[#This Row],[HIP vR/500]]*Weights!$M$3</f>
        <v>30.081485479121579</v>
      </c>
      <c r="AS328">
        <f>Pitchers[[#This Row],[XBH vR/500]]*Weights!$M$4</f>
        <v>2.9891939334242918</v>
      </c>
      <c r="AT328">
        <f>Pitchers[[#This Row],[XBH vR/500]]-Pitchers[[#This Row],[3B vR/500]]</f>
        <v>27.092291545697286</v>
      </c>
      <c r="AU328">
        <f>Pitchers[[#This Row],[HIP vR/500]]-Pitchers[[#This Row],[XBH vR/500]]</f>
        <v>79.109901142964887</v>
      </c>
      <c r="AV328">
        <f>Pitchers[[#This Row],[HIP vR/500]]+Pitchers[[#This Row],[HR vR/500]]</f>
        <v>122.74743747757005</v>
      </c>
      <c r="AW328">
        <f>500-Pitchers[[#This Row],[HP/500]]-Pitchers[[#This Row],[BB vR/500]]</f>
        <v>456.57411910368126</v>
      </c>
      <c r="AX328">
        <f>IF(Pitchers[[#This Row],[Throws]]="R",Pitchers[[#This Row],[BB vL Rate]]*Weights!$C$7+Pitchers[[#This Row],[BB vR Rate]]*Weights!$C$6,Pitchers[[#This Row],[BB vL Rate]]*Weights!$D$7+Pitchers[[#This Row],[BB vR Rate]]*Weights!$D$6)</f>
        <v>7.898368558498782E-2</v>
      </c>
      <c r="AY328">
        <f>Pitchers[[#This Row],[BB rate]]*(500-Pitchers[[#This Row],[HP/500]])</f>
        <v>39.193570974302119</v>
      </c>
      <c r="AZ328">
        <f>IF(Pitchers[[#This Row],[Throws]]="R",Pitchers[[#This Row],[SO vL Rate]]*Weights!$C$7+Pitchers[[#This Row],[SO vR Rate]]*Weights!$C$6,Pitchers[[#This Row],[SO vL Rate]]*Weights!$D$7+Pitchers[[#This Row],[SO vR Rate]]*Weights!$D$6)</f>
        <v>0.17280381614224249</v>
      </c>
      <c r="BA328">
        <f>Pitchers[[#This Row],[SO rate]]*(500-Pitchers[[#This Row],[BB/500]]-Pitchers[[#This Row],[HP/500]])</f>
        <v>78.976537859345399</v>
      </c>
      <c r="BB328">
        <f>IF(Pitchers[[#This Row],[Throws]]="R",Pitchers[[#This Row],[HR vL Rate]]*Weights!$C$7+Pitchers[[#This Row],[HR vR Rate]]*Weights!$C$6,Pitchers[[#This Row],[HR vL Rate]]*Weights!$D$7+Pitchers[[#This Row],[HR vR Rate]]*Weights!$D$6)</f>
        <v>2.9148354142346174E-2</v>
      </c>
      <c r="BC328">
        <f>Pitchers[[#This Row],[HR rate]]*(500-Pitchers[[#This Row],[BB/500]]-Pitchers[[#This Row],[HP/500]])</f>
        <v>13.321673941307532</v>
      </c>
      <c r="BD328">
        <f>500-Pitchers[[#This Row],[HR/500]]-Pitchers[[#This Row],[SO/500]]-Pitchers[[#This Row],[BB/500]]-Pitchers[[#This Row],[HP/500]]</f>
        <v>364.73184472504494</v>
      </c>
      <c r="BE328">
        <f>IF(Pitchers[[#This Row],[Throws]]="R",Pitchers[[#This Row],[BABIP vL]]*Weights!$C$7+Pitchers[[#This Row],[BABIP vR]]*Weights!$C$6,Pitchers[[#This Row],[BABIP vL]]*Weights!$D$7+Pitchers[[#This Row],[BABIP vR]]*Weights!$D$6)</f>
        <v>0.29617294981286607</v>
      </c>
      <c r="BF328">
        <f>Pitchers[[#This Row],[BABIP]]*Pitchers[[#This Row],[BIP/500]]</f>
        <v>108.02370634290479</v>
      </c>
      <c r="BG328">
        <f>Pitchers[[#This Row],[HIP/500]]*Weights!$M$3</f>
        <v>29.759797492100859</v>
      </c>
      <c r="BH328">
        <f>Pitchers[[#This Row],[XBH/500]]*Weights!$M$4</f>
        <v>2.9572278332154038</v>
      </c>
      <c r="BI328">
        <f>Pitchers[[#This Row],[XBH/500]]-Pitchers[[#This Row],[3B/500]]</f>
        <v>26.802569658885453</v>
      </c>
      <c r="BJ328">
        <f>Pitchers[[#This Row],[HIP/500]]-Pitchers[[#This Row],[XBH/500]]</f>
        <v>78.263908850803929</v>
      </c>
      <c r="BK328">
        <f>Pitchers[[#This Row],[HIP/500]]+Pitchers[[#This Row],[HR/500]]</f>
        <v>121.34538028421233</v>
      </c>
      <c r="BL328">
        <f>500-Pitchers[[#This Row],[BB/500]]-Pitchers[[#This Row],[HP/500]]</f>
        <v>457.03005652569789</v>
      </c>
      <c r="BM328">
        <f>Pitchers[[#This Row],[H vL/500]]/Pitchers[[#This Row],[AB vL/500]]</f>
        <v>0.25978343840031998</v>
      </c>
      <c r="BN328">
        <f>Pitchers[[#This Row],[H vR/500]]/Pitchers[[#This Row],[AB vR/500]]</f>
        <v>0.26884449280335998</v>
      </c>
      <c r="BO328">
        <f>Pitchers[[#This Row],[H/500]]/Pitchers[[#This Row],[AB/500]]</f>
        <v>0.26550853396091534</v>
      </c>
      <c r="BP328">
        <f>(Pitchers[[#This Row],[HP/500]]+Pitchers[[#This Row],[BB vL/500]]+Pitchers[[#This Row],[H vL/500]])/500</f>
        <v>0.32223143146613081</v>
      </c>
      <c r="BQ328">
        <f>(Pitchers[[#This Row],[HP/500]]+Pitchers[[#This Row],[BB vR/500]]+Pitchers[[#This Row],[H vR/500]])/500</f>
        <v>0.33234663674777759</v>
      </c>
      <c r="BR328">
        <f>(Pitchers[[#This Row],[HP/500]]+Pitchers[[#This Row],[BB/500]]+Pitchers[[#This Row],[H/500]])/500</f>
        <v>0.32863064751702886</v>
      </c>
      <c r="BS328">
        <f>(Pitchers[[#This Row],[1B vL/500]]+2*Pitchers[[#This Row],[2B vL/500]]+3*Pitchers[[#This Row],[3B vL/500]]+4*Pitchers[[#This Row],[HR vL/500]])/Pitchers[[#This Row],[AB vL/500]]</f>
        <v>0.41455307654303525</v>
      </c>
      <c r="BT328">
        <f>(Pitchers[[#This Row],[1B vR/500]]+2*Pitchers[[#This Row],[2B vR/500]]+3*Pitchers[[#This Row],[3B vR/500]]+4*Pitchers[[#This Row],[HR vR/500]])/Pitchers[[#This Row],[AB vR/500]]</f>
        <v>0.43034911799708808</v>
      </c>
      <c r="BU328">
        <f>(Pitchers[[#This Row],[1B/500]]+2*Pitchers[[#This Row],[2B/500]]+3*Pitchers[[#This Row],[3B/500]]+4*Pitchers[[#This Row],[HR/500]])/Pitchers[[#This Row],[AB/500]]</f>
        <v>0.42453975326793719</v>
      </c>
      <c r="BV328">
        <f>Pitchers[[#This Row],[OBP vL]]+Pitchers[[#This Row],[SLG vL]]</f>
        <v>0.73678450800916606</v>
      </c>
      <c r="BW328">
        <f>Pitchers[[#This Row],[OBP vR]]+Pitchers[[#This Row],[SLG vR]]</f>
        <v>0.76269575474486562</v>
      </c>
      <c r="BX328">
        <f>Pitchers[[#This Row],[OBP]]+Pitchers[[#This Row],[SLG]]</f>
        <v>0.753170400784966</v>
      </c>
      <c r="BY32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80664288974164</v>
      </c>
      <c r="BZ32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17773501508024</v>
      </c>
      <c r="CA32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36895629770962</v>
      </c>
      <c r="CB328">
        <f>Pitchers[[#This Row],[HIP vL/500]]+Pitchers[[#This Row],[BB vL/500]]+Pitchers[[#This Row],[HP/500]]</f>
        <v>148.20012749001049</v>
      </c>
      <c r="CC328">
        <f>Pitchers[[#This Row],[HIP vR/500]]+Pitchers[[#This Row],[BB vR/500]]+Pitchers[[#This Row],[HP/500]]</f>
        <v>152.61726751840521</v>
      </c>
      <c r="CD328">
        <f>Pitchers[[#This Row],[HIP/500]]+Pitchers[[#This Row],[BB/500]]+Pitchers[[#This Row],[HP/500]]</f>
        <v>150.99364981720692</v>
      </c>
      <c r="CE32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1.70706134435193</v>
      </c>
      <c r="CF32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8.05255308351911</v>
      </c>
      <c r="CG328">
        <f>1.4*(Pitchers[[#This Row],[1B/500]]+2*Pitchers[[#This Row],[2B/500]]+3*Pitchers[[#This Row],[3B/500]]+4*Pitchers[[#This Row],[HR/500]]-0.6*Pitchers[[#This Row],[H/500]]+0.1*(Pitchers[[#This Row],[BB/500]]+Pitchers[[#This Row],[HP/500]]))</f>
        <v>175.7240710544956</v>
      </c>
      <c r="CH328">
        <f>500-Pitchers[[#This Row],[BB vL/500]]-Pitchers[[#This Row],[HP/500]]</f>
        <v>457.81775475892175</v>
      </c>
      <c r="CI328">
        <f>500-Pitchers[[#This Row],[BB vR/500]]-Pitchers[[#This Row],[HP/500]]</f>
        <v>456.57411910368126</v>
      </c>
      <c r="CJ328">
        <f>500-Pitchers[[#This Row],[BB/500]]-Pitchers[[#This Row],[HP/500]]</f>
        <v>457.03005652569789</v>
      </c>
      <c r="CK328">
        <f>((Pitchers[[#This Row],[BSR A vL]]*Pitchers[[#This Row],[BSR B vL]])/(Pitchers[[#This Row],[BSR B vL]]+Pitchers[[#This Row],[BSR C vL]]))+Pitchers[[#This Row],[HR vL/500]]</f>
        <v>53.338154170929954</v>
      </c>
      <c r="CL328">
        <f>((Pitchers[[#This Row],[BSR A vR]]*Pitchers[[#This Row],[BSR B vR]])/(Pitchers[[#This Row],[BSR B vR]]+Pitchers[[#This Row],[BSR C vR]]))+Pitchers[[#This Row],[HR vR/500]]</f>
        <v>56.374758793852116</v>
      </c>
      <c r="CM328">
        <f>((Pitchers[[#This Row],[BSR A]]*Pitchers[[#This Row],[BSR B]])/(Pitchers[[#This Row],[BSR B]]+Pitchers[[#This Row],[BSR C]]))+Pitchers[[#This Row],[HR/500]]</f>
        <v>55.254579145302031</v>
      </c>
      <c r="CN328">
        <f>Pitchers[[#This Row],[Raw BSR vL]]/Weights!$M$15</f>
        <v>57.628903240584748</v>
      </c>
      <c r="CO328">
        <f>Pitchers[[#This Row],[Raw BSR vR]]/Weights!$M$15</f>
        <v>60.909785316734073</v>
      </c>
      <c r="CP328">
        <f>Pitchers[[#This Row],[Raw BSR]]/Weights!$M$15</f>
        <v>59.699493630008476</v>
      </c>
      <c r="CQ328">
        <f>(500-Pitchers[[#This Row],[HP/500]]-Pitchers[[#This Row],[BB vL/500]]-Pitchers[[#This Row],[HR vL/500]]-Pitchers[[#This Row],[HIP vL/500]])/3</f>
        <v>112.96142808897821</v>
      </c>
      <c r="CR328">
        <f>(500-Pitchers[[#This Row],[HP/500]]-Pitchers[[#This Row],[BB vR/500]]-Pitchers[[#This Row],[HR vR/500]]-Pitchers[[#This Row],[HIP vR/500]])/3</f>
        <v>111.27556054203706</v>
      </c>
      <c r="CS328">
        <f>(500-Pitchers[[#This Row],[HP/500]]-Pitchers[[#This Row],[BB/500]]-Pitchers[[#This Row],[HR/500]]-Pitchers[[#This Row],[HIP/500]])/3</f>
        <v>111.89489208049518</v>
      </c>
      <c r="CT328">
        <f>Pitchers[[#This Row],[BSR vL]]/Pitchers[[#This Row],[IP/500 vL]]*9</f>
        <v>4.5914799231886576</v>
      </c>
      <c r="CU328">
        <f>Pitchers[[#This Row],[BSR vR]]/Pitchers[[#This Row],[IP/500 vL]]*9</f>
        <v>4.8528783419664832</v>
      </c>
      <c r="CV328">
        <f>Pitchers[[#This Row],[BSR]]/Pitchers[[#This Row],[IP/500 vL]]*9</f>
        <v>4.7564505137705577</v>
      </c>
      <c r="CW328">
        <f>Weights!$M$7-Pitchers[[#This Row],[xRA/9 vL]]</f>
        <v>0.18260710089836252</v>
      </c>
      <c r="CX328">
        <f>Weights!$M$7-Pitchers[[#This Row],[xRA/9 vR]]</f>
        <v>-7.879131787946303E-2</v>
      </c>
      <c r="CY328">
        <f>Weights!$M$7-Pitchers[[#This Row],[xRA/9]]</f>
        <v>1.7636510316462406E-2</v>
      </c>
      <c r="CZ328">
        <f>((20.01539+0.07011*Pitchers[[#This Row],[Stamina]])*((500-Pitchers[[#This Row],[HP/500]]-Pitchers[[#This Row],[BB/500]]-Pitchers[[#This Row],[H/500]])/500))/3</f>
        <v>4.6832085309758966</v>
      </c>
      <c r="DA328">
        <f>((4.908734+0.0026815*Pitchers[[#This Row],[Stamina]])*((500-Pitchers[[#This Row],[HP/500]]-Pitchers[[#This Row],[BB/500]]-Pitchers[[#This Row],[H/500]])/500))/3</f>
        <v>1.106325722344675</v>
      </c>
      <c r="DB328">
        <f>(((((18-Pitchers[[#This Row],[SP IPG]])*Weights!$M$7)+(Pitchers[[#This Row],[SP IPG]]*Pitchers[[#This Row],[xRAA9]]))/18)+2)-1.5</f>
        <v>4.0365620450173001</v>
      </c>
      <c r="DC328">
        <f>(((((18-Pitchers[[#This Row],[RP IPG]])*Weights!$M$7)+(Pitchers[[#This Row],[RP IPG]]*Pitchers[[#This Row],[xRAA9]]))/18)+2)-1.5</f>
        <v>4.9817434935068032</v>
      </c>
      <c r="DD328">
        <f>Pitchers[[#This Row],[xRAA9]]/Pitchers[[#This Row],[dRPW SP]]</f>
        <v>4.3691909401548214E-3</v>
      </c>
      <c r="DE328">
        <f>Pitchers[[#This Row],[xRAA9 vL]]/Pitchers[[#This Row],[dRPW RP]]</f>
        <v>3.6655259576566381E-2</v>
      </c>
      <c r="DF328">
        <f>Pitchers[[#This Row],[xRAA9 vR]]/Pitchers[[#This Row],[dRPW RP]]</f>
        <v>-1.5816012603250149E-2</v>
      </c>
      <c r="DG328">
        <f>Pitchers[[#This Row],[xRAA9]]/Pitchers[[#This Row],[dRPW RP]]</f>
        <v>3.540228504227447E-3</v>
      </c>
      <c r="DH328">
        <f>IF(Pitchers[[#This Row],[Stamina]]&gt;=25,Pitchers[[#This Row],[WPGAA SP]]*(Pitchers[[#This Row],[IP/500]]/9),-999)</f>
        <v>-999</v>
      </c>
      <c r="DI328">
        <f>Pitchers[[#This Row],[WPGAA RP vL]]*(Pitchers[[#This Row],[IP/500]]/9)</f>
        <v>0.45572625716693693</v>
      </c>
      <c r="DJ328">
        <f>Pitchers[[#This Row],[WPGAA RP vR]]*(Pitchers[[#This Row],[IP/500]]/9)</f>
        <v>-0.19663678037604745</v>
      </c>
      <c r="DK328">
        <f>Pitchers[[#This Row],[WPGAA RP]]*(Pitchers[[#This Row],[IP/500]]/9)</f>
        <v>4.4014831824535895E-2</v>
      </c>
      <c r="DL328">
        <f>_xlfn.RANK.EQ(Pitchers[[#This Row],[WAA SP/500]],Pitchers[WAA SP/500],0)</f>
        <v>274</v>
      </c>
      <c r="DM328">
        <f>_xlfn.RANK.EQ(Pitchers[[#This Row],[WAA RP vL/500]],Pitchers[WAA RP vL/500],0)</f>
        <v>82</v>
      </c>
      <c r="DN328">
        <f>_xlfn.RANK.EQ(Pitchers[[#This Row],[WAA RP vR/500]],Pitchers[WAA RP vR/500],0)</f>
        <v>273</v>
      </c>
      <c r="DO328">
        <f>_xlfn.RANK.EQ(Pitchers[[#This Row],[WAA RP/500]],Pitchers[WAA RP/500])</f>
        <v>168</v>
      </c>
      <c r="DP328">
        <f>IF(Pitchers[[#This Row],[Rank SP]]&lt;=5,999,_xlfn.RANK.EQ(Pitchers[[#This Row],[WAA RP/500]],Pitchers[WAA RP/500],0))</f>
        <v>168</v>
      </c>
    </row>
    <row r="329" spans="1:120" x14ac:dyDescent="0.25">
      <c r="A329" t="s">
        <v>8537</v>
      </c>
      <c r="B329">
        <v>62636</v>
      </c>
      <c r="C329">
        <v>58</v>
      </c>
      <c r="D329" t="s">
        <v>2</v>
      </c>
      <c r="E329">
        <v>55</v>
      </c>
      <c r="F329">
        <v>66</v>
      </c>
      <c r="G329">
        <v>110</v>
      </c>
      <c r="H329">
        <v>40</v>
      </c>
      <c r="I329">
        <v>55</v>
      </c>
      <c r="J329">
        <v>67</v>
      </c>
      <c r="K329">
        <v>112</v>
      </c>
      <c r="L329">
        <v>41</v>
      </c>
      <c r="M329">
        <v>54</v>
      </c>
      <c r="N329">
        <v>66</v>
      </c>
      <c r="O329">
        <v>107</v>
      </c>
      <c r="P329">
        <v>40</v>
      </c>
      <c r="Q329">
        <v>24</v>
      </c>
      <c r="R329">
        <v>115</v>
      </c>
      <c r="S329">
        <f>Weights!$M$2*500</f>
        <v>3.7763724999999999</v>
      </c>
      <c r="T32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329">
        <f>Pitchers[[#This Row],[BB vL Rate]]*(500-Pitchers[[#This Row],[HP/500]])</f>
        <v>44.002233189660508</v>
      </c>
      <c r="V32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329">
        <f>Pitchers[[#This Row],[SO vL Rate]]*(500-Pitchers[[#This Row],[HP/500]]-Pitchers[[#This Row],[BB vL/500]])</f>
        <v>62.490575149889715</v>
      </c>
      <c r="X329">
        <f>IF(Pitchers[[#This Row],[pHR vL]]&lt;=80,0.05731-0.0004932*Pitchers[[#This Row],[pHR vL]],0.05731-0.0004932*80-0.0004932*SQRT(Pitchers[[#This Row],[pHR vL]]-80))</f>
        <v>1.506403948415036E-2</v>
      </c>
      <c r="Y329">
        <f>Pitchers[[#This Row],[HR vL Rate]]*(500-Pitchers[[#This Row],[HP/500]]-Pitchers[[#This Row],[BB vL/500]])</f>
        <v>6.8122809394684838</v>
      </c>
      <c r="Z329">
        <f>500-Pitchers[[#This Row],[HP/500]]-Pitchers[[#This Row],[BB vL/500]]-Pitchers[[#This Row],[SO vL/500]]-Pitchers[[#This Row],[HR vL/500]]</f>
        <v>382.9185382209813</v>
      </c>
      <c r="AA329">
        <f>IF(Pitchers[[#This Row],[pBABIP vL]]&lt;=90,0.330084-0.0004774*Pitchers[[#This Row],[pBABIP vL]],0.330084-0.0004774*90-0.0002146*(Pitchers[[#This Row],[pBABIP vL]]-90))</f>
        <v>0.31051059999999997</v>
      </c>
      <c r="AB329">
        <f>Pitchers[[#This Row],[BIP vL/500]]*Pitchers[[#This Row],[BABIP vL]]</f>
        <v>118.90026505411983</v>
      </c>
      <c r="AC329">
        <f>Pitchers[[#This Row],[HIP vL/500]]*Weights!$M$3</f>
        <v>32.756215552681176</v>
      </c>
      <c r="AD329">
        <f>Pitchers[[#This Row],[XBH vL/500]]*Weights!$M$4</f>
        <v>3.2549815693101953</v>
      </c>
      <c r="AE329">
        <f>Pitchers[[#This Row],[XBH vL/500]]-Pitchers[[#This Row],[3B vL/500]]</f>
        <v>29.50123398337098</v>
      </c>
      <c r="AF329">
        <f>Pitchers[[#This Row],[HIP vL/500]]-Pitchers[[#This Row],[XBH vL/500]]</f>
        <v>86.144049501438644</v>
      </c>
      <c r="AG329">
        <f>Pitchers[[#This Row],[HIP vL/500]]+Pitchers[[#This Row],[HR vL/500]]</f>
        <v>125.71254599358831</v>
      </c>
      <c r="AH329">
        <f>500-Pitchers[[#This Row],[HP/500]]-Pitchers[[#This Row],[BB vL/500]]</f>
        <v>452.22139431033952</v>
      </c>
      <c r="AI32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329">
        <f>Pitchers[[#This Row],[BB vR Rate]]*(500-Pitchers[[#This Row],[HP/500]])</f>
        <v>44.624051017280756</v>
      </c>
      <c r="AK32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L329">
        <f>Pitchers[[#This Row],[SO vR Rate]]*(500-Pitchers[[#This Row],[HP/500]]-Pitchers[[#This Row],[BB vR/500]])</f>
        <v>61.818382185735885</v>
      </c>
      <c r="AM329">
        <f>IF(Pitchers[[#This Row],[pHR vR]]&lt;=80,0.05731-0.0004932*Pitchers[[#This Row],[pHR vR]],0.05731-0.0004932*80-0.0004932*SQRT(Pitchers[[#This Row],[pHR vR]]-80))</f>
        <v>1.5291257625121091E-2</v>
      </c>
      <c r="AN329">
        <f>Pitchers[[#This Row],[HR vR Rate]]*(500-Pitchers[[#This Row],[HP/500]]-Pitchers[[#This Row],[BB vR/500]])</f>
        <v>6.9055254673928363</v>
      </c>
      <c r="AO329">
        <f>500-Pitchers[[#This Row],[HP/500]]-Pitchers[[#This Row],[BB vR/500]]-Pitchers[[#This Row],[SO vR/500]]-Pitchers[[#This Row],[HR vR/500]]</f>
        <v>382.8756688295905</v>
      </c>
      <c r="AP329">
        <f>IF(Pitchers[[#This Row],[pBABIP vR]]&lt;=90,0.330084-0.0004774*Pitchers[[#This Row],[pBABIP vR]],0.330084-0.0004774*90-0.0002146*(Pitchers[[#This Row],[pBABIP vR]]-90))</f>
        <v>0.31098799999999999</v>
      </c>
      <c r="AQ329">
        <f>Pitchers[[#This Row],[BIP vR/500]]*Pitchers[[#This Row],[BABIP vR]]</f>
        <v>119.06973849797669</v>
      </c>
      <c r="AR329">
        <f>Pitchers[[#This Row],[HIP vR/500]]*Weights!$M$3</f>
        <v>32.802904335543893</v>
      </c>
      <c r="AS329">
        <f>Pitchers[[#This Row],[XBH vR/500]]*Weights!$M$4</f>
        <v>3.2596210285745677</v>
      </c>
      <c r="AT329">
        <f>Pitchers[[#This Row],[XBH vR/500]]-Pitchers[[#This Row],[3B vR/500]]</f>
        <v>29.543283306969325</v>
      </c>
      <c r="AU329">
        <f>Pitchers[[#This Row],[HIP vR/500]]-Pitchers[[#This Row],[XBH vR/500]]</f>
        <v>86.266834162432787</v>
      </c>
      <c r="AV329">
        <f>Pitchers[[#This Row],[HIP vR/500]]+Pitchers[[#This Row],[HR vR/500]]</f>
        <v>125.97526396536952</v>
      </c>
      <c r="AW329">
        <f>500-Pitchers[[#This Row],[HP/500]]-Pitchers[[#This Row],[BB vR/500]]</f>
        <v>451.59957648271927</v>
      </c>
      <c r="AX329">
        <f>IF(Pitchers[[#This Row],[Throws]]="R",Pitchers[[#This Row],[BB vL Rate]]*Weights!$C$7+Pitchers[[#This Row],[BB vR Rate]]*Weights!$C$6,Pitchers[[#This Row],[BB vL Rate]]*Weights!$D$7+Pitchers[[#This Row],[BB vR Rate]]*Weights!$D$6)</f>
        <v>8.9303971904515056E-2</v>
      </c>
      <c r="AY329">
        <f>Pitchers[[#This Row],[BB rate]]*(500-Pitchers[[#This Row],[HP/500]])</f>
        <v>44.314740888616548</v>
      </c>
      <c r="AZ329">
        <f>IF(Pitchers[[#This Row],[Throws]]="R",Pitchers[[#This Row],[SO vL Rate]]*Weights!$C$7+Pitchers[[#This Row],[SO vR Rate]]*Weights!$C$6,Pitchers[[#This Row],[SO vL Rate]]*Weights!$D$7+Pitchers[[#This Row],[SO vR Rate]]*Weights!$D$6)</f>
        <v>0.13753336213674772</v>
      </c>
      <c r="BA329">
        <f>Pitchers[[#This Row],[SO rate]]*(500-Pitchers[[#This Row],[BB/500]]-Pitchers[[#This Row],[HP/500]])</f>
        <v>62.152548555137862</v>
      </c>
      <c r="BB329">
        <f>IF(Pitchers[[#This Row],[Throws]]="R",Pitchers[[#This Row],[HR vL Rate]]*Weights!$C$7+Pitchers[[#This Row],[HR vR Rate]]*Weights!$C$6,Pitchers[[#This Row],[HR vL Rate]]*Weights!$D$7+Pitchers[[#This Row],[HR vR Rate]]*Weights!$D$6)</f>
        <v>1.5178232765915189E-2</v>
      </c>
      <c r="BC329">
        <f>Pitchers[[#This Row],[HR rate]]*(500-Pitchers[[#This Row],[BB/500]]-Pitchers[[#This Row],[HP/500]])</f>
        <v>6.8591782699731523</v>
      </c>
      <c r="BD329">
        <f>500-Pitchers[[#This Row],[HR/500]]-Pitchers[[#This Row],[SO/500]]-Pitchers[[#This Row],[BB/500]]-Pitchers[[#This Row],[HP/500]]</f>
        <v>382.89715978627248</v>
      </c>
      <c r="BE329">
        <f>IF(Pitchers[[#This Row],[Throws]]="R",Pitchers[[#This Row],[BABIP vL]]*Weights!$C$7+Pitchers[[#This Row],[BABIP vR]]*Weights!$C$6,Pitchers[[#This Row],[BABIP vL]]*Weights!$D$7+Pitchers[[#This Row],[BABIP vR]]*Weights!$D$6)</f>
        <v>0.31075052746565757</v>
      </c>
      <c r="BF329">
        <f>Pitchers[[#This Row],[BABIP]]*Pitchers[[#This Row],[BIP/500]]</f>
        <v>118.98549436868635</v>
      </c>
      <c r="BG329">
        <f>Pitchers[[#This Row],[HIP/500]]*Weights!$M$3</f>
        <v>32.779695650039059</v>
      </c>
      <c r="BH329">
        <f>Pitchers[[#This Row],[XBH/500]]*Weights!$M$4</f>
        <v>3.2573147840255094</v>
      </c>
      <c r="BI329">
        <f>Pitchers[[#This Row],[XBH/500]]-Pitchers[[#This Row],[3B/500]]</f>
        <v>29.522380866013549</v>
      </c>
      <c r="BJ329">
        <f>Pitchers[[#This Row],[HIP/500]]-Pitchers[[#This Row],[XBH/500]]</f>
        <v>86.205798718647287</v>
      </c>
      <c r="BK329">
        <f>Pitchers[[#This Row],[HIP/500]]+Pitchers[[#This Row],[HR/500]]</f>
        <v>125.8446726386595</v>
      </c>
      <c r="BL329">
        <f>500-Pitchers[[#This Row],[BB/500]]-Pitchers[[#This Row],[HP/500]]</f>
        <v>451.90888661138348</v>
      </c>
      <c r="BM329">
        <f>Pitchers[[#This Row],[H vL/500]]/Pitchers[[#This Row],[AB vL/500]]</f>
        <v>0.27798893987602308</v>
      </c>
      <c r="BN329">
        <f>Pitchers[[#This Row],[H vR/500]]/Pitchers[[#This Row],[AB vR/500]]</f>
        <v>0.27895345904999991</v>
      </c>
      <c r="BO329">
        <f>Pitchers[[#This Row],[H/500]]/Pitchers[[#This Row],[AB/500]]</f>
        <v>0.27847355156544845</v>
      </c>
      <c r="BP329">
        <f>(Pitchers[[#This Row],[HP/500]]+Pitchers[[#This Row],[BB vL/500]]+Pitchers[[#This Row],[H vL/500]])/500</f>
        <v>0.3469823033664976</v>
      </c>
      <c r="BQ329">
        <f>(Pitchers[[#This Row],[HP/500]]+Pitchers[[#This Row],[BB vR/500]]+Pitchers[[#This Row],[H vR/500]])/500</f>
        <v>0.34875137496530056</v>
      </c>
      <c r="BR329">
        <f>(Pitchers[[#This Row],[HP/500]]+Pitchers[[#This Row],[BB/500]]+Pitchers[[#This Row],[H/500]])/500</f>
        <v>0.3478715720545521</v>
      </c>
      <c r="BS329">
        <f>(Pitchers[[#This Row],[1B vL/500]]+2*Pitchers[[#This Row],[2B vL/500]]+3*Pitchers[[#This Row],[3B vL/500]]+4*Pitchers[[#This Row],[HR vL/500]])/Pitchers[[#This Row],[AB vL/500]]</f>
        <v>0.40281284394293032</v>
      </c>
      <c r="BT329">
        <f>(Pitchers[[#This Row],[1B vR/500]]+2*Pitchers[[#This Row],[2B vR/500]]+3*Pitchers[[#This Row],[3B vR/500]]+4*Pitchers[[#This Row],[HR vR/500]])/Pitchers[[#This Row],[AB vR/500]]</f>
        <v>0.40468232312139846</v>
      </c>
      <c r="BU329">
        <f>(Pitchers[[#This Row],[1B/500]]+2*Pitchers[[#This Row],[2B/500]]+3*Pitchers[[#This Row],[3B/500]]+4*Pitchers[[#This Row],[HR/500]])/Pitchers[[#This Row],[AB/500]]</f>
        <v>0.40375222370775882</v>
      </c>
      <c r="BV329">
        <f>Pitchers[[#This Row],[OBP vL]]+Pitchers[[#This Row],[SLG vL]]</f>
        <v>0.74979514730942798</v>
      </c>
      <c r="BW329">
        <f>Pitchers[[#This Row],[OBP vR]]+Pitchers[[#This Row],[SLG vR]]</f>
        <v>0.75343369808669902</v>
      </c>
      <c r="BX329">
        <f>Pitchers[[#This Row],[OBP]]+Pitchers[[#This Row],[SLG]]</f>
        <v>0.75162379576231086</v>
      </c>
      <c r="BY32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03612773020196</v>
      </c>
      <c r="BZ32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58609595428151</v>
      </c>
      <c r="CA32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81534416908286</v>
      </c>
      <c r="CB329">
        <f>Pitchers[[#This Row],[HIP vL/500]]+Pitchers[[#This Row],[BB vL/500]]+Pitchers[[#This Row],[HP/500]]</f>
        <v>166.67887074378035</v>
      </c>
      <c r="CC329">
        <f>Pitchers[[#This Row],[HIP vR/500]]+Pitchers[[#This Row],[BB vR/500]]+Pitchers[[#This Row],[HP/500]]</f>
        <v>167.47016201525744</v>
      </c>
      <c r="CD329">
        <f>Pitchers[[#This Row],[HIP/500]]+Pitchers[[#This Row],[BB/500]]+Pitchers[[#This Row],[HP/500]]</f>
        <v>167.0766077573029</v>
      </c>
      <c r="CE32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6.11528646951749</v>
      </c>
      <c r="CF32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6.81294958584201</v>
      </c>
      <c r="CG329">
        <f>1.4*(Pitchers[[#This Row],[1B/500]]+2*Pitchers[[#This Row],[2B/500]]+3*Pitchers[[#This Row],[3B/500]]+4*Pitchers[[#This Row],[HR/500]]-0.6*Pitchers[[#This Row],[H/500]]+0.1*(Pitchers[[#This Row],[BB/500]]+Pitchers[[#This Row],[HP/500]]))</f>
        <v>156.46613589363324</v>
      </c>
      <c r="CH329">
        <f>500-Pitchers[[#This Row],[BB vL/500]]-Pitchers[[#This Row],[HP/500]]</f>
        <v>452.22139431033952</v>
      </c>
      <c r="CI329">
        <f>500-Pitchers[[#This Row],[BB vR/500]]-Pitchers[[#This Row],[HP/500]]</f>
        <v>451.59957648271927</v>
      </c>
      <c r="CJ329">
        <f>500-Pitchers[[#This Row],[BB/500]]-Pitchers[[#This Row],[HP/500]]</f>
        <v>451.90888661138348</v>
      </c>
      <c r="CK329">
        <f>((Pitchers[[#This Row],[BSR A vL]]*Pitchers[[#This Row],[BSR B vL]])/(Pitchers[[#This Row],[BSR B vL]]+Pitchers[[#This Row],[BSR C vL]]))+Pitchers[[#This Row],[HR vL/500]]</f>
        <v>49.586488835699861</v>
      </c>
      <c r="CL329">
        <f>((Pitchers[[#This Row],[BSR A vR]]*Pitchers[[#This Row],[BSR B vR]])/(Pitchers[[#This Row],[BSR B vR]]+Pitchers[[#This Row],[BSR C vR]]))+Pitchers[[#This Row],[HR vR/500]]</f>
        <v>50.069479113988173</v>
      </c>
      <c r="CM329">
        <f>((Pitchers[[#This Row],[BSR A]]*Pitchers[[#This Row],[BSR B]])/(Pitchers[[#This Row],[BSR B]]+Pitchers[[#This Row],[BSR C]]))+Pitchers[[#This Row],[HR/500]]</f>
        <v>49.829106763028349</v>
      </c>
      <c r="CN329">
        <f>Pitchers[[#This Row],[Raw BSR vL]]/Weights!$M$15</f>
        <v>53.575437912516357</v>
      </c>
      <c r="CO329">
        <f>Pitchers[[#This Row],[Raw BSR vR]]/Weights!$M$15</f>
        <v>54.097281992917445</v>
      </c>
      <c r="CP329">
        <f>Pitchers[[#This Row],[Raw BSR]]/Weights!$M$15</f>
        <v>53.837573062781175</v>
      </c>
      <c r="CQ329">
        <f>(500-Pitchers[[#This Row],[HP/500]]-Pitchers[[#This Row],[BB vL/500]]-Pitchers[[#This Row],[HR vL/500]]-Pitchers[[#This Row],[HIP vL/500]])/3</f>
        <v>108.8362827722504</v>
      </c>
      <c r="CR329">
        <f>(500-Pitchers[[#This Row],[HP/500]]-Pitchers[[#This Row],[BB vR/500]]-Pitchers[[#This Row],[HR vR/500]]-Pitchers[[#This Row],[HIP vR/500]])/3</f>
        <v>108.54143750578324</v>
      </c>
      <c r="CS329">
        <f>(500-Pitchers[[#This Row],[HP/500]]-Pitchers[[#This Row],[BB/500]]-Pitchers[[#This Row],[HR/500]]-Pitchers[[#This Row],[HIP/500]])/3</f>
        <v>108.68807132424133</v>
      </c>
      <c r="CT329">
        <f>Pitchers[[#This Row],[BSR vL]]/Pitchers[[#This Row],[IP/500 vL]]*9</f>
        <v>4.4303143118333939</v>
      </c>
      <c r="CU329">
        <f>Pitchers[[#This Row],[BSR vR]]/Pitchers[[#This Row],[IP/500 vL]]*9</f>
        <v>4.4734671704571847</v>
      </c>
      <c r="CV329">
        <f>Pitchers[[#This Row],[BSR]]/Pitchers[[#This Row],[IP/500 vL]]*9</f>
        <v>4.4519910568699759</v>
      </c>
      <c r="CW329">
        <f>Weights!$M$7-Pitchers[[#This Row],[xRA/9 vL]]</f>
        <v>0.34377271225362627</v>
      </c>
      <c r="CX329">
        <f>Weights!$M$7-Pitchers[[#This Row],[xRA/9 vR]]</f>
        <v>0.30061985362983545</v>
      </c>
      <c r="CY329">
        <f>Weights!$M$7-Pitchers[[#This Row],[xRA/9]]</f>
        <v>0.32209596721704425</v>
      </c>
      <c r="CZ329">
        <f>((20.01539+0.07011*Pitchers[[#This Row],[Stamina]])*((500-Pitchers[[#This Row],[HP/500]]-Pitchers[[#This Row],[BB/500]]-Pitchers[[#This Row],[H/500]])/500))/3</f>
        <v>4.716634064471056</v>
      </c>
      <c r="DA329">
        <f>((4.908734+0.0026815*Pitchers[[#This Row],[Stamina]])*((500-Pitchers[[#This Row],[HP/500]]-Pitchers[[#This Row],[BB/500]]-Pitchers[[#This Row],[H/500]])/500))/3</f>
        <v>1.0810311212437425</v>
      </c>
      <c r="DB329">
        <f>(((((18-Pitchers[[#This Row],[SP IPG]])*Weights!$M$7)+(Pitchers[[#This Row],[SP IPG]]*Pitchers[[#This Row],[xRAA9]]))/18)+2)-1.5</f>
        <v>4.1075085422229414</v>
      </c>
      <c r="DC329">
        <f>(((((18-Pitchers[[#This Row],[RP IPG]])*Weights!$M$7)+(Pitchers[[#This Row],[RP IPG]]*Pitchers[[#This Row],[xRAA9]]))/18)+2)-1.5</f>
        <v>5.0067125305328384</v>
      </c>
      <c r="DD329">
        <f>Pitchers[[#This Row],[xRAA9]]/Pitchers[[#This Row],[dRPW SP]]</f>
        <v>7.8416384021134433E-2</v>
      </c>
      <c r="DE329">
        <f>Pitchers[[#This Row],[xRAA9 vL]]/Pitchers[[#This Row],[dRPW RP]]</f>
        <v>6.8662362809362318E-2</v>
      </c>
      <c r="DF329">
        <f>Pitchers[[#This Row],[xRAA9 vR]]/Pitchers[[#This Row],[dRPW RP]]</f>
        <v>6.0043362145627728E-2</v>
      </c>
      <c r="DG329">
        <f>Pitchers[[#This Row],[xRAA9]]/Pitchers[[#This Row],[dRPW RP]]</f>
        <v>6.4332826231340526E-2</v>
      </c>
      <c r="DH329">
        <f>IF(Pitchers[[#This Row],[Stamina]]&gt;=25,Pitchers[[#This Row],[WPGAA SP]]*(Pitchers[[#This Row],[IP/500]]/9),-999)</f>
        <v>-999</v>
      </c>
      <c r="DI329">
        <f>Pitchers[[#This Row],[WPGAA RP vL]]*(Pitchers[[#This Row],[IP/500]]/9)</f>
        <v>0.82919775403498963</v>
      </c>
      <c r="DJ329">
        <f>Pitchers[[#This Row],[WPGAA RP vR]]*(Pitchers[[#This Row],[IP/500]]/9)</f>
        <v>0.72511080304791542</v>
      </c>
      <c r="DK329">
        <f>Pitchers[[#This Row],[WPGAA RP]]*(Pitchers[[#This Row],[IP/500]]/9)</f>
        <v>0.77691231176910691</v>
      </c>
      <c r="DL329">
        <f>_xlfn.RANK.EQ(Pitchers[[#This Row],[WAA SP/500]],Pitchers[WAA SP/500],0)</f>
        <v>274</v>
      </c>
      <c r="DM329">
        <f>_xlfn.RANK.EQ(Pitchers[[#This Row],[WAA RP vL/500]],Pitchers[WAA RP vL/500],0)</f>
        <v>42</v>
      </c>
      <c r="DN329">
        <f>_xlfn.RANK.EQ(Pitchers[[#This Row],[WAA RP vR/500]],Pitchers[WAA RP vR/500],0)</f>
        <v>46</v>
      </c>
      <c r="DO329">
        <f>_xlfn.RANK.EQ(Pitchers[[#This Row],[WAA RP/500]],Pitchers[WAA RP/500])</f>
        <v>27</v>
      </c>
      <c r="DP329">
        <f>IF(Pitchers[[#This Row],[Rank SP]]&lt;=5,999,_xlfn.RANK.EQ(Pitchers[[#This Row],[WAA RP/500]],Pitchers[WAA RP/500],0))</f>
        <v>27</v>
      </c>
    </row>
    <row r="330" spans="1:120" x14ac:dyDescent="0.25">
      <c r="A330" t="s">
        <v>5777</v>
      </c>
      <c r="B330">
        <v>63781</v>
      </c>
      <c r="C330">
        <v>49</v>
      </c>
      <c r="D330" t="s">
        <v>2</v>
      </c>
      <c r="E330">
        <v>52</v>
      </c>
      <c r="F330">
        <v>66</v>
      </c>
      <c r="G330">
        <v>84</v>
      </c>
      <c r="H330">
        <v>57</v>
      </c>
      <c r="I330">
        <v>50</v>
      </c>
      <c r="J330">
        <v>65</v>
      </c>
      <c r="K330">
        <v>79</v>
      </c>
      <c r="L330">
        <v>55</v>
      </c>
      <c r="M330">
        <v>53</v>
      </c>
      <c r="N330">
        <v>68</v>
      </c>
      <c r="O330">
        <v>90</v>
      </c>
      <c r="P330">
        <v>58</v>
      </c>
      <c r="Q330">
        <v>20</v>
      </c>
      <c r="R330">
        <v>33</v>
      </c>
      <c r="S330">
        <f>Weights!$M$2*500</f>
        <v>3.7763724999999999</v>
      </c>
      <c r="T33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330">
        <f>Pitchers[[#This Row],[BB vL Rate]]*(500-Pitchers[[#This Row],[HP/500]])</f>
        <v>45.245868844900997</v>
      </c>
      <c r="V33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W330">
        <f>Pitchers[[#This Row],[SO vL Rate]]*(500-Pitchers[[#This Row],[HP/500]]-Pitchers[[#This Row],[BB vL/500]])</f>
        <v>59.391425730531537</v>
      </c>
      <c r="X330">
        <f>IF(Pitchers[[#This Row],[pHR vL]]&lt;=80,0.05731-0.0004932*Pitchers[[#This Row],[pHR vL]],0.05731-0.0004932*80-0.0004932*SQRT(Pitchers[[#This Row],[pHR vL]]-80))</f>
        <v>1.8347200000000001E-2</v>
      </c>
      <c r="Y330">
        <f>Pitchers[[#This Row],[HR vL Rate]]*(500-Pitchers[[#This Row],[HP/500]]-Pitchers[[#This Row],[BB vL/500]])</f>
        <v>8.2741791335968333</v>
      </c>
      <c r="Z330">
        <f>500-Pitchers[[#This Row],[HP/500]]-Pitchers[[#This Row],[BB vL/500]]-Pitchers[[#This Row],[SO vL/500]]-Pitchers[[#This Row],[HR vL/500]]</f>
        <v>383.31215379097068</v>
      </c>
      <c r="AA330">
        <f>IF(Pitchers[[#This Row],[pBABIP vL]]&lt;=90,0.330084-0.0004774*Pitchers[[#This Row],[pBABIP vL]],0.330084-0.0004774*90-0.0002146*(Pitchers[[#This Row],[pBABIP vL]]-90))</f>
        <v>0.30382700000000001</v>
      </c>
      <c r="AB330">
        <f>Pitchers[[#This Row],[BIP vL/500]]*Pitchers[[#This Row],[BABIP vL]]</f>
        <v>116.46058174984925</v>
      </c>
      <c r="AC330">
        <f>Pitchers[[#This Row],[HIP vL/500]]*Weights!$M$3</f>
        <v>32.084099370613885</v>
      </c>
      <c r="AD330">
        <f>Pitchers[[#This Row],[XBH vL/500]]*Weights!$M$4</f>
        <v>3.1881934575533384</v>
      </c>
      <c r="AE330">
        <f>Pitchers[[#This Row],[XBH vL/500]]-Pitchers[[#This Row],[3B vL/500]]</f>
        <v>28.895905913060545</v>
      </c>
      <c r="AF330">
        <f>Pitchers[[#This Row],[HIP vL/500]]-Pitchers[[#This Row],[XBH vL/500]]</f>
        <v>84.37648237923537</v>
      </c>
      <c r="AG330">
        <f>Pitchers[[#This Row],[HIP vL/500]]+Pitchers[[#This Row],[HR vL/500]]</f>
        <v>124.73476088344609</v>
      </c>
      <c r="AH330">
        <f>500-Pitchers[[#This Row],[HP/500]]-Pitchers[[#This Row],[BB vL/500]]</f>
        <v>450.97775865509902</v>
      </c>
      <c r="AI33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330">
        <f>Pitchers[[#This Row],[BB vR Rate]]*(500-Pitchers[[#This Row],[HP/500]])</f>
        <v>43.380415362040253</v>
      </c>
      <c r="AK33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330">
        <f>Pitchers[[#This Row],[SO vR Rate]]*(500-Pitchers[[#This Row],[HP/500]]-Pitchers[[#This Row],[BB vR/500]])</f>
        <v>61.400739427858682</v>
      </c>
      <c r="AM330">
        <f>IF(Pitchers[[#This Row],[pHR vR]]&lt;=80,0.05731-0.0004932*Pitchers[[#This Row],[pHR vR]],0.05731-0.0004932*80-0.0004932*SQRT(Pitchers[[#This Row],[pHR vR]]-80))</f>
        <v>1.6294364658004958E-2</v>
      </c>
      <c r="AN330">
        <f>Pitchers[[#This Row],[HR vR Rate]]*(500-Pitchers[[#This Row],[HP/500]]-Pitchers[[#This Row],[BB vR/500]])</f>
        <v>7.3787924314782138</v>
      </c>
      <c r="AO330">
        <f>500-Pitchers[[#This Row],[HP/500]]-Pitchers[[#This Row],[BB vR/500]]-Pitchers[[#This Row],[SO vR/500]]-Pitchers[[#This Row],[HR vR/500]]</f>
        <v>384.06368027862288</v>
      </c>
      <c r="AP330">
        <f>IF(Pitchers[[#This Row],[pBABIP vR]]&lt;=90,0.330084-0.0004774*Pitchers[[#This Row],[pBABIP vR]],0.330084-0.0004774*90-0.0002146*(Pitchers[[#This Row],[pBABIP vR]]-90))</f>
        <v>0.30239479999999996</v>
      </c>
      <c r="AQ330">
        <f>Pitchers[[#This Row],[BIP vR/500]]*Pitchers[[#This Row],[BABIP vR]]</f>
        <v>116.1388597851181</v>
      </c>
      <c r="AR330">
        <f>Pitchers[[#This Row],[HIP vR/500]]*Weights!$M$3</f>
        <v>31.995467154193097</v>
      </c>
      <c r="AS330">
        <f>Pitchers[[#This Row],[XBH vR/500]]*Weights!$M$4</f>
        <v>3.1793860838677919</v>
      </c>
      <c r="AT330">
        <f>Pitchers[[#This Row],[XBH vR/500]]-Pitchers[[#This Row],[3B vR/500]]</f>
        <v>28.816081070325303</v>
      </c>
      <c r="AU330">
        <f>Pitchers[[#This Row],[HIP vR/500]]-Pitchers[[#This Row],[XBH vR/500]]</f>
        <v>84.143392630925007</v>
      </c>
      <c r="AV330">
        <f>Pitchers[[#This Row],[HIP vR/500]]+Pitchers[[#This Row],[HR vR/500]]</f>
        <v>123.51765221659632</v>
      </c>
      <c r="AW330">
        <f>500-Pitchers[[#This Row],[HP/500]]-Pitchers[[#This Row],[BB vR/500]]</f>
        <v>452.84321213795977</v>
      </c>
      <c r="AX330">
        <f>IF(Pitchers[[#This Row],[Throws]]="R",Pitchers[[#This Row],[BB vL Rate]]*Weights!$C$7+Pitchers[[#This Row],[BB vR Rate]]*Weights!$C$6,Pitchers[[#This Row],[BB vL Rate]]*Weights!$D$7+Pitchers[[#This Row],[BB vR Rate]]*Weights!$D$6)</f>
        <v>8.9291084286454825E-2</v>
      </c>
      <c r="AY330">
        <f>Pitchers[[#This Row],[BB rate]]*(500-Pitchers[[#This Row],[HP/500]])</f>
        <v>44.308345748032863</v>
      </c>
      <c r="AZ330">
        <f>IF(Pitchers[[#This Row],[Throws]]="R",Pitchers[[#This Row],[SO vL Rate]]*Weights!$C$7+Pitchers[[#This Row],[SO vR Rate]]*Weights!$C$6,Pitchers[[#This Row],[SO vL Rate]]*Weights!$D$7+Pitchers[[#This Row],[SO vR Rate]]*Weights!$D$6)</f>
        <v>0.13365211358975687</v>
      </c>
      <c r="BA330">
        <f>Pitchers[[#This Row],[SO rate]]*(500-Pitchers[[#This Row],[BB/500]]-Pitchers[[#This Row],[HP/500]])</f>
        <v>60.399432569660895</v>
      </c>
      <c r="BB330">
        <f>IF(Pitchers[[#This Row],[Throws]]="R",Pitchers[[#This Row],[HR vL Rate]]*Weights!$C$7+Pitchers[[#This Row],[HR vR Rate]]*Weights!$C$6,Pitchers[[#This Row],[HR vL Rate]]*Weights!$D$7+Pitchers[[#This Row],[HR vR Rate]]*Weights!$D$6)</f>
        <v>1.7315504187228443E-2</v>
      </c>
      <c r="BC330">
        <f>Pitchers[[#This Row],[HR rate]]*(500-Pitchers[[#This Row],[BB/500]]-Pitchers[[#This Row],[HP/500]])</f>
        <v>7.8251409534487086</v>
      </c>
      <c r="BD330">
        <f>500-Pitchers[[#This Row],[HR/500]]-Pitchers[[#This Row],[SO/500]]-Pitchers[[#This Row],[BB/500]]-Pitchers[[#This Row],[HP/500]]</f>
        <v>383.69070822885755</v>
      </c>
      <c r="BE330">
        <f>IF(Pitchers[[#This Row],[Throws]]="R",Pitchers[[#This Row],[BABIP vL]]*Weights!$C$7+Pitchers[[#This Row],[BABIP vR]]*Weights!$C$6,Pitchers[[#This Row],[BABIP vL]]*Weights!$D$7+Pitchers[[#This Row],[BABIP vR]]*Weights!$D$6)</f>
        <v>0.30310721760302728</v>
      </c>
      <c r="BF330">
        <f>Pitchers[[#This Row],[BABIP]]*Pitchers[[#This Row],[BIP/500]]</f>
        <v>116.29942299138398</v>
      </c>
      <c r="BG330">
        <f>Pitchers[[#This Row],[HIP/500]]*Weights!$M$3</f>
        <v>32.039701227110264</v>
      </c>
      <c r="BH330">
        <f>Pitchers[[#This Row],[XBH/500]]*Weights!$M$4</f>
        <v>3.1837816188724184</v>
      </c>
      <c r="BI330">
        <f>Pitchers[[#This Row],[XBH/500]]-Pitchers[[#This Row],[3B/500]]</f>
        <v>28.855919608237844</v>
      </c>
      <c r="BJ330">
        <f>Pitchers[[#This Row],[HIP/500]]-Pitchers[[#This Row],[XBH/500]]</f>
        <v>84.259721764273706</v>
      </c>
      <c r="BK330">
        <f>Pitchers[[#This Row],[HIP/500]]+Pitchers[[#This Row],[HR/500]]</f>
        <v>124.12456394483269</v>
      </c>
      <c r="BL330">
        <f>500-Pitchers[[#This Row],[BB/500]]-Pitchers[[#This Row],[HP/500]]</f>
        <v>451.91528175196714</v>
      </c>
      <c r="BM330">
        <f>Pitchers[[#This Row],[H vL/500]]/Pitchers[[#This Row],[AB vL/500]]</f>
        <v>0.27658738926600002</v>
      </c>
      <c r="BN330">
        <f>Pitchers[[#This Row],[H vR/500]]/Pitchers[[#This Row],[AB vR/500]]</f>
        <v>0.27276030402100049</v>
      </c>
      <c r="BO330">
        <f>Pitchers[[#This Row],[H/500]]/Pitchers[[#This Row],[AB/500]]</f>
        <v>0.2746633472177164</v>
      </c>
      <c r="BP330">
        <f>(Pitchers[[#This Row],[HP/500]]+Pitchers[[#This Row],[BB vL/500]]+Pitchers[[#This Row],[H vL/500]])/500</f>
        <v>0.34751400445669417</v>
      </c>
      <c r="BQ330">
        <f>(Pitchers[[#This Row],[HP/500]]+Pitchers[[#This Row],[BB vR/500]]+Pitchers[[#This Row],[H vR/500]])/500</f>
        <v>0.3413488801572731</v>
      </c>
      <c r="BR330">
        <f>(Pitchers[[#This Row],[HP/500]]+Pitchers[[#This Row],[BB/500]]+Pitchers[[#This Row],[H/500]])/500</f>
        <v>0.3444185643857311</v>
      </c>
      <c r="BS330">
        <f>(Pitchers[[#This Row],[1B vL/500]]+2*Pitchers[[#This Row],[2B vL/500]]+3*Pitchers[[#This Row],[3B vL/500]]+4*Pitchers[[#This Row],[HR vL/500]])/Pitchers[[#This Row],[AB vL/500]]</f>
        <v>0.40984192139231118</v>
      </c>
      <c r="BT330">
        <f>(Pitchers[[#This Row],[1B vR/500]]+2*Pitchers[[#This Row],[2B vR/500]]+3*Pitchers[[#This Row],[3B vR/500]]+4*Pitchers[[#This Row],[HR vR/500]])/Pitchers[[#This Row],[AB vR/500]]</f>
        <v>0.39931896493570918</v>
      </c>
      <c r="BU330">
        <f>(Pitchers[[#This Row],[1B/500]]+2*Pitchers[[#This Row],[2B/500]]+3*Pitchers[[#This Row],[3B/500]]+4*Pitchers[[#This Row],[HR/500]])/Pitchers[[#This Row],[AB/500]]</f>
        <v>0.40455252794815599</v>
      </c>
      <c r="BV330">
        <f>Pitchers[[#This Row],[OBP vL]]+Pitchers[[#This Row],[SLG vL]]</f>
        <v>0.75735592584900535</v>
      </c>
      <c r="BW330">
        <f>Pitchers[[#This Row],[OBP vR]]+Pitchers[[#This Row],[SLG vR]]</f>
        <v>0.74066784509298222</v>
      </c>
      <c r="BX330">
        <f>Pitchers[[#This Row],[OBP]]+Pitchers[[#This Row],[SLG]]</f>
        <v>0.74897109233388703</v>
      </c>
      <c r="BY33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559307011076</v>
      </c>
      <c r="BZ33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99058240149603</v>
      </c>
      <c r="CA33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31084847110197</v>
      </c>
      <c r="CB330">
        <f>Pitchers[[#This Row],[HIP vL/500]]+Pitchers[[#This Row],[BB vL/500]]+Pitchers[[#This Row],[HP/500]]</f>
        <v>165.48282309475027</v>
      </c>
      <c r="CC330">
        <f>Pitchers[[#This Row],[HIP vR/500]]+Pitchers[[#This Row],[BB vR/500]]+Pitchers[[#This Row],[HP/500]]</f>
        <v>163.29564764715835</v>
      </c>
      <c r="CD330">
        <f>Pitchers[[#This Row],[HIP/500]]+Pitchers[[#This Row],[BB/500]]+Pitchers[[#This Row],[HP/500]]</f>
        <v>164.38414123941683</v>
      </c>
      <c r="CE33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0.84734220355671</v>
      </c>
      <c r="CF33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6.00755828747333</v>
      </c>
      <c r="CG330">
        <f>1.4*(Pitchers[[#This Row],[1B/500]]+2*Pitchers[[#This Row],[2B/500]]+3*Pitchers[[#This Row],[3B/500]]+4*Pitchers[[#This Row],[HR/500]]-0.6*Pitchers[[#This Row],[H/500]]+0.1*(Pitchers[[#This Row],[BB/500]]+Pitchers[[#This Row],[HP/500]]))</f>
        <v>158.42008435269119</v>
      </c>
      <c r="CH330">
        <f>500-Pitchers[[#This Row],[BB vL/500]]-Pitchers[[#This Row],[HP/500]]</f>
        <v>450.97775865509902</v>
      </c>
      <c r="CI330">
        <f>500-Pitchers[[#This Row],[BB vR/500]]-Pitchers[[#This Row],[HP/500]]</f>
        <v>452.84321213795977</v>
      </c>
      <c r="CJ330">
        <f>500-Pitchers[[#This Row],[BB/500]]-Pitchers[[#This Row],[HP/500]]</f>
        <v>451.91528175196714</v>
      </c>
      <c r="CK330">
        <f>((Pitchers[[#This Row],[BSR A vL]]*Pitchers[[#This Row],[BSR B vL]])/(Pitchers[[#This Row],[BSR B vL]]+Pitchers[[#This Row],[BSR C vL]]))+Pitchers[[#This Row],[HR vL/500]]</f>
        <v>51.779213885809654</v>
      </c>
      <c r="CL330">
        <f>((Pitchers[[#This Row],[BSR A vR]]*Pitchers[[#This Row],[BSR B vR]])/(Pitchers[[#This Row],[BSR B vR]]+Pitchers[[#This Row],[BSR C vR]]))+Pitchers[[#This Row],[HR vR/500]]</f>
        <v>49.220498980693748</v>
      </c>
      <c r="CM330">
        <f>((Pitchers[[#This Row],[BSR A]]*Pitchers[[#This Row],[BSR B]])/(Pitchers[[#This Row],[BSR B]]+Pitchers[[#This Row],[BSR C]]))+Pitchers[[#This Row],[HR/500]]</f>
        <v>50.493075613042997</v>
      </c>
      <c r="CN330">
        <f>Pitchers[[#This Row],[Raw BSR vL]]/Weights!$M$15</f>
        <v>55.944555136577591</v>
      </c>
      <c r="CO330">
        <f>Pitchers[[#This Row],[Raw BSR vR]]/Weights!$M$15</f>
        <v>53.180006269464144</v>
      </c>
      <c r="CP330">
        <f>Pitchers[[#This Row],[Raw BSR]]/Weights!$M$15</f>
        <v>54.554954404655781</v>
      </c>
      <c r="CQ330">
        <f>(500-Pitchers[[#This Row],[HP/500]]-Pitchers[[#This Row],[BB vL/500]]-Pitchers[[#This Row],[HR vL/500]]-Pitchers[[#This Row],[HIP vL/500]])/3</f>
        <v>108.74766592388431</v>
      </c>
      <c r="CR330">
        <f>(500-Pitchers[[#This Row],[HP/500]]-Pitchers[[#This Row],[BB vR/500]]-Pitchers[[#This Row],[HR vR/500]]-Pitchers[[#This Row],[HIP vR/500]])/3</f>
        <v>109.77518664045449</v>
      </c>
      <c r="CS330">
        <f>(500-Pitchers[[#This Row],[HP/500]]-Pitchers[[#This Row],[BB/500]]-Pitchers[[#This Row],[HR/500]]-Pitchers[[#This Row],[HIP/500]])/3</f>
        <v>109.26357260237815</v>
      </c>
      <c r="CT330">
        <f>Pitchers[[#This Row],[BSR vL]]/Pitchers[[#This Row],[IP/500 vL]]*9</f>
        <v>4.6299935906818774</v>
      </c>
      <c r="CU330">
        <f>Pitchers[[#This Row],[BSR vR]]/Pitchers[[#This Row],[IP/500 vL]]*9</f>
        <v>4.4011984290327444</v>
      </c>
      <c r="CV330">
        <f>Pitchers[[#This Row],[BSR]]/Pitchers[[#This Row],[IP/500 vL]]*9</f>
        <v>4.5149896824963909</v>
      </c>
      <c r="CW330">
        <f>Weights!$M$7-Pitchers[[#This Row],[xRA/9 vL]]</f>
        <v>0.14409343340514269</v>
      </c>
      <c r="CX330">
        <f>Weights!$M$7-Pitchers[[#This Row],[xRA/9 vR]]</f>
        <v>0.37288859505427574</v>
      </c>
      <c r="CY330">
        <f>Weights!$M$7-Pitchers[[#This Row],[xRA/9]]</f>
        <v>0.25909734159062925</v>
      </c>
      <c r="CZ330">
        <f>((20.01539+0.07011*Pitchers[[#This Row],[Stamina]])*((500-Pitchers[[#This Row],[HP/500]]-Pitchers[[#This Row],[BB/500]]-Pitchers[[#This Row],[H/500]])/500))/3</f>
        <v>4.6803247998659367</v>
      </c>
      <c r="DA330">
        <f>((4.908734+0.0026815*Pitchers[[#This Row],[Stamina]])*((500-Pitchers[[#This Row],[HP/500]]-Pitchers[[#This Row],[BB/500]]-Pitchers[[#This Row],[H/500]])/500))/3</f>
        <v>1.0844112383868554</v>
      </c>
      <c r="DB330">
        <f>(((((18-Pitchers[[#This Row],[SP IPG]])*Weights!$M$7)+(Pitchers[[#This Row],[SP IPG]]*Pitchers[[#This Row],[xRAA9]]))/18)+2)-1.5</f>
        <v>4.1001082361910939</v>
      </c>
      <c r="DC330">
        <f>(((((18-Pitchers[[#This Row],[RP IPG]])*Weights!$M$7)+(Pitchers[[#This Row],[RP IPG]]*Pitchers[[#This Row],[xRAA9]]))/18)+2)-1.5</f>
        <v>5.0020811600370321</v>
      </c>
      <c r="DD330">
        <f>Pitchers[[#This Row],[xRAA9]]/Pitchers[[#This Row],[dRPW SP]]</f>
        <v>6.3192805327335635E-2</v>
      </c>
      <c r="DE330">
        <f>Pitchers[[#This Row],[xRAA9 vL]]/Pitchers[[#This Row],[dRPW RP]]</f>
        <v>2.8806696411954245E-2</v>
      </c>
      <c r="DF330">
        <f>Pitchers[[#This Row],[xRAA9 vR]]/Pitchers[[#This Row],[dRPW RP]]</f>
        <v>7.4546690292309273E-2</v>
      </c>
      <c r="DG330">
        <f>Pitchers[[#This Row],[xRAA9]]/Pitchers[[#This Row],[dRPW RP]]</f>
        <v>5.1797908370745244E-2</v>
      </c>
      <c r="DH330">
        <f>IF(Pitchers[[#This Row],[Stamina]]&gt;=25,Pitchers[[#This Row],[WPGAA SP]]*(Pitchers[[#This Row],[IP/500]]/9),-999)</f>
        <v>-999</v>
      </c>
      <c r="DI330">
        <f>Pitchers[[#This Row],[WPGAA RP vL]]*(Pitchers[[#This Row],[IP/500]]/9)</f>
        <v>0.34972472942691429</v>
      </c>
      <c r="DJ330">
        <f>Pitchers[[#This Row],[WPGAA RP vR]]*(Pitchers[[#This Row],[IP/500]]/9)</f>
        <v>0.90502641189119248</v>
      </c>
      <c r="DK330">
        <f>Pitchers[[#This Row],[WPGAA RP]]*(Pitchers[[#This Row],[IP/500]]/9)</f>
        <v>0.6288471691020282</v>
      </c>
      <c r="DL330">
        <f>_xlfn.RANK.EQ(Pitchers[[#This Row],[WAA SP/500]],Pitchers[WAA SP/500],0)</f>
        <v>274</v>
      </c>
      <c r="DM330">
        <f>_xlfn.RANK.EQ(Pitchers[[#This Row],[WAA RP vL/500]],Pitchers[WAA RP vL/500],0)</f>
        <v>96</v>
      </c>
      <c r="DN330">
        <f>_xlfn.RANK.EQ(Pitchers[[#This Row],[WAA RP vR/500]],Pitchers[WAA RP vR/500],0)</f>
        <v>29</v>
      </c>
      <c r="DO330">
        <f>_xlfn.RANK.EQ(Pitchers[[#This Row],[WAA RP/500]],Pitchers[WAA RP/500])</f>
        <v>42</v>
      </c>
      <c r="DP330">
        <f>IF(Pitchers[[#This Row],[Rank SP]]&lt;=5,999,_xlfn.RANK.EQ(Pitchers[[#This Row],[WAA RP/500]],Pitchers[WAA RP/500],0))</f>
        <v>42</v>
      </c>
    </row>
    <row r="331" spans="1:120" x14ac:dyDescent="0.25">
      <c r="A331" t="s">
        <v>8750</v>
      </c>
      <c r="B331">
        <v>61174</v>
      </c>
      <c r="C331">
        <v>54</v>
      </c>
      <c r="D331" t="s">
        <v>2</v>
      </c>
      <c r="E331">
        <v>113</v>
      </c>
      <c r="F331">
        <v>62</v>
      </c>
      <c r="G331">
        <v>63</v>
      </c>
      <c r="H331">
        <v>59</v>
      </c>
      <c r="I331">
        <v>108</v>
      </c>
      <c r="J331">
        <v>61</v>
      </c>
      <c r="K331">
        <v>61</v>
      </c>
      <c r="L331">
        <v>57</v>
      </c>
      <c r="M331">
        <v>117</v>
      </c>
      <c r="N331">
        <v>64</v>
      </c>
      <c r="O331">
        <v>66</v>
      </c>
      <c r="P331">
        <v>59</v>
      </c>
      <c r="Q331">
        <v>18</v>
      </c>
      <c r="R331">
        <v>60</v>
      </c>
      <c r="S331">
        <f>Weights!$M$2*500</f>
        <v>3.7763724999999999</v>
      </c>
      <c r="T33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331">
        <f>Pitchers[[#This Row],[BB vL Rate]]*(500-Pitchers[[#This Row],[HP/500]])</f>
        <v>47.733140155382003</v>
      </c>
      <c r="V33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929040000000001</v>
      </c>
      <c r="W331">
        <f>Pitchers[[#This Row],[SO vL Rate]]*(500-Pitchers[[#This Row],[HP/500]]-Pitchers[[#This Row],[BB vL/500]])</f>
        <v>89.379848619103868</v>
      </c>
      <c r="X331">
        <f>IF(Pitchers[[#This Row],[pHR vL]]&lt;=80,0.05731-0.0004932*Pitchers[[#This Row],[pHR vL]],0.05731-0.0004932*80-0.0004932*SQRT(Pitchers[[#This Row],[pHR vL]]-80))</f>
        <v>2.7224800000000004E-2</v>
      </c>
      <c r="Y331">
        <f>Pitchers[[#This Row],[HR vL Rate]]*(500-Pitchers[[#This Row],[HP/500]]-Pitchers[[#This Row],[BB vL/500]])</f>
        <v>12.210063819859759</v>
      </c>
      <c r="Z331">
        <f>500-Pitchers[[#This Row],[HP/500]]-Pitchers[[#This Row],[BB vL/500]]-Pitchers[[#This Row],[SO vL/500]]-Pitchers[[#This Row],[HR vL/500]]</f>
        <v>346.90057490565437</v>
      </c>
      <c r="AA331">
        <f>IF(Pitchers[[#This Row],[pBABIP vL]]&lt;=90,0.330084-0.0004774*Pitchers[[#This Row],[pBABIP vL]],0.330084-0.0004774*90-0.0002146*(Pitchers[[#This Row],[pBABIP vL]]-90))</f>
        <v>0.30287219999999998</v>
      </c>
      <c r="AB331">
        <f>Pitchers[[#This Row],[BIP vL/500]]*Pitchers[[#This Row],[BABIP vL]]</f>
        <v>105.06654030294033</v>
      </c>
      <c r="AC331">
        <f>Pitchers[[#This Row],[HIP vL/500]]*Weights!$M$3</f>
        <v>28.945118330653621</v>
      </c>
      <c r="AD331">
        <f>Pitchers[[#This Row],[XBH vL/500]]*Weights!$M$4</f>
        <v>2.8762732537357611</v>
      </c>
      <c r="AE331">
        <f>Pitchers[[#This Row],[XBH vL/500]]-Pitchers[[#This Row],[3B vL/500]]</f>
        <v>26.06884507691786</v>
      </c>
      <c r="AF331">
        <f>Pitchers[[#This Row],[HIP vL/500]]-Pitchers[[#This Row],[XBH vL/500]]</f>
        <v>76.121421972286697</v>
      </c>
      <c r="AG331">
        <f>Pitchers[[#This Row],[HIP vL/500]]+Pitchers[[#This Row],[HR vL/500]]</f>
        <v>117.27660412280008</v>
      </c>
      <c r="AH331">
        <f>500-Pitchers[[#This Row],[HP/500]]-Pitchers[[#This Row],[BB vL/500]]</f>
        <v>448.49048734461803</v>
      </c>
      <c r="AI33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331">
        <f>Pitchers[[#This Row],[BB vR Rate]]*(500-Pitchers[[#This Row],[HP/500]])</f>
        <v>45.867686672521252</v>
      </c>
      <c r="AK33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231169999999998</v>
      </c>
      <c r="AL331">
        <f>Pitchers[[#This Row],[SO vR Rate]]*(500-Pitchers[[#This Row],[HP/500]]-Pitchers[[#This Row],[BB vR/500]])</f>
        <v>91.112275993906636</v>
      </c>
      <c r="AM331">
        <f>IF(Pitchers[[#This Row],[pHR vR]]&lt;=80,0.05731-0.0004932*Pitchers[[#This Row],[pHR vR]],0.05731-0.0004932*80-0.0004932*SQRT(Pitchers[[#This Row],[pHR vR]]-80))</f>
        <v>2.4758800000000004E-2</v>
      </c>
      <c r="AN331">
        <f>Pitchers[[#This Row],[HR vR Rate]]*(500-Pitchers[[#This Row],[HP/500]]-Pitchers[[#This Row],[BB vR/500]])</f>
        <v>11.150272667759383</v>
      </c>
      <c r="AO331">
        <f>500-Pitchers[[#This Row],[HP/500]]-Pitchers[[#This Row],[BB vR/500]]-Pitchers[[#This Row],[SO vR/500]]-Pitchers[[#This Row],[HR vR/500]]</f>
        <v>348.09339216581276</v>
      </c>
      <c r="AP331">
        <f>IF(Pitchers[[#This Row],[pBABIP vR]]&lt;=90,0.330084-0.0004774*Pitchers[[#This Row],[pBABIP vR]],0.330084-0.0004774*90-0.0002146*(Pitchers[[#This Row],[pBABIP vR]]-90))</f>
        <v>0.3019174</v>
      </c>
      <c r="AQ331">
        <f>Pitchers[[#This Row],[BIP vR/500]]*Pitchers[[#This Row],[BABIP vR]]</f>
        <v>105.09545191988256</v>
      </c>
      <c r="AR331">
        <f>Pitchers[[#This Row],[HIP vR/500]]*Weights!$M$3</f>
        <v>28.953083284778032</v>
      </c>
      <c r="AS331">
        <f>Pitchers[[#This Row],[XBH vR/500]]*Weights!$M$4</f>
        <v>2.8770647303589887</v>
      </c>
      <c r="AT331">
        <f>Pitchers[[#This Row],[XBH vR/500]]-Pitchers[[#This Row],[3B vR/500]]</f>
        <v>26.076018554419043</v>
      </c>
      <c r="AU331">
        <f>Pitchers[[#This Row],[HIP vR/500]]-Pitchers[[#This Row],[XBH vR/500]]</f>
        <v>76.142368635104532</v>
      </c>
      <c r="AV331">
        <f>Pitchers[[#This Row],[HIP vR/500]]+Pitchers[[#This Row],[HR vR/500]]</f>
        <v>116.24572458764194</v>
      </c>
      <c r="AW331">
        <f>500-Pitchers[[#This Row],[HP/500]]-Pitchers[[#This Row],[BB vR/500]]</f>
        <v>450.35594082747878</v>
      </c>
      <c r="AX331">
        <f>IF(Pitchers[[#This Row],[Throws]]="R",Pitchers[[#This Row],[BB vL Rate]]*Weights!$C$7+Pitchers[[#This Row],[BB vR Rate]]*Weights!$C$6,Pitchers[[#This Row],[BB vL Rate]]*Weights!$D$7+Pitchers[[#This Row],[BB vR Rate]]*Weights!$D$6)</f>
        <v>9.4303484286454825E-2</v>
      </c>
      <c r="AY331">
        <f>Pitchers[[#This Row],[BB rate]]*(500-Pitchers[[#This Row],[HP/500]])</f>
        <v>46.795617058513862</v>
      </c>
      <c r="AZ331">
        <f>IF(Pitchers[[#This Row],[Throws]]="R",Pitchers[[#This Row],[SO vL Rate]]*Weights!$C$7+Pitchers[[#This Row],[SO vR Rate]]*Weights!$C$6,Pitchers[[#This Row],[SO vL Rate]]*Weights!$D$7+Pitchers[[#This Row],[SO vR Rate]]*Weights!$D$6)</f>
        <v>0.20080881820693586</v>
      </c>
      <c r="BA331">
        <f>Pitchers[[#This Row],[SO rate]]*(500-Pitchers[[#This Row],[BB/500]]-Pitchers[[#This Row],[HP/500]])</f>
        <v>90.249107645849264</v>
      </c>
      <c r="BB331">
        <f>IF(Pitchers[[#This Row],[Throws]]="R",Pitchers[[#This Row],[HR vL Rate]]*Weights!$C$7+Pitchers[[#This Row],[HR vR Rate]]*Weights!$C$6,Pitchers[[#This Row],[HR vL Rate]]*Weights!$D$7+Pitchers[[#This Row],[HR vR Rate]]*Weights!$D$6)</f>
        <v>2.5985459551086006E-2</v>
      </c>
      <c r="BC331">
        <f>Pitchers[[#This Row],[HR rate]]*(500-Pitchers[[#This Row],[BB/500]]-Pitchers[[#This Row],[HP/500]])</f>
        <v>11.678593386452297</v>
      </c>
      <c r="BD331">
        <f>500-Pitchers[[#This Row],[HR/500]]-Pitchers[[#This Row],[SO/500]]-Pitchers[[#This Row],[BB/500]]-Pitchers[[#This Row],[HP/500]]</f>
        <v>347.50030940918458</v>
      </c>
      <c r="BE331">
        <f>IF(Pitchers[[#This Row],[Throws]]="R",Pitchers[[#This Row],[BABIP vL]]*Weights!$C$7+Pitchers[[#This Row],[BABIP vR]]*Weights!$C$6,Pitchers[[#This Row],[BABIP vL]]*Weights!$D$7+Pitchers[[#This Row],[BABIP vR]]*Weights!$D$6)</f>
        <v>0.30239234506868484</v>
      </c>
      <c r="BF331">
        <f>Pitchers[[#This Row],[BABIP]]*Pitchers[[#This Row],[BIP/500]]</f>
        <v>105.08143347433689</v>
      </c>
      <c r="BG331">
        <f>Pitchers[[#This Row],[HIP/500]]*Weights!$M$3</f>
        <v>28.949221298231588</v>
      </c>
      <c r="BH331">
        <f>Pitchers[[#This Row],[XBH/500]]*Weights!$M$4</f>
        <v>2.8766809651767939</v>
      </c>
      <c r="BI331">
        <f>Pitchers[[#This Row],[XBH/500]]-Pitchers[[#This Row],[3B/500]]</f>
        <v>26.072540333054796</v>
      </c>
      <c r="BJ331">
        <f>Pitchers[[#This Row],[HIP/500]]-Pitchers[[#This Row],[XBH/500]]</f>
        <v>76.132212176105298</v>
      </c>
      <c r="BK331">
        <f>Pitchers[[#This Row],[HIP/500]]+Pitchers[[#This Row],[HR/500]]</f>
        <v>116.76002686078918</v>
      </c>
      <c r="BL331">
        <f>500-Pitchers[[#This Row],[BB/500]]-Pitchers[[#This Row],[HP/500]]</f>
        <v>449.42801044148615</v>
      </c>
      <c r="BM331">
        <f>Pitchers[[#This Row],[H vL/500]]/Pitchers[[#This Row],[AB vL/500]]</f>
        <v>0.26149184304255996</v>
      </c>
      <c r="BN331">
        <f>Pitchers[[#This Row],[H vR/500]]/Pitchers[[#This Row],[AB vR/500]]</f>
        <v>0.25811966502330003</v>
      </c>
      <c r="BO331">
        <f>Pitchers[[#This Row],[H/500]]/Pitchers[[#This Row],[AB/500]]</f>
        <v>0.25979695112036394</v>
      </c>
      <c r="BP331">
        <f>(Pitchers[[#This Row],[HP/500]]+Pitchers[[#This Row],[BB vL/500]]+Pitchers[[#This Row],[H vL/500]])/500</f>
        <v>0.33757223355636418</v>
      </c>
      <c r="BQ331">
        <f>(Pitchers[[#This Row],[HP/500]]+Pitchers[[#This Row],[BB vR/500]]+Pitchers[[#This Row],[H vR/500]])/500</f>
        <v>0.33177956752032639</v>
      </c>
      <c r="BR331">
        <f>(Pitchers[[#This Row],[HP/500]]+Pitchers[[#This Row],[BB/500]]+Pitchers[[#This Row],[H/500]])/500</f>
        <v>0.33466403283860607</v>
      </c>
      <c r="BS331">
        <f>(Pitchers[[#This Row],[1B vL/500]]+2*Pitchers[[#This Row],[2B vL/500]]+3*Pitchers[[#This Row],[3B vL/500]]+4*Pitchers[[#This Row],[HR vL/500]])/Pitchers[[#This Row],[AB vL/500]]</f>
        <v>0.41411845380804269</v>
      </c>
      <c r="BT331">
        <f>(Pitchers[[#This Row],[1B vR/500]]+2*Pitchers[[#This Row],[2B vR/500]]+3*Pitchers[[#This Row],[3B vR/500]]+4*Pitchers[[#This Row],[HR vR/500]])/Pitchers[[#This Row],[AB vR/500]]</f>
        <v>0.40307382261355773</v>
      </c>
      <c r="BU331">
        <f>(Pitchers[[#This Row],[1B/500]]+2*Pitchers[[#This Row],[2B/500]]+3*Pitchers[[#This Row],[3B/500]]+4*Pitchers[[#This Row],[HR/500]])/Pitchers[[#This Row],[AB/500]]</f>
        <v>0.40856756814773859</v>
      </c>
      <c r="BV331">
        <f>Pitchers[[#This Row],[OBP vL]]+Pitchers[[#This Row],[SLG vL]]</f>
        <v>0.75169068736440692</v>
      </c>
      <c r="BW331">
        <f>Pitchers[[#This Row],[OBP vR]]+Pitchers[[#This Row],[SLG vR]]</f>
        <v>0.73485339013388407</v>
      </c>
      <c r="BX331">
        <f>Pitchers[[#This Row],[OBP]]+Pitchers[[#This Row],[SLG]]</f>
        <v>0.74323160098634466</v>
      </c>
      <c r="BY33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12630018896021</v>
      </c>
      <c r="BZ33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50816519082087</v>
      </c>
      <c r="CA33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80536664168518</v>
      </c>
      <c r="CB331">
        <f>Pitchers[[#This Row],[HIP vL/500]]+Pitchers[[#This Row],[BB vL/500]]+Pitchers[[#This Row],[HP/500]]</f>
        <v>156.57605295832232</v>
      </c>
      <c r="CC331">
        <f>Pitchers[[#This Row],[HIP vR/500]]+Pitchers[[#This Row],[BB vR/500]]+Pitchers[[#This Row],[HP/500]]</f>
        <v>154.73951109240383</v>
      </c>
      <c r="CD331">
        <f>Pitchers[[#This Row],[HIP/500]]+Pitchers[[#This Row],[BB/500]]+Pitchers[[#This Row],[HP/500]]</f>
        <v>155.65342303285075</v>
      </c>
      <c r="CE33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8.71844634207764</v>
      </c>
      <c r="CF33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3.44112647901366</v>
      </c>
      <c r="CG331">
        <f>1.4*(Pitchers[[#This Row],[1B/500]]+2*Pitchers[[#This Row],[2B/500]]+3*Pitchers[[#This Row],[3B/500]]+4*Pitchers[[#This Row],[HR/500]]-0.6*Pitchers[[#This Row],[H/500]]+0.1*(Pitchers[[#This Row],[BB/500]]+Pitchers[[#This Row],[HP/500]]))</f>
        <v>166.07204897210528</v>
      </c>
      <c r="CH331">
        <f>500-Pitchers[[#This Row],[BB vL/500]]-Pitchers[[#This Row],[HP/500]]</f>
        <v>448.49048734461803</v>
      </c>
      <c r="CI331">
        <f>500-Pitchers[[#This Row],[BB vR/500]]-Pitchers[[#This Row],[HP/500]]</f>
        <v>450.35594082747878</v>
      </c>
      <c r="CJ331">
        <f>500-Pitchers[[#This Row],[BB/500]]-Pitchers[[#This Row],[HP/500]]</f>
        <v>449.42801044148615</v>
      </c>
      <c r="CK331">
        <f>((Pitchers[[#This Row],[BSR A vL]]*Pitchers[[#This Row],[BSR B vL]])/(Pitchers[[#This Row],[BSR B vL]]+Pitchers[[#This Row],[BSR C vL]]))+Pitchers[[#This Row],[HR vL/500]]</f>
        <v>55.01124012770758</v>
      </c>
      <c r="CL331">
        <f>((Pitchers[[#This Row],[BSR A vR]]*Pitchers[[#This Row],[BSR B vR]])/(Pitchers[[#This Row],[BSR B vR]]+Pitchers[[#This Row],[BSR C vR]]))+Pitchers[[#This Row],[HR vR/500]]</f>
        <v>52.354118940171837</v>
      </c>
      <c r="CM331">
        <f>((Pitchers[[#This Row],[BSR A]]*Pitchers[[#This Row],[BSR B]])/(Pitchers[[#This Row],[BSR B]]+Pitchers[[#This Row],[BSR C]]))+Pitchers[[#This Row],[HR/500]]</f>
        <v>53.676449434127278</v>
      </c>
      <c r="CN331">
        <f>Pitchers[[#This Row],[Raw BSR vL]]/Weights!$M$15</f>
        <v>59.436579381895022</v>
      </c>
      <c r="CO331">
        <f>Pitchers[[#This Row],[Raw BSR vR]]/Weights!$M$15</f>
        <v>56.56570801045072</v>
      </c>
      <c r="CP331">
        <f>Pitchers[[#This Row],[Raw BSR]]/Weights!$M$15</f>
        <v>57.994412420506315</v>
      </c>
      <c r="CQ331">
        <f>(500-Pitchers[[#This Row],[HP/500]]-Pitchers[[#This Row],[BB vL/500]]-Pitchers[[#This Row],[HR vL/500]]-Pitchers[[#This Row],[HIP vL/500]])/3</f>
        <v>110.40462774060597</v>
      </c>
      <c r="CR331">
        <f>(500-Pitchers[[#This Row],[HP/500]]-Pitchers[[#This Row],[BB vR/500]]-Pitchers[[#This Row],[HR vR/500]]-Pitchers[[#This Row],[HIP vR/500]])/3</f>
        <v>111.3700720799456</v>
      </c>
      <c r="CS331">
        <f>(500-Pitchers[[#This Row],[HP/500]]-Pitchers[[#This Row],[BB/500]]-Pitchers[[#This Row],[HR/500]]-Pitchers[[#This Row],[HIP/500]])/3</f>
        <v>110.88932786023231</v>
      </c>
      <c r="CT331">
        <f>Pitchers[[#This Row],[BSR vL]]/Pitchers[[#This Row],[IP/500 vL]]*9</f>
        <v>4.8451702196203534</v>
      </c>
      <c r="CU331">
        <f>Pitchers[[#This Row],[BSR vR]]/Pitchers[[#This Row],[IP/500 vL]]*9</f>
        <v>4.6111416025980283</v>
      </c>
      <c r="CV331">
        <f>Pitchers[[#This Row],[BSR]]/Pitchers[[#This Row],[IP/500 vL]]*9</f>
        <v>4.7276071888115956</v>
      </c>
      <c r="CW331">
        <f>Weights!$M$7-Pitchers[[#This Row],[xRA/9 vL]]</f>
        <v>-7.108319553333331E-2</v>
      </c>
      <c r="CX331">
        <f>Weights!$M$7-Pitchers[[#This Row],[xRA/9 vR]]</f>
        <v>0.16294542148899183</v>
      </c>
      <c r="CY331">
        <f>Weights!$M$7-Pitchers[[#This Row],[xRA/9]]</f>
        <v>4.6479835275424541E-2</v>
      </c>
      <c r="CZ331">
        <f>((20.01539+0.07011*Pitchers[[#This Row],[Stamina]])*((500-Pitchers[[#This Row],[HP/500]]-Pitchers[[#This Row],[BB/500]]-Pitchers[[#This Row],[H/500]])/500))/3</f>
        <v>4.7188665158669432</v>
      </c>
      <c r="DA331">
        <f>((4.908734+0.0026815*Pitchers[[#This Row],[Stamina]])*((500-Pitchers[[#This Row],[HP/500]]-Pitchers[[#This Row],[BB/500]]-Pitchers[[#This Row],[H/500]])/500))/3</f>
        <v>1.099357018184999</v>
      </c>
      <c r="DB331">
        <f>(((((18-Pitchers[[#This Row],[SP IPG]])*Weights!$M$7)+(Pitchers[[#This Row],[SP IPG]]*Pitchers[[#This Row],[xRAA9]]))/18)+2)-1.5</f>
        <v>4.0347010650061934</v>
      </c>
      <c r="DC331">
        <f>(((((18-Pitchers[[#This Row],[RP IPG]])*Weights!$M$7)+(Pitchers[[#This Row],[RP IPG]]*Pitchers[[#This Row],[xRAA9]]))/18)+2)-1.5</f>
        <v>4.9853465717402488</v>
      </c>
      <c r="DD331">
        <f>Pitchers[[#This Row],[xRAA9]]/Pitchers[[#This Row],[dRPW SP]]</f>
        <v>1.1520019581761305E-2</v>
      </c>
      <c r="DE331">
        <f>Pitchers[[#This Row],[xRAA9 vL]]/Pitchers[[#This Row],[dRPW RP]]</f>
        <v>-1.4258426071373429E-2</v>
      </c>
      <c r="DF331">
        <f>Pitchers[[#This Row],[xRAA9 vR]]/Pitchers[[#This Row],[dRPW RP]]</f>
        <v>3.2684873387270247E-2</v>
      </c>
      <c r="DG331">
        <f>Pitchers[[#This Row],[xRAA9]]/Pitchers[[#This Row],[dRPW RP]]</f>
        <v>9.3232906893371097E-3</v>
      </c>
      <c r="DH331">
        <f>IF(Pitchers[[#This Row],[Stamina]]&gt;=25,Pitchers[[#This Row],[WPGAA SP]]*(Pitchers[[#This Row],[IP/500]]/9),-999)</f>
        <v>-999</v>
      </c>
      <c r="DI331">
        <f>Pitchers[[#This Row],[WPGAA RP vL]]*(Pitchers[[#This Row],[IP/500]]/9)</f>
        <v>-0.17567858704437916</v>
      </c>
      <c r="DJ331">
        <f>Pitchers[[#This Row],[WPGAA RP vR]]*(Pitchers[[#This Row],[IP/500]]/9)</f>
        <v>0.40271151567902141</v>
      </c>
      <c r="DK331">
        <f>Pitchers[[#This Row],[WPGAA RP]]*(Pitchers[[#This Row],[IP/500]]/9)</f>
        <v>0.11487260422068379</v>
      </c>
      <c r="DL331">
        <f>_xlfn.RANK.EQ(Pitchers[[#This Row],[WAA SP/500]],Pitchers[WAA SP/500],0)</f>
        <v>274</v>
      </c>
      <c r="DM331">
        <f>_xlfn.RANK.EQ(Pitchers[[#This Row],[WAA RP vL/500]],Pitchers[WAA RP vL/500],0)</f>
        <v>182</v>
      </c>
      <c r="DN331">
        <f>_xlfn.RANK.EQ(Pitchers[[#This Row],[WAA RP vR/500]],Pitchers[WAA RP vR/500],0)</f>
        <v>122</v>
      </c>
      <c r="DO331">
        <f>_xlfn.RANK.EQ(Pitchers[[#This Row],[WAA RP/500]],Pitchers[WAA RP/500])</f>
        <v>143</v>
      </c>
      <c r="DP331">
        <f>IF(Pitchers[[#This Row],[Rank SP]]&lt;=5,999,_xlfn.RANK.EQ(Pitchers[[#This Row],[WAA RP/500]],Pitchers[WAA RP/500],0))</f>
        <v>143</v>
      </c>
    </row>
    <row r="332" spans="1:120" x14ac:dyDescent="0.25">
      <c r="A332" t="s">
        <v>10502</v>
      </c>
      <c r="B332">
        <v>62091</v>
      </c>
      <c r="C332">
        <v>56</v>
      </c>
      <c r="D332" t="s">
        <v>2</v>
      </c>
      <c r="E332">
        <v>57</v>
      </c>
      <c r="F332">
        <v>55</v>
      </c>
      <c r="G332">
        <v>72</v>
      </c>
      <c r="H332">
        <v>107</v>
      </c>
      <c r="I332">
        <v>55</v>
      </c>
      <c r="J332">
        <v>54</v>
      </c>
      <c r="K332">
        <v>65</v>
      </c>
      <c r="L332">
        <v>95</v>
      </c>
      <c r="M332">
        <v>59</v>
      </c>
      <c r="N332">
        <v>57</v>
      </c>
      <c r="O332">
        <v>77</v>
      </c>
      <c r="P332">
        <v>116</v>
      </c>
      <c r="Q332">
        <v>24</v>
      </c>
      <c r="R332">
        <v>106</v>
      </c>
      <c r="S332">
        <f>Weights!$M$2*500</f>
        <v>3.7763724999999999</v>
      </c>
      <c r="T33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332">
        <f>Pitchers[[#This Row],[BB vL Rate]]*(500-Pitchers[[#This Row],[HP/500]])</f>
        <v>52.085864948723753</v>
      </c>
      <c r="V33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332">
        <f>Pitchers[[#This Row],[SO vL Rate]]*(500-Pitchers[[#This Row],[HP/500]]-Pitchers[[#This Row],[BB vL/500]])</f>
        <v>61.373532028358156</v>
      </c>
      <c r="X332">
        <f>IF(Pitchers[[#This Row],[pHR vL]]&lt;=80,0.05731-0.0004932*Pitchers[[#This Row],[pHR vL]],0.05731-0.0004932*80-0.0004932*SQRT(Pitchers[[#This Row],[pHR vL]]-80))</f>
        <v>2.5252000000000004E-2</v>
      </c>
      <c r="Y332">
        <f>Pitchers[[#This Row],[HR vL Rate]]*(500-Pitchers[[#This Row],[HP/500]]-Pitchers[[#This Row],[BB vL/500]])</f>
        <v>11.21536677994483</v>
      </c>
      <c r="Z332">
        <f>500-Pitchers[[#This Row],[HP/500]]-Pitchers[[#This Row],[BB vL/500]]-Pitchers[[#This Row],[SO vL/500]]-Pitchers[[#This Row],[HR vL/500]]</f>
        <v>371.54886374297331</v>
      </c>
      <c r="AA332">
        <f>IF(Pitchers[[#This Row],[pBABIP vL]]&lt;=90,0.330084-0.0004774*Pitchers[[#This Row],[pBABIP vL]],0.330084-0.0004774*90-0.0002146*(Pitchers[[#This Row],[pBABIP vL]]-90))</f>
        <v>0.28604499999999999</v>
      </c>
      <c r="AB332">
        <f>Pitchers[[#This Row],[BIP vL/500]]*Pitchers[[#This Row],[BABIP vL]]</f>
        <v>106.27969472935879</v>
      </c>
      <c r="AC332">
        <f>Pitchers[[#This Row],[HIP vL/500]]*Weights!$M$3</f>
        <v>29.279334136416249</v>
      </c>
      <c r="AD332">
        <f>Pitchers[[#This Row],[XBH vL/500]]*Weights!$M$4</f>
        <v>2.9094842419276028</v>
      </c>
      <c r="AE332">
        <f>Pitchers[[#This Row],[XBH vL/500]]-Pitchers[[#This Row],[3B vL/500]]</f>
        <v>26.369849894488645</v>
      </c>
      <c r="AF332">
        <f>Pitchers[[#This Row],[HIP vL/500]]-Pitchers[[#This Row],[XBH vL/500]]</f>
        <v>77.000360592942542</v>
      </c>
      <c r="AG332">
        <f>Pitchers[[#This Row],[HIP vL/500]]+Pitchers[[#This Row],[HR vL/500]]</f>
        <v>117.49506150930362</v>
      </c>
      <c r="AH332">
        <f>500-Pitchers[[#This Row],[HP/500]]-Pitchers[[#This Row],[BB vL/500]]</f>
        <v>444.1377625512763</v>
      </c>
      <c r="AI33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332">
        <f>Pitchers[[#This Row],[BB vR Rate]]*(500-Pitchers[[#This Row],[HP/500]])</f>
        <v>50.220411465863002</v>
      </c>
      <c r="AK33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L332">
        <f>Pitchers[[#This Row],[SO vR Rate]]*(500-Pitchers[[#This Row],[HP/500]]-Pitchers[[#This Row],[BB vR/500]])</f>
        <v>63.947316710472116</v>
      </c>
      <c r="AM332">
        <f>IF(Pitchers[[#This Row],[pHR vR]]&lt;=80,0.05731-0.0004932*Pitchers[[#This Row],[pHR vR]],0.05731-0.0004932*80-0.0004932*SQRT(Pitchers[[#This Row],[pHR vR]]-80))</f>
        <v>1.9333600000000006E-2</v>
      </c>
      <c r="AN332">
        <f>Pitchers[[#This Row],[HR vR Rate]]*(500-Pitchers[[#This Row],[HP/500]]-Pitchers[[#This Row],[BB vR/500]])</f>
        <v>8.6228477775175953</v>
      </c>
      <c r="AO332">
        <f>500-Pitchers[[#This Row],[HP/500]]-Pitchers[[#This Row],[BB vR/500]]-Pitchers[[#This Row],[SO vR/500]]-Pitchers[[#This Row],[HR vR/500]]</f>
        <v>373.43305154614728</v>
      </c>
      <c r="AP332">
        <f>IF(Pitchers[[#This Row],[pBABIP vR]]&lt;=90,0.330084-0.0004774*Pitchers[[#This Row],[pBABIP vR]],0.330084-0.0004774*90-0.0002146*(Pitchers[[#This Row],[pBABIP vR]]-90))</f>
        <v>0.28153839999999997</v>
      </c>
      <c r="AQ332">
        <f>Pitchers[[#This Row],[BIP vR/500]]*Pitchers[[#This Row],[BABIP vR]]</f>
        <v>105.13574383941982</v>
      </c>
      <c r="AR332">
        <f>Pitchers[[#This Row],[HIP vR/500]]*Weights!$M$3</f>
        <v>28.964183434982012</v>
      </c>
      <c r="AS332">
        <f>Pitchers[[#This Row],[XBH vR/500]]*Weights!$M$4</f>
        <v>2.8781677510749328</v>
      </c>
      <c r="AT332">
        <f>Pitchers[[#This Row],[XBH vR/500]]-Pitchers[[#This Row],[3B vR/500]]</f>
        <v>26.086015683907078</v>
      </c>
      <c r="AU332">
        <f>Pitchers[[#This Row],[HIP vR/500]]-Pitchers[[#This Row],[XBH vR/500]]</f>
        <v>76.171560404437798</v>
      </c>
      <c r="AV332">
        <f>Pitchers[[#This Row],[HIP vR/500]]+Pitchers[[#This Row],[HR vR/500]]</f>
        <v>113.75859161693741</v>
      </c>
      <c r="AW332">
        <f>500-Pitchers[[#This Row],[HP/500]]-Pitchers[[#This Row],[BB vR/500]]</f>
        <v>446.00321603413704</v>
      </c>
      <c r="AX332">
        <f>IF(Pitchers[[#This Row],[Throws]]="R",Pitchers[[#This Row],[BB vL Rate]]*Weights!$C$7+Pitchers[[#This Row],[BB vR Rate]]*Weights!$C$6,Pitchers[[#This Row],[BB vL Rate]]*Weights!$D$7+Pitchers[[#This Row],[BB vR Rate]]*Weights!$D$6)</f>
        <v>0.10307518428645482</v>
      </c>
      <c r="AY332">
        <f>Pitchers[[#This Row],[BB rate]]*(500-Pitchers[[#This Row],[HP/500]])</f>
        <v>51.148341851855612</v>
      </c>
      <c r="AZ332">
        <f>IF(Pitchers[[#This Row],[Throws]]="R",Pitchers[[#This Row],[SO vL Rate]]*Weights!$C$7+Pitchers[[#This Row],[SO vR Rate]]*Weights!$C$6,Pitchers[[#This Row],[SO vL Rate]]*Weights!$D$7+Pitchers[[#This Row],[SO vR Rate]]*Weights!$D$6)</f>
        <v>0.14079555145300915</v>
      </c>
      <c r="BA332">
        <f>Pitchers[[#This Row],[SO rate]]*(500-Pitchers[[#This Row],[BB/500]]-Pitchers[[#This Row],[HP/500]])</f>
        <v>62.664620280936063</v>
      </c>
      <c r="BB332">
        <f>IF(Pitchers[[#This Row],[Throws]]="R",Pitchers[[#This Row],[HR vL Rate]]*Weights!$C$7+Pitchers[[#This Row],[HR vR Rate]]*Weights!$C$6,Pitchers[[#This Row],[HR vL Rate]]*Weights!$D$7+Pitchers[[#This Row],[HR vR Rate]]*Weights!$D$6)</f>
        <v>2.2277582922606402E-2</v>
      </c>
      <c r="BC332">
        <f>Pitchers[[#This Row],[HR rate]]*(500-Pitchers[[#This Row],[BB/500]]-Pitchers[[#This Row],[HP/500]])</f>
        <v>9.915201582829269</v>
      </c>
      <c r="BD332">
        <f>500-Pitchers[[#This Row],[HR/500]]-Pitchers[[#This Row],[SO/500]]-Pitchers[[#This Row],[BB/500]]-Pitchers[[#This Row],[HP/500]]</f>
        <v>372.49546378437913</v>
      </c>
      <c r="BE332">
        <f>IF(Pitchers[[#This Row],[Throws]]="R",Pitchers[[#This Row],[BABIP vL]]*Weights!$C$7+Pitchers[[#This Row],[BABIP vR]]*Weights!$C$6,Pitchers[[#This Row],[BABIP vL]]*Weights!$D$7+Pitchers[[#This Row],[BABIP vR]]*Weights!$D$6)</f>
        <v>0.28378011286817684</v>
      </c>
      <c r="BF332">
        <f>Pitchers[[#This Row],[BABIP]]*Pitchers[[#This Row],[BIP/500]]</f>
        <v>105.70680475561498</v>
      </c>
      <c r="BG332">
        <f>Pitchers[[#This Row],[HIP/500]]*Weights!$M$3</f>
        <v>29.121506839232506</v>
      </c>
      <c r="BH332">
        <f>Pitchers[[#This Row],[XBH/500]]*Weights!$M$4</f>
        <v>2.8938009606083392</v>
      </c>
      <c r="BI332">
        <f>Pitchers[[#This Row],[XBH/500]]-Pitchers[[#This Row],[3B/500]]</f>
        <v>26.227705878624167</v>
      </c>
      <c r="BJ332">
        <f>Pitchers[[#This Row],[HIP/500]]-Pitchers[[#This Row],[XBH/500]]</f>
        <v>76.585297916382473</v>
      </c>
      <c r="BK332">
        <f>Pitchers[[#This Row],[HIP/500]]+Pitchers[[#This Row],[HR/500]]</f>
        <v>115.62200633844425</v>
      </c>
      <c r="BL332">
        <f>500-Pitchers[[#This Row],[BB/500]]-Pitchers[[#This Row],[HP/500]]</f>
        <v>445.07528564814442</v>
      </c>
      <c r="BM332">
        <f>Pitchers[[#This Row],[H vL/500]]/Pitchers[[#This Row],[AB vL/500]]</f>
        <v>0.264546434499</v>
      </c>
      <c r="BN332">
        <f>Pitchers[[#This Row],[H vR/500]]/Pitchers[[#This Row],[AB vR/500]]</f>
        <v>0.25506226755151995</v>
      </c>
      <c r="BO332">
        <f>Pitchers[[#This Row],[H/500]]/Pitchers[[#This Row],[AB/500]]</f>
        <v>0.25978078331190368</v>
      </c>
      <c r="BP332">
        <f>(Pitchers[[#This Row],[HP/500]]+Pitchers[[#This Row],[BB vL/500]]+Pitchers[[#This Row],[H vL/500]])/500</f>
        <v>0.34671459791605475</v>
      </c>
      <c r="BQ332">
        <f>(Pitchers[[#This Row],[HP/500]]+Pitchers[[#This Row],[BB vR/500]]+Pitchers[[#This Row],[H vR/500]])/500</f>
        <v>0.33551075116560081</v>
      </c>
      <c r="BR332">
        <f>(Pitchers[[#This Row],[HP/500]]+Pitchers[[#This Row],[BB/500]]+Pitchers[[#This Row],[H/500]])/500</f>
        <v>0.34109344138059977</v>
      </c>
      <c r="BS332">
        <f>(Pitchers[[#This Row],[1B vL/500]]+2*Pitchers[[#This Row],[2B vL/500]]+3*Pitchers[[#This Row],[3B vL/500]]+4*Pitchers[[#This Row],[HR vL/500]])/Pitchers[[#This Row],[AB vL/500]]</f>
        <v>0.41277728598075747</v>
      </c>
      <c r="BT332">
        <f>(Pitchers[[#This Row],[1B vR/500]]+2*Pitchers[[#This Row],[2B vR/500]]+3*Pitchers[[#This Row],[3B vR/500]]+4*Pitchers[[#This Row],[HR vR/500]])/Pitchers[[#This Row],[AB vR/500]]</f>
        <v>0.38445795898122598</v>
      </c>
      <c r="BU332">
        <f>(Pitchers[[#This Row],[1B/500]]+2*Pitchers[[#This Row],[2B/500]]+3*Pitchers[[#This Row],[3B/500]]+4*Pitchers[[#This Row],[HR/500]])/Pitchers[[#This Row],[AB/500]]</f>
        <v>0.39854587438720085</v>
      </c>
      <c r="BV332">
        <f>Pitchers[[#This Row],[OBP vL]]+Pitchers[[#This Row],[SLG vL]]</f>
        <v>0.75949188389681221</v>
      </c>
      <c r="BW332">
        <f>Pitchers[[#This Row],[OBP vR]]+Pitchers[[#This Row],[SLG vR]]</f>
        <v>0.71996871014682684</v>
      </c>
      <c r="BX332">
        <f>Pitchers[[#This Row],[OBP]]+Pitchers[[#This Row],[SLG]]</f>
        <v>0.73963931576780062</v>
      </c>
      <c r="BY33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66288991398002</v>
      </c>
      <c r="BZ33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83963939042364</v>
      </c>
      <c r="CA33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22776121192231</v>
      </c>
      <c r="CB332">
        <f>Pitchers[[#This Row],[HIP vL/500]]+Pitchers[[#This Row],[BB vL/500]]+Pitchers[[#This Row],[HP/500]]</f>
        <v>162.14193217808256</v>
      </c>
      <c r="CC332">
        <f>Pitchers[[#This Row],[HIP vR/500]]+Pitchers[[#This Row],[BB vR/500]]+Pitchers[[#This Row],[HP/500]]</f>
        <v>159.13252780528282</v>
      </c>
      <c r="CD332">
        <f>Pitchers[[#This Row],[HIP/500]]+Pitchers[[#This Row],[BB/500]]+Pitchers[[#This Row],[HP/500]]</f>
        <v>160.63151910747061</v>
      </c>
      <c r="CE33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5.78683389348097</v>
      </c>
      <c r="CF33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2.05961338675937</v>
      </c>
      <c r="CG332">
        <f>1.4*(Pitchers[[#This Row],[1B/500]]+2*Pitchers[[#This Row],[2B/500]]+3*Pitchers[[#This Row],[3B/500]]+4*Pitchers[[#This Row],[HR/500]]-0.6*Pitchers[[#This Row],[H/500]]+0.1*(Pitchers[[#This Row],[BB/500]]+Pitchers[[#This Row],[HP/500]]))</f>
        <v>158.90306112644868</v>
      </c>
      <c r="CH332">
        <f>500-Pitchers[[#This Row],[BB vL/500]]-Pitchers[[#This Row],[HP/500]]</f>
        <v>444.1377625512763</v>
      </c>
      <c r="CI332">
        <f>500-Pitchers[[#This Row],[BB vR/500]]-Pitchers[[#This Row],[HP/500]]</f>
        <v>446.00321603413704</v>
      </c>
      <c r="CJ332">
        <f>500-Pitchers[[#This Row],[BB/500]]-Pitchers[[#This Row],[HP/500]]</f>
        <v>445.07528564814442</v>
      </c>
      <c r="CK332">
        <f>((Pitchers[[#This Row],[BSR A vL]]*Pitchers[[#This Row],[BSR B vL]])/(Pitchers[[#This Row],[BSR B vL]]+Pitchers[[#This Row],[BSR C vL]]))+Pitchers[[#This Row],[HR vL/500]]</f>
        <v>55.288023849138007</v>
      </c>
      <c r="CL332">
        <f>((Pitchers[[#This Row],[BSR A vR]]*Pitchers[[#This Row],[BSR B vR]])/(Pitchers[[#This Row],[BSR B vR]]+Pitchers[[#This Row],[BSR C vR]]))+Pitchers[[#This Row],[HR vR/500]]</f>
        <v>49.082862118752587</v>
      </c>
      <c r="CM332">
        <f>((Pitchers[[#This Row],[BSR A]]*Pitchers[[#This Row],[BSR B]])/(Pitchers[[#This Row],[BSR B]]+Pitchers[[#This Row],[BSR C]]))+Pitchers[[#This Row],[HR/500]]</f>
        <v>52.176385673083871</v>
      </c>
      <c r="CN332">
        <f>Pitchers[[#This Row],[Raw BSR vL]]/Weights!$M$15</f>
        <v>59.735628768751688</v>
      </c>
      <c r="CO332">
        <f>Pitchers[[#This Row],[Raw BSR vR]]/Weights!$M$15</f>
        <v>53.031297310137845</v>
      </c>
      <c r="CP332">
        <f>Pitchers[[#This Row],[Raw BSR]]/Weights!$M$15</f>
        <v>56.373677119789946</v>
      </c>
      <c r="CQ332">
        <f>(500-Pitchers[[#This Row],[HP/500]]-Pitchers[[#This Row],[BB vL/500]]-Pitchers[[#This Row],[HR vL/500]]-Pitchers[[#This Row],[HIP vL/500]])/3</f>
        <v>108.88090034732424</v>
      </c>
      <c r="CR332">
        <f>(500-Pitchers[[#This Row],[HP/500]]-Pitchers[[#This Row],[BB vR/500]]-Pitchers[[#This Row],[HR vR/500]]-Pitchers[[#This Row],[HIP vR/500]])/3</f>
        <v>110.74820813906653</v>
      </c>
      <c r="CS332">
        <f>(500-Pitchers[[#This Row],[HP/500]]-Pitchers[[#This Row],[BB/500]]-Pitchers[[#This Row],[HR/500]]-Pitchers[[#This Row],[HIP/500]])/3</f>
        <v>109.81775976990004</v>
      </c>
      <c r="CT332">
        <f>Pitchers[[#This Row],[BSR vL]]/Pitchers[[#This Row],[IP/500 vL]]*9</f>
        <v>4.937694831726998</v>
      </c>
      <c r="CU332">
        <f>Pitchers[[#This Row],[BSR vR]]/Pitchers[[#This Row],[IP/500 vL]]*9</f>
        <v>4.3835206566876064</v>
      </c>
      <c r="CV332">
        <f>Pitchers[[#This Row],[BSR]]/Pitchers[[#This Row],[IP/500 vL]]*9</f>
        <v>4.659798848646993</v>
      </c>
      <c r="CW332">
        <f>Weights!$M$7-Pitchers[[#This Row],[xRA/9 vL]]</f>
        <v>-0.16360780763997784</v>
      </c>
      <c r="CX332">
        <f>Weights!$M$7-Pitchers[[#This Row],[xRA/9 vR]]</f>
        <v>0.39056636739941375</v>
      </c>
      <c r="CY332">
        <f>Weights!$M$7-Pitchers[[#This Row],[xRA/9]]</f>
        <v>0.11428817544002712</v>
      </c>
      <c r="CZ332">
        <f>((20.01539+0.07011*Pitchers[[#This Row],[Stamina]])*((500-Pitchers[[#This Row],[HP/500]]-Pitchers[[#This Row],[BB/500]]-Pitchers[[#This Row],[H/500]])/500))/3</f>
        <v>4.7656580920401694</v>
      </c>
      <c r="DA332">
        <f>((4.908734+0.0026815*Pitchers[[#This Row],[Stamina]])*((500-Pitchers[[#This Row],[HP/500]]-Pitchers[[#This Row],[BB/500]]-Pitchers[[#This Row],[H/500]])/500))/3</f>
        <v>1.0922672058681846</v>
      </c>
      <c r="DB332">
        <f>(((((18-Pitchers[[#This Row],[SP IPG]])*Weights!$M$7)+(Pitchers[[#This Row],[SP IPG]]*Pitchers[[#This Row],[xRAA9]]))/18)+2)-1.5</f>
        <v>4.0403643524017969</v>
      </c>
      <c r="DC332">
        <f>(((((18-Pitchers[[#This Row],[RP IPG]])*Weights!$M$7)+(Pitchers[[#This Row],[RP IPG]]*Pitchers[[#This Row],[xRAA9]]))/18)+2)-1.5</f>
        <v>4.9913233869581619</v>
      </c>
      <c r="DD332">
        <f>Pitchers[[#This Row],[xRAA9]]/Pitchers[[#This Row],[dRPW SP]]</f>
        <v>2.8286601274483684E-2</v>
      </c>
      <c r="DE332">
        <f>Pitchers[[#This Row],[xRAA9 vL]]/Pitchers[[#This Row],[dRPW RP]]</f>
        <v>-3.2778442700681143E-2</v>
      </c>
      <c r="DF332">
        <f>Pitchers[[#This Row],[xRAA9 vR]]/Pitchers[[#This Row],[dRPW RP]]</f>
        <v>7.8249060844249305E-2</v>
      </c>
      <c r="DG332">
        <f>Pitchers[[#This Row],[xRAA9]]/Pitchers[[#This Row],[dRPW RP]]</f>
        <v>2.289736941081616E-2</v>
      </c>
      <c r="DH332">
        <f>IF(Pitchers[[#This Row],[Stamina]]&gt;=25,Pitchers[[#This Row],[WPGAA SP]]*(Pitchers[[#This Row],[IP/500]]/9),-999)</f>
        <v>-999</v>
      </c>
      <c r="DI332">
        <f>Pitchers[[#This Row],[WPGAA RP vL]]*(Pitchers[[#This Row],[IP/500]]/9)</f>
        <v>-0.39996168290387057</v>
      </c>
      <c r="DJ332">
        <f>Pitchers[[#This Row],[WPGAA RP vR]]*(Pitchers[[#This Row],[IP/500]]/9)</f>
        <v>0.9547929517793402</v>
      </c>
      <c r="DK332">
        <f>Pitchers[[#This Row],[WPGAA RP]]*(Pitchers[[#This Row],[IP/500]]/9)</f>
        <v>0.27939309036885185</v>
      </c>
      <c r="DL332">
        <f>_xlfn.RANK.EQ(Pitchers[[#This Row],[WAA SP/500]],Pitchers[WAA SP/500],0)</f>
        <v>274</v>
      </c>
      <c r="DM332">
        <f>_xlfn.RANK.EQ(Pitchers[[#This Row],[WAA RP vL/500]],Pitchers[WAA RP vL/500],0)</f>
        <v>232</v>
      </c>
      <c r="DN332">
        <f>_xlfn.RANK.EQ(Pitchers[[#This Row],[WAA RP vR/500]],Pitchers[WAA RP vR/500],0)</f>
        <v>22</v>
      </c>
      <c r="DO332">
        <f>_xlfn.RANK.EQ(Pitchers[[#This Row],[WAA RP/500]],Pitchers[WAA RP/500])</f>
        <v>99</v>
      </c>
      <c r="DP332">
        <f>IF(Pitchers[[#This Row],[Rank SP]]&lt;=5,999,_xlfn.RANK.EQ(Pitchers[[#This Row],[WAA RP/500]],Pitchers[WAA RP/500],0))</f>
        <v>99</v>
      </c>
    </row>
    <row r="333" spans="1:120" x14ac:dyDescent="0.25">
      <c r="A333" t="s">
        <v>9737</v>
      </c>
      <c r="B333">
        <v>61274</v>
      </c>
      <c r="C333">
        <v>53</v>
      </c>
      <c r="D333" t="s">
        <v>2</v>
      </c>
      <c r="E333">
        <v>85</v>
      </c>
      <c r="F333">
        <v>69</v>
      </c>
      <c r="G333">
        <v>59</v>
      </c>
      <c r="H333">
        <v>73</v>
      </c>
      <c r="I333">
        <v>86</v>
      </c>
      <c r="J333">
        <v>69</v>
      </c>
      <c r="K333">
        <v>60</v>
      </c>
      <c r="L333">
        <v>74</v>
      </c>
      <c r="M333">
        <v>85</v>
      </c>
      <c r="N333">
        <v>69</v>
      </c>
      <c r="O333">
        <v>59</v>
      </c>
      <c r="P333">
        <v>72</v>
      </c>
      <c r="Q333">
        <v>22</v>
      </c>
      <c r="R333">
        <v>41</v>
      </c>
      <c r="S333">
        <f>Weights!$M$2*500</f>
        <v>3.7763724999999999</v>
      </c>
      <c r="T33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333">
        <f>Pitchers[[#This Row],[BB vL Rate]]*(500-Pitchers[[#This Row],[HP/500]])</f>
        <v>42.758597534419998</v>
      </c>
      <c r="V33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843000000000001</v>
      </c>
      <c r="W333">
        <f>Pitchers[[#This Row],[SO vL Rate]]*(500-Pitchers[[#This Row],[HP/500]]-Pitchers[[#This Row],[BB vL/500]])</f>
        <v>80.911765296758446</v>
      </c>
      <c r="X333">
        <f>IF(Pitchers[[#This Row],[pHR vL]]&lt;=80,0.05731-0.0004932*Pitchers[[#This Row],[pHR vL]],0.05731-0.0004932*80-0.0004932*SQRT(Pitchers[[#This Row],[pHR vL]]-80))</f>
        <v>2.7718000000000003E-2</v>
      </c>
      <c r="Y333">
        <f>Pitchers[[#This Row],[HR vL Rate]]*(500-Pitchers[[#This Row],[HP/500]]-Pitchers[[#This Row],[BB vL/500]])</f>
        <v>12.569143700585949</v>
      </c>
      <c r="Z333">
        <f>500-Pitchers[[#This Row],[HP/500]]-Pitchers[[#This Row],[BB vL/500]]-Pitchers[[#This Row],[SO vL/500]]-Pitchers[[#This Row],[HR vL/500]]</f>
        <v>359.98412096823563</v>
      </c>
      <c r="AA333">
        <f>IF(Pitchers[[#This Row],[pBABIP vL]]&lt;=90,0.330084-0.0004774*Pitchers[[#This Row],[pBABIP vL]],0.330084-0.0004774*90-0.0002146*(Pitchers[[#This Row],[pBABIP vL]]-90))</f>
        <v>0.29475639999999997</v>
      </c>
      <c r="AB333">
        <f>Pitchers[[#This Row],[BIP vL/500]]*Pitchers[[#This Row],[BABIP vL]]</f>
        <v>106.10762355376164</v>
      </c>
      <c r="AC333">
        <f>Pitchers[[#This Row],[HIP vL/500]]*Weights!$M$3</f>
        <v>29.231929696100678</v>
      </c>
      <c r="AD333">
        <f>Pitchers[[#This Row],[XBH vL/500]]*Weights!$M$4</f>
        <v>2.904773667860141</v>
      </c>
      <c r="AE333">
        <f>Pitchers[[#This Row],[XBH vL/500]]-Pitchers[[#This Row],[3B vL/500]]</f>
        <v>26.327156028240537</v>
      </c>
      <c r="AF333">
        <f>Pitchers[[#This Row],[HIP vL/500]]-Pitchers[[#This Row],[XBH vL/500]]</f>
        <v>76.875693857660963</v>
      </c>
      <c r="AG333">
        <f>Pitchers[[#This Row],[HIP vL/500]]+Pitchers[[#This Row],[HR vL/500]]</f>
        <v>118.6767672543476</v>
      </c>
      <c r="AH333">
        <f>500-Pitchers[[#This Row],[HP/500]]-Pitchers[[#This Row],[BB vL/500]]</f>
        <v>453.46502996558002</v>
      </c>
      <c r="AI33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333">
        <f>Pitchers[[#This Row],[BB vR Rate]]*(500-Pitchers[[#This Row],[HP/500]])</f>
        <v>42.758597534419998</v>
      </c>
      <c r="AK33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713180000000001</v>
      </c>
      <c r="AL333">
        <f>Pitchers[[#This Row],[SO vR Rate]]*(500-Pitchers[[#This Row],[HP/500]]-Pitchers[[#This Row],[BB vR/500]])</f>
        <v>80.323076994857132</v>
      </c>
      <c r="AM333">
        <f>IF(Pitchers[[#This Row],[pHR vR]]&lt;=80,0.05731-0.0004932*Pitchers[[#This Row],[pHR vR]],0.05731-0.0004932*80-0.0004932*SQRT(Pitchers[[#This Row],[pHR vR]]-80))</f>
        <v>2.8211200000000002E-2</v>
      </c>
      <c r="AN333">
        <f>Pitchers[[#This Row],[HR vR Rate]]*(500-Pitchers[[#This Row],[HP/500]]-Pitchers[[#This Row],[BB vR/500]])</f>
        <v>12.792792653364971</v>
      </c>
      <c r="AO333">
        <f>500-Pitchers[[#This Row],[HP/500]]-Pitchers[[#This Row],[BB vR/500]]-Pitchers[[#This Row],[SO vR/500]]-Pitchers[[#This Row],[HR vR/500]]</f>
        <v>360.34916031735787</v>
      </c>
      <c r="AP333">
        <f>IF(Pitchers[[#This Row],[pBABIP vR]]&lt;=90,0.330084-0.0004774*Pitchers[[#This Row],[pBABIP vR]],0.330084-0.0004774*90-0.0002146*(Pitchers[[#This Row],[pBABIP vR]]-90))</f>
        <v>0.29571120000000001</v>
      </c>
      <c r="AQ333">
        <f>Pitchers[[#This Row],[BIP vR/500]]*Pitchers[[#This Row],[BABIP vR]]</f>
        <v>106.55928261643828</v>
      </c>
      <c r="AR333">
        <f>Pitchers[[#This Row],[HIP vR/500]]*Weights!$M$3</f>
        <v>29.356358700582913</v>
      </c>
      <c r="AS333">
        <f>Pitchers[[#This Row],[XBH vR/500]]*Weights!$M$4</f>
        <v>2.9171381644737959</v>
      </c>
      <c r="AT333">
        <f>Pitchers[[#This Row],[XBH vR/500]]-Pitchers[[#This Row],[3B vR/500]]</f>
        <v>26.439220536109119</v>
      </c>
      <c r="AU333">
        <f>Pitchers[[#This Row],[HIP vR/500]]-Pitchers[[#This Row],[XBH vR/500]]</f>
        <v>77.202923915855365</v>
      </c>
      <c r="AV333">
        <f>Pitchers[[#This Row],[HIP vR/500]]+Pitchers[[#This Row],[HR vR/500]]</f>
        <v>119.35207526980325</v>
      </c>
      <c r="AW333">
        <f>500-Pitchers[[#This Row],[HP/500]]-Pitchers[[#This Row],[BB vR/500]]</f>
        <v>453.46502996558002</v>
      </c>
      <c r="AX333">
        <f>IF(Pitchers[[#This Row],[Throws]]="R",Pitchers[[#This Row],[BB vL Rate]]*Weights!$C$7+Pitchers[[#This Row],[BB vR Rate]]*Weights!$C$6,Pitchers[[#This Row],[BB vL Rate]]*Weights!$D$7+Pitchers[[#This Row],[BB vR Rate]]*Weights!$D$6)</f>
        <v>8.6167999999999995E-2</v>
      </c>
      <c r="AY333">
        <f>Pitchers[[#This Row],[BB rate]]*(500-Pitchers[[#This Row],[HP/500]])</f>
        <v>42.758597534419998</v>
      </c>
      <c r="AZ333">
        <f>IF(Pitchers[[#This Row],[Throws]]="R",Pitchers[[#This Row],[SO vL Rate]]*Weights!$C$7+Pitchers[[#This Row],[SO vR Rate]]*Weights!$C$6,Pitchers[[#This Row],[SO vL Rate]]*Weights!$D$7+Pitchers[[#This Row],[SO vR Rate]]*Weights!$D$6)</f>
        <v>0.17777756213674772</v>
      </c>
      <c r="BA333">
        <f>Pitchers[[#This Row],[SO rate]]*(500-Pitchers[[#This Row],[BB/500]]-Pitchers[[#This Row],[HP/500]])</f>
        <v>80.615907541548069</v>
      </c>
      <c r="BB333">
        <f>IF(Pitchers[[#This Row],[Throws]]="R",Pitchers[[#This Row],[HR vL Rate]]*Weights!$C$7+Pitchers[[#This Row],[HR vR Rate]]*Weights!$C$6,Pitchers[[#This Row],[HR vL Rate]]*Weights!$D$7+Pitchers[[#This Row],[HR vR Rate]]*Weights!$D$6)</f>
        <v>2.7965868089782804E-2</v>
      </c>
      <c r="BC333">
        <f>Pitchers[[#This Row],[HR rate]]*(500-Pitchers[[#This Row],[BB/500]]-Pitchers[[#This Row],[HP/500]])</f>
        <v>12.681543211346817</v>
      </c>
      <c r="BD333">
        <f>500-Pitchers[[#This Row],[HR/500]]-Pitchers[[#This Row],[SO/500]]-Pitchers[[#This Row],[BB/500]]-Pitchers[[#This Row],[HP/500]]</f>
        <v>360.16757921268515</v>
      </c>
      <c r="BE333">
        <f>IF(Pitchers[[#This Row],[Throws]]="R",Pitchers[[#This Row],[BABIP vL]]*Weights!$C$7+Pitchers[[#This Row],[BABIP vR]]*Weights!$C$6,Pitchers[[#This Row],[BABIP vL]]*Weights!$D$7+Pitchers[[#This Row],[BABIP vR]]*Weights!$D$6)</f>
        <v>0.29523625493131511</v>
      </c>
      <c r="BF333">
        <f>Pitchers[[#This Row],[BABIP]]*Pitchers[[#This Row],[BIP/500]]</f>
        <v>106.33452723443095</v>
      </c>
      <c r="BG333">
        <f>Pitchers[[#This Row],[HIP/500]]*Weights!$M$3</f>
        <v>29.294440119187772</v>
      </c>
      <c r="BH333">
        <f>Pitchers[[#This Row],[XBH/500]]*Weights!$M$4</f>
        <v>2.9109853217891803</v>
      </c>
      <c r="BI333">
        <f>Pitchers[[#This Row],[XBH/500]]-Pitchers[[#This Row],[3B/500]]</f>
        <v>26.383454797398592</v>
      </c>
      <c r="BJ333">
        <f>Pitchers[[#This Row],[HIP/500]]-Pitchers[[#This Row],[XBH/500]]</f>
        <v>77.040087115243182</v>
      </c>
      <c r="BK333">
        <f>Pitchers[[#This Row],[HIP/500]]+Pitchers[[#This Row],[HR/500]]</f>
        <v>119.01607044577777</v>
      </c>
      <c r="BL333">
        <f>500-Pitchers[[#This Row],[BB/500]]-Pitchers[[#This Row],[HP/500]]</f>
        <v>453.46502996558002</v>
      </c>
      <c r="BM333">
        <f>Pitchers[[#This Row],[H vL/500]]/Pitchers[[#This Row],[AB vL/500]]</f>
        <v>0.2617109576528</v>
      </c>
      <c r="BN333">
        <f>Pitchers[[#This Row],[H vR/500]]/Pitchers[[#This Row],[AB vR/500]]</f>
        <v>0.26320017505839999</v>
      </c>
      <c r="BO333">
        <f>Pitchers[[#This Row],[H/500]]/Pitchers[[#This Row],[AB/500]]</f>
        <v>0.26245920320429472</v>
      </c>
      <c r="BP333">
        <f>(Pitchers[[#This Row],[HP/500]]+Pitchers[[#This Row],[BB vL/500]]+Pitchers[[#This Row],[H vL/500]])/500</f>
        <v>0.33042347457753524</v>
      </c>
      <c r="BQ333">
        <f>(Pitchers[[#This Row],[HP/500]]+Pitchers[[#This Row],[BB vR/500]]+Pitchers[[#This Row],[H vR/500]])/500</f>
        <v>0.33177409060844648</v>
      </c>
      <c r="BR333">
        <f>(Pitchers[[#This Row],[HP/500]]+Pitchers[[#This Row],[BB/500]]+Pitchers[[#This Row],[H/500]])/500</f>
        <v>0.33110208096039556</v>
      </c>
      <c r="BS333">
        <f>(Pitchers[[#This Row],[1B vL/500]]+2*Pitchers[[#This Row],[2B vL/500]]+3*Pitchers[[#This Row],[3B vL/500]]+4*Pitchers[[#This Row],[HR vL/500]])/Pitchers[[#This Row],[AB vL/500]]</f>
        <v>0.41573415646709472</v>
      </c>
      <c r="BT333">
        <f>(Pitchers[[#This Row],[1B vR/500]]+2*Pitchers[[#This Row],[2B vR/500]]+3*Pitchers[[#This Row],[3B vR/500]]+4*Pitchers[[#This Row],[HR vR/500]])/Pitchers[[#This Row],[AB vR/500]]</f>
        <v>0.4190046366075395</v>
      </c>
      <c r="BU333">
        <f>(Pitchers[[#This Row],[1B/500]]+2*Pitchers[[#This Row],[2B/500]]+3*Pitchers[[#This Row],[3B/500]]+4*Pitchers[[#This Row],[HR/500]])/Pitchers[[#This Row],[AB/500]]</f>
        <v>0.41737755507885871</v>
      </c>
      <c r="BV333">
        <f>Pitchers[[#This Row],[OBP vL]]+Pitchers[[#This Row],[SLG vL]]</f>
        <v>0.74615763104462995</v>
      </c>
      <c r="BW333">
        <f>Pitchers[[#This Row],[OBP vR]]+Pitchers[[#This Row],[SLG vR]]</f>
        <v>0.75077872721598604</v>
      </c>
      <c r="BX333">
        <f>Pitchers[[#This Row],[OBP]]+Pitchers[[#This Row],[SLG]]</f>
        <v>0.74847963603925427</v>
      </c>
      <c r="BY33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66146079891816</v>
      </c>
      <c r="BZ33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40470615119698</v>
      </c>
      <c r="CA33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53739602474995</v>
      </c>
      <c r="CB333">
        <f>Pitchers[[#This Row],[HIP vL/500]]+Pitchers[[#This Row],[BB vL/500]]+Pitchers[[#This Row],[HP/500]]</f>
        <v>152.64259358818165</v>
      </c>
      <c r="CC333">
        <f>Pitchers[[#This Row],[HIP vR/500]]+Pitchers[[#This Row],[BB vR/500]]+Pitchers[[#This Row],[HP/500]]</f>
        <v>153.09425265085829</v>
      </c>
      <c r="CD333">
        <f>Pitchers[[#This Row],[HIP/500]]+Pitchers[[#This Row],[BB/500]]+Pitchers[[#This Row],[HP/500]]</f>
        <v>152.86949726885095</v>
      </c>
      <c r="CE33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0.75567371925953</v>
      </c>
      <c r="CF33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2.26468271112086</v>
      </c>
      <c r="CG333">
        <f>1.4*(Pitchers[[#This Row],[1B/500]]+2*Pitchers[[#This Row],[2B/500]]+3*Pitchers[[#This Row],[3B/500]]+4*Pitchers[[#This Row],[HR/500]]-0.6*Pitchers[[#This Row],[H/500]]+0.1*(Pitchers[[#This Row],[BB/500]]+Pitchers[[#This Row],[HP/500]]))</f>
        <v>171.51397235947871</v>
      </c>
      <c r="CH333">
        <f>500-Pitchers[[#This Row],[BB vL/500]]-Pitchers[[#This Row],[HP/500]]</f>
        <v>453.46502996558002</v>
      </c>
      <c r="CI333">
        <f>500-Pitchers[[#This Row],[BB vR/500]]-Pitchers[[#This Row],[HP/500]]</f>
        <v>453.46502996558002</v>
      </c>
      <c r="CJ333">
        <f>500-Pitchers[[#This Row],[BB/500]]-Pitchers[[#This Row],[HP/500]]</f>
        <v>453.46502996558002</v>
      </c>
      <c r="CK333">
        <f>((Pitchers[[#This Row],[BSR A vL]]*Pitchers[[#This Row],[BSR B vL]])/(Pitchers[[#This Row],[BSR B vL]]+Pitchers[[#This Row],[BSR C vL]]))+Pitchers[[#This Row],[HR vL/500]]</f>
        <v>54.324549685269105</v>
      </c>
      <c r="CL333">
        <f>((Pitchers[[#This Row],[BSR A vR]]*Pitchers[[#This Row],[BSR B vR]])/(Pitchers[[#This Row],[BSR B vR]]+Pitchers[[#This Row],[BSR C vR]]))+Pitchers[[#This Row],[HR vR/500]]</f>
        <v>54.939956713995763</v>
      </c>
      <c r="CM333">
        <f>((Pitchers[[#This Row],[BSR A]]*Pitchers[[#This Row],[BSR B]])/(Pitchers[[#This Row],[BSR B]]+Pitchers[[#This Row],[BSR C]]))+Pitchers[[#This Row],[HR/500]]</f>
        <v>54.633760216455372</v>
      </c>
      <c r="CN333">
        <f>Pitchers[[#This Row],[Raw BSR vL]]/Weights!$M$15</f>
        <v>58.69464862559807</v>
      </c>
      <c r="CO333">
        <f>Pitchers[[#This Row],[Raw BSR vR]]/Weights!$M$15</f>
        <v>59.359561625744476</v>
      </c>
      <c r="CP333">
        <f>Pitchers[[#This Row],[Raw BSR]]/Weights!$M$15</f>
        <v>59.028733373367899</v>
      </c>
      <c r="CQ333">
        <f>(500-Pitchers[[#This Row],[HP/500]]-Pitchers[[#This Row],[BB vL/500]]-Pitchers[[#This Row],[HR vL/500]]-Pitchers[[#This Row],[HIP vL/500]])/3</f>
        <v>111.59608757041082</v>
      </c>
      <c r="CR333">
        <f>(500-Pitchers[[#This Row],[HP/500]]-Pitchers[[#This Row],[BB vR/500]]-Pitchers[[#This Row],[HR vR/500]]-Pitchers[[#This Row],[HIP vR/500]])/3</f>
        <v>111.37098489859225</v>
      </c>
      <c r="CS333">
        <f>(500-Pitchers[[#This Row],[HP/500]]-Pitchers[[#This Row],[BB/500]]-Pitchers[[#This Row],[HR/500]]-Pitchers[[#This Row],[HIP/500]])/3</f>
        <v>111.48298650660075</v>
      </c>
      <c r="CT333">
        <f>Pitchers[[#This Row],[BSR vL]]/Pitchers[[#This Row],[IP/500 vL]]*9</f>
        <v>4.7336053541938519</v>
      </c>
      <c r="CU333">
        <f>Pitchers[[#This Row],[BSR vR]]/Pitchers[[#This Row],[IP/500 vL]]*9</f>
        <v>4.7872292502604772</v>
      </c>
      <c r="CV333">
        <f>Pitchers[[#This Row],[BSR]]/Pitchers[[#This Row],[IP/500 vL]]*9</f>
        <v>4.7605486171288671</v>
      </c>
      <c r="CW333">
        <f>Weights!$M$7-Pitchers[[#This Row],[xRA/9 vL]]</f>
        <v>4.0481669893168259E-2</v>
      </c>
      <c r="CX333">
        <f>Weights!$M$7-Pitchers[[#This Row],[xRA/9 vR]]</f>
        <v>-1.3142226173457061E-2</v>
      </c>
      <c r="CY333">
        <f>Weights!$M$7-Pitchers[[#This Row],[xRA/9]]</f>
        <v>1.3538406958153004E-2</v>
      </c>
      <c r="CZ333">
        <f>((20.01539+0.07011*Pitchers[[#This Row],[Stamina]])*((500-Pitchers[[#This Row],[HP/500]]-Pitchers[[#This Row],[BB/500]]-Pitchers[[#This Row],[H/500]])/500))/3</f>
        <v>4.8066580826837253</v>
      </c>
      <c r="DA333">
        <f>((4.908734+0.0026815*Pitchers[[#This Row],[Stamina]])*((500-Pitchers[[#This Row],[HP/500]]-Pitchers[[#This Row],[BB/500]]-Pitchers[[#This Row],[H/500]])/500))/3</f>
        <v>1.1076340842189525</v>
      </c>
      <c r="DB333">
        <f>(((((18-Pitchers[[#This Row],[SP IPG]])*Weights!$M$7)+(Pitchers[[#This Row],[SP IPG]]*Pitchers[[#This Row],[xRAA9]]))/18)+2)-1.5</f>
        <v>4.0028464969463924</v>
      </c>
      <c r="DC333">
        <f>(((((18-Pitchers[[#This Row],[RP IPG]])*Weights!$M$7)+(Pitchers[[#This Row],[RP IPG]]*Pitchers[[#This Row],[xRAA9]]))/18)+2)-1.5</f>
        <v>4.9811455847585018</v>
      </c>
      <c r="DD333">
        <f>Pitchers[[#This Row],[xRAA9]]/Pitchers[[#This Row],[dRPW SP]]</f>
        <v>3.3821948876832774E-3</v>
      </c>
      <c r="DE333">
        <f>Pitchers[[#This Row],[xRAA9 vL]]/Pitchers[[#This Row],[dRPW RP]]</f>
        <v>8.126979869256503E-3</v>
      </c>
      <c r="DF333">
        <f>Pitchers[[#This Row],[xRAA9 vR]]/Pitchers[[#This Row],[dRPW RP]]</f>
        <v>-2.6383943110737705E-3</v>
      </c>
      <c r="DG333">
        <f>Pitchers[[#This Row],[xRAA9]]/Pitchers[[#This Row],[dRPW RP]]</f>
        <v>2.7179303892619273E-3</v>
      </c>
      <c r="DH333">
        <f>IF(Pitchers[[#This Row],[Stamina]]&gt;=25,Pitchers[[#This Row],[WPGAA SP]]*(Pitchers[[#This Row],[IP/500]]/9),-999)</f>
        <v>-999</v>
      </c>
      <c r="DI333">
        <f>Pitchers[[#This Row],[WPGAA RP vL]]*(Pitchers[[#This Row],[IP/500]]/9)</f>
        <v>0.10066888745597097</v>
      </c>
      <c r="DJ333">
        <f>Pitchers[[#This Row],[WPGAA RP vR]]*(Pitchers[[#This Row],[IP/500]]/9)</f>
        <v>-3.2681786375614377E-2</v>
      </c>
      <c r="DK333">
        <f>Pitchers[[#This Row],[WPGAA RP]]*(Pitchers[[#This Row],[IP/500]]/9)</f>
        <v>3.3666999656885285E-2</v>
      </c>
      <c r="DL333">
        <f>_xlfn.RANK.EQ(Pitchers[[#This Row],[WAA SP/500]],Pitchers[WAA SP/500],0)</f>
        <v>274</v>
      </c>
      <c r="DM333">
        <f>_xlfn.RANK.EQ(Pitchers[[#This Row],[WAA RP vL/500]],Pitchers[WAA RP vL/500],0)</f>
        <v>131</v>
      </c>
      <c r="DN333">
        <f>_xlfn.RANK.EQ(Pitchers[[#This Row],[WAA RP vR/500]],Pitchers[WAA RP vR/500],0)</f>
        <v>229</v>
      </c>
      <c r="DO333">
        <f>_xlfn.RANK.EQ(Pitchers[[#This Row],[WAA RP/500]],Pitchers[WAA RP/500])</f>
        <v>172</v>
      </c>
      <c r="DP333">
        <f>IF(Pitchers[[#This Row],[Rank SP]]&lt;=5,999,_xlfn.RANK.EQ(Pitchers[[#This Row],[WAA RP/500]],Pitchers[WAA RP/500],0))</f>
        <v>172</v>
      </c>
    </row>
    <row r="334" spans="1:120" x14ac:dyDescent="0.25">
      <c r="A334" t="s">
        <v>10452</v>
      </c>
      <c r="B334">
        <v>61902</v>
      </c>
      <c r="C334">
        <v>53</v>
      </c>
      <c r="D334" t="s">
        <v>2</v>
      </c>
      <c r="E334">
        <v>75</v>
      </c>
      <c r="F334">
        <v>63</v>
      </c>
      <c r="G334">
        <v>67</v>
      </c>
      <c r="H334">
        <v>77</v>
      </c>
      <c r="I334">
        <v>73</v>
      </c>
      <c r="J334">
        <v>63</v>
      </c>
      <c r="K334">
        <v>64</v>
      </c>
      <c r="L334">
        <v>73</v>
      </c>
      <c r="M334">
        <v>76</v>
      </c>
      <c r="N334">
        <v>64</v>
      </c>
      <c r="O334">
        <v>69</v>
      </c>
      <c r="P334">
        <v>80</v>
      </c>
      <c r="Q334">
        <v>15</v>
      </c>
      <c r="R334">
        <v>38</v>
      </c>
      <c r="S334">
        <f>Weights!$M$2*500</f>
        <v>3.7763724999999999</v>
      </c>
      <c r="T33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334">
        <f>Pitchers[[#This Row],[BB vL Rate]]*(500-Pitchers[[#This Row],[HP/500]])</f>
        <v>46.489504500141507</v>
      </c>
      <c r="V33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334">
        <f>Pitchers[[#This Row],[SO vL Rate]]*(500-Pitchers[[#This Row],[HP/500]]-Pitchers[[#This Row],[BB vL/500]])</f>
        <v>72.656076666645347</v>
      </c>
      <c r="X334">
        <f>IF(Pitchers[[#This Row],[pHR vL]]&lt;=80,0.05731-0.0004932*Pitchers[[#This Row],[pHR vL]],0.05731-0.0004932*80-0.0004932*SQRT(Pitchers[[#This Row],[pHR vL]]-80))</f>
        <v>2.5745200000000003E-2</v>
      </c>
      <c r="Y334">
        <f>Pitchers[[#This Row],[HR vL Rate]]*(500-Pitchers[[#This Row],[HP/500]]-Pitchers[[#This Row],[BB vL/500]])</f>
        <v>11.57849494345596</v>
      </c>
      <c r="Z334">
        <f>500-Pitchers[[#This Row],[HP/500]]-Pitchers[[#This Row],[BB vL/500]]-Pitchers[[#This Row],[SO vL/500]]-Pitchers[[#This Row],[HR vL/500]]</f>
        <v>365.49955138975724</v>
      </c>
      <c r="AA334">
        <f>IF(Pitchers[[#This Row],[pBABIP vL]]&lt;=90,0.330084-0.0004774*Pitchers[[#This Row],[pBABIP vL]],0.330084-0.0004774*90-0.0002146*(Pitchers[[#This Row],[pBABIP vL]]-90))</f>
        <v>0.29523379999999999</v>
      </c>
      <c r="AB334">
        <f>Pitchers[[#This Row],[BIP vL/500]]*Pitchers[[#This Row],[BABIP vL]]</f>
        <v>107.90782145509331</v>
      </c>
      <c r="AC334">
        <f>Pitchers[[#This Row],[HIP vL/500]]*Weights!$M$3</f>
        <v>29.727871992500642</v>
      </c>
      <c r="AD334">
        <f>Pitchers[[#This Row],[XBH vL/500]]*Weights!$M$4</f>
        <v>2.9540553997997487</v>
      </c>
      <c r="AE334">
        <f>Pitchers[[#This Row],[XBH vL/500]]-Pitchers[[#This Row],[3B vL/500]]</f>
        <v>26.773816592700893</v>
      </c>
      <c r="AF334">
        <f>Pitchers[[#This Row],[HIP vL/500]]-Pitchers[[#This Row],[XBH vL/500]]</f>
        <v>78.179949462592674</v>
      </c>
      <c r="AG334">
        <f>Pitchers[[#This Row],[HIP vL/500]]+Pitchers[[#This Row],[HR vL/500]]</f>
        <v>119.48631639854928</v>
      </c>
      <c r="AH334">
        <f>500-Pitchers[[#This Row],[HP/500]]-Pitchers[[#This Row],[BB vL/500]]</f>
        <v>449.73412299985853</v>
      </c>
      <c r="AI33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334">
        <f>Pitchers[[#This Row],[BB vR Rate]]*(500-Pitchers[[#This Row],[HP/500]])</f>
        <v>45.867686672521252</v>
      </c>
      <c r="AK33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334">
        <f>Pitchers[[#This Row],[SO vR Rate]]*(500-Pitchers[[#This Row],[HP/500]]-Pitchers[[#This Row],[BB vR/500]])</f>
        <v>74.510489698024699</v>
      </c>
      <c r="AM334">
        <f>IF(Pitchers[[#This Row],[pHR vR]]&lt;=80,0.05731-0.0004932*Pitchers[[#This Row],[pHR vR]],0.05731-0.0004932*80-0.0004932*SQRT(Pitchers[[#This Row],[pHR vR]]-80))</f>
        <v>2.32792E-2</v>
      </c>
      <c r="AN334">
        <f>Pitchers[[#This Row],[HR vR Rate]]*(500-Pitchers[[#This Row],[HP/500]]-Pitchers[[#This Row],[BB vR/500]])</f>
        <v>10.483926017711044</v>
      </c>
      <c r="AO334">
        <f>500-Pitchers[[#This Row],[HP/500]]-Pitchers[[#This Row],[BB vR/500]]-Pitchers[[#This Row],[SO vR/500]]-Pitchers[[#This Row],[HR vR/500]]</f>
        <v>365.36152511174305</v>
      </c>
      <c r="AP334">
        <f>IF(Pitchers[[#This Row],[pBABIP vR]]&lt;=90,0.330084-0.0004774*Pitchers[[#This Row],[pBABIP vR]],0.330084-0.0004774*90-0.0002146*(Pitchers[[#This Row],[pBABIP vR]]-90))</f>
        <v>0.29189199999999998</v>
      </c>
      <c r="AQ334">
        <f>Pitchers[[#This Row],[BIP vR/500]]*Pitchers[[#This Row],[BABIP vR]]</f>
        <v>106.64610628791689</v>
      </c>
      <c r="AR334">
        <f>Pitchers[[#This Row],[HIP vR/500]]*Weights!$M$3</f>
        <v>29.380278032442551</v>
      </c>
      <c r="AS334">
        <f>Pitchers[[#This Row],[XBH vR/500]]*Weights!$M$4</f>
        <v>2.9195150258736766</v>
      </c>
      <c r="AT334">
        <f>Pitchers[[#This Row],[XBH vR/500]]-Pitchers[[#This Row],[3B vR/500]]</f>
        <v>26.460763006568875</v>
      </c>
      <c r="AU334">
        <f>Pitchers[[#This Row],[HIP vR/500]]-Pitchers[[#This Row],[XBH vR/500]]</f>
        <v>77.265828255474347</v>
      </c>
      <c r="AV334">
        <f>Pitchers[[#This Row],[HIP vR/500]]+Pitchers[[#This Row],[HR vR/500]]</f>
        <v>117.13003230562794</v>
      </c>
      <c r="AW334">
        <f>500-Pitchers[[#This Row],[HP/500]]-Pitchers[[#This Row],[BB vR/500]]</f>
        <v>450.35594082747878</v>
      </c>
      <c r="AX334">
        <f>IF(Pitchers[[#This Row],[Throws]]="R",Pitchers[[#This Row],[BB vL Rate]]*Weights!$C$7+Pitchers[[#This Row],[BB vR Rate]]*Weights!$C$6,Pitchers[[#This Row],[BB vL Rate]]*Weights!$D$7+Pitchers[[#This Row],[BB vR Rate]]*Weights!$D$6)</f>
        <v>9.3056828095484934E-2</v>
      </c>
      <c r="AY334">
        <f>Pitchers[[#This Row],[BB rate]]*(500-Pitchers[[#This Row],[HP/500]])</f>
        <v>46.176996801185453</v>
      </c>
      <c r="AZ334">
        <f>IF(Pitchers[[#This Row],[Throws]]="R",Pitchers[[#This Row],[SO vL Rate]]*Weights!$C$7+Pitchers[[#This Row],[SO vR Rate]]*Weights!$C$6,Pitchers[[#This Row],[SO vL Rate]]*Weights!$D$7+Pitchers[[#This Row],[SO vR Rate]]*Weights!$D$6)</f>
        <v>0.16351071358975688</v>
      </c>
      <c r="BA334">
        <f>Pitchers[[#This Row],[SO rate]]*(500-Pitchers[[#This Row],[BB/500]]-Pitchers[[#This Row],[HP/500]])</f>
        <v>73.58744573422895</v>
      </c>
      <c r="BB334">
        <f>IF(Pitchers[[#This Row],[Throws]]="R",Pitchers[[#This Row],[HR vL Rate]]*Weights!$C$7+Pitchers[[#This Row],[HR vR Rate]]*Weights!$C$6,Pitchers[[#This Row],[HR vL Rate]]*Weights!$D$7+Pitchers[[#This Row],[HR vR Rate]]*Weights!$D$6)</f>
        <v>2.4505859551086001E-2</v>
      </c>
      <c r="BC334">
        <f>Pitchers[[#This Row],[HR rate]]*(500-Pitchers[[#This Row],[BB/500]]-Pitchers[[#This Row],[HP/500]])</f>
        <v>11.028779523344619</v>
      </c>
      <c r="BD334">
        <f>500-Pitchers[[#This Row],[HR/500]]-Pitchers[[#This Row],[SO/500]]-Pitchers[[#This Row],[BB/500]]-Pitchers[[#This Row],[HP/500]]</f>
        <v>365.43040544124102</v>
      </c>
      <c r="BE334">
        <f>IF(Pitchers[[#This Row],[Throws]]="R",Pitchers[[#This Row],[BABIP vL]]*Weights!$C$7+Pitchers[[#This Row],[BABIP vR]]*Weights!$C$6,Pitchers[[#This Row],[BABIP vL]]*Weights!$D$7+Pitchers[[#This Row],[BABIP vR]]*Weights!$D$6)</f>
        <v>0.29355430774039704</v>
      </c>
      <c r="BF334">
        <f>Pitchers[[#This Row],[BABIP]]*Pitchers[[#This Row],[BIP/500]]</f>
        <v>107.27366969659613</v>
      </c>
      <c r="BG334">
        <f>Pitchers[[#This Row],[HIP/500]]*Weights!$M$3</f>
        <v>29.553167489655415</v>
      </c>
      <c r="BH334">
        <f>Pitchers[[#This Row],[XBH/500]]*Weights!$M$4</f>
        <v>2.9366950323933816</v>
      </c>
      <c r="BI334">
        <f>Pitchers[[#This Row],[XBH/500]]-Pitchers[[#This Row],[3B/500]]</f>
        <v>26.616472457262034</v>
      </c>
      <c r="BJ334">
        <f>Pitchers[[#This Row],[HIP/500]]-Pitchers[[#This Row],[XBH/500]]</f>
        <v>77.720502206940722</v>
      </c>
      <c r="BK334">
        <f>Pitchers[[#This Row],[HIP/500]]+Pitchers[[#This Row],[HR/500]]</f>
        <v>118.30244921994075</v>
      </c>
      <c r="BL334">
        <f>500-Pitchers[[#This Row],[BB/500]]-Pitchers[[#This Row],[HP/500]]</f>
        <v>450.04663069881457</v>
      </c>
      <c r="BM334">
        <f>Pitchers[[#This Row],[H vL/500]]/Pitchers[[#This Row],[AB vL/500]]</f>
        <v>0.26568212258732005</v>
      </c>
      <c r="BN334">
        <f>Pitchers[[#This Row],[H vR/500]]/Pitchers[[#This Row],[AB vR/500]]</f>
        <v>0.26008324013759998</v>
      </c>
      <c r="BO334">
        <f>Pitchers[[#This Row],[H/500]]/Pitchers[[#This Row],[AB/500]]</f>
        <v>0.2628670923194012</v>
      </c>
      <c r="BP334">
        <f>(Pitchers[[#This Row],[HP/500]]+Pitchers[[#This Row],[BB vL/500]]+Pitchers[[#This Row],[H vL/500]])/500</f>
        <v>0.3395043867973816</v>
      </c>
      <c r="BQ334">
        <f>(Pitchers[[#This Row],[HP/500]]+Pitchers[[#This Row],[BB vR/500]]+Pitchers[[#This Row],[H vR/500]])/500</f>
        <v>0.3335481829562984</v>
      </c>
      <c r="BR334">
        <f>(Pitchers[[#This Row],[HP/500]]+Pitchers[[#This Row],[BB/500]]+Pitchers[[#This Row],[H/500]])/500</f>
        <v>0.3365116370422524</v>
      </c>
      <c r="BS334">
        <f>(Pitchers[[#This Row],[1B vL/500]]+2*Pitchers[[#This Row],[2B vL/500]]+3*Pitchers[[#This Row],[3B vL/500]]+4*Pitchers[[#This Row],[HR vL/500]])/Pitchers[[#This Row],[AB vL/500]]</f>
        <v>0.41558716375469762</v>
      </c>
      <c r="BT334">
        <f>(Pitchers[[#This Row],[1B vR/500]]+2*Pitchers[[#This Row],[2B vR/500]]+3*Pitchers[[#This Row],[3B vR/500]]+4*Pitchers[[#This Row],[HR vR/500]])/Pitchers[[#This Row],[AB vR/500]]</f>
        <v>0.40164142852146578</v>
      </c>
      <c r="BU334">
        <f>(Pitchers[[#This Row],[1B/500]]+2*Pitchers[[#This Row],[2B/500]]+3*Pitchers[[#This Row],[3B/500]]+4*Pitchers[[#This Row],[HR/500]])/Pitchers[[#This Row],[AB/500]]</f>
        <v>0.4085768846363852</v>
      </c>
      <c r="BV334">
        <f>Pitchers[[#This Row],[OBP vL]]+Pitchers[[#This Row],[SLG vL]]</f>
        <v>0.75509155055207922</v>
      </c>
      <c r="BW334">
        <f>Pitchers[[#This Row],[OBP vR]]+Pitchers[[#This Row],[SLG vR]]</f>
        <v>0.73518961147776418</v>
      </c>
      <c r="BX334">
        <f>Pitchers[[#This Row],[OBP]]+Pitchers[[#This Row],[SLG]]</f>
        <v>0.74508852167863759</v>
      </c>
      <c r="BY33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49646028885459</v>
      </c>
      <c r="BZ33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95158464705603</v>
      </c>
      <c r="CA33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0600712303654</v>
      </c>
      <c r="CB334">
        <f>Pitchers[[#This Row],[HIP vL/500]]+Pitchers[[#This Row],[BB vL/500]]+Pitchers[[#This Row],[HP/500]]</f>
        <v>158.17369845523481</v>
      </c>
      <c r="CC334">
        <f>Pitchers[[#This Row],[HIP vR/500]]+Pitchers[[#This Row],[BB vR/500]]+Pitchers[[#This Row],[HP/500]]</f>
        <v>156.29016546043815</v>
      </c>
      <c r="CD334">
        <f>Pitchers[[#This Row],[HIP/500]]+Pitchers[[#This Row],[BB/500]]+Pitchers[[#This Row],[HP/500]]</f>
        <v>157.22703899778159</v>
      </c>
      <c r="CE33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8.33393707494295</v>
      </c>
      <c r="CF33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1.79518593133369</v>
      </c>
      <c r="CG334">
        <f>1.4*(Pitchers[[#This Row],[1B/500]]+2*Pitchers[[#This Row],[2B/500]]+3*Pitchers[[#This Row],[3B/500]]+4*Pitchers[[#This Row],[HR/500]]-0.6*Pitchers[[#This Row],[H/500]]+0.1*(Pitchers[[#This Row],[BB/500]]+Pitchers[[#This Row],[HP/500]]))</f>
        <v>165.0495247942485</v>
      </c>
      <c r="CH334">
        <f>500-Pitchers[[#This Row],[BB vL/500]]-Pitchers[[#This Row],[HP/500]]</f>
        <v>449.73412299985853</v>
      </c>
      <c r="CI334">
        <f>500-Pitchers[[#This Row],[BB vR/500]]-Pitchers[[#This Row],[HP/500]]</f>
        <v>450.35594082747878</v>
      </c>
      <c r="CJ334">
        <f>500-Pitchers[[#This Row],[BB/500]]-Pitchers[[#This Row],[HP/500]]</f>
        <v>450.04663069881457</v>
      </c>
      <c r="CK334">
        <f>((Pitchers[[#This Row],[BSR A vL]]*Pitchers[[#This Row],[BSR B vL]])/(Pitchers[[#This Row],[BSR B vL]]+Pitchers[[#This Row],[BSR C vL]]))+Pitchers[[#This Row],[HR vL/500]]</f>
        <v>54.657895292103802</v>
      </c>
      <c r="CL334">
        <f>((Pitchers[[#This Row],[BSR A vR]]*Pitchers[[#This Row],[BSR B vR]])/(Pitchers[[#This Row],[BSR B vR]]+Pitchers[[#This Row],[BSR C vR]]))+Pitchers[[#This Row],[HR vR/500]]</f>
        <v>51.792346887241798</v>
      </c>
      <c r="CM334">
        <f>((Pitchers[[#This Row],[BSR A]]*Pitchers[[#This Row],[BSR B]])/(Pitchers[[#This Row],[BSR B]]+Pitchers[[#This Row],[BSR C]]))+Pitchers[[#This Row],[HR/500]]</f>
        <v>53.217708586945783</v>
      </c>
      <c r="CN334">
        <f>Pitchers[[#This Row],[Raw BSR vL]]/Weights!$M$15</f>
        <v>59.054809977646144</v>
      </c>
      <c r="CO334">
        <f>Pitchers[[#This Row],[Raw BSR vR]]/Weights!$M$15</f>
        <v>55.958744612770673</v>
      </c>
      <c r="CP334">
        <f>Pitchers[[#This Row],[Raw BSR]]/Weights!$M$15</f>
        <v>57.498768499083653</v>
      </c>
      <c r="CQ334">
        <f>(500-Pitchers[[#This Row],[HP/500]]-Pitchers[[#This Row],[BB vL/500]]-Pitchers[[#This Row],[HR vL/500]]-Pitchers[[#This Row],[HIP vL/500]])/3</f>
        <v>110.08260220043643</v>
      </c>
      <c r="CR334">
        <f>(500-Pitchers[[#This Row],[HP/500]]-Pitchers[[#This Row],[BB vR/500]]-Pitchers[[#This Row],[HR vR/500]]-Pitchers[[#This Row],[HIP vR/500]])/3</f>
        <v>111.07530284061694</v>
      </c>
      <c r="CS334">
        <f>(500-Pitchers[[#This Row],[HP/500]]-Pitchers[[#This Row],[BB/500]]-Pitchers[[#This Row],[HR/500]]-Pitchers[[#This Row],[HIP/500]])/3</f>
        <v>110.58139382629128</v>
      </c>
      <c r="CT334">
        <f>Pitchers[[#This Row],[BSR vL]]/Pitchers[[#This Row],[IP/500 vL]]*9</f>
        <v>4.8281315955002766</v>
      </c>
      <c r="CU334">
        <f>Pitchers[[#This Row],[BSR vR]]/Pitchers[[#This Row],[IP/500 vL]]*9</f>
        <v>4.5750072350028388</v>
      </c>
      <c r="CV334">
        <f>Pitchers[[#This Row],[BSR]]/Pitchers[[#This Row],[IP/500 vL]]*9</f>
        <v>4.7009146418025107</v>
      </c>
      <c r="CW334">
        <f>Weights!$M$7-Pitchers[[#This Row],[xRA/9 vL]]</f>
        <v>-5.404457141325647E-2</v>
      </c>
      <c r="CX334">
        <f>Weights!$M$7-Pitchers[[#This Row],[xRA/9 vR]]</f>
        <v>0.19907978908418134</v>
      </c>
      <c r="CY334">
        <f>Weights!$M$7-Pitchers[[#This Row],[xRA/9]]</f>
        <v>7.3172382284509396E-2</v>
      </c>
      <c r="CZ334">
        <f>((20.01539+0.07011*Pitchers[[#This Row],[Stamina]])*((500-Pitchers[[#This Row],[HP/500]]-Pitchers[[#This Row],[BB/500]]-Pitchers[[#This Row],[H/500]])/500))/3</f>
        <v>4.6592452939884623</v>
      </c>
      <c r="DA334">
        <f>((4.908734+0.0026815*Pitchers[[#This Row],[Stamina]])*((500-Pitchers[[#This Row],[HP/500]]-Pitchers[[#This Row],[BB/500]]-Pitchers[[#This Row],[H/500]])/500))/3</f>
        <v>1.0945250155113679</v>
      </c>
      <c r="DB334">
        <f>(((((18-Pitchers[[#This Row],[SP IPG]])*Weights!$M$7)+(Pitchers[[#This Row],[SP IPG]]*Pitchers[[#This Row],[xRAA9]]))/18)+2)-1.5</f>
        <v>4.057269556183698</v>
      </c>
      <c r="DC334">
        <f>(((((18-Pitchers[[#This Row],[RP IPG]])*Weights!$M$7)+(Pitchers[[#This Row],[RP IPG]]*Pitchers[[#This Row],[xRAA9]]))/18)+2)-1.5</f>
        <v>4.9882387645738806</v>
      </c>
      <c r="DD334">
        <f>Pitchers[[#This Row],[xRAA9]]/Pitchers[[#This Row],[dRPW SP]]</f>
        <v>1.8034883132915614E-2</v>
      </c>
      <c r="DE334">
        <f>Pitchers[[#This Row],[xRAA9 vL]]/Pitchers[[#This Row],[dRPW RP]]</f>
        <v>-1.083439946721821E-2</v>
      </c>
      <c r="DF334">
        <f>Pitchers[[#This Row],[xRAA9 vR]]/Pitchers[[#This Row],[dRPW RP]]</f>
        <v>3.9909835611324773E-2</v>
      </c>
      <c r="DG334">
        <f>Pitchers[[#This Row],[xRAA9]]/Pitchers[[#This Row],[dRPW RP]]</f>
        <v>1.4668981525939474E-2</v>
      </c>
      <c r="DH334">
        <f>IF(Pitchers[[#This Row],[Stamina]]&gt;=25,Pitchers[[#This Row],[WPGAA SP]]*(Pitchers[[#This Row],[IP/500]]/9),-999)</f>
        <v>-999</v>
      </c>
      <c r="DI334">
        <f>Pitchers[[#This Row],[WPGAA RP vL]]*(Pitchers[[#This Row],[IP/500]]/9)</f>
        <v>-0.13312033270620191</v>
      </c>
      <c r="DJ334">
        <f>Pitchers[[#This Row],[WPGAA RP vR]]*(Pitchers[[#This Row],[IP/500]]/9)</f>
        <v>0.49036502769760543</v>
      </c>
      <c r="DK334">
        <f>Pitchers[[#This Row],[WPGAA RP]]*(Pitchers[[#This Row],[IP/500]]/9)</f>
        <v>0.18023515812783378</v>
      </c>
      <c r="DL334">
        <f>_xlfn.RANK.EQ(Pitchers[[#This Row],[WAA SP/500]],Pitchers[WAA SP/500],0)</f>
        <v>274</v>
      </c>
      <c r="DM334">
        <f>_xlfn.RANK.EQ(Pitchers[[#This Row],[WAA RP vL/500]],Pitchers[WAA RP vL/500],0)</f>
        <v>172</v>
      </c>
      <c r="DN334">
        <f>_xlfn.RANK.EQ(Pitchers[[#This Row],[WAA RP vR/500]],Pitchers[WAA RP vR/500],0)</f>
        <v>97</v>
      </c>
      <c r="DO334">
        <f>_xlfn.RANK.EQ(Pitchers[[#This Row],[WAA RP/500]],Pitchers[WAA RP/500])</f>
        <v>127</v>
      </c>
      <c r="DP334">
        <f>IF(Pitchers[[#This Row],[Rank SP]]&lt;=5,999,_xlfn.RANK.EQ(Pitchers[[#This Row],[WAA RP/500]],Pitchers[WAA RP/500],0))</f>
        <v>127</v>
      </c>
    </row>
    <row r="335" spans="1:120" x14ac:dyDescent="0.25">
      <c r="A335" t="s">
        <v>3006</v>
      </c>
      <c r="B335">
        <v>63799</v>
      </c>
      <c r="C335">
        <v>42</v>
      </c>
      <c r="D335" t="s">
        <v>3</v>
      </c>
      <c r="E335">
        <v>41</v>
      </c>
      <c r="F335">
        <v>53</v>
      </c>
      <c r="G335">
        <v>95</v>
      </c>
      <c r="H335">
        <v>83</v>
      </c>
      <c r="I335">
        <v>46</v>
      </c>
      <c r="J335">
        <v>56</v>
      </c>
      <c r="K335">
        <v>110</v>
      </c>
      <c r="L335">
        <v>100</v>
      </c>
      <c r="M335">
        <v>39</v>
      </c>
      <c r="N335">
        <v>52</v>
      </c>
      <c r="O335">
        <v>90</v>
      </c>
      <c r="P335">
        <v>77</v>
      </c>
      <c r="Q335">
        <v>14</v>
      </c>
      <c r="R335">
        <v>104</v>
      </c>
      <c r="S335">
        <f>Weights!$M$2*500</f>
        <v>3.7763724999999999</v>
      </c>
      <c r="T33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U335">
        <f>Pitchers[[#This Row],[BB vL Rate]]*(500-Pitchers[[#This Row],[HP/500]])</f>
        <v>50.84222929348325</v>
      </c>
      <c r="V33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335">
        <f>Pitchers[[#This Row],[SO vL Rate]]*(500-Pitchers[[#This Row],[HP/500]]-Pitchers[[#This Row],[BB vL/500]])</f>
        <v>52.894563766361635</v>
      </c>
      <c r="X335">
        <f>IF(Pitchers[[#This Row],[pHR vL]]&lt;=80,0.05731-0.0004932*Pitchers[[#This Row],[pHR vL]],0.05731-0.0004932*80-0.0004932*SQRT(Pitchers[[#This Row],[pHR vL]]-80))</f>
        <v>1.5152632346384523E-2</v>
      </c>
      <c r="Y335">
        <f>Pitchers[[#This Row],[HR vL Rate]]*(500-Pitchers[[#This Row],[HP/500]]-Pitchers[[#This Row],[BB vL/500]])</f>
        <v>6.7487005809420317</v>
      </c>
      <c r="Z335">
        <f>500-Pitchers[[#This Row],[HP/500]]-Pitchers[[#This Row],[BB vL/500]]-Pitchers[[#This Row],[SO vL/500]]-Pitchers[[#This Row],[HR vL/500]]</f>
        <v>385.73813385921312</v>
      </c>
      <c r="AA335">
        <f>IF(Pitchers[[#This Row],[pBABIP vL]]&lt;=90,0.330084-0.0004774*Pitchers[[#This Row],[pBABIP vL]],0.330084-0.0004774*90-0.0002146*(Pitchers[[#This Row],[pBABIP vL]]-90))</f>
        <v>0.284972</v>
      </c>
      <c r="AB335">
        <f>Pitchers[[#This Row],[BIP vL/500]]*Pitchers[[#This Row],[BABIP vL]]</f>
        <v>109.92456748212769</v>
      </c>
      <c r="AC335">
        <f>Pitchers[[#This Row],[HIP vL/500]]*Weights!$M$3</f>
        <v>30.28347182692054</v>
      </c>
      <c r="AD335">
        <f>Pitchers[[#This Row],[XBH vL/500]]*Weights!$M$4</f>
        <v>3.0092652947902141</v>
      </c>
      <c r="AE335">
        <f>Pitchers[[#This Row],[XBH vL/500]]-Pitchers[[#This Row],[3B vL/500]]</f>
        <v>27.274206532130325</v>
      </c>
      <c r="AF335">
        <f>Pitchers[[#This Row],[HIP vL/500]]-Pitchers[[#This Row],[XBH vL/500]]</f>
        <v>79.641095655207153</v>
      </c>
      <c r="AG335">
        <f>Pitchers[[#This Row],[HIP vL/500]]+Pitchers[[#This Row],[HR vL/500]]</f>
        <v>116.67326806306971</v>
      </c>
      <c r="AH335">
        <f>500-Pitchers[[#This Row],[HP/500]]-Pitchers[[#This Row],[BB vL/500]]</f>
        <v>445.38139820651679</v>
      </c>
      <c r="AI33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335">
        <f>Pitchers[[#This Row],[BB vR Rate]]*(500-Pitchers[[#This Row],[HP/500]])</f>
        <v>53.329500603964256</v>
      </c>
      <c r="AK33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L335">
        <f>Pitchers[[#This Row],[SO vR Rate]]*(500-Pitchers[[#This Row],[HP/500]]-Pitchers[[#This Row],[BB vR/500]])</f>
        <v>42.575722444404747</v>
      </c>
      <c r="AM335">
        <f>IF(Pitchers[[#This Row],[pHR vR]]&lt;=80,0.05731-0.0004932*Pitchers[[#This Row],[pHR vR]],0.05731-0.0004932*80-0.0004932*SQRT(Pitchers[[#This Row],[pHR vR]]-80))</f>
        <v>1.6294364658004958E-2</v>
      </c>
      <c r="AN335">
        <f>Pitchers[[#This Row],[HR vR Rate]]*(500-Pitchers[[#This Row],[HP/500]]-Pitchers[[#This Row],[BB vR/500]])</f>
        <v>7.2166784085327285</v>
      </c>
      <c r="AO335">
        <f>500-Pitchers[[#This Row],[HP/500]]-Pitchers[[#This Row],[BB vR/500]]-Pitchers[[#This Row],[SO vR/500]]-Pitchers[[#This Row],[HR vR/500]]</f>
        <v>393.10172604309827</v>
      </c>
      <c r="AP335">
        <f>IF(Pitchers[[#This Row],[pBABIP vR]]&lt;=90,0.330084-0.0004774*Pitchers[[#This Row],[pBABIP vR]],0.330084-0.0004774*90-0.0002146*(Pitchers[[#This Row],[pBABIP vR]]-90))</f>
        <v>0.29332419999999998</v>
      </c>
      <c r="AQ335">
        <f>Pitchers[[#This Row],[BIP vR/500]]*Pitchers[[#This Row],[BABIP vR]]</f>
        <v>115.30624931021096</v>
      </c>
      <c r="AR335">
        <f>Pitchers[[#This Row],[HIP vR/500]]*Weights!$M$3</f>
        <v>31.766088622740163</v>
      </c>
      <c r="AS335">
        <f>Pitchers[[#This Row],[XBH vR/500]]*Weights!$M$4</f>
        <v>3.1565927641976987</v>
      </c>
      <c r="AT335">
        <f>Pitchers[[#This Row],[XBH vR/500]]-Pitchers[[#This Row],[3B vR/500]]</f>
        <v>28.609495858542466</v>
      </c>
      <c r="AU335">
        <f>Pitchers[[#This Row],[HIP vR/500]]-Pitchers[[#This Row],[XBH vR/500]]</f>
        <v>83.540160687470802</v>
      </c>
      <c r="AV335">
        <f>Pitchers[[#This Row],[HIP vR/500]]+Pitchers[[#This Row],[HR vR/500]]</f>
        <v>122.52292771874369</v>
      </c>
      <c r="AW335">
        <f>500-Pitchers[[#This Row],[HP/500]]-Pitchers[[#This Row],[BB vR/500]]</f>
        <v>442.89412689603574</v>
      </c>
      <c r="AX335">
        <f>IF(Pitchers[[#This Row],[Throws]]="R",Pitchers[[#This Row],[BB vL Rate]]*Weights!$C$7+Pitchers[[#This Row],[BB vR Rate]]*Weights!$C$6,Pitchers[[#This Row],[BB vL Rate]]*Weights!$D$7+Pitchers[[#This Row],[BB vR Rate]]*Weights!$D$6)</f>
        <v>0.10563307116997564</v>
      </c>
      <c r="AY335">
        <f>Pitchers[[#This Row],[BB rate]]*(500-Pitchers[[#This Row],[HP/500]])</f>
        <v>52.417625759930985</v>
      </c>
      <c r="AZ335">
        <f>IF(Pitchers[[#This Row],[Throws]]="R",Pitchers[[#This Row],[SO vL Rate]]*Weights!$C$7+Pitchers[[#This Row],[SO vR Rate]]*Weights!$C$6,Pitchers[[#This Row],[SO vL Rate]]*Weights!$D$7+Pitchers[[#This Row],[SO vR Rate]]*Weights!$D$6)</f>
        <v>0.10442785593178168</v>
      </c>
      <c r="BA335">
        <f>Pitchers[[#This Row],[SO rate]]*(500-Pitchers[[#This Row],[BB/500]]-Pitchers[[#This Row],[HP/500]])</f>
        <v>46.345709211371982</v>
      </c>
      <c r="BB335">
        <f>IF(Pitchers[[#This Row],[Throws]]="R",Pitchers[[#This Row],[HR vL Rate]]*Weights!$C$7+Pitchers[[#This Row],[HR vR Rate]]*Weights!$C$6,Pitchers[[#This Row],[HR vL Rate]]*Weights!$D$7+Pitchers[[#This Row],[HR vR Rate]]*Weights!$D$6)</f>
        <v>1.5875786688967358E-2</v>
      </c>
      <c r="BC335">
        <f>Pitchers[[#This Row],[HR rate]]*(500-Pitchers[[#This Row],[BB/500]]-Pitchers[[#This Row],[HP/500]])</f>
        <v>7.045769414908813</v>
      </c>
      <c r="BD335">
        <f>500-Pitchers[[#This Row],[HR/500]]-Pitchers[[#This Row],[SO/500]]-Pitchers[[#This Row],[BB/500]]-Pitchers[[#This Row],[HP/500]]</f>
        <v>390.41452311378828</v>
      </c>
      <c r="BE335">
        <f>IF(Pitchers[[#This Row],[Throws]]="R",Pitchers[[#This Row],[BABIP vL]]*Weights!$C$7+Pitchers[[#This Row],[BABIP vR]]*Weights!$C$6,Pitchers[[#This Row],[BABIP vL]]*Weights!$D$7+Pitchers[[#This Row],[BABIP vR]]*Weights!$D$6)</f>
        <v>0.29026214519309523</v>
      </c>
      <c r="BF335">
        <f>Pitchers[[#This Row],[BABIP]]*Pitchers[[#This Row],[BIP/500]]</f>
        <v>113.32255699354745</v>
      </c>
      <c r="BG335">
        <f>Pitchers[[#This Row],[HIP/500]]*Weights!$M$3</f>
        <v>31.219594861054677</v>
      </c>
      <c r="BH335">
        <f>Pitchers[[#This Row],[XBH/500]]*Weights!$M$4</f>
        <v>3.1022877386623646</v>
      </c>
      <c r="BI335">
        <f>Pitchers[[#This Row],[XBH/500]]-Pitchers[[#This Row],[3B/500]]</f>
        <v>28.117307122392312</v>
      </c>
      <c r="BJ335">
        <f>Pitchers[[#This Row],[HIP/500]]-Pitchers[[#This Row],[XBH/500]]</f>
        <v>82.102962132492777</v>
      </c>
      <c r="BK335">
        <f>Pitchers[[#This Row],[HIP/500]]+Pitchers[[#This Row],[HR/500]]</f>
        <v>120.36832640845627</v>
      </c>
      <c r="BL335">
        <f>500-Pitchers[[#This Row],[BB/500]]-Pitchers[[#This Row],[HP/500]]</f>
        <v>443.80600174006906</v>
      </c>
      <c r="BM335">
        <f>Pitchers[[#This Row],[H vL/500]]/Pitchers[[#This Row],[AB vL/500]]</f>
        <v>0.26196259774857061</v>
      </c>
      <c r="BN335">
        <f>Pitchers[[#This Row],[H vR/500]]/Pitchers[[#This Row],[AB vR/500]]</f>
        <v>0.27664157250724736</v>
      </c>
      <c r="BO335">
        <f>Pitchers[[#This Row],[H/500]]/Pitchers[[#This Row],[AB/500]]</f>
        <v>0.27121833850042054</v>
      </c>
      <c r="BP335">
        <f>(Pitchers[[#This Row],[HP/500]]+Pitchers[[#This Row],[BB vL/500]]+Pitchers[[#This Row],[H vL/500]])/500</f>
        <v>0.34258373971310596</v>
      </c>
      <c r="BQ335">
        <f>(Pitchers[[#This Row],[HP/500]]+Pitchers[[#This Row],[BB vR/500]]+Pitchers[[#This Row],[H vR/500]])/500</f>
        <v>0.35925760164541587</v>
      </c>
      <c r="BR335">
        <f>(Pitchers[[#This Row],[HP/500]]+Pitchers[[#This Row],[BB/500]]+Pitchers[[#This Row],[H/500]])/500</f>
        <v>0.35312464933677451</v>
      </c>
      <c r="BS335">
        <f>(Pitchers[[#This Row],[1B vL/500]]+2*Pitchers[[#This Row],[2B vL/500]]+3*Pitchers[[#This Row],[3B vL/500]]+4*Pitchers[[#This Row],[HR vL/500]])/Pitchers[[#This Row],[AB vL/500]]</f>
        <v>0.38217156714003964</v>
      </c>
      <c r="BT335">
        <f>(Pitchers[[#This Row],[1B vR/500]]+2*Pitchers[[#This Row],[2B vR/500]]+3*Pitchers[[#This Row],[3B vR/500]]+4*Pitchers[[#This Row],[HR vR/500]])/Pitchers[[#This Row],[AB vR/500]]</f>
        <v>0.40437574909030205</v>
      </c>
      <c r="BU335">
        <f>(Pitchers[[#This Row],[1B/500]]+2*Pitchers[[#This Row],[2B/500]]+3*Pitchers[[#This Row],[3B/500]]+4*Pitchers[[#This Row],[HR/500]])/Pitchers[[#This Row],[AB/500]]</f>
        <v>0.39618102631221164</v>
      </c>
      <c r="BV335">
        <f>Pitchers[[#This Row],[OBP vL]]+Pitchers[[#This Row],[SLG vL]]</f>
        <v>0.7247553068531456</v>
      </c>
      <c r="BW335">
        <f>Pitchers[[#This Row],[OBP vR]]+Pitchers[[#This Row],[SLG vR]]</f>
        <v>0.76363335073571792</v>
      </c>
      <c r="BX335">
        <f>Pitchers[[#This Row],[OBP]]+Pitchers[[#This Row],[SLG]]</f>
        <v>0.7493056756489862</v>
      </c>
      <c r="BY33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778675494508</v>
      </c>
      <c r="BZ33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0084373741934</v>
      </c>
      <c r="CA33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71860009168041</v>
      </c>
      <c r="CB335">
        <f>Pitchers[[#This Row],[HIP vL/500]]+Pitchers[[#This Row],[BB vL/500]]+Pitchers[[#This Row],[HP/500]]</f>
        <v>164.54316927561095</v>
      </c>
      <c r="CC335">
        <f>Pitchers[[#This Row],[HIP vR/500]]+Pitchers[[#This Row],[BB vR/500]]+Pitchers[[#This Row],[HP/500]]</f>
        <v>172.41212241417523</v>
      </c>
      <c r="CD335">
        <f>Pitchers[[#This Row],[HIP/500]]+Pitchers[[#This Row],[BB/500]]+Pitchers[[#This Row],[HP/500]]</f>
        <v>169.51655525347846</v>
      </c>
      <c r="CE33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7.93800877675827</v>
      </c>
      <c r="CF33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5.80946501460193</v>
      </c>
      <c r="CG335">
        <f>1.4*(Pitchers[[#This Row],[1B/500]]+2*Pitchers[[#This Row],[2B/500]]+3*Pitchers[[#This Row],[3B/500]]+4*Pitchers[[#This Row],[HR/500]]-0.6*Pitchers[[#This Row],[H/500]]+0.1*(Pitchers[[#This Row],[BB/500]]+Pitchers[[#This Row],[HP/500]]))</f>
        <v>152.91628972734671</v>
      </c>
      <c r="CH335">
        <f>500-Pitchers[[#This Row],[BB vL/500]]-Pitchers[[#This Row],[HP/500]]</f>
        <v>445.38139820651679</v>
      </c>
      <c r="CI335">
        <f>500-Pitchers[[#This Row],[BB vR/500]]-Pitchers[[#This Row],[HP/500]]</f>
        <v>442.89412689603574</v>
      </c>
      <c r="CJ335">
        <f>500-Pitchers[[#This Row],[BB/500]]-Pitchers[[#This Row],[HP/500]]</f>
        <v>443.80600174006906</v>
      </c>
      <c r="CK335">
        <f>((Pitchers[[#This Row],[BSR A vL]]*Pitchers[[#This Row],[BSR B vL]])/(Pitchers[[#This Row],[BSR B vL]]+Pitchers[[#This Row],[BSR C vL]]))+Pitchers[[#This Row],[HR vL/500]]</f>
        <v>47.775824477358128</v>
      </c>
      <c r="CL335">
        <f>((Pitchers[[#This Row],[BSR A vR]]*Pitchers[[#This Row],[BSR B vR]])/(Pitchers[[#This Row],[BSR B vR]]+Pitchers[[#This Row],[BSR C vR]]))+Pitchers[[#This Row],[HR vR/500]]</f>
        <v>52.086027646367818</v>
      </c>
      <c r="CM335">
        <f>((Pitchers[[#This Row],[BSR A]]*Pitchers[[#This Row],[BSR B]])/(Pitchers[[#This Row],[BSR B]]+Pitchers[[#This Row],[BSR C]]))+Pitchers[[#This Row],[HR/500]]</f>
        <v>50.486148712584438</v>
      </c>
      <c r="CN335">
        <f>Pitchers[[#This Row],[Raw BSR vL]]/Weights!$M$15</f>
        <v>51.619115975059408</v>
      </c>
      <c r="CO335">
        <f>Pitchers[[#This Row],[Raw BSR vR]]/Weights!$M$15</f>
        <v>56.276050307247047</v>
      </c>
      <c r="CP335">
        <f>Pitchers[[#This Row],[Raw BSR]]/Weights!$M$15</f>
        <v>54.547470274721249</v>
      </c>
      <c r="CQ335">
        <f>(500-Pitchers[[#This Row],[HP/500]]-Pitchers[[#This Row],[BB vL/500]]-Pitchers[[#This Row],[HR vL/500]]-Pitchers[[#This Row],[HIP vL/500]])/3</f>
        <v>109.56937671448236</v>
      </c>
      <c r="CR335">
        <f>(500-Pitchers[[#This Row],[HP/500]]-Pitchers[[#This Row],[BB vR/500]]-Pitchers[[#This Row],[HR vR/500]]-Pitchers[[#This Row],[HIP vR/500]])/3</f>
        <v>106.79039972576402</v>
      </c>
      <c r="CS335">
        <f>(500-Pitchers[[#This Row],[HP/500]]-Pitchers[[#This Row],[BB/500]]-Pitchers[[#This Row],[HR/500]]-Pitchers[[#This Row],[HIP/500]])/3</f>
        <v>107.81255844387094</v>
      </c>
      <c r="CT335">
        <f>Pitchers[[#This Row],[BSR vL]]/Pitchers[[#This Row],[IP/500 vL]]*9</f>
        <v>4.2399807109072452</v>
      </c>
      <c r="CU335">
        <f>Pitchers[[#This Row],[BSR vR]]/Pitchers[[#This Row],[IP/500 vL]]*9</f>
        <v>4.6225000812501538</v>
      </c>
      <c r="CV335">
        <f>Pitchers[[#This Row],[BSR]]/Pitchers[[#This Row],[IP/500 vL]]*9</f>
        <v>4.4805149686281167</v>
      </c>
      <c r="CW335">
        <f>Weights!$M$7-Pitchers[[#This Row],[xRA/9 vL]]</f>
        <v>0.53410631317977497</v>
      </c>
      <c r="CX335">
        <f>Weights!$M$7-Pitchers[[#This Row],[xRA/9 vR]]</f>
        <v>0.15158694283686636</v>
      </c>
      <c r="CY335">
        <f>Weights!$M$7-Pitchers[[#This Row],[xRA/9]]</f>
        <v>0.29357205545890341</v>
      </c>
      <c r="CZ335">
        <f>((20.01539+0.07011*Pitchers[[#This Row],[Stamina]])*((500-Pitchers[[#This Row],[HP/500]]-Pitchers[[#This Row],[BB/500]]-Pitchers[[#This Row],[H/500]])/500))/3</f>
        <v>4.5274654855337344</v>
      </c>
      <c r="DA335">
        <f>((4.908734+0.0026815*Pitchers[[#This Row],[Stamina]])*((500-Pitchers[[#This Row],[HP/500]]-Pitchers[[#This Row],[BB/500]]-Pitchers[[#This Row],[H/500]])/500))/3</f>
        <v>1.0665411250339154</v>
      </c>
      <c r="DB335">
        <f>(((((18-Pitchers[[#This Row],[SP IPG]])*Weights!$M$7)+(Pitchers[[#This Row],[SP IPG]]*Pitchers[[#This Row],[xRAA9]]))/18)+2)-1.5</f>
        <v>4.1471216419825163</v>
      </c>
      <c r="DC335">
        <f>(((((18-Pitchers[[#This Row],[RP IPG]])*Weights!$M$7)+(Pitchers[[#This Row],[RP IPG]]*Pitchers[[#This Row],[xRAA9]]))/18)+2)-1.5</f>
        <v>5.0086062754552465</v>
      </c>
      <c r="DD335">
        <f>Pitchers[[#This Row],[xRAA9]]/Pitchers[[#This Row],[dRPW SP]]</f>
        <v>7.0789352423856644E-2</v>
      </c>
      <c r="DE335">
        <f>Pitchers[[#This Row],[xRAA9 vL]]/Pitchers[[#This Row],[dRPW RP]]</f>
        <v>0.10663771193139523</v>
      </c>
      <c r="DF335">
        <f>Pitchers[[#This Row],[xRAA9 vR]]/Pitchers[[#This Row],[dRPW RP]]</f>
        <v>3.0265294275519428E-2</v>
      </c>
      <c r="DG335">
        <f>Pitchers[[#This Row],[xRAA9]]/Pitchers[[#This Row],[dRPW RP]]</f>
        <v>5.8613522268172256E-2</v>
      </c>
      <c r="DH335">
        <f>IF(Pitchers[[#This Row],[Stamina]]&gt;=25,Pitchers[[#This Row],[WPGAA SP]]*(Pitchers[[#This Row],[IP/500]]/9),-999)</f>
        <v>-999</v>
      </c>
      <c r="DI335">
        <f>Pitchers[[#This Row],[WPGAA RP vL]]*(Pitchers[[#This Row],[IP/500]]/9)</f>
        <v>1.2774316166582469</v>
      </c>
      <c r="DJ335">
        <f>Pitchers[[#This Row],[WPGAA RP vR]]*(Pitchers[[#This Row],[IP/500]]/9)</f>
        <v>0.36255320087782122</v>
      </c>
      <c r="DK335">
        <f>Pitchers[[#This Row],[WPGAA RP]]*(Pitchers[[#This Row],[IP/500]]/9)</f>
        <v>0.70214153279316138</v>
      </c>
      <c r="DL335">
        <f>_xlfn.RANK.EQ(Pitchers[[#This Row],[WAA SP/500]],Pitchers[WAA SP/500],0)</f>
        <v>274</v>
      </c>
      <c r="DM335">
        <f>_xlfn.RANK.EQ(Pitchers[[#This Row],[WAA RP vL/500]],Pitchers[WAA RP vL/500],0)</f>
        <v>18</v>
      </c>
      <c r="DN335">
        <f>_xlfn.RANK.EQ(Pitchers[[#This Row],[WAA RP vR/500]],Pitchers[WAA RP vR/500],0)</f>
        <v>130</v>
      </c>
      <c r="DO335">
        <f>_xlfn.RANK.EQ(Pitchers[[#This Row],[WAA RP/500]],Pitchers[WAA RP/500])</f>
        <v>36</v>
      </c>
      <c r="DP335">
        <f>IF(Pitchers[[#This Row],[Rank SP]]&lt;=5,999,_xlfn.RANK.EQ(Pitchers[[#This Row],[WAA RP/500]],Pitchers[WAA RP/500],0))</f>
        <v>36</v>
      </c>
    </row>
    <row r="336" spans="1:120" x14ac:dyDescent="0.25">
      <c r="A336" t="s">
        <v>8371</v>
      </c>
      <c r="B336">
        <v>61297</v>
      </c>
      <c r="C336">
        <v>56</v>
      </c>
      <c r="D336" t="s">
        <v>2</v>
      </c>
      <c r="E336">
        <v>94</v>
      </c>
      <c r="F336">
        <v>58</v>
      </c>
      <c r="G336">
        <v>65</v>
      </c>
      <c r="H336">
        <v>74</v>
      </c>
      <c r="I336">
        <v>86</v>
      </c>
      <c r="J336">
        <v>57</v>
      </c>
      <c r="K336">
        <v>62</v>
      </c>
      <c r="L336">
        <v>67</v>
      </c>
      <c r="M336">
        <v>101</v>
      </c>
      <c r="N336">
        <v>59</v>
      </c>
      <c r="O336">
        <v>68</v>
      </c>
      <c r="P336">
        <v>80</v>
      </c>
      <c r="Q336">
        <v>15</v>
      </c>
      <c r="R336">
        <v>61</v>
      </c>
      <c r="S336">
        <f>Weights!$M$2*500</f>
        <v>3.7763724999999999</v>
      </c>
      <c r="T33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336">
        <f>Pitchers[[#This Row],[BB vL Rate]]*(500-Pitchers[[#This Row],[HP/500]])</f>
        <v>50.220411465863002</v>
      </c>
      <c r="V33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843000000000001</v>
      </c>
      <c r="W336">
        <f>Pitchers[[#This Row],[SO vL Rate]]*(500-Pitchers[[#This Row],[HP/500]]-Pitchers[[#This Row],[BB vL/500]])</f>
        <v>79.580353836971071</v>
      </c>
      <c r="X336">
        <f>IF(Pitchers[[#This Row],[pHR vL]]&lt;=80,0.05731-0.0004932*Pitchers[[#This Row],[pHR vL]],0.05731-0.0004932*80-0.0004932*SQRT(Pitchers[[#This Row],[pHR vL]]-80))</f>
        <v>2.6731600000000001E-2</v>
      </c>
      <c r="Y336">
        <f>Pitchers[[#This Row],[HR vL Rate]]*(500-Pitchers[[#This Row],[HP/500]]-Pitchers[[#This Row],[BB vL/500]])</f>
        <v>11.922379569738139</v>
      </c>
      <c r="Z336">
        <f>500-Pitchers[[#This Row],[HP/500]]-Pitchers[[#This Row],[BB vL/500]]-Pitchers[[#This Row],[SO vL/500]]-Pitchers[[#This Row],[HR vL/500]]</f>
        <v>354.5004826274278</v>
      </c>
      <c r="AA336">
        <f>IF(Pitchers[[#This Row],[pBABIP vL]]&lt;=90,0.330084-0.0004774*Pitchers[[#This Row],[pBABIP vL]],0.330084-0.0004774*90-0.0002146*(Pitchers[[#This Row],[pBABIP vL]]-90))</f>
        <v>0.29809819999999998</v>
      </c>
      <c r="AB336">
        <f>Pitchers[[#This Row],[BIP vL/500]]*Pitchers[[#This Row],[BABIP vL]]</f>
        <v>105.67595577036749</v>
      </c>
      <c r="AC336">
        <f>Pitchers[[#This Row],[HIP vL/500]]*Weights!$M$3</f>
        <v>29.11300815329696</v>
      </c>
      <c r="AD336">
        <f>Pitchers[[#This Row],[XBH vL/500]]*Weights!$M$4</f>
        <v>2.8929564471132112</v>
      </c>
      <c r="AE336">
        <f>Pitchers[[#This Row],[XBH vL/500]]-Pitchers[[#This Row],[3B vL/500]]</f>
        <v>26.220051706183749</v>
      </c>
      <c r="AF336">
        <f>Pitchers[[#This Row],[HIP vL/500]]-Pitchers[[#This Row],[XBH vL/500]]</f>
        <v>76.562947617070535</v>
      </c>
      <c r="AG336">
        <f>Pitchers[[#This Row],[HIP vL/500]]+Pitchers[[#This Row],[HR vL/500]]</f>
        <v>117.59833534010563</v>
      </c>
      <c r="AH336">
        <f>500-Pitchers[[#This Row],[HP/500]]-Pitchers[[#This Row],[BB vL/500]]</f>
        <v>446.00321603413704</v>
      </c>
      <c r="AI33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J336">
        <f>Pitchers[[#This Row],[BB vR Rate]]*(500-Pitchers[[#This Row],[HP/500]])</f>
        <v>48.976775810622506</v>
      </c>
      <c r="AK33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694049999999999</v>
      </c>
      <c r="AL336">
        <f>Pitchers[[#This Row],[SO vR Rate]]*(500-Pitchers[[#This Row],[HP/500]]-Pitchers[[#This Row],[BB vR/500]])</f>
        <v>88.081018595131852</v>
      </c>
      <c r="AM336">
        <f>IF(Pitchers[[#This Row],[pHR vR]]&lt;=80,0.05731-0.0004932*Pitchers[[#This Row],[pHR vR]],0.05731-0.0004932*80-0.0004932*SQRT(Pitchers[[#This Row],[pHR vR]]-80))</f>
        <v>2.3772400000000006E-2</v>
      </c>
      <c r="AN336">
        <f>Pitchers[[#This Row],[HR vR Rate]]*(500-Pitchers[[#This Row],[HP/500]]-Pitchers[[#This Row],[BB vR/500]])</f>
        <v>10.632131057100562</v>
      </c>
      <c r="AO336">
        <f>500-Pitchers[[#This Row],[HP/500]]-Pitchers[[#This Row],[BB vR/500]]-Pitchers[[#This Row],[SO vR/500]]-Pitchers[[#This Row],[HR vR/500]]</f>
        <v>348.53370203714513</v>
      </c>
      <c r="AP336">
        <f>IF(Pitchers[[#This Row],[pBABIP vR]]&lt;=90,0.330084-0.0004774*Pitchers[[#This Row],[pBABIP vR]],0.330084-0.0004774*90-0.0002146*(Pitchers[[#This Row],[pBABIP vR]]-90))</f>
        <v>0.29189199999999998</v>
      </c>
      <c r="AQ336">
        <f>Pitchers[[#This Row],[BIP vR/500]]*Pitchers[[#This Row],[BABIP vR]]</f>
        <v>101.73419935502636</v>
      </c>
      <c r="AR336">
        <f>Pitchers[[#This Row],[HIP vR/500]]*Weights!$M$3</f>
        <v>28.027081029935985</v>
      </c>
      <c r="AS336">
        <f>Pitchers[[#This Row],[XBH vR/500]]*Weights!$M$4</f>
        <v>2.7850479872220109</v>
      </c>
      <c r="AT336">
        <f>Pitchers[[#This Row],[XBH vR/500]]-Pitchers[[#This Row],[3B vR/500]]</f>
        <v>25.242033042713974</v>
      </c>
      <c r="AU336">
        <f>Pitchers[[#This Row],[HIP vR/500]]-Pitchers[[#This Row],[XBH vR/500]]</f>
        <v>73.707118325090377</v>
      </c>
      <c r="AV336">
        <f>Pitchers[[#This Row],[HIP vR/500]]+Pitchers[[#This Row],[HR vR/500]]</f>
        <v>112.36633041212693</v>
      </c>
      <c r="AW336">
        <f>500-Pitchers[[#This Row],[HP/500]]-Pitchers[[#This Row],[BB vR/500]]</f>
        <v>447.24685168937754</v>
      </c>
      <c r="AX336">
        <f>IF(Pitchers[[#This Row],[Throws]]="R",Pitchers[[#This Row],[BB vL Rate]]*Weights!$C$7+Pitchers[[#This Row],[BB vR Rate]]*Weights!$C$6,Pitchers[[#This Row],[BB vL Rate]]*Weights!$D$7+Pitchers[[#This Row],[BB vR Rate]]*Weights!$D$6)</f>
        <v>9.9945656190969873E-2</v>
      </c>
      <c r="AY336">
        <f>Pitchers[[#This Row],[BB rate]]*(500-Pitchers[[#This Row],[HP/500]])</f>
        <v>49.595396067950908</v>
      </c>
      <c r="AZ336">
        <f>IF(Pitchers[[#This Row],[Throws]]="R",Pitchers[[#This Row],[SO vL Rate]]*Weights!$C$7+Pitchers[[#This Row],[SO vR Rate]]*Weights!$C$6,Pitchers[[#This Row],[SO vL Rate]]*Weights!$D$7+Pitchers[[#This Row],[SO vR Rate]]*Weights!$D$6)</f>
        <v>0.1877328432196361</v>
      </c>
      <c r="BA336">
        <f>Pitchers[[#This Row],[SO rate]]*(500-Pitchers[[#This Row],[BB/500]]-Pitchers[[#This Row],[HP/500]])</f>
        <v>83.846787748896219</v>
      </c>
      <c r="BB336">
        <f>IF(Pitchers[[#This Row],[Throws]]="R",Pitchers[[#This Row],[HR vL Rate]]*Weights!$C$7+Pitchers[[#This Row],[HR vR Rate]]*Weights!$C$6,Pitchers[[#This Row],[HR vL Rate]]*Weights!$D$7+Pitchers[[#This Row],[HR vR Rate]]*Weights!$D$6)</f>
        <v>2.5244391461303202E-2</v>
      </c>
      <c r="BC336">
        <f>Pitchers[[#This Row],[HR rate]]*(500-Pitchers[[#This Row],[BB/500]]-Pitchers[[#This Row],[HP/500]])</f>
        <v>11.27485791194017</v>
      </c>
      <c r="BD336">
        <f>500-Pitchers[[#This Row],[HR/500]]-Pitchers[[#This Row],[SO/500]]-Pitchers[[#This Row],[BB/500]]-Pitchers[[#This Row],[HP/500]]</f>
        <v>351.50658577121271</v>
      </c>
      <c r="BE336">
        <f>IF(Pitchers[[#This Row],[Throws]]="R",Pitchers[[#This Row],[BABIP vL]]*Weights!$C$7+Pitchers[[#This Row],[BABIP vR]]*Weights!$C$6,Pitchers[[#This Row],[BABIP vL]]*Weights!$D$7+Pitchers[[#This Row],[BABIP vR]]*Weights!$D$6)</f>
        <v>0.29497914294645167</v>
      </c>
      <c r="BF336">
        <f>Pitchers[[#This Row],[BABIP]]*Pitchers[[#This Row],[BIP/500]]</f>
        <v>103.68711141082572</v>
      </c>
      <c r="BG336">
        <f>Pitchers[[#This Row],[HIP/500]]*Weights!$M$3</f>
        <v>28.565095038786815</v>
      </c>
      <c r="BH336">
        <f>Pitchers[[#This Row],[XBH/500]]*Weights!$M$4</f>
        <v>2.838510380642389</v>
      </c>
      <c r="BI336">
        <f>Pitchers[[#This Row],[XBH/500]]-Pitchers[[#This Row],[3B/500]]</f>
        <v>25.726584658144425</v>
      </c>
      <c r="BJ336">
        <f>Pitchers[[#This Row],[HIP/500]]-Pitchers[[#This Row],[XBH/500]]</f>
        <v>75.1220163720389</v>
      </c>
      <c r="BK336">
        <f>Pitchers[[#This Row],[HIP/500]]+Pitchers[[#This Row],[HR/500]]</f>
        <v>114.9619693227659</v>
      </c>
      <c r="BL336">
        <f>500-Pitchers[[#This Row],[BB/500]]-Pitchers[[#This Row],[HP/500]]</f>
        <v>446.62823143204912</v>
      </c>
      <c r="BM336">
        <f>Pitchers[[#This Row],[H vL/500]]/Pitchers[[#This Row],[AB vL/500]]</f>
        <v>0.26367149633088</v>
      </c>
      <c r="BN336">
        <f>Pitchers[[#This Row],[H vR/500]]/Pitchers[[#This Row],[AB vR/500]]</f>
        <v>0.25124007019319999</v>
      </c>
      <c r="BO336">
        <f>Pitchers[[#This Row],[H/500]]/Pitchers[[#This Row],[AB/500]]</f>
        <v>0.25739969225446607</v>
      </c>
      <c r="BP336">
        <f>(Pitchers[[#This Row],[HP/500]]+Pitchers[[#This Row],[BB vL/500]]+Pitchers[[#This Row],[H vL/500]])/500</f>
        <v>0.34319023861193726</v>
      </c>
      <c r="BQ336">
        <f>(Pitchers[[#This Row],[HP/500]]+Pitchers[[#This Row],[BB vR/500]]+Pitchers[[#This Row],[H vR/500]])/500</f>
        <v>0.33023895744549886</v>
      </c>
      <c r="BR336">
        <f>(Pitchers[[#This Row],[HP/500]]+Pitchers[[#This Row],[BB/500]]+Pitchers[[#This Row],[H/500]])/500</f>
        <v>0.33666747578143363</v>
      </c>
      <c r="BS336">
        <f>(Pitchers[[#This Row],[1B vL/500]]+2*Pitchers[[#This Row],[2B vL/500]]+3*Pitchers[[#This Row],[3B vL/500]]+4*Pitchers[[#This Row],[HR vL/500]])/Pitchers[[#This Row],[AB vL/500]]</f>
        <v>0.41562803133585907</v>
      </c>
      <c r="BT336">
        <f>(Pitchers[[#This Row],[1B vR/500]]+2*Pitchers[[#This Row],[2B vR/500]]+3*Pitchers[[#This Row],[3B vR/500]]+4*Pitchers[[#This Row],[HR vR/500]])/Pitchers[[#This Row],[AB vR/500]]</f>
        <v>0.3914501621180328</v>
      </c>
      <c r="BU336">
        <f>(Pitchers[[#This Row],[1B/500]]+2*Pitchers[[#This Row],[2B/500]]+3*Pitchers[[#This Row],[3B/500]]+4*Pitchers[[#This Row],[HR/500]])/Pitchers[[#This Row],[AB/500]]</f>
        <v>0.40344549626937337</v>
      </c>
      <c r="BV336">
        <f>Pitchers[[#This Row],[OBP vL]]+Pitchers[[#This Row],[SLG vL]]</f>
        <v>0.75881826994779633</v>
      </c>
      <c r="BW336">
        <f>Pitchers[[#This Row],[OBP vR]]+Pitchers[[#This Row],[SLG vR]]</f>
        <v>0.72168911956353166</v>
      </c>
      <c r="BX336">
        <f>Pitchers[[#This Row],[OBP]]+Pitchers[[#This Row],[SLG]]</f>
        <v>0.74011297205080706</v>
      </c>
      <c r="BY33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4015453980816</v>
      </c>
      <c r="BZ33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26306371124302</v>
      </c>
      <c r="CA33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40295587262085</v>
      </c>
      <c r="CB336">
        <f>Pitchers[[#This Row],[HIP vL/500]]+Pitchers[[#This Row],[BB vL/500]]+Pitchers[[#This Row],[HP/500]]</f>
        <v>159.67273973623051</v>
      </c>
      <c r="CC336">
        <f>Pitchers[[#This Row],[HIP vR/500]]+Pitchers[[#This Row],[BB vR/500]]+Pitchers[[#This Row],[HP/500]]</f>
        <v>154.48734766564888</v>
      </c>
      <c r="CD336">
        <f>Pitchers[[#This Row],[HIP/500]]+Pitchers[[#This Row],[BB/500]]+Pitchers[[#This Row],[HP/500]]</f>
        <v>157.05887997877664</v>
      </c>
      <c r="CE33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8.29696217915441</v>
      </c>
      <c r="CF33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8.10251685812179</v>
      </c>
      <c r="CG336">
        <f>1.4*(Pitchers[[#This Row],[1B/500]]+2*Pitchers[[#This Row],[2B/500]]+3*Pitchers[[#This Row],[3B/500]]+4*Pitchers[[#This Row],[HR/500]]-0.6*Pitchers[[#This Row],[H/500]]+0.1*(Pitchers[[#This Row],[BB/500]]+Pitchers[[#This Row],[HP/500]]))</f>
        <v>163.17020123761162</v>
      </c>
      <c r="CH336">
        <f>500-Pitchers[[#This Row],[BB vL/500]]-Pitchers[[#This Row],[HP/500]]</f>
        <v>446.00321603413704</v>
      </c>
      <c r="CI336">
        <f>500-Pitchers[[#This Row],[BB vR/500]]-Pitchers[[#This Row],[HP/500]]</f>
        <v>447.24685168937754</v>
      </c>
      <c r="CJ336">
        <f>500-Pitchers[[#This Row],[BB/500]]-Pitchers[[#This Row],[HP/500]]</f>
        <v>446.62823143204912</v>
      </c>
      <c r="CK336">
        <f>((Pitchers[[#This Row],[BSR A vL]]*Pitchers[[#This Row],[BSR B vL]])/(Pitchers[[#This Row],[BSR B vL]]+Pitchers[[#This Row],[BSR C vL]]))+Pitchers[[#This Row],[HR vL/500]]</f>
        <v>55.667177298089051</v>
      </c>
      <c r="CL336">
        <f>((Pitchers[[#This Row],[BSR A vR]]*Pitchers[[#This Row],[BSR B vR]])/(Pitchers[[#This Row],[BSR B vR]]+Pitchers[[#This Row],[BSR C vR]]))+Pitchers[[#This Row],[HR vR/500]]</f>
        <v>50.980465023782898</v>
      </c>
      <c r="CM336">
        <f>((Pitchers[[#This Row],[BSR A]]*Pitchers[[#This Row],[BSR B]])/(Pitchers[[#This Row],[BSR B]]+Pitchers[[#This Row],[BSR C]]))+Pitchers[[#This Row],[HR/500]]</f>
        <v>53.300759717059563</v>
      </c>
      <c r="CN336">
        <f>Pitchers[[#This Row],[Raw BSR vL]]/Weights!$M$15</f>
        <v>60.145282941502238</v>
      </c>
      <c r="CO336">
        <f>Pitchers[[#This Row],[Raw BSR vR]]/Weights!$M$15</f>
        <v>55.081551502523176</v>
      </c>
      <c r="CP336">
        <f>Pitchers[[#This Row],[Raw BSR]]/Weights!$M$15</f>
        <v>57.588500617034533</v>
      </c>
      <c r="CQ336">
        <f>(500-Pitchers[[#This Row],[HP/500]]-Pitchers[[#This Row],[BB vL/500]]-Pitchers[[#This Row],[HR vL/500]]-Pitchers[[#This Row],[HIP vL/500]])/3</f>
        <v>109.46829356467713</v>
      </c>
      <c r="CR336">
        <f>(500-Pitchers[[#This Row],[HP/500]]-Pitchers[[#This Row],[BB vR/500]]-Pitchers[[#This Row],[HR vR/500]]-Pitchers[[#This Row],[HIP vR/500]])/3</f>
        <v>111.62684042575022</v>
      </c>
      <c r="CS336">
        <f>(500-Pitchers[[#This Row],[HP/500]]-Pitchers[[#This Row],[BB/500]]-Pitchers[[#This Row],[HR/500]]-Pitchers[[#This Row],[HIP/500]])/3</f>
        <v>110.55542070309441</v>
      </c>
      <c r="CT336">
        <f>Pitchers[[#This Row],[BSR vL]]/Pitchers[[#This Row],[IP/500 vL]]*9</f>
        <v>4.9448797350047258</v>
      </c>
      <c r="CU336">
        <f>Pitchers[[#This Row],[BSR vR]]/Pitchers[[#This Row],[IP/500 vL]]*9</f>
        <v>4.5285620829543145</v>
      </c>
      <c r="CV336">
        <f>Pitchers[[#This Row],[BSR]]/Pitchers[[#This Row],[IP/500 vL]]*9</f>
        <v>4.7346723756782216</v>
      </c>
      <c r="CW336">
        <f>Weights!$M$7-Pitchers[[#This Row],[xRA/9 vL]]</f>
        <v>-0.17079271091770565</v>
      </c>
      <c r="CX336">
        <f>Weights!$M$7-Pitchers[[#This Row],[xRA/9 vR]]</f>
        <v>0.24552494113270562</v>
      </c>
      <c r="CY336">
        <f>Weights!$M$7-Pitchers[[#This Row],[xRA/9]]</f>
        <v>3.9414648408798492E-2</v>
      </c>
      <c r="CZ336">
        <f>((20.01539+0.07011*Pitchers[[#This Row],[Stamina]])*((500-Pitchers[[#This Row],[HP/500]]-Pitchers[[#This Row],[BB/500]]-Pitchers[[#This Row],[H/500]])/500))/3</f>
        <v>4.6581509403378361</v>
      </c>
      <c r="DA336">
        <f>((4.908734+0.0026815*Pitchers[[#This Row],[Stamina]])*((500-Pitchers[[#This Row],[HP/500]]-Pitchers[[#This Row],[BB/500]]-Pitchers[[#This Row],[H/500]])/500))/3</f>
        <v>1.0942679357976273</v>
      </c>
      <c r="DB336">
        <f>(((((18-Pitchers[[#This Row],[SP IPG]])*Weights!$M$7)+(Pitchers[[#This Row],[SP IPG]]*Pitchers[[#This Row],[xRAA9]]))/18)+2)-1.5</f>
        <v>4.0488193252560709</v>
      </c>
      <c r="DC336">
        <f>(((((18-Pitchers[[#This Row],[RP IPG]])*Weights!$M$7)+(Pitchers[[#This Row],[RP IPG]]*Pitchers[[#This Row],[xRAA9]]))/18)+2)-1.5</f>
        <v>4.9862536814641611</v>
      </c>
      <c r="DD336">
        <f>Pitchers[[#This Row],[xRAA9]]/Pitchers[[#This Row],[dRPW SP]]</f>
        <v>9.734849901287132E-3</v>
      </c>
      <c r="DE336">
        <f>Pitchers[[#This Row],[xRAA9 vL]]/Pitchers[[#This Row],[dRPW RP]]</f>
        <v>-3.4252711921298432E-2</v>
      </c>
      <c r="DF336">
        <f>Pitchers[[#This Row],[xRAA9 vR]]/Pitchers[[#This Row],[dRPW RP]]</f>
        <v>4.9240362969380613E-2</v>
      </c>
      <c r="DG336">
        <f>Pitchers[[#This Row],[xRAA9]]/Pitchers[[#This Row],[dRPW RP]]</f>
        <v>7.9046616812373637E-3</v>
      </c>
      <c r="DH336">
        <f>IF(Pitchers[[#This Row],[Stamina]]&gt;=25,Pitchers[[#This Row],[WPGAA SP]]*(Pitchers[[#This Row],[IP/500]]/9),-999)</f>
        <v>-999</v>
      </c>
      <c r="DI336">
        <f>Pitchers[[#This Row],[WPGAA RP vL]]*(Pitchers[[#This Row],[IP/500]]/9)</f>
        <v>-0.42075810852011614</v>
      </c>
      <c r="DJ336">
        <f>Pitchers[[#This Row],[WPGAA RP vR]]*(Pitchers[[#This Row],[IP/500]]/9)</f>
        <v>0.6048654492947716</v>
      </c>
      <c r="DK336">
        <f>Pitchers[[#This Row],[WPGAA RP]]*(Pitchers[[#This Row],[IP/500]]/9)</f>
        <v>9.7100355298314039E-2</v>
      </c>
      <c r="DL336">
        <f>_xlfn.RANK.EQ(Pitchers[[#This Row],[WAA SP/500]],Pitchers[WAA SP/500],0)</f>
        <v>274</v>
      </c>
      <c r="DM336">
        <f>_xlfn.RANK.EQ(Pitchers[[#This Row],[WAA RP vL/500]],Pitchers[WAA RP vL/500],0)</f>
        <v>236</v>
      </c>
      <c r="DN336">
        <f>_xlfn.RANK.EQ(Pitchers[[#This Row],[WAA RP vR/500]],Pitchers[WAA RP vR/500],0)</f>
        <v>73</v>
      </c>
      <c r="DO336">
        <f>_xlfn.RANK.EQ(Pitchers[[#This Row],[WAA RP/500]],Pitchers[WAA RP/500])</f>
        <v>149</v>
      </c>
      <c r="DP336">
        <f>IF(Pitchers[[#This Row],[Rank SP]]&lt;=5,999,_xlfn.RANK.EQ(Pitchers[[#This Row],[WAA RP/500]],Pitchers[WAA RP/500],0))</f>
        <v>149</v>
      </c>
    </row>
    <row r="337" spans="1:120" x14ac:dyDescent="0.25">
      <c r="A337" t="s">
        <v>5482</v>
      </c>
      <c r="B337">
        <v>64151</v>
      </c>
      <c r="C337">
        <v>52</v>
      </c>
      <c r="D337" t="s">
        <v>2</v>
      </c>
      <c r="E337">
        <v>75</v>
      </c>
      <c r="F337">
        <v>75</v>
      </c>
      <c r="G337">
        <v>60</v>
      </c>
      <c r="H337">
        <v>72</v>
      </c>
      <c r="I337">
        <v>72</v>
      </c>
      <c r="J337">
        <v>75</v>
      </c>
      <c r="K337">
        <v>58</v>
      </c>
      <c r="L337">
        <v>67</v>
      </c>
      <c r="M337">
        <v>77</v>
      </c>
      <c r="N337">
        <v>76</v>
      </c>
      <c r="O337">
        <v>63</v>
      </c>
      <c r="P337">
        <v>77</v>
      </c>
      <c r="Q337">
        <v>24</v>
      </c>
      <c r="R337">
        <v>40</v>
      </c>
      <c r="S337">
        <f>Weights!$M$2*500</f>
        <v>3.7763724999999999</v>
      </c>
      <c r="T33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337">
        <f>Pitchers[[#This Row],[BB vL Rate]]*(500-Pitchers[[#This Row],[HP/500]])</f>
        <v>39.027690568698503</v>
      </c>
      <c r="V33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337">
        <f>Pitchers[[#This Row],[SO vL Rate]]*(500-Pitchers[[#This Row],[HP/500]]-Pitchers[[#This Row],[BB vL/500]])</f>
        <v>73.268026312113108</v>
      </c>
      <c r="X337">
        <f>IF(Pitchers[[#This Row],[pHR vL]]&lt;=80,0.05731-0.0004932*Pitchers[[#This Row],[pHR vL]],0.05731-0.0004932*80-0.0004932*SQRT(Pitchers[[#This Row],[pHR vL]]-80))</f>
        <v>2.8704400000000001E-2</v>
      </c>
      <c r="Y337">
        <f>Pitchers[[#This Row],[HR vL Rate]]*(500-Pitchers[[#This Row],[HP/500]]-Pitchers[[#This Row],[BB vL/500]])</f>
        <v>13.123535052050851</v>
      </c>
      <c r="Z337">
        <f>500-Pitchers[[#This Row],[HP/500]]-Pitchers[[#This Row],[BB vL/500]]-Pitchers[[#This Row],[SO vL/500]]-Pitchers[[#This Row],[HR vL/500]]</f>
        <v>370.80437556713758</v>
      </c>
      <c r="AA337">
        <f>IF(Pitchers[[#This Row],[pBABIP vL]]&lt;=90,0.330084-0.0004774*Pitchers[[#This Row],[pBABIP vL]],0.330084-0.0004774*90-0.0002146*(Pitchers[[#This Row],[pBABIP vL]]-90))</f>
        <v>0.29809819999999998</v>
      </c>
      <c r="AB337">
        <f>Pitchers[[#This Row],[BIP vL/500]]*Pitchers[[#This Row],[BABIP vL]]</f>
        <v>110.53611690868769</v>
      </c>
      <c r="AC337">
        <f>Pitchers[[#This Row],[HIP vL/500]]*Weights!$M$3</f>
        <v>30.451949540812937</v>
      </c>
      <c r="AD337">
        <f>Pitchers[[#This Row],[XBH vL/500]]*Weights!$M$4</f>
        <v>3.0260069068570079</v>
      </c>
      <c r="AE337">
        <f>Pitchers[[#This Row],[XBH vL/500]]-Pitchers[[#This Row],[3B vL/500]]</f>
        <v>27.425942633955927</v>
      </c>
      <c r="AF337">
        <f>Pitchers[[#This Row],[HIP vL/500]]-Pitchers[[#This Row],[XBH vL/500]]</f>
        <v>80.084167367874755</v>
      </c>
      <c r="AG337">
        <f>Pitchers[[#This Row],[HIP vL/500]]+Pitchers[[#This Row],[HR vL/500]]</f>
        <v>123.65965196073854</v>
      </c>
      <c r="AH337">
        <f>500-Pitchers[[#This Row],[HP/500]]-Pitchers[[#This Row],[BB vL/500]]</f>
        <v>457.1959369313015</v>
      </c>
      <c r="AI33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337">
        <f>Pitchers[[#This Row],[BB vR Rate]]*(500-Pitchers[[#This Row],[HP/500]])</f>
        <v>38.405872741078255</v>
      </c>
      <c r="AK33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337">
        <f>Pitchers[[#This Row],[SO vR Rate]]*(500-Pitchers[[#This Row],[HP/500]]-Pitchers[[#This Row],[BB vR/500]])</f>
        <v>76.339370898582118</v>
      </c>
      <c r="AM337">
        <f>IF(Pitchers[[#This Row],[pHR vR]]&lt;=80,0.05731-0.0004932*Pitchers[[#This Row],[pHR vR]],0.05731-0.0004932*80-0.0004932*SQRT(Pitchers[[#This Row],[pHR vR]]-80))</f>
        <v>2.6238400000000002E-2</v>
      </c>
      <c r="AN337">
        <f>Pitchers[[#This Row],[HR vR Rate]]*(500-Pitchers[[#This Row],[HP/500]]-Pitchers[[#This Row],[BB vR/500]])</f>
        <v>12.012405376466493</v>
      </c>
      <c r="AO337">
        <f>500-Pitchers[[#This Row],[HP/500]]-Pitchers[[#This Row],[BB vR/500]]-Pitchers[[#This Row],[SO vR/500]]-Pitchers[[#This Row],[HR vR/500]]</f>
        <v>369.46597848387313</v>
      </c>
      <c r="AP337">
        <f>IF(Pitchers[[#This Row],[pBABIP vR]]&lt;=90,0.330084-0.0004774*Pitchers[[#This Row],[pBABIP vR]],0.330084-0.0004774*90-0.0002146*(Pitchers[[#This Row],[pBABIP vR]]-90))</f>
        <v>0.29332419999999998</v>
      </c>
      <c r="AQ337">
        <f>Pitchers[[#This Row],[BIP vR/500]]*Pitchers[[#This Row],[BABIP vR]]</f>
        <v>108.37331256599929</v>
      </c>
      <c r="AR337">
        <f>Pitchers[[#This Row],[HIP vR/500]]*Weights!$M$3</f>
        <v>29.856111632334517</v>
      </c>
      <c r="AS337">
        <f>Pitchers[[#This Row],[XBH vR/500]]*Weights!$M$4</f>
        <v>2.9667985588329686</v>
      </c>
      <c r="AT337">
        <f>Pitchers[[#This Row],[XBH vR/500]]-Pitchers[[#This Row],[3B vR/500]]</f>
        <v>26.889313073501548</v>
      </c>
      <c r="AU337">
        <f>Pitchers[[#This Row],[HIP vR/500]]-Pitchers[[#This Row],[XBH vR/500]]</f>
        <v>78.517200933664768</v>
      </c>
      <c r="AV337">
        <f>Pitchers[[#This Row],[HIP vR/500]]+Pitchers[[#This Row],[HR vR/500]]</f>
        <v>120.38571794246577</v>
      </c>
      <c r="AW337">
        <f>500-Pitchers[[#This Row],[HP/500]]-Pitchers[[#This Row],[BB vR/500]]</f>
        <v>457.81775475892175</v>
      </c>
      <c r="AX337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AY337">
        <f>Pitchers[[#This Row],[BB rate]]*(500-Pitchers[[#This Row],[HP/500]])</f>
        <v>38.715182869742456</v>
      </c>
      <c r="AZ337">
        <f>IF(Pitchers[[#This Row],[Throws]]="R",Pitchers[[#This Row],[SO vL Rate]]*Weights!$C$7+Pitchers[[#This Row],[SO vR Rate]]*Weights!$C$6,Pitchers[[#This Row],[SO vL Rate]]*Weights!$D$7+Pitchers[[#This Row],[SO vR Rate]]*Weights!$D$6)</f>
        <v>0.16351738931626147</v>
      </c>
      <c r="BA337">
        <f>Pitchers[[#This Row],[SO rate]]*(500-Pitchers[[#This Row],[BB/500]]-Pitchers[[#This Row],[HP/500]])</f>
        <v>74.810586456083072</v>
      </c>
      <c r="BB337">
        <f>IF(Pitchers[[#This Row],[Throws]]="R",Pitchers[[#This Row],[HR vL Rate]]*Weights!$C$7+Pitchers[[#This Row],[HR vR Rate]]*Weights!$C$6,Pitchers[[#This Row],[HR vL Rate]]*Weights!$D$7+Pitchers[[#This Row],[HR vR Rate]]*Weights!$D$6)</f>
        <v>2.7465059551086003E-2</v>
      </c>
      <c r="BC337">
        <f>Pitchers[[#This Row],[HR rate]]*(500-Pitchers[[#This Row],[BB/500]]-Pitchers[[#This Row],[HP/500]])</f>
        <v>12.565496676894757</v>
      </c>
      <c r="BD337">
        <f>500-Pitchers[[#This Row],[HR/500]]-Pitchers[[#This Row],[SO/500]]-Pitchers[[#This Row],[BB/500]]-Pitchers[[#This Row],[HP/500]]</f>
        <v>370.1323614972797</v>
      </c>
      <c r="BE337">
        <f>IF(Pitchers[[#This Row],[Throws]]="R",Pitchers[[#This Row],[BABIP vL]]*Weights!$C$7+Pitchers[[#This Row],[BABIP vR]]*Weights!$C$6,Pitchers[[#This Row],[BABIP vL]]*Weights!$D$7+Pitchers[[#This Row],[BABIP vR]]*Weights!$D$6)</f>
        <v>0.29569892534342435</v>
      </c>
      <c r="BF337">
        <f>Pitchers[[#This Row],[BABIP]]*Pitchers[[#This Row],[BIP/500]]</f>
        <v>109.44774152956947</v>
      </c>
      <c r="BG337">
        <f>Pitchers[[#This Row],[HIP/500]]*Weights!$M$3</f>
        <v>30.152109515188098</v>
      </c>
      <c r="BH337">
        <f>Pitchers[[#This Row],[XBH/500]]*Weights!$M$4</f>
        <v>2.9962118361907795</v>
      </c>
      <c r="BI337">
        <f>Pitchers[[#This Row],[XBH/500]]-Pitchers[[#This Row],[3B/500]]</f>
        <v>27.15589767899732</v>
      </c>
      <c r="BJ337">
        <f>Pitchers[[#This Row],[HIP/500]]-Pitchers[[#This Row],[XBH/500]]</f>
        <v>79.295632014381368</v>
      </c>
      <c r="BK337">
        <f>Pitchers[[#This Row],[HIP/500]]+Pitchers[[#This Row],[HR/500]]</f>
        <v>122.01323820646422</v>
      </c>
      <c r="BL337">
        <f>500-Pitchers[[#This Row],[BB/500]]-Pitchers[[#This Row],[HP/500]]</f>
        <v>457.50844463025754</v>
      </c>
      <c r="BM337">
        <f>Pitchers[[#This Row],[H vL/500]]/Pitchers[[#This Row],[AB vL/500]]</f>
        <v>0.27047408336728002</v>
      </c>
      <c r="BN337">
        <f>Pitchers[[#This Row],[H vR/500]]/Pitchers[[#This Row],[AB vR/500]]</f>
        <v>0.26295554659267995</v>
      </c>
      <c r="BO337">
        <f>Pitchers[[#This Row],[H/500]]/Pitchers[[#This Row],[AB/500]]</f>
        <v>0.2666906800049802</v>
      </c>
      <c r="BP337">
        <f>(Pitchers[[#This Row],[HP/500]]+Pitchers[[#This Row],[BB vL/500]]+Pitchers[[#This Row],[H vL/500]])/500</f>
        <v>0.3329274300588741</v>
      </c>
      <c r="BQ337">
        <f>(Pitchers[[#This Row],[HP/500]]+Pitchers[[#This Row],[BB vR/500]]+Pitchers[[#This Row],[H vR/500]])/500</f>
        <v>0.3251359263670881</v>
      </c>
      <c r="BR337">
        <f>(Pitchers[[#This Row],[HP/500]]+Pitchers[[#This Row],[BB/500]]+Pitchers[[#This Row],[H/500]])/500</f>
        <v>0.32900958715241335</v>
      </c>
      <c r="BS337">
        <f>(Pitchers[[#This Row],[1B vL/500]]+2*Pitchers[[#This Row],[2B vL/500]]+3*Pitchers[[#This Row],[3B vL/500]]+4*Pitchers[[#This Row],[HR vL/500]])/Pitchers[[#This Row],[AB vL/500]]</f>
        <v>0.4298118108474977</v>
      </c>
      <c r="BT337">
        <f>(Pitchers[[#This Row],[1B vR/500]]+2*Pitchers[[#This Row],[2B vR/500]]+3*Pitchers[[#This Row],[3B vR/500]]+4*Pitchers[[#This Row],[HR vR/500]])/Pitchers[[#This Row],[AB vR/500]]</f>
        <v>0.41336501762079114</v>
      </c>
      <c r="BU337">
        <f>(Pitchers[[#This Row],[1B/500]]+2*Pitchers[[#This Row],[2B/500]]+3*Pitchers[[#This Row],[3B/500]]+4*Pitchers[[#This Row],[HR/500]])/Pitchers[[#This Row],[AB/500]]</f>
        <v>0.42153986850316733</v>
      </c>
      <c r="BV337">
        <f>Pitchers[[#This Row],[OBP vL]]+Pitchers[[#This Row],[SLG vL]]</f>
        <v>0.7627392409063718</v>
      </c>
      <c r="BW337">
        <f>Pitchers[[#This Row],[OBP vR]]+Pitchers[[#This Row],[SLG vR]]</f>
        <v>0.73850094398787924</v>
      </c>
      <c r="BX337">
        <f>Pitchers[[#This Row],[OBP]]+Pitchers[[#This Row],[SLG]]</f>
        <v>0.75054945565558073</v>
      </c>
      <c r="BY33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26402820607475</v>
      </c>
      <c r="BZ33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90132702653789</v>
      </c>
      <c r="CA33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55733705422945</v>
      </c>
      <c r="CB337">
        <f>Pitchers[[#This Row],[HIP vL/500]]+Pitchers[[#This Row],[BB vL/500]]+Pitchers[[#This Row],[HP/500]]</f>
        <v>153.34017997738621</v>
      </c>
      <c r="CC337">
        <f>Pitchers[[#This Row],[HIP vR/500]]+Pitchers[[#This Row],[BB vR/500]]+Pitchers[[#This Row],[HP/500]]</f>
        <v>150.55555780707755</v>
      </c>
      <c r="CD337">
        <f>Pitchers[[#This Row],[HIP/500]]+Pitchers[[#This Row],[BB/500]]+Pitchers[[#This Row],[HP/500]]</f>
        <v>151.93929689931193</v>
      </c>
      <c r="CE33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7.22996017298289</v>
      </c>
      <c r="CF33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9.7256932303255</v>
      </c>
      <c r="CG337">
        <f>1.4*(Pitchers[[#This Row],[1B/500]]+2*Pitchers[[#This Row],[2B/500]]+3*Pitchers[[#This Row],[3B/500]]+4*Pitchers[[#This Row],[HR/500]]-0.6*Pitchers[[#This Row],[H/500]]+0.1*(Pitchers[[#This Row],[BB/500]]+Pitchers[[#This Row],[HP/500]]))</f>
        <v>173.4589670822723</v>
      </c>
      <c r="CH337">
        <f>500-Pitchers[[#This Row],[BB vL/500]]-Pitchers[[#This Row],[HP/500]]</f>
        <v>457.1959369313015</v>
      </c>
      <c r="CI337">
        <f>500-Pitchers[[#This Row],[BB vR/500]]-Pitchers[[#This Row],[HP/500]]</f>
        <v>457.81775475892175</v>
      </c>
      <c r="CJ337">
        <f>500-Pitchers[[#This Row],[BB/500]]-Pitchers[[#This Row],[HP/500]]</f>
        <v>457.50844463025754</v>
      </c>
      <c r="CK337">
        <f>((Pitchers[[#This Row],[BSR A vL]]*Pitchers[[#This Row],[BSR B vL]])/(Pitchers[[#This Row],[BSR B vL]]+Pitchers[[#This Row],[BSR C vL]]))+Pitchers[[#This Row],[HR vL/500]]</f>
        <v>55.959860167958013</v>
      </c>
      <c r="CL337">
        <f>((Pitchers[[#This Row],[BSR A vR]]*Pitchers[[#This Row],[BSR B vR]])/(Pitchers[[#This Row],[BSR B vR]]+Pitchers[[#This Row],[BSR C vR]]))+Pitchers[[#This Row],[HR vR/500]]</f>
        <v>52.731731664329232</v>
      </c>
      <c r="CM337">
        <f>((Pitchers[[#This Row],[BSR A]]*Pitchers[[#This Row],[BSR B]])/(Pitchers[[#This Row],[BSR B]]+Pitchers[[#This Row],[BSR C]]))+Pitchers[[#This Row],[HR/500]]</f>
        <v>54.335060381983297</v>
      </c>
      <c r="CN337">
        <f>Pitchers[[#This Row],[Raw BSR vL]]/Weights!$M$15</f>
        <v>60.461510472245095</v>
      </c>
      <c r="CO337">
        <f>Pitchers[[#This Row],[Raw BSR vR]]/Weights!$M$15</f>
        <v>56.973697515920719</v>
      </c>
      <c r="CP337">
        <f>Pitchers[[#This Row],[Raw BSR]]/Weights!$M$15</f>
        <v>58.706004847674905</v>
      </c>
      <c r="CQ337">
        <f>(500-Pitchers[[#This Row],[HP/500]]-Pitchers[[#This Row],[BB vL/500]]-Pitchers[[#This Row],[HR vL/500]]-Pitchers[[#This Row],[HIP vL/500]])/3</f>
        <v>111.17876165685432</v>
      </c>
      <c r="CR337">
        <f>(500-Pitchers[[#This Row],[HP/500]]-Pitchers[[#This Row],[BB vR/500]]-Pitchers[[#This Row],[HR vR/500]]-Pitchers[[#This Row],[HIP vR/500]])/3</f>
        <v>112.47734560548531</v>
      </c>
      <c r="CS337">
        <f>(500-Pitchers[[#This Row],[HP/500]]-Pitchers[[#This Row],[BB/500]]-Pitchers[[#This Row],[HR/500]]-Pitchers[[#This Row],[HIP/500]])/3</f>
        <v>111.83173547459778</v>
      </c>
      <c r="CT337">
        <f>Pitchers[[#This Row],[BSR vL]]/Pitchers[[#This Row],[IP/500 vL]]*9</f>
        <v>4.8944023673307218</v>
      </c>
      <c r="CU337">
        <f>Pitchers[[#This Row],[BSR vR]]/Pitchers[[#This Row],[IP/500 vL]]*9</f>
        <v>4.6120614225394538</v>
      </c>
      <c r="CV337">
        <f>Pitchers[[#This Row],[BSR]]/Pitchers[[#This Row],[IP/500 vL]]*9</f>
        <v>4.7522929357659418</v>
      </c>
      <c r="CW337">
        <f>Weights!$M$7-Pitchers[[#This Row],[xRA/9 vL]]</f>
        <v>-0.12031534324370163</v>
      </c>
      <c r="CX337">
        <f>Weights!$M$7-Pitchers[[#This Row],[xRA/9 vR]]</f>
        <v>0.16202560154756629</v>
      </c>
      <c r="CY337">
        <f>Weights!$M$7-Pitchers[[#This Row],[xRA/9]]</f>
        <v>2.179408832107832E-2</v>
      </c>
      <c r="CZ337">
        <f>((20.01539+0.07011*Pitchers[[#This Row],[Stamina]])*((500-Pitchers[[#This Row],[HP/500]]-Pitchers[[#This Row],[BB/500]]-Pitchers[[#This Row],[H/500]])/500))/3</f>
        <v>4.8530567025597735</v>
      </c>
      <c r="DA337">
        <f>((4.908734+0.0026815*Pitchers[[#This Row],[Stamina]])*((500-Pitchers[[#This Row],[HP/500]]-Pitchers[[#This Row],[BB/500]]-Pitchers[[#This Row],[H/500]])/500))/3</f>
        <v>1.1122985707427349</v>
      </c>
      <c r="DB337">
        <f>(((((18-Pitchers[[#This Row],[SP IPG]])*Weights!$M$7)+(Pitchers[[#This Row],[SP IPG]]*Pitchers[[#This Row],[xRAA9]]))/18)+2)-1.5</f>
        <v>3.9928010749511111</v>
      </c>
      <c r="DC337">
        <f>(((((18-Pitchers[[#This Row],[RP IPG]])*Weights!$M$7)+(Pitchers[[#This Row],[RP IPG]]*Pitchers[[#This Row],[xRAA9]]))/18)+2)-1.5</f>
        <v>4.9804220996312845</v>
      </c>
      <c r="DD337">
        <f>Pitchers[[#This Row],[xRAA9]]/Pitchers[[#This Row],[dRPW SP]]</f>
        <v>5.458345635549893E-3</v>
      </c>
      <c r="DE337">
        <f>Pitchers[[#This Row],[xRAA9 vL]]/Pitchers[[#This Row],[dRPW RP]]</f>
        <v>-2.4157659900474891E-2</v>
      </c>
      <c r="DF337">
        <f>Pitchers[[#This Row],[xRAA9 vR]]/Pitchers[[#This Row],[dRPW RP]]</f>
        <v>3.2532503933664886E-2</v>
      </c>
      <c r="DG337">
        <f>Pitchers[[#This Row],[xRAA9]]/Pitchers[[#This Row],[dRPW RP]]</f>
        <v>4.3759520548854285E-3</v>
      </c>
      <c r="DH337">
        <f>IF(Pitchers[[#This Row],[Stamina]]&gt;=25,Pitchers[[#This Row],[WPGAA SP]]*(Pitchers[[#This Row],[IP/500]]/9),-999)</f>
        <v>-999</v>
      </c>
      <c r="DI337">
        <f>Pitchers[[#This Row],[WPGAA RP vL]]*(Pitchers[[#This Row],[IP/500]]/9)</f>
        <v>-0.30017700351946736</v>
      </c>
      <c r="DJ337">
        <f>Pitchers[[#This Row],[WPGAA RP vR]]*(Pitchers[[#This Row],[IP/500]]/9)</f>
        <v>0.40424070824843594</v>
      </c>
      <c r="DK337">
        <f>Pitchers[[#This Row],[WPGAA RP]]*(Pitchers[[#This Row],[IP/500]]/9)</f>
        <v>5.4374479183496645E-2</v>
      </c>
      <c r="DL337">
        <f>_xlfn.RANK.EQ(Pitchers[[#This Row],[WAA SP/500]],Pitchers[WAA SP/500],0)</f>
        <v>274</v>
      </c>
      <c r="DM337">
        <f>_xlfn.RANK.EQ(Pitchers[[#This Row],[WAA RP vL/500]],Pitchers[WAA RP vL/500],0)</f>
        <v>213</v>
      </c>
      <c r="DN337">
        <f>_xlfn.RANK.EQ(Pitchers[[#This Row],[WAA RP vR/500]],Pitchers[WAA RP vR/500],0)</f>
        <v>121</v>
      </c>
      <c r="DO337">
        <f>_xlfn.RANK.EQ(Pitchers[[#This Row],[WAA RP/500]],Pitchers[WAA RP/500])</f>
        <v>166</v>
      </c>
      <c r="DP337">
        <f>IF(Pitchers[[#This Row],[Rank SP]]&lt;=5,999,_xlfn.RANK.EQ(Pitchers[[#This Row],[WAA RP/500]],Pitchers[WAA RP/500],0))</f>
        <v>166</v>
      </c>
    </row>
    <row r="338" spans="1:120" x14ac:dyDescent="0.25">
      <c r="A338" t="s">
        <v>7128</v>
      </c>
      <c r="B338">
        <v>62426</v>
      </c>
      <c r="C338">
        <v>58</v>
      </c>
      <c r="D338" t="s">
        <v>2</v>
      </c>
      <c r="E338">
        <v>108</v>
      </c>
      <c r="F338">
        <v>47</v>
      </c>
      <c r="G338">
        <v>68</v>
      </c>
      <c r="H338">
        <v>72</v>
      </c>
      <c r="I338">
        <v>104</v>
      </c>
      <c r="J338">
        <v>47</v>
      </c>
      <c r="K338">
        <v>65</v>
      </c>
      <c r="L338">
        <v>68</v>
      </c>
      <c r="M338">
        <v>112</v>
      </c>
      <c r="N338">
        <v>48</v>
      </c>
      <c r="O338">
        <v>72</v>
      </c>
      <c r="P338">
        <v>75</v>
      </c>
      <c r="Q338">
        <v>15</v>
      </c>
      <c r="R338">
        <v>33</v>
      </c>
      <c r="S338">
        <f>Weights!$M$2*500</f>
        <v>3.7763724999999999</v>
      </c>
      <c r="T33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43023</v>
      </c>
      <c r="U338">
        <f>Pitchers[[#This Row],[BB vL Rate]]*(500-Pitchers[[#This Row],[HP/500]])</f>
        <v>56.71950193759325</v>
      </c>
      <c r="V33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9476</v>
      </c>
      <c r="W338">
        <f>Pitchers[[#This Row],[SO vL Rate]]*(500-Pitchers[[#This Row],[HP/500]]-Pitchers[[#This Row],[BB vL/500]])</f>
        <v>86.998786845177079</v>
      </c>
      <c r="X338">
        <f>IF(Pitchers[[#This Row],[pHR vL]]&lt;=80,0.05731-0.0004932*Pitchers[[#This Row],[pHR vL]],0.05731-0.0004932*80-0.0004932*SQRT(Pitchers[[#This Row],[pHR vL]]-80))</f>
        <v>2.5252000000000004E-2</v>
      </c>
      <c r="Y338">
        <f>Pitchers[[#This Row],[HR vL Rate]]*(500-Pitchers[[#This Row],[HP/500]]-Pitchers[[#This Row],[BB vL/500]])</f>
        <v>11.098358178701897</v>
      </c>
      <c r="Z338">
        <f>500-Pitchers[[#This Row],[HP/500]]-Pitchers[[#This Row],[BB vL/500]]-Pitchers[[#This Row],[SO vL/500]]-Pitchers[[#This Row],[HR vL/500]]</f>
        <v>341.40698053852782</v>
      </c>
      <c r="AA338">
        <f>IF(Pitchers[[#This Row],[pBABIP vL]]&lt;=90,0.330084-0.0004774*Pitchers[[#This Row],[pBABIP vL]],0.330084-0.0004774*90-0.0002146*(Pitchers[[#This Row],[pBABIP vL]]-90))</f>
        <v>0.29762080000000002</v>
      </c>
      <c r="AB338">
        <f>Pitchers[[#This Row],[BIP vL/500]]*Pitchers[[#This Row],[BABIP vL]]</f>
        <v>101.60981867346109</v>
      </c>
      <c r="AC338">
        <f>Pitchers[[#This Row],[HIP vL/500]]*Weights!$M$3</f>
        <v>27.992814996852822</v>
      </c>
      <c r="AD338">
        <f>Pitchers[[#This Row],[XBH vL/500]]*Weights!$M$4</f>
        <v>2.7816429752492544</v>
      </c>
      <c r="AE338">
        <f>Pitchers[[#This Row],[XBH vL/500]]-Pitchers[[#This Row],[3B vL/500]]</f>
        <v>25.211172021603566</v>
      </c>
      <c r="AF338">
        <f>Pitchers[[#This Row],[HIP vL/500]]-Pitchers[[#This Row],[XBH vL/500]]</f>
        <v>73.617003676608277</v>
      </c>
      <c r="AG338">
        <f>Pitchers[[#This Row],[HIP vL/500]]+Pitchers[[#This Row],[HR vL/500]]</f>
        <v>112.70817685216299</v>
      </c>
      <c r="AH338">
        <f>500-Pitchers[[#This Row],[HP/500]]-Pitchers[[#This Row],[BB vL/500]]</f>
        <v>439.50412556240678</v>
      </c>
      <c r="AI33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J338">
        <f>Pitchers[[#This Row],[BB vR Rate]]*(500-Pitchers[[#This Row],[HP/500]])</f>
        <v>56.004046711463751</v>
      </c>
      <c r="AK33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63319999999998</v>
      </c>
      <c r="AL338">
        <f>Pitchers[[#This Row],[SO vR Rate]]*(500-Pitchers[[#This Row],[HP/500]]-Pitchers[[#This Row],[BB vR/500]])</f>
        <v>88.322663196262553</v>
      </c>
      <c r="AM338">
        <f>IF(Pitchers[[#This Row],[pHR vR]]&lt;=80,0.05731-0.0004932*Pitchers[[#This Row],[pHR vR]],0.05731-0.0004932*80-0.0004932*SQRT(Pitchers[[#This Row],[pHR vR]]-80))</f>
        <v>2.1799600000000002E-2</v>
      </c>
      <c r="AN338">
        <f>Pitchers[[#This Row],[HR vR Rate]]*(500-Pitchers[[#This Row],[HP/500]]-Pitchers[[#This Row],[BB vR/500]])</f>
        <v>9.5966107733577761</v>
      </c>
      <c r="AO338">
        <f>500-Pitchers[[#This Row],[HP/500]]-Pitchers[[#This Row],[BB vR/500]]-Pitchers[[#This Row],[SO vR/500]]-Pitchers[[#This Row],[HR vR/500]]</f>
        <v>342.30030681891594</v>
      </c>
      <c r="AP338">
        <f>IF(Pitchers[[#This Row],[pBABIP vR]]&lt;=90,0.330084-0.0004774*Pitchers[[#This Row],[pBABIP vR]],0.330084-0.0004774*90-0.0002146*(Pitchers[[#This Row],[pBABIP vR]]-90))</f>
        <v>0.29427899999999996</v>
      </c>
      <c r="AQ338">
        <f>Pitchers[[#This Row],[BIP vR/500]]*Pitchers[[#This Row],[BABIP vR]]</f>
        <v>100.73179199036375</v>
      </c>
      <c r="AR338">
        <f>Pitchers[[#This Row],[HIP vR/500]]*Weights!$M$3</f>
        <v>27.750924608471841</v>
      </c>
      <c r="AS338">
        <f>Pitchers[[#This Row],[XBH vR/500]]*Weights!$M$4</f>
        <v>2.7576063537199116</v>
      </c>
      <c r="AT338">
        <f>Pitchers[[#This Row],[XBH vR/500]]-Pitchers[[#This Row],[3B vR/500]]</f>
        <v>24.99331825475193</v>
      </c>
      <c r="AU338">
        <f>Pitchers[[#This Row],[HIP vR/500]]-Pitchers[[#This Row],[XBH vR/500]]</f>
        <v>72.980867381891898</v>
      </c>
      <c r="AV338">
        <f>Pitchers[[#This Row],[HIP vR/500]]+Pitchers[[#This Row],[HR vR/500]]</f>
        <v>110.32840276372153</v>
      </c>
      <c r="AW338">
        <f>500-Pitchers[[#This Row],[HP/500]]-Pitchers[[#This Row],[BB vR/500]]</f>
        <v>440.21958078853629</v>
      </c>
      <c r="AX338">
        <f>IF(Pitchers[[#This Row],[Throws]]="R",Pitchers[[#This Row],[BB vL Rate]]*Weights!$C$7+Pitchers[[#This Row],[BB vR Rate]]*Weights!$C$6,Pitchers[[#This Row],[BB vL Rate]]*Weights!$D$7+Pitchers[[#This Row],[BB vR Rate]]*Weights!$D$6)</f>
        <v>0.11357769292001452</v>
      </c>
      <c r="AY338">
        <f>Pitchers[[#This Row],[BB rate]]*(500-Pitchers[[#This Row],[HP/500]])</f>
        <v>56.359934783850676</v>
      </c>
      <c r="AZ338">
        <f>IF(Pitchers[[#This Row],[Throws]]="R",Pitchers[[#This Row],[SO vL Rate]]*Weights!$C$7+Pitchers[[#This Row],[SO vR Rate]]*Weights!$C$6,Pitchers[[#This Row],[SO vL Rate]]*Weights!$D$7+Pitchers[[#This Row],[SO vR Rate]]*Weights!$D$6)</f>
        <v>0.19929730507283189</v>
      </c>
      <c r="BA338">
        <f>Pitchers[[#This Row],[SO rate]]*(500-Pitchers[[#This Row],[BB/500]]-Pitchers[[#This Row],[HP/500]])</f>
        <v>87.66364855771279</v>
      </c>
      <c r="BB338">
        <f>IF(Pitchers[[#This Row],[Throws]]="R",Pitchers[[#This Row],[HR vL Rate]]*Weights!$C$7+Pitchers[[#This Row],[HR vR Rate]]*Weights!$C$6,Pitchers[[#This Row],[HR vL Rate]]*Weights!$D$7+Pitchers[[#This Row],[HR vR Rate]]*Weights!$D$6)</f>
        <v>2.35169233715204E-2</v>
      </c>
      <c r="BC338">
        <f>Pitchers[[#This Row],[HR rate]]*(500-Pitchers[[#This Row],[BB/500]]-Pitchers[[#This Row],[HP/500]])</f>
        <v>10.34424075551968</v>
      </c>
      <c r="BD338">
        <f>500-Pitchers[[#This Row],[HR/500]]-Pitchers[[#This Row],[SO/500]]-Pitchers[[#This Row],[BB/500]]-Pitchers[[#This Row],[HP/500]]</f>
        <v>341.85580340291682</v>
      </c>
      <c r="BE338">
        <f>IF(Pitchers[[#This Row],[Throws]]="R",Pitchers[[#This Row],[BABIP vL]]*Weights!$C$7+Pitchers[[#This Row],[BABIP vR]]*Weights!$C$6,Pitchers[[#This Row],[BABIP vL]]*Weights!$D$7+Pitchers[[#This Row],[BABIP vR]]*Weights!$D$6)</f>
        <v>0.29594130774039706</v>
      </c>
      <c r="BF338">
        <f>Pitchers[[#This Row],[BABIP]]*Pitchers[[#This Row],[BIP/500]]</f>
        <v>101.16925351770328</v>
      </c>
      <c r="BG338">
        <f>Pitchers[[#This Row],[HIP/500]]*Weights!$M$3</f>
        <v>27.871442288386319</v>
      </c>
      <c r="BH338">
        <f>Pitchers[[#This Row],[XBH/500]]*Weights!$M$4</f>
        <v>2.769582182437571</v>
      </c>
      <c r="BI338">
        <f>Pitchers[[#This Row],[XBH/500]]-Pitchers[[#This Row],[3B/500]]</f>
        <v>25.101860105948749</v>
      </c>
      <c r="BJ338">
        <f>Pitchers[[#This Row],[HIP/500]]-Pitchers[[#This Row],[XBH/500]]</f>
        <v>73.297811229316963</v>
      </c>
      <c r="BK338">
        <f>Pitchers[[#This Row],[HIP/500]]+Pitchers[[#This Row],[HR/500]]</f>
        <v>111.51349427322296</v>
      </c>
      <c r="BL338">
        <f>500-Pitchers[[#This Row],[BB/500]]-Pitchers[[#This Row],[HP/500]]</f>
        <v>439.86369271614933</v>
      </c>
      <c r="BM338">
        <f>Pitchers[[#This Row],[H vL/500]]/Pitchers[[#This Row],[AB vL/500]]</f>
        <v>0.25644395648832002</v>
      </c>
      <c r="BN338">
        <f>Pitchers[[#This Row],[H vR/500]]/Pitchers[[#This Row],[AB vR/500]]</f>
        <v>0.25062129804879996</v>
      </c>
      <c r="BO338">
        <f>Pitchers[[#This Row],[H/500]]/Pitchers[[#This Row],[AB/500]]</f>
        <v>0.25351829696292821</v>
      </c>
      <c r="BP338">
        <f>(Pitchers[[#This Row],[HP/500]]+Pitchers[[#This Row],[BB vL/500]]+Pitchers[[#This Row],[H vL/500]])/500</f>
        <v>0.34640810257951249</v>
      </c>
      <c r="BQ338">
        <f>(Pitchers[[#This Row],[HP/500]]+Pitchers[[#This Row],[BB vR/500]]+Pitchers[[#This Row],[H vR/500]])/500</f>
        <v>0.34021764395037052</v>
      </c>
      <c r="BR338">
        <f>(Pitchers[[#This Row],[HP/500]]+Pitchers[[#This Row],[BB/500]]+Pitchers[[#This Row],[H/500]])/500</f>
        <v>0.34329960311414726</v>
      </c>
      <c r="BS338">
        <f>(Pitchers[[#This Row],[1B vL/500]]+2*Pitchers[[#This Row],[2B vL/500]]+3*Pitchers[[#This Row],[3B vL/500]]+4*Pitchers[[#This Row],[HR vL/500]])/Pitchers[[#This Row],[AB vL/500]]</f>
        <v>0.40222081905183266</v>
      </c>
      <c r="BT338">
        <f>(Pitchers[[#This Row],[1B vR/500]]+2*Pitchers[[#This Row],[2B vR/500]]+3*Pitchers[[#This Row],[3B vR/500]]+4*Pitchers[[#This Row],[HR vR/500]])/Pitchers[[#This Row],[AB vR/500]]</f>
        <v>0.38532308295361456</v>
      </c>
      <c r="BU338">
        <f>(Pitchers[[#This Row],[1B/500]]+2*Pitchers[[#This Row],[2B/500]]+3*Pitchers[[#This Row],[3B/500]]+4*Pitchers[[#This Row],[HR/500]])/Pitchers[[#This Row],[AB/500]]</f>
        <v>0.39372933906224045</v>
      </c>
      <c r="BV338">
        <f>Pitchers[[#This Row],[OBP vL]]+Pitchers[[#This Row],[SLG vL]]</f>
        <v>0.74862892163134509</v>
      </c>
      <c r="BW338">
        <f>Pitchers[[#This Row],[OBP vR]]+Pitchers[[#This Row],[SLG vR]]</f>
        <v>0.72554072690398508</v>
      </c>
      <c r="BX338">
        <f>Pitchers[[#This Row],[OBP]]+Pitchers[[#This Row],[SLG]]</f>
        <v>0.7370289421763877</v>
      </c>
      <c r="BY33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52877154300991</v>
      </c>
      <c r="BZ33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02791207644887</v>
      </c>
      <c r="CA33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26024436513073</v>
      </c>
      <c r="CB338">
        <f>Pitchers[[#This Row],[HIP vL/500]]+Pitchers[[#This Row],[BB vL/500]]+Pitchers[[#This Row],[HP/500]]</f>
        <v>162.10569311105436</v>
      </c>
      <c r="CC338">
        <f>Pitchers[[#This Row],[HIP vR/500]]+Pitchers[[#This Row],[BB vR/500]]+Pitchers[[#This Row],[HP/500]]</f>
        <v>160.51221120182751</v>
      </c>
      <c r="CD338">
        <f>Pitchers[[#This Row],[HIP/500]]+Pitchers[[#This Row],[BB/500]]+Pitchers[[#This Row],[HP/500]]</f>
        <v>161.30556080155398</v>
      </c>
      <c r="CE33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1.28334696996518</v>
      </c>
      <c r="CF33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3.17087283246005</v>
      </c>
      <c r="CG338">
        <f>1.4*(Pitchers[[#This Row],[1B/500]]+2*Pitchers[[#This Row],[2B/500]]+3*Pitchers[[#This Row],[3B/500]]+4*Pitchers[[#This Row],[HR/500]]-0.6*Pitchers[[#This Row],[H/500]]+0.1*(Pitchers[[#This Row],[BB/500]]+Pitchers[[#This Row],[HP/500]]))</f>
        <v>157.20988524508007</v>
      </c>
      <c r="CH338">
        <f>500-Pitchers[[#This Row],[BB vL/500]]-Pitchers[[#This Row],[HP/500]]</f>
        <v>439.50412556240678</v>
      </c>
      <c r="CI338">
        <f>500-Pitchers[[#This Row],[BB vR/500]]-Pitchers[[#This Row],[HP/500]]</f>
        <v>440.21958078853629</v>
      </c>
      <c r="CJ338">
        <f>500-Pitchers[[#This Row],[BB/500]]-Pitchers[[#This Row],[HP/500]]</f>
        <v>439.86369271614933</v>
      </c>
      <c r="CK338">
        <f>((Pitchers[[#This Row],[BSR A vL]]*Pitchers[[#This Row],[BSR B vL]])/(Pitchers[[#This Row],[BSR B vL]]+Pitchers[[#This Row],[BSR C vL]]))+Pitchers[[#This Row],[HR vL/500]]</f>
        <v>54.61615763885645</v>
      </c>
      <c r="CL338">
        <f>((Pitchers[[#This Row],[BSR A vR]]*Pitchers[[#This Row],[BSR B vR]])/(Pitchers[[#This Row],[BSR B vR]]+Pitchers[[#This Row],[BSR C vR]]))+Pitchers[[#This Row],[HR vR/500]]</f>
        <v>51.029356008850314</v>
      </c>
      <c r="CM338">
        <f>((Pitchers[[#This Row],[BSR A]]*Pitchers[[#This Row],[BSR B]])/(Pitchers[[#This Row],[BSR B]]+Pitchers[[#This Row],[BSR C]]))+Pitchers[[#This Row],[HR/500]]</f>
        <v>52.816106265958069</v>
      </c>
      <c r="CN338">
        <f>Pitchers[[#This Row],[Raw BSR vL]]/Weights!$M$15</f>
        <v>59.00971476919981</v>
      </c>
      <c r="CO338">
        <f>Pitchers[[#This Row],[Raw BSR vR]]/Weights!$M$15</f>
        <v>55.134375487371955</v>
      </c>
      <c r="CP338">
        <f>Pitchers[[#This Row],[Raw BSR]]/Weights!$M$15</f>
        <v>57.064859571091375</v>
      </c>
      <c r="CQ338">
        <f>(500-Pitchers[[#This Row],[HP/500]]-Pitchers[[#This Row],[BB vL/500]]-Pitchers[[#This Row],[HR vL/500]]-Pitchers[[#This Row],[HIP vL/500]])/3</f>
        <v>108.93198290341461</v>
      </c>
      <c r="CR338">
        <f>(500-Pitchers[[#This Row],[HP/500]]-Pitchers[[#This Row],[BB vR/500]]-Pitchers[[#This Row],[HR vR/500]]-Pitchers[[#This Row],[HIP vR/500]])/3</f>
        <v>109.96372600827158</v>
      </c>
      <c r="CS338">
        <f>(500-Pitchers[[#This Row],[HP/500]]-Pitchers[[#This Row],[BB/500]]-Pitchers[[#This Row],[HR/500]]-Pitchers[[#This Row],[HIP/500]])/3</f>
        <v>109.45006614764212</v>
      </c>
      <c r="CT338">
        <f>Pitchers[[#This Row],[BSR vL]]/Pitchers[[#This Row],[IP/500 vL]]*9</f>
        <v>4.8754040711229054</v>
      </c>
      <c r="CU338">
        <f>Pitchers[[#This Row],[BSR vR]]/Pitchers[[#This Row],[IP/500 vL]]*9</f>
        <v>4.5552221318353814</v>
      </c>
      <c r="CV338">
        <f>Pitchers[[#This Row],[BSR]]/Pitchers[[#This Row],[IP/500 vL]]*9</f>
        <v>4.7147194281333826</v>
      </c>
      <c r="CW338">
        <f>Weights!$M$7-Pitchers[[#This Row],[xRA/9 vL]]</f>
        <v>-0.10131704703588529</v>
      </c>
      <c r="CX338">
        <f>Weights!$M$7-Pitchers[[#This Row],[xRA/9 vR]]</f>
        <v>0.21886489225163874</v>
      </c>
      <c r="CY338">
        <f>Weights!$M$7-Pitchers[[#This Row],[xRA/9]]</f>
        <v>5.9367595953637498E-2</v>
      </c>
      <c r="CZ338">
        <f>((20.01539+0.07011*Pitchers[[#This Row],[Stamina]])*((500-Pitchers[[#This Row],[HP/500]]-Pitchers[[#This Row],[BB/500]]-Pitchers[[#This Row],[H/500]])/500))/3</f>
        <v>4.6115778430700454</v>
      </c>
      <c r="DA338">
        <f>((4.908734+0.0026815*Pitchers[[#This Row],[Stamina]])*((500-Pitchers[[#This Row],[HP/500]]-Pitchers[[#This Row],[BB/500]]-Pitchers[[#This Row],[H/500]])/500))/3</f>
        <v>1.083327232573607</v>
      </c>
      <c r="DB338">
        <f>(((((18-Pitchers[[#This Row],[SP IPG]])*Weights!$M$7)+(Pitchers[[#This Row],[SP IPG]]*Pitchers[[#This Row],[xRAA9]]))/18)+2)-1.5</f>
        <v>4.0661817101385882</v>
      </c>
      <c r="DC338">
        <f>(((((18-Pitchers[[#This Row],[RP IPG]])*Weights!$M$7)+(Pitchers[[#This Row],[RP IPG]]*Pitchers[[#This Row],[xRAA9]]))/18)+2)-1.5</f>
        <v>4.9903323601736451</v>
      </c>
      <c r="DD338">
        <f>Pitchers[[#This Row],[xRAA9]]/Pitchers[[#This Row],[dRPW SP]]</f>
        <v>1.4600330281750755E-2</v>
      </c>
      <c r="DE338">
        <f>Pitchers[[#This Row],[xRAA9 vL]]/Pitchers[[#This Row],[dRPW RP]]</f>
        <v>-2.0302665178068387E-2</v>
      </c>
      <c r="DF338">
        <f>Pitchers[[#This Row],[xRAA9 vR]]/Pitchers[[#This Row],[dRPW RP]]</f>
        <v>4.3857778691923248E-2</v>
      </c>
      <c r="DG338">
        <f>Pitchers[[#This Row],[xRAA9]]/Pitchers[[#This Row],[dRPW RP]]</f>
        <v>1.1896521447635949E-2</v>
      </c>
      <c r="DH338">
        <f>IF(Pitchers[[#This Row],[Stamina]]&gt;=25,Pitchers[[#This Row],[WPGAA SP]]*(Pitchers[[#This Row],[IP/500]]/9),-999)</f>
        <v>-999</v>
      </c>
      <c r="DI338">
        <f>Pitchers[[#This Row],[WPGAA RP vL]]*(Pitchers[[#This Row],[IP/500]]/9)</f>
        <v>-0.24690311630144615</v>
      </c>
      <c r="DJ338">
        <f>Pitchers[[#This Row],[WPGAA RP vR]]*(Pitchers[[#This Row],[IP/500]]/9)</f>
        <v>0.53335964210218312</v>
      </c>
      <c r="DK338">
        <f>Pitchers[[#This Row],[WPGAA RP]]*(Pitchers[[#This Row],[IP/500]]/9)</f>
        <v>0.1446750065967331</v>
      </c>
      <c r="DL338">
        <f>_xlfn.RANK.EQ(Pitchers[[#This Row],[WAA SP/500]],Pitchers[WAA SP/500],0)</f>
        <v>274</v>
      </c>
      <c r="DM338">
        <f>_xlfn.RANK.EQ(Pitchers[[#This Row],[WAA RP vL/500]],Pitchers[WAA RP vL/500],0)</f>
        <v>200</v>
      </c>
      <c r="DN338">
        <f>_xlfn.RANK.EQ(Pitchers[[#This Row],[WAA RP vR/500]],Pitchers[WAA RP vR/500],0)</f>
        <v>91</v>
      </c>
      <c r="DO338">
        <f>_xlfn.RANK.EQ(Pitchers[[#This Row],[WAA RP/500]],Pitchers[WAA RP/500])</f>
        <v>137</v>
      </c>
      <c r="DP338">
        <f>IF(Pitchers[[#This Row],[Rank SP]]&lt;=5,999,_xlfn.RANK.EQ(Pitchers[[#This Row],[WAA RP/500]],Pitchers[WAA RP/500],0))</f>
        <v>137</v>
      </c>
    </row>
    <row r="339" spans="1:120" x14ac:dyDescent="0.25">
      <c r="A339" t="s">
        <v>10758</v>
      </c>
      <c r="B339">
        <v>61594</v>
      </c>
      <c r="C339">
        <v>53</v>
      </c>
      <c r="D339" t="s">
        <v>2</v>
      </c>
      <c r="E339">
        <v>87</v>
      </c>
      <c r="F339">
        <v>71</v>
      </c>
      <c r="G339">
        <v>58</v>
      </c>
      <c r="H339">
        <v>74</v>
      </c>
      <c r="I339">
        <v>81</v>
      </c>
      <c r="J339">
        <v>71</v>
      </c>
      <c r="K339">
        <v>56</v>
      </c>
      <c r="L339">
        <v>68</v>
      </c>
      <c r="M339">
        <v>91</v>
      </c>
      <c r="N339">
        <v>72</v>
      </c>
      <c r="O339">
        <v>60</v>
      </c>
      <c r="P339">
        <v>80</v>
      </c>
      <c r="Q339">
        <v>23</v>
      </c>
      <c r="R339">
        <v>52</v>
      </c>
      <c r="S339">
        <f>Weights!$M$2*500</f>
        <v>3.7763724999999999</v>
      </c>
      <c r="T33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339">
        <f>Pitchers[[#This Row],[BB vL Rate]]*(500-Pitchers[[#This Row],[HP/500]])</f>
        <v>41.514961879179509</v>
      </c>
      <c r="V33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193900000000001</v>
      </c>
      <c r="W339">
        <f>Pitchers[[#This Row],[SO vL Rate]]*(500-Pitchers[[#This Row],[HP/500]]-Pitchers[[#This Row],[BB vL/500]])</f>
        <v>78.182153258178261</v>
      </c>
      <c r="X339">
        <f>IF(Pitchers[[#This Row],[pHR vL]]&lt;=80,0.05731-0.0004932*Pitchers[[#This Row],[pHR vL]],0.05731-0.0004932*80-0.0004932*SQRT(Pitchers[[#This Row],[pHR vL]]-80))</f>
        <v>2.9690800000000003E-2</v>
      </c>
      <c r="Y339">
        <f>Pitchers[[#This Row],[HR vL Rate]]*(500-Pitchers[[#This Row],[HP/500]]-Pitchers[[#This Row],[BB vL/500]])</f>
        <v>13.500664049214659</v>
      </c>
      <c r="Z339">
        <f>500-Pitchers[[#This Row],[HP/500]]-Pitchers[[#This Row],[BB vL/500]]-Pitchers[[#This Row],[SO vL/500]]-Pitchers[[#This Row],[HR vL/500]]</f>
        <v>363.02584831342762</v>
      </c>
      <c r="AA339">
        <f>IF(Pitchers[[#This Row],[pBABIP vL]]&lt;=90,0.330084-0.0004774*Pitchers[[#This Row],[pBABIP vL]],0.330084-0.0004774*90-0.0002146*(Pitchers[[#This Row],[pBABIP vL]]-90))</f>
        <v>0.29762080000000002</v>
      </c>
      <c r="AB339">
        <f>Pitchers[[#This Row],[BIP vL/500]]*Pitchers[[#This Row],[BABIP vL]]</f>
        <v>108.04404339572099</v>
      </c>
      <c r="AC339">
        <f>Pitchers[[#This Row],[HIP vL/500]]*Weights!$M$3</f>
        <v>29.765400212039712</v>
      </c>
      <c r="AD339">
        <f>Pitchers[[#This Row],[XBH vL/500]]*Weights!$M$4</f>
        <v>2.9577845748850771</v>
      </c>
      <c r="AE339">
        <f>Pitchers[[#This Row],[XBH vL/500]]-Pitchers[[#This Row],[3B vL/500]]</f>
        <v>26.807615637154633</v>
      </c>
      <c r="AF339">
        <f>Pitchers[[#This Row],[HIP vL/500]]-Pitchers[[#This Row],[XBH vL/500]]</f>
        <v>78.278643183681282</v>
      </c>
      <c r="AG339">
        <f>Pitchers[[#This Row],[HIP vL/500]]+Pitchers[[#This Row],[HR vL/500]]</f>
        <v>121.54470744493565</v>
      </c>
      <c r="AH339">
        <f>500-Pitchers[[#This Row],[HP/500]]-Pitchers[[#This Row],[BB vL/500]]</f>
        <v>454.70866562082051</v>
      </c>
      <c r="AI33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339">
        <f>Pitchers[[#This Row],[BB vR Rate]]*(500-Pitchers[[#This Row],[HP/500]])</f>
        <v>40.893144051559254</v>
      </c>
      <c r="AK33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4921</v>
      </c>
      <c r="AL339">
        <f>Pitchers[[#This Row],[SO vR Rate]]*(500-Pitchers[[#This Row],[HP/500]]-Pitchers[[#This Row],[BB vR/500]])</f>
        <v>84.200168329769113</v>
      </c>
      <c r="AM339">
        <f>IF(Pitchers[[#This Row],[pHR vR]]&lt;=80,0.05731-0.0004932*Pitchers[[#This Row],[pHR vR]],0.05731-0.0004932*80-0.0004932*SQRT(Pitchers[[#This Row],[pHR vR]]-80))</f>
        <v>2.7718000000000003E-2</v>
      </c>
      <c r="AN339">
        <f>Pitchers[[#This Row],[HR vR Rate]]*(500-Pitchers[[#This Row],[HP/500]]-Pitchers[[#This Row],[BB vR/500]])</f>
        <v>12.620850340223882</v>
      </c>
      <c r="AO339">
        <f>500-Pitchers[[#This Row],[HP/500]]-Pitchers[[#This Row],[BB vR/500]]-Pitchers[[#This Row],[SO vR/500]]-Pitchers[[#This Row],[HR vR/500]]</f>
        <v>358.50946477844775</v>
      </c>
      <c r="AP339">
        <f>IF(Pitchers[[#This Row],[pBABIP vR]]&lt;=90,0.330084-0.0004774*Pitchers[[#This Row],[pBABIP vR]],0.330084-0.0004774*90-0.0002146*(Pitchers[[#This Row],[pBABIP vR]]-90))</f>
        <v>0.29189199999999998</v>
      </c>
      <c r="AQ339">
        <f>Pitchers[[#This Row],[BIP vR/500]]*Pitchers[[#This Row],[BABIP vR]]</f>
        <v>104.64604469311067</v>
      </c>
      <c r="AR339">
        <f>Pitchers[[#This Row],[HIP vR/500]]*Weights!$M$3</f>
        <v>28.829274645794996</v>
      </c>
      <c r="AS339">
        <f>Pitchers[[#This Row],[XBH vR/500]]*Weights!$M$4</f>
        <v>2.8647618793973741</v>
      </c>
      <c r="AT339">
        <f>Pitchers[[#This Row],[XBH vR/500]]-Pitchers[[#This Row],[3B vR/500]]</f>
        <v>25.964512766397622</v>
      </c>
      <c r="AU339">
        <f>Pitchers[[#This Row],[HIP vR/500]]-Pitchers[[#This Row],[XBH vR/500]]</f>
        <v>75.816770047315671</v>
      </c>
      <c r="AV339">
        <f>Pitchers[[#This Row],[HIP vR/500]]+Pitchers[[#This Row],[HR vR/500]]</f>
        <v>117.26689503333455</v>
      </c>
      <c r="AW339">
        <f>500-Pitchers[[#This Row],[HP/500]]-Pitchers[[#This Row],[BB vR/500]]</f>
        <v>455.33048344844076</v>
      </c>
      <c r="AX339">
        <f>IF(Pitchers[[#This Row],[Throws]]="R",Pitchers[[#This Row],[BB vL Rate]]*Weights!$C$7+Pitchers[[#This Row],[BB vR Rate]]*Weights!$C$6,Pitchers[[#This Row],[BB vL Rate]]*Weights!$D$7+Pitchers[[#This Row],[BB vR Rate]]*Weights!$D$6)</f>
        <v>8.3032028095484947E-2</v>
      </c>
      <c r="AY339">
        <f>Pitchers[[#This Row],[BB rate]]*(500-Pitchers[[#This Row],[HP/500]])</f>
        <v>41.202454180223455</v>
      </c>
      <c r="AZ339">
        <f>IF(Pitchers[[#This Row],[Throws]]="R",Pitchers[[#This Row],[SO vL Rate]]*Weights!$C$7+Pitchers[[#This Row],[SO vR Rate]]*Weights!$C$6,Pitchers[[#This Row],[SO vL Rate]]*Weights!$D$7+Pitchers[[#This Row],[SO vR Rate]]*Weights!$D$6)</f>
        <v>0.17846337863252293</v>
      </c>
      <c r="BA339">
        <f>Pitchers[[#This Row],[SO rate]]*(500-Pitchers[[#This Row],[BB/500]]-Pitchers[[#This Row],[HP/500]])</f>
        <v>81.204615939982119</v>
      </c>
      <c r="BB339">
        <f>IF(Pitchers[[#This Row],[Throws]]="R",Pitchers[[#This Row],[HR vL Rate]]*Weights!$C$7+Pitchers[[#This Row],[HR vR Rate]]*Weights!$C$6,Pitchers[[#This Row],[HR vL Rate]]*Weights!$D$7+Pitchers[[#This Row],[HR vR Rate]]*Weights!$D$6)</f>
        <v>2.8699327640868803E-2</v>
      </c>
      <c r="BC339">
        <f>Pitchers[[#This Row],[HR rate]]*(500-Pitchers[[#This Row],[BB/500]]-Pitchers[[#This Row],[HP/500]])</f>
        <v>13.058801736636818</v>
      </c>
      <c r="BD339">
        <f>500-Pitchers[[#This Row],[HR/500]]-Pitchers[[#This Row],[SO/500]]-Pitchers[[#This Row],[BB/500]]-Pitchers[[#This Row],[HP/500]]</f>
        <v>360.75775564315762</v>
      </c>
      <c r="BE339">
        <f>IF(Pitchers[[#This Row],[Throws]]="R",Pitchers[[#This Row],[BABIP vL]]*Weights!$C$7+Pitchers[[#This Row],[BABIP vR]]*Weights!$C$6,Pitchers[[#This Row],[BABIP vL]]*Weights!$D$7+Pitchers[[#This Row],[BABIP vR]]*Weights!$D$6)</f>
        <v>0.2947416704121093</v>
      </c>
      <c r="BF339">
        <f>Pitchers[[#This Row],[BABIP]]*Pitchers[[#This Row],[BIP/500]]</f>
        <v>106.33034351238783</v>
      </c>
      <c r="BG339">
        <f>Pitchers[[#This Row],[HIP/500]]*Weights!$M$3</f>
        <v>29.293287532177182</v>
      </c>
      <c r="BH339">
        <f>Pitchers[[#This Row],[XBH/500]]*Weights!$M$4</f>
        <v>2.9108707893435604</v>
      </c>
      <c r="BI339">
        <f>Pitchers[[#This Row],[XBH/500]]-Pitchers[[#This Row],[3B/500]]</f>
        <v>26.38241674283362</v>
      </c>
      <c r="BJ339">
        <f>Pitchers[[#This Row],[HIP/500]]-Pitchers[[#This Row],[XBH/500]]</f>
        <v>77.037055980210653</v>
      </c>
      <c r="BK339">
        <f>Pitchers[[#This Row],[HIP/500]]+Pitchers[[#This Row],[HR/500]]</f>
        <v>119.38914524902465</v>
      </c>
      <c r="BL339">
        <f>500-Pitchers[[#This Row],[BB/500]]-Pitchers[[#This Row],[HP/500]]</f>
        <v>455.02117331977655</v>
      </c>
      <c r="BM339">
        <f>Pitchers[[#This Row],[H vL/500]]/Pitchers[[#This Row],[AB vL/500]]</f>
        <v>0.26730237762016007</v>
      </c>
      <c r="BN339">
        <f>Pitchers[[#This Row],[H vR/500]]/Pitchers[[#This Row],[AB vR/500]]</f>
        <v>0.257542377012</v>
      </c>
      <c r="BO339">
        <f>Pitchers[[#This Row],[H/500]]/Pitchers[[#This Row],[AB/500]]</f>
        <v>0.2623815159588655</v>
      </c>
      <c r="BP339">
        <f>(Pitchers[[#This Row],[HP/500]]+Pitchers[[#This Row],[BB vL/500]]+Pitchers[[#This Row],[H vL/500]])/500</f>
        <v>0.33367208364823037</v>
      </c>
      <c r="BQ339">
        <f>(Pitchers[[#This Row],[HP/500]]+Pitchers[[#This Row],[BB vR/500]]+Pitchers[[#This Row],[H vR/500]])/500</f>
        <v>0.3238728231697876</v>
      </c>
      <c r="BR339">
        <f>(Pitchers[[#This Row],[HP/500]]+Pitchers[[#This Row],[BB/500]]+Pitchers[[#This Row],[H/500]])/500</f>
        <v>0.32873594385849625</v>
      </c>
      <c r="BS339">
        <f>(Pitchers[[#This Row],[1B vL/500]]+2*Pitchers[[#This Row],[2B vL/500]]+3*Pitchers[[#This Row],[3B vL/500]]+4*Pitchers[[#This Row],[HR vL/500]])/Pitchers[[#This Row],[AB vL/500]]</f>
        <v>0.42833994402455949</v>
      </c>
      <c r="BT339">
        <f>(Pitchers[[#This Row],[1B vR/500]]+2*Pitchers[[#This Row],[2B vR/500]]+3*Pitchers[[#This Row],[3B vR/500]]+4*Pitchers[[#This Row],[HR vR/500]])/Pitchers[[#This Row],[AB vR/500]]</f>
        <v>0.41030304223054176</v>
      </c>
      <c r="BU339">
        <f>(Pitchers[[#This Row],[1B/500]]+2*Pitchers[[#This Row],[2B/500]]+3*Pitchers[[#This Row],[3B/500]]+4*Pitchers[[#This Row],[HR/500]])/Pitchers[[#This Row],[AB/500]]</f>
        <v>0.41925457531706561</v>
      </c>
      <c r="BV339">
        <f>Pitchers[[#This Row],[OBP vL]]+Pitchers[[#This Row],[SLG vL]]</f>
        <v>0.76201202767278986</v>
      </c>
      <c r="BW339">
        <f>Pitchers[[#This Row],[OBP vR]]+Pitchers[[#This Row],[SLG vR]]</f>
        <v>0.73417586540032942</v>
      </c>
      <c r="BX339">
        <f>Pitchers[[#This Row],[OBP]]+Pitchers[[#This Row],[SLG]]</f>
        <v>0.74799051917556181</v>
      </c>
      <c r="BY33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1006868518836</v>
      </c>
      <c r="BZ33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43702753044406</v>
      </c>
      <c r="CA33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83516926388605</v>
      </c>
      <c r="CB339">
        <f>Pitchers[[#This Row],[HIP vL/500]]+Pitchers[[#This Row],[BB vL/500]]+Pitchers[[#This Row],[HP/500]]</f>
        <v>153.33537777490051</v>
      </c>
      <c r="CC339">
        <f>Pitchers[[#This Row],[HIP vR/500]]+Pitchers[[#This Row],[BB vR/500]]+Pitchers[[#This Row],[HP/500]]</f>
        <v>149.31556124466994</v>
      </c>
      <c r="CD339">
        <f>Pitchers[[#This Row],[HIP/500]]+Pitchers[[#This Row],[BB/500]]+Pitchers[[#This Row],[HP/500]]</f>
        <v>151.30917019261128</v>
      </c>
      <c r="CE33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6.92107069064531</v>
      </c>
      <c r="CF33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9.30241610009529</v>
      </c>
      <c r="CG339">
        <f>1.4*(Pitchers[[#This Row],[1B/500]]+2*Pitchers[[#This Row],[2B/500]]+3*Pitchers[[#This Row],[3B/500]]+4*Pitchers[[#This Row],[HR/500]]-0.6*Pitchers[[#This Row],[H/500]]+0.1*(Pitchers[[#This Row],[BB/500]]+Pitchers[[#This Row],[HP/500]]))</f>
        <v>173.08774601868873</v>
      </c>
      <c r="CH339">
        <f>500-Pitchers[[#This Row],[BB vL/500]]-Pitchers[[#This Row],[HP/500]]</f>
        <v>454.70866562082051</v>
      </c>
      <c r="CI339">
        <f>500-Pitchers[[#This Row],[BB vR/500]]-Pitchers[[#This Row],[HP/500]]</f>
        <v>455.33048344844076</v>
      </c>
      <c r="CJ339">
        <f>500-Pitchers[[#This Row],[BB/500]]-Pitchers[[#This Row],[HP/500]]</f>
        <v>455.02117331977655</v>
      </c>
      <c r="CK339">
        <f>((Pitchers[[#This Row],[BSR A vL]]*Pitchers[[#This Row],[BSR B vL]])/(Pitchers[[#This Row],[BSR B vL]]+Pitchers[[#This Row],[BSR C vL]]))+Pitchers[[#This Row],[HR vL/500]]</f>
        <v>56.450287303355807</v>
      </c>
      <c r="CL339">
        <f>((Pitchers[[#This Row],[BSR A vR]]*Pitchers[[#This Row],[BSR B vR]])/(Pitchers[[#This Row],[BSR B vR]]+Pitchers[[#This Row],[BSR C vR]]))+Pitchers[[#This Row],[HR vR/500]]</f>
        <v>53.091797833280282</v>
      </c>
      <c r="CM339">
        <f>((Pitchers[[#This Row],[BSR A]]*Pitchers[[#This Row],[BSR B]])/(Pitchers[[#This Row],[BSR B]]+Pitchers[[#This Row],[BSR C]]))+Pitchers[[#This Row],[HR/500]]</f>
        <v>54.75501462942735</v>
      </c>
      <c r="CN339">
        <f>Pitchers[[#This Row],[Raw BSR vL]]/Weights!$M$15</f>
        <v>60.991389662324011</v>
      </c>
      <c r="CO339">
        <f>Pitchers[[#This Row],[Raw BSR vR]]/Weights!$M$15</f>
        <v>57.362728946295888</v>
      </c>
      <c r="CP339">
        <f>Pitchers[[#This Row],[Raw BSR]]/Weights!$M$15</f>
        <v>59.159742009517224</v>
      </c>
      <c r="CQ339">
        <f>(500-Pitchers[[#This Row],[HP/500]]-Pitchers[[#This Row],[BB vL/500]]-Pitchers[[#This Row],[HR vL/500]]-Pitchers[[#This Row],[HIP vL/500]])/3</f>
        <v>111.05465272529496</v>
      </c>
      <c r="CR339">
        <f>(500-Pitchers[[#This Row],[HP/500]]-Pitchers[[#This Row],[BB vR/500]]-Pitchers[[#This Row],[HR vR/500]]-Pitchers[[#This Row],[HIP vR/500]])/3</f>
        <v>112.68786280503541</v>
      </c>
      <c r="CS339">
        <f>(500-Pitchers[[#This Row],[HP/500]]-Pitchers[[#This Row],[BB/500]]-Pitchers[[#This Row],[HR/500]]-Pitchers[[#This Row],[HIP/500]])/3</f>
        <v>111.87734269025061</v>
      </c>
      <c r="CT339">
        <f>Pitchers[[#This Row],[BSR vL]]/Pitchers[[#This Row],[IP/500 vL]]*9</f>
        <v>4.9428141324139929</v>
      </c>
      <c r="CU339">
        <f>Pitchers[[#This Row],[BSR vR]]/Pitchers[[#This Row],[IP/500 vL]]*9</f>
        <v>4.6487431894789335</v>
      </c>
      <c r="CV339">
        <f>Pitchers[[#This Row],[BSR]]/Pitchers[[#This Row],[IP/500 vL]]*9</f>
        <v>4.7943752469578564</v>
      </c>
      <c r="CW339">
        <f>Weights!$M$7-Pitchers[[#This Row],[xRA/9 vL]]</f>
        <v>-0.1687271083269728</v>
      </c>
      <c r="CX339">
        <f>Weights!$M$7-Pitchers[[#This Row],[xRA/9 vR]]</f>
        <v>0.12534383460808662</v>
      </c>
      <c r="CY339">
        <f>Weights!$M$7-Pitchers[[#This Row],[xRA/9]]</f>
        <v>-2.0288222870836314E-2</v>
      </c>
      <c r="CZ339">
        <f>((20.01539+0.07011*Pitchers[[#This Row],[Stamina]])*((500-Pitchers[[#This Row],[HP/500]]-Pitchers[[#This Row],[BB/500]]-Pitchers[[#This Row],[H/500]])/500))/3</f>
        <v>4.8393484350346512</v>
      </c>
      <c r="DA339">
        <f>((4.908734+0.0026815*Pitchers[[#This Row],[Stamina]])*((500-Pitchers[[#This Row],[HP/500]]-Pitchers[[#This Row],[BB/500]]-Pitchers[[#This Row],[H/500]])/500))/3</f>
        <v>1.1121521901300693</v>
      </c>
      <c r="DB339">
        <f>(((((18-Pitchers[[#This Row],[SP IPG]])*Weights!$M$7)+(Pitchers[[#This Row],[SP IPG]]*Pitchers[[#This Row],[xRAA9]]))/18)+2)-1.5</f>
        <v>3.9851063380684444</v>
      </c>
      <c r="DC339">
        <f>(((((18-Pitchers[[#This Row],[RP IPG]])*Weights!$M$7)+(Pitchers[[#This Row],[RP IPG]]*Pitchers[[#This Row],[xRAA9]]))/18)+2)-1.5</f>
        <v>4.9778606390198217</v>
      </c>
      <c r="DD339">
        <f>Pitchers[[#This Row],[xRAA9]]/Pitchers[[#This Row],[dRPW SP]]</f>
        <v>-5.0910116693824248E-3</v>
      </c>
      <c r="DE339">
        <f>Pitchers[[#This Row],[xRAA9 vL]]/Pitchers[[#This Row],[dRPW RP]]</f>
        <v>-3.38955066368022E-2</v>
      </c>
      <c r="DF339">
        <f>Pitchers[[#This Row],[xRAA9 vR]]/Pitchers[[#This Row],[dRPW RP]]</f>
        <v>2.5180261903187343E-2</v>
      </c>
      <c r="DG339">
        <f>Pitchers[[#This Row],[xRAA9]]/Pitchers[[#This Row],[dRPW RP]]</f>
        <v>-4.0756912139732421E-3</v>
      </c>
      <c r="DH339">
        <f>IF(Pitchers[[#This Row],[Stamina]]&gt;=25,Pitchers[[#This Row],[WPGAA SP]]*(Pitchers[[#This Row],[IP/500]]/9),-999)</f>
        <v>-999</v>
      </c>
      <c r="DI339">
        <f>Pitchers[[#This Row],[WPGAA RP vL]]*(Pitchers[[#This Row],[IP/500]]/9)</f>
        <v>-0.42134880129613156</v>
      </c>
      <c r="DJ339">
        <f>Pitchers[[#This Row],[WPGAA RP vR]]*(Pitchers[[#This Row],[IP/500]]/9)</f>
        <v>0.31301119888590584</v>
      </c>
      <c r="DK339">
        <f>Pitchers[[#This Row],[WPGAA RP]]*(Pitchers[[#This Row],[IP/500]]/9)</f>
        <v>-5.0664166960591998E-2</v>
      </c>
      <c r="DL339">
        <f>_xlfn.RANK.EQ(Pitchers[[#This Row],[WAA SP/500]],Pitchers[WAA SP/500],0)</f>
        <v>274</v>
      </c>
      <c r="DM339">
        <f>_xlfn.RANK.EQ(Pitchers[[#This Row],[WAA RP vL/500]],Pitchers[WAA RP vL/500],0)</f>
        <v>237</v>
      </c>
      <c r="DN339">
        <f>_xlfn.RANK.EQ(Pitchers[[#This Row],[WAA RP vR/500]],Pitchers[WAA RP vR/500],0)</f>
        <v>141</v>
      </c>
      <c r="DO339">
        <f>_xlfn.RANK.EQ(Pitchers[[#This Row],[WAA RP/500]],Pitchers[WAA RP/500])</f>
        <v>185</v>
      </c>
      <c r="DP339">
        <f>IF(Pitchers[[#This Row],[Rank SP]]&lt;=5,999,_xlfn.RANK.EQ(Pitchers[[#This Row],[WAA RP/500]],Pitchers[WAA RP/500],0))</f>
        <v>185</v>
      </c>
    </row>
    <row r="340" spans="1:120" x14ac:dyDescent="0.25">
      <c r="A340" t="s">
        <v>11097</v>
      </c>
      <c r="B340">
        <v>64270</v>
      </c>
      <c r="C340">
        <v>49</v>
      </c>
      <c r="D340" t="s">
        <v>2</v>
      </c>
      <c r="E340">
        <v>57</v>
      </c>
      <c r="F340">
        <v>65</v>
      </c>
      <c r="G340">
        <v>74</v>
      </c>
      <c r="H340">
        <v>63</v>
      </c>
      <c r="I340">
        <v>56</v>
      </c>
      <c r="J340">
        <v>71</v>
      </c>
      <c r="K340">
        <v>78</v>
      </c>
      <c r="L340">
        <v>62</v>
      </c>
      <c r="M340">
        <v>58</v>
      </c>
      <c r="N340">
        <v>60</v>
      </c>
      <c r="O340">
        <v>70</v>
      </c>
      <c r="P340">
        <v>65</v>
      </c>
      <c r="Q340">
        <v>19</v>
      </c>
      <c r="R340">
        <v>20</v>
      </c>
      <c r="S340">
        <f>Weights!$M$2*500</f>
        <v>3.7763724999999999</v>
      </c>
      <c r="T34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340">
        <f>Pitchers[[#This Row],[BB vL Rate]]*(500-Pitchers[[#This Row],[HP/500]])</f>
        <v>41.514961879179509</v>
      </c>
      <c r="V34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W340">
        <f>Pitchers[[#This Row],[SO vL Rate]]*(500-Pitchers[[#This Row],[HP/500]]-Pitchers[[#This Row],[BB vL/500]])</f>
        <v>63.424583515454529</v>
      </c>
      <c r="X340">
        <f>IF(Pitchers[[#This Row],[pHR vL]]&lt;=80,0.05731-0.0004932*Pitchers[[#This Row],[pHR vL]],0.05731-0.0004932*80-0.0004932*SQRT(Pitchers[[#This Row],[pHR vL]]-80))</f>
        <v>1.88404E-2</v>
      </c>
      <c r="Y340">
        <f>Pitchers[[#This Row],[HR vL Rate]]*(500-Pitchers[[#This Row],[HP/500]]-Pitchers[[#This Row],[BB vL/500]])</f>
        <v>8.5668931437625062</v>
      </c>
      <c r="Z340">
        <f>500-Pitchers[[#This Row],[HP/500]]-Pitchers[[#This Row],[BB vL/500]]-Pitchers[[#This Row],[SO vL/500]]-Pitchers[[#This Row],[HR vL/500]]</f>
        <v>382.71718896160348</v>
      </c>
      <c r="AA340">
        <f>IF(Pitchers[[#This Row],[pBABIP vL]]&lt;=90,0.330084-0.0004774*Pitchers[[#This Row],[pBABIP vL]],0.330084-0.0004774*90-0.0002146*(Pitchers[[#This Row],[pBABIP vL]]-90))</f>
        <v>0.30048520000000001</v>
      </c>
      <c r="AB340">
        <f>Pitchers[[#This Row],[BIP vL/500]]*Pitchers[[#This Row],[BABIP vL]]</f>
        <v>115.00085106856521</v>
      </c>
      <c r="AC340">
        <f>Pitchers[[#This Row],[HIP vL/500]]*Weights!$M$3</f>
        <v>31.681953481172528</v>
      </c>
      <c r="AD340">
        <f>Pitchers[[#This Row],[XBH vL/500]]*Weights!$M$4</f>
        <v>3.1482322643501655</v>
      </c>
      <c r="AE340">
        <f>Pitchers[[#This Row],[XBH vL/500]]-Pitchers[[#This Row],[3B vL/500]]</f>
        <v>28.533721216822361</v>
      </c>
      <c r="AF340">
        <f>Pitchers[[#This Row],[HIP vL/500]]-Pitchers[[#This Row],[XBH vL/500]]</f>
        <v>83.318897587392684</v>
      </c>
      <c r="AG340">
        <f>Pitchers[[#This Row],[HIP vL/500]]+Pitchers[[#This Row],[HR vL/500]]</f>
        <v>123.56774421232771</v>
      </c>
      <c r="AH340">
        <f>500-Pitchers[[#This Row],[HP/500]]-Pitchers[[#This Row],[BB vL/500]]</f>
        <v>454.70866562082051</v>
      </c>
      <c r="AI34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340">
        <f>Pitchers[[#This Row],[BB vR Rate]]*(500-Pitchers[[#This Row],[HP/500]])</f>
        <v>48.354957983002251</v>
      </c>
      <c r="AK34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340">
        <f>Pitchers[[#This Row],[SO vR Rate]]*(500-Pitchers[[#This Row],[HP/500]]-Pitchers[[#This Row],[BB vR/500]])</f>
        <v>63.633359712442847</v>
      </c>
      <c r="AM340">
        <f>IF(Pitchers[[#This Row],[pHR vR]]&lt;=80,0.05731-0.0004932*Pitchers[[#This Row],[pHR vR]],0.05731-0.0004932*80-0.0004932*SQRT(Pitchers[[#This Row],[pHR vR]]-80))</f>
        <v>2.2786000000000001E-2</v>
      </c>
      <c r="AN340">
        <f>Pitchers[[#This Row],[HR vR Rate]]*(500-Pitchers[[#This Row],[HP/500]]-Pitchers[[#This Row],[BB vR/500]])</f>
        <v>10.205135503614311</v>
      </c>
      <c r="AO340">
        <f>500-Pitchers[[#This Row],[HP/500]]-Pitchers[[#This Row],[BB vR/500]]-Pitchers[[#This Row],[SO vR/500]]-Pitchers[[#This Row],[HR vR/500]]</f>
        <v>374.03017430094064</v>
      </c>
      <c r="AP340">
        <f>IF(Pitchers[[#This Row],[pBABIP vR]]&lt;=90,0.330084-0.0004774*Pitchers[[#This Row],[pBABIP vR]],0.330084-0.0004774*90-0.0002146*(Pitchers[[#This Row],[pBABIP vR]]-90))</f>
        <v>0.29905300000000001</v>
      </c>
      <c r="AQ340">
        <f>Pitchers[[#This Row],[BIP vR/500]]*Pitchers[[#This Row],[BABIP vR]]</f>
        <v>111.85484571521921</v>
      </c>
      <c r="AR340">
        <f>Pitchers[[#This Row],[HIP vR/500]]*Weights!$M$3</f>
        <v>30.815250371325089</v>
      </c>
      <c r="AS340">
        <f>Pitchers[[#This Row],[XBH vR/500]]*Weights!$M$4</f>
        <v>3.0621080707881796</v>
      </c>
      <c r="AT340">
        <f>Pitchers[[#This Row],[XBH vR/500]]-Pitchers[[#This Row],[3B vR/500]]</f>
        <v>27.753142300536908</v>
      </c>
      <c r="AU340">
        <f>Pitchers[[#This Row],[HIP vR/500]]-Pitchers[[#This Row],[XBH vR/500]]</f>
        <v>81.039595343894121</v>
      </c>
      <c r="AV340">
        <f>Pitchers[[#This Row],[HIP vR/500]]+Pitchers[[#This Row],[HR vR/500]]</f>
        <v>122.05998121883353</v>
      </c>
      <c r="AW340">
        <f>500-Pitchers[[#This Row],[HP/500]]-Pitchers[[#This Row],[BB vR/500]]</f>
        <v>447.86866951699778</v>
      </c>
      <c r="AX340">
        <f>IF(Pitchers[[#This Row],[Throws]]="R",Pitchers[[#This Row],[BB vL Rate]]*Weights!$C$7+Pitchers[[#This Row],[BB vR Rate]]*Weights!$C$6,Pitchers[[#This Row],[BB vL Rate]]*Weights!$D$7+Pitchers[[#This Row],[BB vR Rate]]*Weights!$D$6)</f>
        <v>9.0589290949665655E-2</v>
      </c>
      <c r="AY340">
        <f>Pitchers[[#This Row],[BB rate]]*(500-Pitchers[[#This Row],[HP/500]])</f>
        <v>44.952546567696011</v>
      </c>
      <c r="AZ340">
        <f>IF(Pitchers[[#This Row],[Throws]]="R",Pitchers[[#This Row],[SO vL Rate]]*Weights!$C$7+Pitchers[[#This Row],[SO vR Rate]]*Weights!$C$6,Pitchers[[#This Row],[SO vL Rate]]*Weights!$D$7+Pitchers[[#This Row],[SO vR Rate]]*Weights!$D$6)</f>
        <v>0.14078887572650456</v>
      </c>
      <c r="BA340">
        <f>Pitchers[[#This Row],[SO rate]]*(500-Pitchers[[#This Row],[BB/500]]-Pitchers[[#This Row],[HP/500]])</f>
        <v>63.533948132343532</v>
      </c>
      <c r="BB340">
        <f>IF(Pitchers[[#This Row],[Throws]]="R",Pitchers[[#This Row],[HR vL Rate]]*Weights!$C$7+Pitchers[[#This Row],[HR vR Rate]]*Weights!$C$6,Pitchers[[#This Row],[HR vL Rate]]*Weights!$D$7+Pitchers[[#This Row],[HR vR Rate]]*Weights!$D$6)</f>
        <v>2.0823344718262402E-2</v>
      </c>
      <c r="BC340">
        <f>Pitchers[[#This Row],[HR rate]]*(500-Pitchers[[#This Row],[BB/500]]-Pitchers[[#This Row],[HP/500]])</f>
        <v>9.3969732796362582</v>
      </c>
      <c r="BD340">
        <f>500-Pitchers[[#This Row],[HR/500]]-Pitchers[[#This Row],[SO/500]]-Pitchers[[#This Row],[BB/500]]-Pitchers[[#This Row],[HP/500]]</f>
        <v>378.34015952032422</v>
      </c>
      <c r="BE340">
        <f>IF(Pitchers[[#This Row],[Throws]]="R",Pitchers[[#This Row],[BABIP vL]]*Weights!$C$7+Pitchers[[#This Row],[BABIP vR]]*Weights!$C$6,Pitchers[[#This Row],[BABIP vL]]*Weights!$D$7+Pitchers[[#This Row],[BABIP vR]]*Weights!$D$6)</f>
        <v>0.29976541760302733</v>
      </c>
      <c r="BF340">
        <f>Pitchers[[#This Row],[BABIP]]*Pitchers[[#This Row],[BIP/500]]</f>
        <v>113.41329591460597</v>
      </c>
      <c r="BG340">
        <f>Pitchers[[#This Row],[HIP/500]]*Weights!$M$3</f>
        <v>31.244592817584525</v>
      </c>
      <c r="BH340">
        <f>Pitchers[[#This Row],[XBH/500]]*Weights!$M$4</f>
        <v>3.1047717828781627</v>
      </c>
      <c r="BI340">
        <f>Pitchers[[#This Row],[XBH/500]]-Pitchers[[#This Row],[3B/500]]</f>
        <v>28.139821034706362</v>
      </c>
      <c r="BJ340">
        <f>Pitchers[[#This Row],[HIP/500]]-Pitchers[[#This Row],[XBH/500]]</f>
        <v>82.168703097021449</v>
      </c>
      <c r="BK340">
        <f>Pitchers[[#This Row],[HIP/500]]+Pitchers[[#This Row],[HR/500]]</f>
        <v>122.81026919424222</v>
      </c>
      <c r="BL340">
        <f>500-Pitchers[[#This Row],[BB/500]]-Pitchers[[#This Row],[HP/500]]</f>
        <v>451.27108093230402</v>
      </c>
      <c r="BM340">
        <f>Pitchers[[#This Row],[H vL/500]]/Pitchers[[#This Row],[AB vL/500]]</f>
        <v>0.27175146100111996</v>
      </c>
      <c r="BN340">
        <f>Pitchers[[#This Row],[H vR/500]]/Pitchers[[#This Row],[AB vR/500]]</f>
        <v>0.27253520848080004</v>
      </c>
      <c r="BO340">
        <f>Pitchers[[#This Row],[H/500]]/Pitchers[[#This Row],[AB/500]]</f>
        <v>0.27214300756991167</v>
      </c>
      <c r="BP340">
        <f>(Pitchers[[#This Row],[HP/500]]+Pitchers[[#This Row],[BB vL/500]]+Pitchers[[#This Row],[H vL/500]])/500</f>
        <v>0.33771815718301446</v>
      </c>
      <c r="BQ340">
        <f>(Pitchers[[#This Row],[HP/500]]+Pitchers[[#This Row],[BB vR/500]]+Pitchers[[#This Row],[H vR/500]])/500</f>
        <v>0.3483826234036716</v>
      </c>
      <c r="BR340">
        <f>(Pitchers[[#This Row],[HP/500]]+Pitchers[[#This Row],[BB/500]]+Pitchers[[#This Row],[H/500]])/500</f>
        <v>0.34307837652387652</v>
      </c>
      <c r="BS340">
        <f>(Pitchers[[#This Row],[1B vL/500]]+2*Pitchers[[#This Row],[2B vL/500]]+3*Pitchers[[#This Row],[3B vL/500]]+4*Pitchers[[#This Row],[HR vL/500]])/Pitchers[[#This Row],[AB vL/500]]</f>
        <v>0.40487156570413135</v>
      </c>
      <c r="BT340">
        <f>(Pitchers[[#This Row],[1B vR/500]]+2*Pitchers[[#This Row],[2B vR/500]]+3*Pitchers[[#This Row],[3B vR/500]]+4*Pitchers[[#This Row],[HR vR/500]])/Pitchers[[#This Row],[AB vR/500]]</f>
        <v>0.41653448626575473</v>
      </c>
      <c r="BU340">
        <f>(Pitchers[[#This Row],[1B/500]]+2*Pitchers[[#This Row],[2B/500]]+3*Pitchers[[#This Row],[3B/500]]+4*Pitchers[[#This Row],[HR/500]])/Pitchers[[#This Row],[AB/500]]</f>
        <v>0.41072996135867712</v>
      </c>
      <c r="BV340">
        <f>Pitchers[[#This Row],[OBP vL]]+Pitchers[[#This Row],[SLG vL]]</f>
        <v>0.74258972288714586</v>
      </c>
      <c r="BW340">
        <f>Pitchers[[#This Row],[OBP vR]]+Pitchers[[#This Row],[SLG vR]]</f>
        <v>0.76491710966942628</v>
      </c>
      <c r="BX340">
        <f>Pitchers[[#This Row],[OBP]]+Pitchers[[#This Row],[SLG]]</f>
        <v>0.75380833788255364</v>
      </c>
      <c r="BY34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7868475627747</v>
      </c>
      <c r="BZ34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5170528033396</v>
      </c>
      <c r="CA34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5761464804344</v>
      </c>
      <c r="CB340">
        <f>Pitchers[[#This Row],[HIP vL/500]]+Pitchers[[#This Row],[BB vL/500]]+Pitchers[[#This Row],[HP/500]]</f>
        <v>160.29218544774474</v>
      </c>
      <c r="CC340">
        <f>Pitchers[[#This Row],[HIP vR/500]]+Pitchers[[#This Row],[BB vR/500]]+Pitchers[[#This Row],[HP/500]]</f>
        <v>163.98617619822147</v>
      </c>
      <c r="CD340">
        <f>Pitchers[[#This Row],[HIP/500]]+Pitchers[[#This Row],[BB/500]]+Pitchers[[#This Row],[HP/500]]</f>
        <v>162.14221498230199</v>
      </c>
      <c r="CE34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0.28193481952292</v>
      </c>
      <c r="CF34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5.9418466843058</v>
      </c>
      <c r="CG340">
        <f>1.4*(Pitchers[[#This Row],[1B/500]]+2*Pitchers[[#This Row],[2B/500]]+3*Pitchers[[#This Row],[3B/500]]+4*Pitchers[[#This Row],[HR/500]]-0.6*Pitchers[[#This Row],[H/500]]+0.1*(Pitchers[[#This Row],[BB/500]]+Pitchers[[#This Row],[HP/500]]))</f>
        <v>163.15219763337313</v>
      </c>
      <c r="CH340">
        <f>500-Pitchers[[#This Row],[BB vL/500]]-Pitchers[[#This Row],[HP/500]]</f>
        <v>454.70866562082051</v>
      </c>
      <c r="CI340">
        <f>500-Pitchers[[#This Row],[BB vR/500]]-Pitchers[[#This Row],[HP/500]]</f>
        <v>447.86866951699778</v>
      </c>
      <c r="CJ340">
        <f>500-Pitchers[[#This Row],[BB/500]]-Pitchers[[#This Row],[HP/500]]</f>
        <v>451.27108093230402</v>
      </c>
      <c r="CK340">
        <f>((Pitchers[[#This Row],[BSR A vL]]*Pitchers[[#This Row],[BSR B vL]])/(Pitchers[[#This Row],[BSR B vL]]+Pitchers[[#This Row],[BSR C vL]]))+Pitchers[[#This Row],[HR vL/500]]</f>
        <v>50.343046472965341</v>
      </c>
      <c r="CL340">
        <f>((Pitchers[[#This Row],[BSR A vR]]*Pitchers[[#This Row],[BSR B vR]])/(Pitchers[[#This Row],[BSR B vR]]+Pitchers[[#This Row],[BSR C vR]]))+Pitchers[[#This Row],[HR vR/500]]</f>
        <v>54.538310303940477</v>
      </c>
      <c r="CM340">
        <f>((Pitchers[[#This Row],[BSR A]]*Pitchers[[#This Row],[BSR B]])/(Pitchers[[#This Row],[BSR B]]+Pitchers[[#This Row],[BSR C]]))+Pitchers[[#This Row],[HR/500]]</f>
        <v>52.451752657884853</v>
      </c>
      <c r="CN340">
        <f>Pitchers[[#This Row],[Raw BSR vL]]/Weights!$M$15</f>
        <v>54.392856279379529</v>
      </c>
      <c r="CO340">
        <f>Pitchers[[#This Row],[Raw BSR vR]]/Weights!$M$15</f>
        <v>58.925605061971602</v>
      </c>
      <c r="CP340">
        <f>Pitchers[[#This Row],[Raw BSR]]/Weights!$M$15</f>
        <v>56.671195801668077</v>
      </c>
      <c r="CQ340">
        <f>(500-Pitchers[[#This Row],[HP/500]]-Pitchers[[#This Row],[BB vL/500]]-Pitchers[[#This Row],[HR vL/500]]-Pitchers[[#This Row],[HIP vL/500]])/3</f>
        <v>110.38030713616426</v>
      </c>
      <c r="CR340">
        <f>(500-Pitchers[[#This Row],[HP/500]]-Pitchers[[#This Row],[BB vR/500]]-Pitchers[[#This Row],[HR vR/500]]-Pitchers[[#This Row],[HIP vR/500]])/3</f>
        <v>108.60289609938809</v>
      </c>
      <c r="CS340">
        <f>(500-Pitchers[[#This Row],[HP/500]]-Pitchers[[#This Row],[BB/500]]-Pitchers[[#This Row],[HR/500]]-Pitchers[[#This Row],[HIP/500]])/3</f>
        <v>109.4869372460206</v>
      </c>
      <c r="CT340">
        <f>Pitchers[[#This Row],[BSR vL]]/Pitchers[[#This Row],[IP/500 vL]]*9</f>
        <v>4.4349913423463159</v>
      </c>
      <c r="CU340">
        <f>Pitchers[[#This Row],[BSR vR]]/Pitchers[[#This Row],[IP/500 vL]]*9</f>
        <v>4.8045748314826939</v>
      </c>
      <c r="CV340">
        <f>Pitchers[[#This Row],[BSR]]/Pitchers[[#This Row],[IP/500 vL]]*9</f>
        <v>4.6207586792255482</v>
      </c>
      <c r="CW340">
        <f>Weights!$M$7-Pitchers[[#This Row],[xRA/9 vL]]</f>
        <v>0.33909568174070426</v>
      </c>
      <c r="CX340">
        <f>Weights!$M$7-Pitchers[[#This Row],[xRA/9 vR]]</f>
        <v>-3.0487807395673805E-2</v>
      </c>
      <c r="CY340">
        <f>Weights!$M$7-Pitchers[[#This Row],[xRA/9]]</f>
        <v>0.15332834486147195</v>
      </c>
      <c r="CZ340">
        <f>((20.01539+0.07011*Pitchers[[#This Row],[Stamina]])*((500-Pitchers[[#This Row],[HP/500]]-Pitchers[[#This Row],[BB/500]]-Pitchers[[#This Row],[H/500]])/500))/3</f>
        <v>4.67454040624136</v>
      </c>
      <c r="DA340">
        <f>((4.908734+0.0026815*Pitchers[[#This Row],[Stamina]])*((500-Pitchers[[#This Row],[HP/500]]-Pitchers[[#This Row],[BB/500]]-Pitchers[[#This Row],[H/500]])/500))/3</f>
        <v>1.0860408932753731</v>
      </c>
      <c r="DB340">
        <f>(((((18-Pitchers[[#This Row],[SP IPG]])*Weights!$M$7)+(Pitchers[[#This Row],[SP IPG]]*Pitchers[[#This Row],[xRAA9]]))/18)+2)-1.5</f>
        <v>4.0740912933353375</v>
      </c>
      <c r="DC340">
        <f>(((((18-Pitchers[[#This Row],[RP IPG]])*Weights!$M$7)+(Pitchers[[#This Row],[RP IPG]]*Pitchers[[#This Row],[xRAA9]]))/18)+2)-1.5</f>
        <v>4.9952907527761283</v>
      </c>
      <c r="DD340">
        <f>Pitchers[[#This Row],[xRAA9]]/Pitchers[[#This Row],[dRPW SP]]</f>
        <v>3.7634980127297685E-2</v>
      </c>
      <c r="DE340">
        <f>Pitchers[[#This Row],[xRAA9 vL]]/Pitchers[[#This Row],[dRPW RP]]</f>
        <v>6.7883071981796481E-2</v>
      </c>
      <c r="DF340">
        <f>Pitchers[[#This Row],[xRAA9 vR]]/Pitchers[[#This Row],[dRPW RP]]</f>
        <v>-6.1033098781547871E-3</v>
      </c>
      <c r="DG340">
        <f>Pitchers[[#This Row],[xRAA9]]/Pitchers[[#This Row],[dRPW RP]]</f>
        <v>3.0694578644147964E-2</v>
      </c>
      <c r="DH340">
        <f>IF(Pitchers[[#This Row],[Stamina]]&gt;=25,Pitchers[[#This Row],[WPGAA SP]]*(Pitchers[[#This Row],[IP/500]]/9),-999)</f>
        <v>-999</v>
      </c>
      <c r="DI340">
        <f>Pitchers[[#This Row],[WPGAA RP vL]]*(Pitchers[[#This Row],[IP/500]]/9)</f>
        <v>0.82581218245978338</v>
      </c>
      <c r="DJ340">
        <f>Pitchers[[#This Row],[WPGAA RP vR]]*(Pitchers[[#This Row],[IP/500]]/9)</f>
        <v>-7.4248078402505649E-2</v>
      </c>
      <c r="DK340">
        <f>Pitchers[[#This Row],[WPGAA RP]]*(Pitchers[[#This Row],[IP/500]]/9)</f>
        <v>0.37340615620054135</v>
      </c>
      <c r="DL340">
        <f>_xlfn.RANK.EQ(Pitchers[[#This Row],[WAA SP/500]],Pitchers[WAA SP/500],0)</f>
        <v>274</v>
      </c>
      <c r="DM340">
        <f>_xlfn.RANK.EQ(Pitchers[[#This Row],[WAA RP vL/500]],Pitchers[WAA RP vL/500],0)</f>
        <v>43</v>
      </c>
      <c r="DN340">
        <f>_xlfn.RANK.EQ(Pitchers[[#This Row],[WAA RP vR/500]],Pitchers[WAA RP vR/500],0)</f>
        <v>240</v>
      </c>
      <c r="DO340">
        <f>_xlfn.RANK.EQ(Pitchers[[#This Row],[WAA RP/500]],Pitchers[WAA RP/500])</f>
        <v>82</v>
      </c>
      <c r="DP340">
        <f>IF(Pitchers[[#This Row],[Rank SP]]&lt;=5,999,_xlfn.RANK.EQ(Pitchers[[#This Row],[WAA RP/500]],Pitchers[WAA RP/500],0))</f>
        <v>82</v>
      </c>
    </row>
    <row r="341" spans="1:120" x14ac:dyDescent="0.25">
      <c r="A341" t="s">
        <v>9907</v>
      </c>
      <c r="B341">
        <v>63798</v>
      </c>
      <c r="C341">
        <v>41</v>
      </c>
      <c r="D341" t="s">
        <v>3</v>
      </c>
      <c r="E341">
        <v>65</v>
      </c>
      <c r="F341">
        <v>101</v>
      </c>
      <c r="G341">
        <v>56</v>
      </c>
      <c r="H341">
        <v>35</v>
      </c>
      <c r="I341">
        <v>73</v>
      </c>
      <c r="J341">
        <v>107</v>
      </c>
      <c r="K341">
        <v>68</v>
      </c>
      <c r="L341">
        <v>38</v>
      </c>
      <c r="M341">
        <v>62</v>
      </c>
      <c r="N341">
        <v>99</v>
      </c>
      <c r="O341">
        <v>54</v>
      </c>
      <c r="P341">
        <v>33</v>
      </c>
      <c r="Q341">
        <v>13</v>
      </c>
      <c r="R341">
        <v>61</v>
      </c>
      <c r="S341">
        <f>Weights!$M$2*500</f>
        <v>3.7763724999999999</v>
      </c>
      <c r="T34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458800000000001E-2</v>
      </c>
      <c r="U341">
        <f>Pitchers[[#This Row],[BB vL Rate]]*(500-Pitchers[[#This Row],[HP/500]])</f>
        <v>23.053954265297001</v>
      </c>
      <c r="V34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341">
        <f>Pitchers[[#This Row],[SO vL Rate]]*(500-Pitchers[[#This Row],[HP/500]]-Pitchers[[#This Row],[BB vL/500]])</f>
        <v>76.442169487955269</v>
      </c>
      <c r="X341">
        <f>IF(Pitchers[[#This Row],[pHR vL]]&lt;=80,0.05731-0.0004932*Pitchers[[#This Row],[pHR vL]],0.05731-0.0004932*80-0.0004932*SQRT(Pitchers[[#This Row],[pHR vL]]-80))</f>
        <v>2.3772400000000006E-2</v>
      </c>
      <c r="Y341">
        <f>Pitchers[[#This Row],[HR vL Rate]]*(500-Pitchers[[#This Row],[HP/500]]-Pitchers[[#This Row],[BB vL/500]])</f>
        <v>11.248378740004656</v>
      </c>
      <c r="Z341">
        <f>500-Pitchers[[#This Row],[HP/500]]-Pitchers[[#This Row],[BB vL/500]]-Pitchers[[#This Row],[SO vL/500]]-Pitchers[[#This Row],[HR vL/500]]</f>
        <v>385.47912500674306</v>
      </c>
      <c r="AA341">
        <f>IF(Pitchers[[#This Row],[pBABIP vL]]&lt;=90,0.330084-0.0004774*Pitchers[[#This Row],[pBABIP vL]],0.330084-0.0004774*90-0.0002146*(Pitchers[[#This Row],[pBABIP vL]]-90))</f>
        <v>0.31194279999999996</v>
      </c>
      <c r="AB341">
        <f>Pitchers[[#This Row],[BIP vL/500]]*Pitchers[[#This Row],[BABIP vL]]</f>
        <v>120.24743759615343</v>
      </c>
      <c r="AC341">
        <f>Pitchers[[#This Row],[HIP vL/500]]*Weights!$M$3</f>
        <v>33.127352439158436</v>
      </c>
      <c r="AD341">
        <f>Pitchers[[#This Row],[XBH vL/500]]*Weights!$M$4</f>
        <v>3.2918614012685539</v>
      </c>
      <c r="AE341">
        <f>Pitchers[[#This Row],[XBH vL/500]]-Pitchers[[#This Row],[3B vL/500]]</f>
        <v>29.835491037889881</v>
      </c>
      <c r="AF341">
        <f>Pitchers[[#This Row],[HIP vL/500]]-Pitchers[[#This Row],[XBH vL/500]]</f>
        <v>87.120085156995003</v>
      </c>
      <c r="AG341">
        <f>Pitchers[[#This Row],[HIP vL/500]]+Pitchers[[#This Row],[HR vL/500]]</f>
        <v>131.4958163361581</v>
      </c>
      <c r="AH341">
        <f>500-Pitchers[[#This Row],[HP/500]]-Pitchers[[#This Row],[BB vL/500]]</f>
        <v>473.169673234703</v>
      </c>
      <c r="AI34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8575E-2</v>
      </c>
      <c r="AJ341">
        <f>Pitchers[[#This Row],[BB vR Rate]]*(500-Pitchers[[#This Row],[HP/500]])</f>
        <v>24.104062705812503</v>
      </c>
      <c r="AK34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L341">
        <f>Pitchers[[#This Row],[SO vR Rate]]*(500-Pitchers[[#This Row],[HP/500]]-Pitchers[[#This Row],[BB vR/500]])</f>
        <v>69.53055908984733</v>
      </c>
      <c r="AM341">
        <f>IF(Pitchers[[#This Row],[pHR vR]]&lt;=80,0.05731-0.0004932*Pitchers[[#This Row],[pHR vR]],0.05731-0.0004932*80-0.0004932*SQRT(Pitchers[[#This Row],[pHR vR]]-80))</f>
        <v>3.0677200000000002E-2</v>
      </c>
      <c r="AN341">
        <f>Pitchers[[#This Row],[HR vR Rate]]*(500-Pitchers[[#This Row],[HP/500]]-Pitchers[[#This Row],[BB vR/500]])</f>
        <v>14.483306313104251</v>
      </c>
      <c r="AO341">
        <f>500-Pitchers[[#This Row],[HP/500]]-Pitchers[[#This Row],[BB vR/500]]-Pitchers[[#This Row],[SO vR/500]]-Pitchers[[#This Row],[HR vR/500]]</f>
        <v>388.10569939123593</v>
      </c>
      <c r="AP341">
        <f>IF(Pitchers[[#This Row],[pBABIP vR]]&lt;=90,0.330084-0.0004774*Pitchers[[#This Row],[pBABIP vR]],0.330084-0.0004774*90-0.0002146*(Pitchers[[#This Row],[pBABIP vR]]-90))</f>
        <v>0.31432979999999999</v>
      </c>
      <c r="AQ341">
        <f>Pitchers[[#This Row],[BIP vR/500]]*Pitchers[[#This Row],[BABIP vR]]</f>
        <v>121.99318686850731</v>
      </c>
      <c r="AR341">
        <f>Pitchers[[#This Row],[HIP vR/500]]*Weights!$M$3</f>
        <v>33.608294508043912</v>
      </c>
      <c r="AS341">
        <f>Pitchers[[#This Row],[XBH vR/500]]*Weights!$M$4</f>
        <v>3.3396525622349498</v>
      </c>
      <c r="AT341">
        <f>Pitchers[[#This Row],[XBH vR/500]]-Pitchers[[#This Row],[3B vR/500]]</f>
        <v>30.268641945808962</v>
      </c>
      <c r="AU341">
        <f>Pitchers[[#This Row],[HIP vR/500]]-Pitchers[[#This Row],[XBH vR/500]]</f>
        <v>88.384892360463397</v>
      </c>
      <c r="AV341">
        <f>Pitchers[[#This Row],[HIP vR/500]]+Pitchers[[#This Row],[HR vR/500]]</f>
        <v>136.47649318161154</v>
      </c>
      <c r="AW341">
        <f>500-Pitchers[[#This Row],[HP/500]]-Pitchers[[#This Row],[BB vR/500]]</f>
        <v>472.11956479418751</v>
      </c>
      <c r="AX341">
        <f>IF(Pitchers[[#This Row],[Throws]]="R",Pitchers[[#This Row],[BB vL Rate]]*Weights!$C$7+Pitchers[[#This Row],[BB vR Rate]]*Weights!$C$6,Pitchers[[#This Row],[BB vL Rate]]*Weights!$D$7+Pitchers[[#This Row],[BB vR Rate]]*Weights!$D$6)</f>
        <v>4.7799166042195848E-2</v>
      </c>
      <c r="AY341">
        <f>Pitchers[[#This Row],[BB rate]]*(500-Pitchers[[#This Row],[HP/500]])</f>
        <v>23.719075564933242</v>
      </c>
      <c r="AZ341">
        <f>IF(Pitchers[[#This Row],[Throws]]="R",Pitchers[[#This Row],[SO vL Rate]]*Weights!$C$7+Pitchers[[#This Row],[SO vR Rate]]*Weights!$C$6,Pitchers[[#This Row],[SO vL Rate]]*Weights!$D$7+Pitchers[[#This Row],[SO vR Rate]]*Weights!$D$6)</f>
        <v>0.15250855775646674</v>
      </c>
      <c r="BA341">
        <f>Pitchers[[#This Row],[SO rate]]*(500-Pitchers[[#This Row],[BB/500]]-Pitchers[[#This Row],[HP/500]])</f>
        <v>72.060987748982569</v>
      </c>
      <c r="BB341">
        <f>IF(Pitchers[[#This Row],[Throws]]="R",Pitchers[[#This Row],[HR vL Rate]]*Weights!$C$7+Pitchers[[#This Row],[HR vR Rate]]*Weights!$C$6,Pitchers[[#This Row],[HR vL Rate]]*Weights!$D$7+Pitchers[[#This Row],[HR vR Rate]]*Weights!$D$6)</f>
        <v>2.8145785997615472E-2</v>
      </c>
      <c r="BC341">
        <f>Pitchers[[#This Row],[HR rate]]*(500-Pitchers[[#This Row],[BB/500]]-Pitchers[[#This Row],[HP/500]])</f>
        <v>13.299012001663575</v>
      </c>
      <c r="BD341">
        <f>500-Pitchers[[#This Row],[HR/500]]-Pitchers[[#This Row],[SO/500]]-Pitchers[[#This Row],[BB/500]]-Pitchers[[#This Row],[HP/500]]</f>
        <v>387.14455218442066</v>
      </c>
      <c r="BE341">
        <f>IF(Pitchers[[#This Row],[Throws]]="R",Pitchers[[#This Row],[BABIP vL]]*Weights!$C$7+Pitchers[[#This Row],[BABIP vR]]*Weights!$C$6,Pitchers[[#This Row],[BABIP vL]]*Weights!$D$7+Pitchers[[#This Row],[BABIP vR]]*Weights!$D$6)</f>
        <v>0.31345468627857548</v>
      </c>
      <c r="BF341">
        <f>Pitchers[[#This Row],[BABIP]]*Pitchers[[#This Row],[BIP/500]]</f>
        <v>121.35227414942717</v>
      </c>
      <c r="BG341">
        <f>Pitchers[[#This Row],[HIP/500]]*Weights!$M$3</f>
        <v>33.431727406472788</v>
      </c>
      <c r="BH341">
        <f>Pitchers[[#This Row],[XBH/500]]*Weights!$M$4</f>
        <v>3.3221071085961977</v>
      </c>
      <c r="BI341">
        <f>Pitchers[[#This Row],[XBH/500]]-Pitchers[[#This Row],[3B/500]]</f>
        <v>30.109620297876589</v>
      </c>
      <c r="BJ341">
        <f>Pitchers[[#This Row],[HIP/500]]-Pitchers[[#This Row],[XBH/500]]</f>
        <v>87.920546742954386</v>
      </c>
      <c r="BK341">
        <f>Pitchers[[#This Row],[HIP/500]]+Pitchers[[#This Row],[HR/500]]</f>
        <v>134.65128615109074</v>
      </c>
      <c r="BL341">
        <f>500-Pitchers[[#This Row],[BB/500]]-Pitchers[[#This Row],[HP/500]]</f>
        <v>472.50455193506679</v>
      </c>
      <c r="BM341">
        <f>Pitchers[[#This Row],[H vL/500]]/Pitchers[[#This Row],[AB vL/500]]</f>
        <v>0.27790415103575999</v>
      </c>
      <c r="BN341">
        <f>Pitchers[[#This Row],[H vR/500]]/Pitchers[[#This Row],[AB vR/500]]</f>
        <v>0.28907188635807995</v>
      </c>
      <c r="BO341">
        <f>Pitchers[[#This Row],[H/500]]/Pitchers[[#This Row],[AB/500]]</f>
        <v>0.2849735216298932</v>
      </c>
      <c r="BP341">
        <f>(Pitchers[[#This Row],[HP/500]]+Pitchers[[#This Row],[BB vL/500]]+Pitchers[[#This Row],[H vL/500]])/500</f>
        <v>0.31665228620291019</v>
      </c>
      <c r="BQ341">
        <f>(Pitchers[[#This Row],[HP/500]]+Pitchers[[#This Row],[BB vR/500]]+Pitchers[[#This Row],[H vR/500]])/500</f>
        <v>0.32871385677484805</v>
      </c>
      <c r="BR341">
        <f>(Pitchers[[#This Row],[HP/500]]+Pitchers[[#This Row],[BB/500]]+Pitchers[[#This Row],[H/500]])/500</f>
        <v>0.32429346843204798</v>
      </c>
      <c r="BS341">
        <f>(Pitchers[[#This Row],[1B vL/500]]+2*Pitchers[[#This Row],[2B vL/500]]+3*Pitchers[[#This Row],[3B vL/500]]+4*Pitchers[[#This Row],[HR vL/500]])/Pitchers[[#This Row],[AB vL/500]]</f>
        <v>0.42618996483439248</v>
      </c>
      <c r="BT341">
        <f>(Pitchers[[#This Row],[1B vR/500]]+2*Pitchers[[#This Row],[2B vR/500]]+3*Pitchers[[#This Row],[3B vR/500]]+4*Pitchers[[#This Row],[HR vR/500]])/Pitchers[[#This Row],[AB vR/500]]</f>
        <v>0.4593632108547458</v>
      </c>
      <c r="BU341">
        <f>(Pitchers[[#This Row],[1B/500]]+2*Pitchers[[#This Row],[2B/500]]+3*Pitchers[[#This Row],[3B/500]]+4*Pitchers[[#This Row],[HR/500]])/Pitchers[[#This Row],[AB/500]]</f>
        <v>0.44719602341563963</v>
      </c>
      <c r="BV341">
        <f>Pitchers[[#This Row],[OBP vL]]+Pitchers[[#This Row],[SLG vL]]</f>
        <v>0.74284225103730273</v>
      </c>
      <c r="BW341">
        <f>Pitchers[[#This Row],[OBP vR]]+Pitchers[[#This Row],[SLG vR]]</f>
        <v>0.78807706762959384</v>
      </c>
      <c r="BX341">
        <f>Pitchers[[#This Row],[OBP]]+Pitchers[[#This Row],[SLG]]</f>
        <v>0.77148949184768756</v>
      </c>
      <c r="BY34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83239036785932</v>
      </c>
      <c r="BZ34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8172962428838</v>
      </c>
      <c r="CA34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82594384345004</v>
      </c>
      <c r="CB341">
        <f>Pitchers[[#This Row],[HIP vL/500]]+Pitchers[[#This Row],[BB vL/500]]+Pitchers[[#This Row],[HP/500]]</f>
        <v>147.07776436145045</v>
      </c>
      <c r="CC341">
        <f>Pitchers[[#This Row],[HIP vR/500]]+Pitchers[[#This Row],[BB vR/500]]+Pitchers[[#This Row],[HP/500]]</f>
        <v>149.87362207431983</v>
      </c>
      <c r="CD341">
        <f>Pitchers[[#This Row],[HIP/500]]+Pitchers[[#This Row],[BB/500]]+Pitchers[[#This Row],[HP/500]]</f>
        <v>148.84772221436043</v>
      </c>
      <c r="CE34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5.62399298000742</v>
      </c>
      <c r="CF34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92.88710952394447</v>
      </c>
      <c r="CG341">
        <f>1.4*(Pitchers[[#This Row],[1B/500]]+2*Pitchers[[#This Row],[2B/500]]+3*Pitchers[[#This Row],[3B/500]]+4*Pitchers[[#This Row],[HR/500]]-0.6*Pitchers[[#This Row],[H/500]]+0.1*(Pitchers[[#This Row],[BB/500]]+Pitchers[[#This Row],[HP/500]]))</f>
        <v>186.56530170178507</v>
      </c>
      <c r="CH341">
        <f>500-Pitchers[[#This Row],[BB vL/500]]-Pitchers[[#This Row],[HP/500]]</f>
        <v>473.169673234703</v>
      </c>
      <c r="CI341">
        <f>500-Pitchers[[#This Row],[BB vR/500]]-Pitchers[[#This Row],[HP/500]]</f>
        <v>472.11956479418751</v>
      </c>
      <c r="CJ341">
        <f>500-Pitchers[[#This Row],[BB/500]]-Pitchers[[#This Row],[HP/500]]</f>
        <v>472.50455193506679</v>
      </c>
      <c r="CK341">
        <f>((Pitchers[[#This Row],[BSR A vL]]*Pitchers[[#This Row],[BSR B vL]])/(Pitchers[[#This Row],[BSR B vL]]+Pitchers[[#This Row],[BSR C vL]]))+Pitchers[[#This Row],[HR vL/500]]</f>
        <v>51.061320204791251</v>
      </c>
      <c r="CL341">
        <f>((Pitchers[[#This Row],[BSR A vR]]*Pitchers[[#This Row],[BSR B vR]])/(Pitchers[[#This Row],[BSR B vR]]+Pitchers[[#This Row],[BSR C vR]]))+Pitchers[[#This Row],[HR vR/500]]</f>
        <v>57.954583929139105</v>
      </c>
      <c r="CM341">
        <f>((Pitchers[[#This Row],[BSR A]]*Pitchers[[#This Row],[BSR B]])/(Pitchers[[#This Row],[BSR B]]+Pitchers[[#This Row],[BSR C]]))+Pitchers[[#This Row],[HR/500]]</f>
        <v>55.43387835810119</v>
      </c>
      <c r="CN341">
        <f>Pitchers[[#This Row],[Raw BSR vL]]/Weights!$M$15</f>
        <v>55.168911019837893</v>
      </c>
      <c r="CO341">
        <f>Pitchers[[#This Row],[Raw BSR vR]]/Weights!$M$15</f>
        <v>62.616698337509689</v>
      </c>
      <c r="CP341">
        <f>Pitchers[[#This Row],[Raw BSR]]/Weights!$M$15</f>
        <v>59.893216437745735</v>
      </c>
      <c r="CQ341">
        <f>(500-Pitchers[[#This Row],[HP/500]]-Pitchers[[#This Row],[BB vL/500]]-Pitchers[[#This Row],[HR vL/500]]-Pitchers[[#This Row],[HIP vL/500]])/3</f>
        <v>113.89128563284829</v>
      </c>
      <c r="CR341">
        <f>(500-Pitchers[[#This Row],[HP/500]]-Pitchers[[#This Row],[BB vR/500]]-Pitchers[[#This Row],[HR vR/500]]-Pitchers[[#This Row],[HIP vR/500]])/3</f>
        <v>111.88102387085864</v>
      </c>
      <c r="CS341">
        <f>(500-Pitchers[[#This Row],[HP/500]]-Pitchers[[#This Row],[BB/500]]-Pitchers[[#This Row],[HR/500]]-Pitchers[[#This Row],[HIP/500]])/3</f>
        <v>112.61775526132534</v>
      </c>
      <c r="CT341">
        <f>Pitchers[[#This Row],[BSR vL]]/Pitchers[[#This Row],[IP/500 vL]]*9</f>
        <v>4.3595978078531381</v>
      </c>
      <c r="CU341">
        <f>Pitchers[[#This Row],[BSR vR]]/Pitchers[[#This Row],[IP/500 vL]]*9</f>
        <v>4.9481422736266758</v>
      </c>
      <c r="CV341">
        <f>Pitchers[[#This Row],[BSR]]/Pitchers[[#This Row],[IP/500 vL]]*9</f>
        <v>4.7329253063084495</v>
      </c>
      <c r="CW341">
        <f>Weights!$M$7-Pitchers[[#This Row],[xRA/9 vL]]</f>
        <v>0.41448921623388202</v>
      </c>
      <c r="CX341">
        <f>Weights!$M$7-Pitchers[[#This Row],[xRA/9 vR]]</f>
        <v>-0.17405524953965568</v>
      </c>
      <c r="CY341">
        <f>Weights!$M$7-Pitchers[[#This Row],[xRA/9]]</f>
        <v>4.1161717778570583E-2</v>
      </c>
      <c r="CZ341">
        <f>((20.01539+0.07011*Pitchers[[#This Row],[Stamina]])*((500-Pitchers[[#This Row],[HP/500]]-Pitchers[[#This Row],[BB/500]]-Pitchers[[#This Row],[H/500]])/500))/3</f>
        <v>4.7134629863156174</v>
      </c>
      <c r="DA341">
        <f>((4.908734+0.0026815*Pitchers[[#This Row],[Stamina]])*((500-Pitchers[[#This Row],[HP/500]]-Pitchers[[#This Row],[BB/500]]-Pitchers[[#This Row],[H/500]])/500))/3</f>
        <v>1.1134728057889576</v>
      </c>
      <c r="DB341">
        <f>(((((18-Pitchers[[#This Row],[SP IPG]])*Weights!$M$7)+(Pitchers[[#This Row],[SP IPG]]*Pitchers[[#This Row],[xRAA9]]))/18)+2)-1.5</f>
        <v>4.0347276769602765</v>
      </c>
      <c r="DC341">
        <f>(((((18-Pitchers[[#This Row],[RP IPG]])*Weights!$M$7)+(Pitchers[[#This Row],[RP IPG]]*Pitchers[[#This Row],[xRAA9]]))/18)+2)-1.5</f>
        <v>4.9813101562867512</v>
      </c>
      <c r="DD341">
        <f>Pitchers[[#This Row],[xRAA9]]/Pitchers[[#This Row],[dRPW SP]]</f>
        <v>1.0201857739648344E-2</v>
      </c>
      <c r="DE341">
        <f>Pitchers[[#This Row],[xRAA9 vL]]/Pitchers[[#This Row],[dRPW RP]]</f>
        <v>8.3208875422215681E-2</v>
      </c>
      <c r="DF341">
        <f>Pitchers[[#This Row],[xRAA9 vR]]/Pitchers[[#This Row],[dRPW RP]]</f>
        <v>-3.4941660743607009E-2</v>
      </c>
      <c r="DG341">
        <f>Pitchers[[#This Row],[xRAA9]]/Pitchers[[#This Row],[dRPW RP]]</f>
        <v>8.2632312558618155E-3</v>
      </c>
      <c r="DH341">
        <f>IF(Pitchers[[#This Row],[Stamina]]&gt;=25,Pitchers[[#This Row],[WPGAA SP]]*(Pitchers[[#This Row],[IP/500]]/9),-999)</f>
        <v>-999</v>
      </c>
      <c r="DI341">
        <f>Pitchers[[#This Row],[WPGAA RP vL]]*(Pitchers[[#This Row],[IP/500]]/9)</f>
        <v>1.0411996408743549</v>
      </c>
      <c r="DJ341">
        <f>Pitchers[[#This Row],[WPGAA RP vR]]*(Pitchers[[#This Row],[IP/500]]/9)</f>
        <v>-0.43722793311642144</v>
      </c>
      <c r="DK341">
        <f>Pitchers[[#This Row],[WPGAA RP]]*(Pitchers[[#This Row],[IP/500]]/9)</f>
        <v>0.10339850613781999</v>
      </c>
      <c r="DL341">
        <f>_xlfn.RANK.EQ(Pitchers[[#This Row],[WAA SP/500]],Pitchers[WAA SP/500],0)</f>
        <v>274</v>
      </c>
      <c r="DM341">
        <f>_xlfn.RANK.EQ(Pitchers[[#This Row],[WAA RP vL/500]],Pitchers[WAA RP vL/500],0)</f>
        <v>29</v>
      </c>
      <c r="DN341">
        <f>_xlfn.RANK.EQ(Pitchers[[#This Row],[WAA RP vR/500]],Pitchers[WAA RP vR/500],0)</f>
        <v>330</v>
      </c>
      <c r="DO341">
        <f>_xlfn.RANK.EQ(Pitchers[[#This Row],[WAA RP/500]],Pitchers[WAA RP/500])</f>
        <v>147</v>
      </c>
      <c r="DP341">
        <f>IF(Pitchers[[#This Row],[Rank SP]]&lt;=5,999,_xlfn.RANK.EQ(Pitchers[[#This Row],[WAA RP/500]],Pitchers[WAA RP/500],0))</f>
        <v>147</v>
      </c>
    </row>
    <row r="342" spans="1:120" x14ac:dyDescent="0.25">
      <c r="A342" t="s">
        <v>7545</v>
      </c>
      <c r="B342">
        <v>60939</v>
      </c>
      <c r="C342">
        <v>51</v>
      </c>
      <c r="D342" t="s">
        <v>2</v>
      </c>
      <c r="E342">
        <v>60</v>
      </c>
      <c r="F342">
        <v>76</v>
      </c>
      <c r="G342">
        <v>64</v>
      </c>
      <c r="H342">
        <v>70</v>
      </c>
      <c r="I342">
        <v>59</v>
      </c>
      <c r="J342">
        <v>76</v>
      </c>
      <c r="K342">
        <v>63</v>
      </c>
      <c r="L342">
        <v>68</v>
      </c>
      <c r="M342">
        <v>61</v>
      </c>
      <c r="N342">
        <v>77</v>
      </c>
      <c r="O342">
        <v>66</v>
      </c>
      <c r="P342">
        <v>73</v>
      </c>
      <c r="Q342">
        <v>18</v>
      </c>
      <c r="R342">
        <v>44</v>
      </c>
      <c r="S342">
        <f>Weights!$M$2*500</f>
        <v>3.7763724999999999</v>
      </c>
      <c r="T34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342">
        <f>Pitchers[[#This Row],[BB vL Rate]]*(500-Pitchers[[#This Row],[HP/500]])</f>
        <v>38.405872741078255</v>
      </c>
      <c r="V34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W342">
        <f>Pitchers[[#This Row],[SO vL Rate]]*(500-Pitchers[[#This Row],[HP/500]]-Pitchers[[#This Row],[BB vL/500]])</f>
        <v>65.641268732477542</v>
      </c>
      <c r="X342">
        <f>IF(Pitchers[[#This Row],[pHR vL]]&lt;=80,0.05731-0.0004932*Pitchers[[#This Row],[pHR vL]],0.05731-0.0004932*80-0.0004932*SQRT(Pitchers[[#This Row],[pHR vL]]-80))</f>
        <v>2.6238400000000002E-2</v>
      </c>
      <c r="Y342">
        <f>Pitchers[[#This Row],[HR vL Rate]]*(500-Pitchers[[#This Row],[HP/500]]-Pitchers[[#This Row],[BB vL/500]])</f>
        <v>12.012405376466493</v>
      </c>
      <c r="Z342">
        <f>500-Pitchers[[#This Row],[HP/500]]-Pitchers[[#This Row],[BB vL/500]]-Pitchers[[#This Row],[SO vL/500]]-Pitchers[[#This Row],[HR vL/500]]</f>
        <v>380.16408064997768</v>
      </c>
      <c r="AA342">
        <f>IF(Pitchers[[#This Row],[pBABIP vL]]&lt;=90,0.330084-0.0004774*Pitchers[[#This Row],[pBABIP vL]],0.330084-0.0004774*90-0.0002146*(Pitchers[[#This Row],[pBABIP vL]]-90))</f>
        <v>0.29762080000000002</v>
      </c>
      <c r="AB342">
        <f>Pitchers[[#This Row],[BIP vL/500]]*Pitchers[[#This Row],[BABIP vL]]</f>
        <v>113.14473781431089</v>
      </c>
      <c r="AC342">
        <f>Pitchers[[#This Row],[HIP vL/500]]*Weights!$M$3</f>
        <v>31.170606884772013</v>
      </c>
      <c r="AD342">
        <f>Pitchers[[#This Row],[XBH vL/500]]*Weights!$M$4</f>
        <v>3.0974198087984455</v>
      </c>
      <c r="AE342">
        <f>Pitchers[[#This Row],[XBH vL/500]]-Pitchers[[#This Row],[3B vL/500]]</f>
        <v>28.073187075973568</v>
      </c>
      <c r="AF342">
        <f>Pitchers[[#This Row],[HIP vL/500]]-Pitchers[[#This Row],[XBH vL/500]]</f>
        <v>81.974130929538873</v>
      </c>
      <c r="AG342">
        <f>Pitchers[[#This Row],[HIP vL/500]]+Pitchers[[#This Row],[HR vL/500]]</f>
        <v>125.15714319077738</v>
      </c>
      <c r="AH342">
        <f>500-Pitchers[[#This Row],[HP/500]]-Pitchers[[#This Row],[BB vL/500]]</f>
        <v>457.81775475892175</v>
      </c>
      <c r="AI34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342">
        <f>Pitchers[[#This Row],[BB vR Rate]]*(500-Pitchers[[#This Row],[HP/500]])</f>
        <v>37.784054913458</v>
      </c>
      <c r="AK34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342">
        <f>Pitchers[[#This Row],[SO vR Rate]]*(500-Pitchers[[#This Row],[HP/500]]-Pitchers[[#This Row],[BB vR/500]])</f>
        <v>66.920716608320461</v>
      </c>
      <c r="AM342">
        <f>IF(Pitchers[[#This Row],[pHR vR]]&lt;=80,0.05731-0.0004932*Pitchers[[#This Row],[pHR vR]],0.05731-0.0004932*80-0.0004932*SQRT(Pitchers[[#This Row],[pHR vR]]-80))</f>
        <v>2.4758800000000004E-2</v>
      </c>
      <c r="AN342">
        <f>Pitchers[[#This Row],[HR vR Rate]]*(500-Pitchers[[#This Row],[HP/500]]-Pitchers[[#This Row],[BB vR/500]])</f>
        <v>11.350413689755678</v>
      </c>
      <c r="AO342">
        <f>500-Pitchers[[#This Row],[HP/500]]-Pitchers[[#This Row],[BB vR/500]]-Pitchers[[#This Row],[SO vR/500]]-Pitchers[[#This Row],[HR vR/500]]</f>
        <v>380.16844228846588</v>
      </c>
      <c r="AP342">
        <f>IF(Pitchers[[#This Row],[pBABIP vR]]&lt;=90,0.330084-0.0004774*Pitchers[[#This Row],[pBABIP vR]],0.330084-0.0004774*90-0.0002146*(Pitchers[[#This Row],[pBABIP vR]]-90))</f>
        <v>0.29523379999999999</v>
      </c>
      <c r="AQ342">
        <f>Pitchers[[#This Row],[BIP vR/500]]*Pitchers[[#This Row],[BABIP vR]]</f>
        <v>112.23857385690448</v>
      </c>
      <c r="AR342">
        <f>Pitchers[[#This Row],[HIP vR/500]]*Weights!$M$3</f>
        <v>30.920964868403384</v>
      </c>
      <c r="AS342">
        <f>Pitchers[[#This Row],[XBH vR/500]]*Weights!$M$4</f>
        <v>3.0726129088408336</v>
      </c>
      <c r="AT342">
        <f>Pitchers[[#This Row],[XBH vR/500]]-Pitchers[[#This Row],[3B vR/500]]</f>
        <v>27.848351959562549</v>
      </c>
      <c r="AU342">
        <f>Pitchers[[#This Row],[HIP vR/500]]-Pitchers[[#This Row],[XBH vR/500]]</f>
        <v>81.317608988501092</v>
      </c>
      <c r="AV342">
        <f>Pitchers[[#This Row],[HIP vR/500]]+Pitchers[[#This Row],[HR vR/500]]</f>
        <v>123.58898754666016</v>
      </c>
      <c r="AW342">
        <f>500-Pitchers[[#This Row],[HP/500]]-Pitchers[[#This Row],[BB vR/500]]</f>
        <v>458.439572586542</v>
      </c>
      <c r="AX342">
        <f>IF(Pitchers[[#This Row],[Throws]]="R",Pitchers[[#This Row],[BB vL Rate]]*Weights!$C$7+Pitchers[[#This Row],[BB vR Rate]]*Weights!$C$6,Pitchers[[#This Row],[BB vL Rate]]*Weights!$D$7+Pitchers[[#This Row],[BB vR Rate]]*Weights!$D$6)</f>
        <v>7.6766528095484926E-2</v>
      </c>
      <c r="AY342">
        <f>Pitchers[[#This Row],[BB rate]]*(500-Pitchers[[#This Row],[HP/500]])</f>
        <v>38.093365042122201</v>
      </c>
      <c r="AZ342">
        <f>IF(Pitchers[[#This Row],[Throws]]="R",Pitchers[[#This Row],[SO vL Rate]]*Weights!$C$7+Pitchers[[#This Row],[SO vR Rate]]*Weights!$C$6,Pitchers[[#This Row],[SO vL Rate]]*Weights!$D$7+Pitchers[[#This Row],[SO vR Rate]]*Weights!$D$6)</f>
        <v>0.14468347572650458</v>
      </c>
      <c r="BA342">
        <f>Pitchers[[#This Row],[SO rate]]*(500-Pitchers[[#This Row],[BB/500]]-Pitchers[[#This Row],[HP/500]])</f>
        <v>66.28387870790155</v>
      </c>
      <c r="BB342">
        <f>IF(Pitchers[[#This Row],[Throws]]="R",Pitchers[[#This Row],[HR vL Rate]]*Weights!$C$7+Pitchers[[#This Row],[HR vR Rate]]*Weights!$C$6,Pitchers[[#This Row],[HR vL Rate]]*Weights!$D$7+Pitchers[[#This Row],[HR vR Rate]]*Weights!$D$6)</f>
        <v>2.5494795730651602E-2</v>
      </c>
      <c r="BC342">
        <f>Pitchers[[#This Row],[HR rate]]*(500-Pitchers[[#This Row],[BB/500]]-Pitchers[[#This Row],[HP/500]])</f>
        <v>11.679937459393402</v>
      </c>
      <c r="BD342">
        <f>500-Pitchers[[#This Row],[HR/500]]-Pitchers[[#This Row],[SO/500]]-Pitchers[[#This Row],[BB/500]]-Pitchers[[#This Row],[HP/500]]</f>
        <v>380.16644629058294</v>
      </c>
      <c r="BE342">
        <f>IF(Pitchers[[#This Row],[Throws]]="R",Pitchers[[#This Row],[BABIP vL]]*Weights!$C$7+Pitchers[[#This Row],[BABIP vR]]*Weights!$C$6,Pitchers[[#This Row],[BABIP vL]]*Weights!$D$7+Pitchers[[#This Row],[BABIP vR]]*Weights!$D$6)</f>
        <v>0.2964211626717122</v>
      </c>
      <c r="BF342">
        <f>Pitchers[[#This Row],[BABIP]]*Pitchers[[#This Row],[BIP/500]]</f>
        <v>112.68938001822762</v>
      </c>
      <c r="BG342">
        <f>Pitchers[[#This Row],[HIP/500]]*Weights!$M$3</f>
        <v>31.045158904354913</v>
      </c>
      <c r="BH342">
        <f>Pitchers[[#This Row],[XBH/500]]*Weights!$M$4</f>
        <v>3.0849540566572027</v>
      </c>
      <c r="BI342">
        <f>Pitchers[[#This Row],[XBH/500]]-Pitchers[[#This Row],[3B/500]]</f>
        <v>27.96020484769771</v>
      </c>
      <c r="BJ342">
        <f>Pitchers[[#This Row],[HIP/500]]-Pitchers[[#This Row],[XBH/500]]</f>
        <v>81.644221113872703</v>
      </c>
      <c r="BK342">
        <f>Pitchers[[#This Row],[HIP/500]]+Pitchers[[#This Row],[HR/500]]</f>
        <v>124.36931747762102</v>
      </c>
      <c r="BL342">
        <f>500-Pitchers[[#This Row],[BB/500]]-Pitchers[[#This Row],[HP/500]]</f>
        <v>458.13026245787785</v>
      </c>
      <c r="BM342">
        <f>Pitchers[[#This Row],[H vL/500]]/Pitchers[[#This Row],[AB vL/500]]</f>
        <v>0.27337765276639997</v>
      </c>
      <c r="BN342">
        <f>Pitchers[[#This Row],[H vR/500]]/Pitchers[[#This Row],[AB vR/500]]</f>
        <v>0.26958621143756006</v>
      </c>
      <c r="BO342">
        <f>Pitchers[[#This Row],[H/500]]/Pitchers[[#This Row],[AB/500]]</f>
        <v>0.27147151731557134</v>
      </c>
      <c r="BP342">
        <f>(Pitchers[[#This Row],[HP/500]]+Pitchers[[#This Row],[BB vL/500]]+Pitchers[[#This Row],[H vL/500]])/500</f>
        <v>0.33467877686371128</v>
      </c>
      <c r="BQ342">
        <f>(Pitchers[[#This Row],[HP/500]]+Pitchers[[#This Row],[BB vR/500]]+Pitchers[[#This Row],[H vR/500]])/500</f>
        <v>0.33029882992023635</v>
      </c>
      <c r="BR342">
        <f>(Pitchers[[#This Row],[HP/500]]+Pitchers[[#This Row],[BB/500]]+Pitchers[[#This Row],[H/500]])/500</f>
        <v>0.33247811003948646</v>
      </c>
      <c r="BS342">
        <f>(Pitchers[[#This Row],[1B vL/500]]+2*Pitchers[[#This Row],[2B vL/500]]+3*Pitchers[[#This Row],[3B vL/500]]+4*Pitchers[[#This Row],[HR vL/500]])/Pitchers[[#This Row],[AB vL/500]]</f>
        <v>0.42694365603333617</v>
      </c>
      <c r="BT342">
        <f>(Pitchers[[#This Row],[1B vR/500]]+2*Pitchers[[#This Row],[2B vR/500]]+3*Pitchers[[#This Row],[3B vR/500]]+4*Pitchers[[#This Row],[HR vR/500]])/Pitchers[[#This Row],[AB vR/500]]</f>
        <v>0.41801322977412841</v>
      </c>
      <c r="BU342">
        <f>(Pitchers[[#This Row],[1B/500]]+2*Pitchers[[#This Row],[2B/500]]+3*Pitchers[[#This Row],[3B/500]]+4*Pitchers[[#This Row],[HR/500]])/Pitchers[[#This Row],[AB/500]]</f>
        <v>0.42245461318899014</v>
      </c>
      <c r="BV342">
        <f>Pitchers[[#This Row],[OBP vL]]+Pitchers[[#This Row],[SLG vL]]</f>
        <v>0.76162243289704745</v>
      </c>
      <c r="BW342">
        <f>Pitchers[[#This Row],[OBP vR]]+Pitchers[[#This Row],[SLG vR]]</f>
        <v>0.74831205969436476</v>
      </c>
      <c r="BX342">
        <f>Pitchers[[#This Row],[OBP]]+Pitchers[[#This Row],[SLG]]</f>
        <v>0.7549327232284766</v>
      </c>
      <c r="BY34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8819839575208</v>
      </c>
      <c r="BZ34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0678718627135</v>
      </c>
      <c r="CA34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8516456143155</v>
      </c>
      <c r="CB342">
        <f>Pitchers[[#This Row],[HIP vL/500]]+Pitchers[[#This Row],[BB vL/500]]+Pitchers[[#This Row],[HP/500]]</f>
        <v>155.32698305538915</v>
      </c>
      <c r="CC342">
        <f>Pitchers[[#This Row],[HIP vR/500]]+Pitchers[[#This Row],[BB vR/500]]+Pitchers[[#This Row],[HP/500]]</f>
        <v>153.79900127036248</v>
      </c>
      <c r="CD342">
        <f>Pitchers[[#This Row],[HIP/500]]+Pitchers[[#This Row],[BB/500]]+Pitchers[[#This Row],[HP/500]]</f>
        <v>154.55911756034985</v>
      </c>
      <c r="CE34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4.42085447274422</v>
      </c>
      <c r="CF34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0.29103924912954</v>
      </c>
      <c r="CG342">
        <f>1.4*(Pitchers[[#This Row],[1B/500]]+2*Pitchers[[#This Row],[2B/500]]+3*Pitchers[[#This Row],[3B/500]]+4*Pitchers[[#This Row],[HR/500]]-0.6*Pitchers[[#This Row],[H/500]]+0.1*(Pitchers[[#This Row],[BB/500]]+Pitchers[[#This Row],[HP/500]]))</f>
        <v>172.34647651823408</v>
      </c>
      <c r="CH342">
        <f>500-Pitchers[[#This Row],[BB vL/500]]-Pitchers[[#This Row],[HP/500]]</f>
        <v>457.81775475892175</v>
      </c>
      <c r="CI342">
        <f>500-Pitchers[[#This Row],[BB vR/500]]-Pitchers[[#This Row],[HP/500]]</f>
        <v>458.439572586542</v>
      </c>
      <c r="CJ342">
        <f>500-Pitchers[[#This Row],[BB/500]]-Pitchers[[#This Row],[HP/500]]</f>
        <v>458.13026245787785</v>
      </c>
      <c r="CK342">
        <f>((Pitchers[[#This Row],[BSR A vL]]*Pitchers[[#This Row],[BSR B vL]])/(Pitchers[[#This Row],[BSR B vL]]+Pitchers[[#This Row],[BSR C vL]]))+Pitchers[[#This Row],[HR vL/500]]</f>
        <v>54.863735098513317</v>
      </c>
      <c r="CL342">
        <f>((Pitchers[[#This Row],[BSR A vR]]*Pitchers[[#This Row],[BSR B vR]])/(Pitchers[[#This Row],[BSR B vR]]+Pitchers[[#This Row],[BSR C vR]]))+Pitchers[[#This Row],[HR vR/500]]</f>
        <v>53.006714923985285</v>
      </c>
      <c r="CM342">
        <f>((Pitchers[[#This Row],[BSR A]]*Pitchers[[#This Row],[BSR B]])/(Pitchers[[#This Row],[BSR B]]+Pitchers[[#This Row],[BSR C]]))+Pitchers[[#This Row],[HR/500]]</f>
        <v>53.930059753442201</v>
      </c>
      <c r="CN342">
        <f>Pitchers[[#This Row],[Raw BSR vL]]/Weights!$M$15</f>
        <v>59.277208417768769</v>
      </c>
      <c r="CO342">
        <f>Pitchers[[#This Row],[Raw BSR vR]]/Weights!$M$15</f>
        <v>57.270801604163353</v>
      </c>
      <c r="CP342">
        <f>Pitchers[[#This Row],[Raw BSR]]/Weights!$M$15</f>
        <v>58.268424237746494</v>
      </c>
      <c r="CQ342">
        <f>(500-Pitchers[[#This Row],[HP/500]]-Pitchers[[#This Row],[BB vL/500]]-Pitchers[[#This Row],[HR vL/500]]-Pitchers[[#This Row],[HIP vL/500]])/3</f>
        <v>110.88687052271479</v>
      </c>
      <c r="CR342">
        <f>(500-Pitchers[[#This Row],[HP/500]]-Pitchers[[#This Row],[BB vR/500]]-Pitchers[[#This Row],[HR vR/500]]-Pitchers[[#This Row],[HIP vR/500]])/3</f>
        <v>111.61686167996061</v>
      </c>
      <c r="CS342">
        <f>(500-Pitchers[[#This Row],[HP/500]]-Pitchers[[#This Row],[BB/500]]-Pitchers[[#This Row],[HR/500]]-Pitchers[[#This Row],[HIP/500]])/3</f>
        <v>111.25364832675228</v>
      </c>
      <c r="CT342">
        <f>Pitchers[[#This Row],[BSR vL]]/Pitchers[[#This Row],[IP/500 vL]]*9</f>
        <v>4.8111636052586979</v>
      </c>
      <c r="CU342">
        <f>Pitchers[[#This Row],[BSR vR]]/Pitchers[[#This Row],[IP/500 vL]]*9</f>
        <v>4.648315999971202</v>
      </c>
      <c r="CV342">
        <f>Pitchers[[#This Row],[BSR]]/Pitchers[[#This Row],[IP/500 vL]]*9</f>
        <v>4.7292868458425259</v>
      </c>
      <c r="CW342">
        <f>Weights!$M$7-Pitchers[[#This Row],[xRA/9 vL]]</f>
        <v>-3.707658117167778E-2</v>
      </c>
      <c r="CX342">
        <f>Weights!$M$7-Pitchers[[#This Row],[xRA/9 vR]]</f>
        <v>0.12577102411581809</v>
      </c>
      <c r="CY342">
        <f>Weights!$M$7-Pitchers[[#This Row],[xRA/9]]</f>
        <v>4.4800178244494226E-2</v>
      </c>
      <c r="CZ342">
        <f>((20.01539+0.07011*Pitchers[[#This Row],[Stamina]])*((500-Pitchers[[#This Row],[HP/500]]-Pitchers[[#This Row],[BB/500]]-Pitchers[[#This Row],[H/500]])/500))/3</f>
        <v>4.7343700785963776</v>
      </c>
      <c r="DA342">
        <f>((4.908734+0.0026815*Pitchers[[#This Row],[Stamina]])*((500-Pitchers[[#This Row],[HP/500]]-Pitchers[[#This Row],[BB/500]]-Pitchers[[#This Row],[H/500]])/500))/3</f>
        <v>1.1029688920187184</v>
      </c>
      <c r="DB342">
        <f>(((((18-Pitchers[[#This Row],[SP IPG]])*Weights!$M$7)+(Pitchers[[#This Row],[SP IPG]]*Pitchers[[#This Row],[xRAA9]]))/18)+2)-1.5</f>
        <v>4.03018734986167</v>
      </c>
      <c r="DC342">
        <f>(((((18-Pitchers[[#This Row],[RP IPG]])*Weights!$M$7)+(Pitchers[[#This Row],[RP IPG]]*Pitchers[[#This Row],[xRAA9]]))/18)+2)-1.5</f>
        <v>4.9842950089538185</v>
      </c>
      <c r="DD342">
        <f>Pitchers[[#This Row],[xRAA9]]/Pitchers[[#This Row],[dRPW SP]]</f>
        <v>1.1116152762980591E-2</v>
      </c>
      <c r="DE342">
        <f>Pitchers[[#This Row],[xRAA9 vL]]/Pitchers[[#This Row],[dRPW RP]]</f>
        <v>-7.4386811184075545E-3</v>
      </c>
      <c r="DF342">
        <f>Pitchers[[#This Row],[xRAA9 vR]]/Pitchers[[#This Row],[dRPW RP]]</f>
        <v>2.5233463085528093E-2</v>
      </c>
      <c r="DG342">
        <f>Pitchers[[#This Row],[xRAA9]]/Pitchers[[#This Row],[dRPW RP]]</f>
        <v>8.9882677819059474E-3</v>
      </c>
      <c r="DH342">
        <f>IF(Pitchers[[#This Row],[Stamina]]&gt;=25,Pitchers[[#This Row],[WPGAA SP]]*(Pitchers[[#This Row],[IP/500]]/9),-999)</f>
        <v>-999</v>
      </c>
      <c r="DI342">
        <f>Pitchers[[#This Row],[WPGAA RP vL]]*(Pitchers[[#This Row],[IP/500]]/9)</f>
        <v>-9.1953379240240718E-2</v>
      </c>
      <c r="DJ342">
        <f>Pitchers[[#This Row],[WPGAA RP vR]]*(Pitchers[[#This Row],[IP/500]]/9)</f>
        <v>0.31192386979815867</v>
      </c>
      <c r="DK342">
        <f>Pitchers[[#This Row],[WPGAA RP]]*(Pitchers[[#This Row],[IP/500]]/9)</f>
        <v>0.11110862031942689</v>
      </c>
      <c r="DL342">
        <f>_xlfn.RANK.EQ(Pitchers[[#This Row],[WAA SP/500]],Pitchers[WAA SP/500],0)</f>
        <v>274</v>
      </c>
      <c r="DM342">
        <f>_xlfn.RANK.EQ(Pitchers[[#This Row],[WAA RP vL/500]],Pitchers[WAA RP vL/500],0)</f>
        <v>165</v>
      </c>
      <c r="DN342">
        <f>_xlfn.RANK.EQ(Pitchers[[#This Row],[WAA RP vR/500]],Pitchers[WAA RP vR/500],0)</f>
        <v>142</v>
      </c>
      <c r="DO342">
        <f>_xlfn.RANK.EQ(Pitchers[[#This Row],[WAA RP/500]],Pitchers[WAA RP/500])</f>
        <v>145</v>
      </c>
      <c r="DP342">
        <f>IF(Pitchers[[#This Row],[Rank SP]]&lt;=5,999,_xlfn.RANK.EQ(Pitchers[[#This Row],[WAA RP/500]],Pitchers[WAA RP/500],0))</f>
        <v>145</v>
      </c>
    </row>
    <row r="343" spans="1:120" x14ac:dyDescent="0.25">
      <c r="A343" t="s">
        <v>7048</v>
      </c>
      <c r="B343">
        <v>62580</v>
      </c>
      <c r="C343">
        <v>56</v>
      </c>
      <c r="D343" t="s">
        <v>2</v>
      </c>
      <c r="E343">
        <v>38</v>
      </c>
      <c r="F343">
        <v>79</v>
      </c>
      <c r="G343">
        <v>67</v>
      </c>
      <c r="H343">
        <v>106</v>
      </c>
      <c r="I343">
        <v>37</v>
      </c>
      <c r="J343">
        <v>78</v>
      </c>
      <c r="K343">
        <v>64</v>
      </c>
      <c r="L343">
        <v>99</v>
      </c>
      <c r="M343">
        <v>39</v>
      </c>
      <c r="N343">
        <v>81</v>
      </c>
      <c r="O343">
        <v>70</v>
      </c>
      <c r="P343">
        <v>112</v>
      </c>
      <c r="Q343">
        <v>21</v>
      </c>
      <c r="R343">
        <v>82</v>
      </c>
      <c r="S343">
        <f>Weights!$M$2*500</f>
        <v>3.7763724999999999</v>
      </c>
      <c r="T34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4890100000000001E-2</v>
      </c>
      <c r="U343">
        <f>Pitchers[[#This Row],[BB vL Rate]]*(500-Pitchers[[#This Row],[HP/500]])</f>
        <v>37.162237085837752</v>
      </c>
      <c r="V34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W343">
        <f>Pitchers[[#This Row],[SO vL Rate]]*(500-Pitchers[[#This Row],[HP/500]]-Pitchers[[#This Row],[BB vL/500]])</f>
        <v>41.161510040790652</v>
      </c>
      <c r="X343">
        <f>IF(Pitchers[[#This Row],[pHR vL]]&lt;=80,0.05731-0.0004932*Pitchers[[#This Row],[pHR vL]],0.05731-0.0004932*80-0.0004932*SQRT(Pitchers[[#This Row],[pHR vL]]-80))</f>
        <v>2.5745200000000003E-2</v>
      </c>
      <c r="Y343">
        <f>Pitchers[[#This Row],[HR vL Rate]]*(500-Pitchers[[#This Row],[HP/500]]-Pitchers[[#This Row],[BB vL/500]])</f>
        <v>11.818627308490692</v>
      </c>
      <c r="Z343">
        <f>500-Pitchers[[#This Row],[HP/500]]-Pitchers[[#This Row],[BB vL/500]]-Pitchers[[#This Row],[SO vL/500]]-Pitchers[[#This Row],[HR vL/500]]</f>
        <v>406.08125306488091</v>
      </c>
      <c r="AA343">
        <f>IF(Pitchers[[#This Row],[pBABIP vL]]&lt;=90,0.330084-0.0004774*Pitchers[[#This Row],[pBABIP vL]],0.330084-0.0004774*90-0.0002146*(Pitchers[[#This Row],[pBABIP vL]]-90))</f>
        <v>0.28518659999999996</v>
      </c>
      <c r="AB343">
        <f>Pitchers[[#This Row],[BIP vL/500]]*Pitchers[[#This Row],[BABIP vL]]</f>
        <v>115.80893188531294</v>
      </c>
      <c r="AC343">
        <f>Pitchers[[#This Row],[HIP vL/500]]*Weights!$M$3</f>
        <v>31.904574258387171</v>
      </c>
      <c r="AD343">
        <f>Pitchers[[#This Row],[XBH vL/500]]*Weights!$M$4</f>
        <v>3.1703540667181396</v>
      </c>
      <c r="AE343">
        <f>Pitchers[[#This Row],[XBH vL/500]]-Pitchers[[#This Row],[3B vL/500]]</f>
        <v>28.734220191669031</v>
      </c>
      <c r="AF343">
        <f>Pitchers[[#This Row],[HIP vL/500]]-Pitchers[[#This Row],[XBH vL/500]]</f>
        <v>83.904357626925773</v>
      </c>
      <c r="AG343">
        <f>Pitchers[[#This Row],[HIP vL/500]]+Pitchers[[#This Row],[HR vL/500]]</f>
        <v>127.62755919380363</v>
      </c>
      <c r="AH343">
        <f>500-Pitchers[[#This Row],[HP/500]]-Pitchers[[#This Row],[BB vL/500]]</f>
        <v>459.06139041416225</v>
      </c>
      <c r="AI34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343">
        <f>Pitchers[[#This Row],[BB vR Rate]]*(500-Pitchers[[#This Row],[HP/500]])</f>
        <v>35.296783602977001</v>
      </c>
      <c r="AK34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L343">
        <f>Pitchers[[#This Row],[SO vR Rate]]*(500-Pitchers[[#This Row],[HP/500]]-Pitchers[[#This Row],[BB vR/500]])</f>
        <v>44.309220152611552</v>
      </c>
      <c r="AM343">
        <f>IF(Pitchers[[#This Row],[pHR vR]]&lt;=80,0.05731-0.0004932*Pitchers[[#This Row],[pHR vR]],0.05731-0.0004932*80-0.0004932*SQRT(Pitchers[[#This Row],[pHR vR]]-80))</f>
        <v>2.2786000000000001E-2</v>
      </c>
      <c r="AN343">
        <f>Pitchers[[#This Row],[HR vR Rate]]*(500-Pitchers[[#This Row],[HP/500]]-Pitchers[[#This Row],[BB vR/500]])</f>
        <v>10.502679065037567</v>
      </c>
      <c r="AO343">
        <f>500-Pitchers[[#This Row],[HP/500]]-Pitchers[[#This Row],[BB vR/500]]-Pitchers[[#This Row],[SO vR/500]]-Pitchers[[#This Row],[HR vR/500]]</f>
        <v>406.11494467937388</v>
      </c>
      <c r="AP343">
        <f>IF(Pitchers[[#This Row],[pBABIP vR]]&lt;=90,0.330084-0.0004774*Pitchers[[#This Row],[pBABIP vR]],0.330084-0.0004774*90-0.0002146*(Pitchers[[#This Row],[pBABIP vR]]-90))</f>
        <v>0.2823968</v>
      </c>
      <c r="AQ343">
        <f>Pitchers[[#This Row],[BIP vR/500]]*Pitchers[[#This Row],[BABIP vR]]</f>
        <v>114.68556080963221</v>
      </c>
      <c r="AR343">
        <f>Pitchers[[#This Row],[HIP vR/500]]*Weights!$M$3</f>
        <v>31.59509315602044</v>
      </c>
      <c r="AS343">
        <f>Pitchers[[#This Row],[XBH vR/500]]*Weights!$M$4</f>
        <v>3.1396009633068678</v>
      </c>
      <c r="AT343">
        <f>Pitchers[[#This Row],[XBH vR/500]]-Pitchers[[#This Row],[3B vR/500]]</f>
        <v>28.455492192713571</v>
      </c>
      <c r="AU343">
        <f>Pitchers[[#This Row],[HIP vR/500]]-Pitchers[[#This Row],[XBH vR/500]]</f>
        <v>83.090467653611768</v>
      </c>
      <c r="AV343">
        <f>Pitchers[[#This Row],[HIP vR/500]]+Pitchers[[#This Row],[HR vR/500]]</f>
        <v>125.18823987466978</v>
      </c>
      <c r="AW343">
        <f>500-Pitchers[[#This Row],[HP/500]]-Pitchers[[#This Row],[BB vR/500]]</f>
        <v>460.92684389702299</v>
      </c>
      <c r="AX343">
        <f>IF(Pitchers[[#This Row],[Throws]]="R",Pitchers[[#This Row],[BB vL Rate]]*Weights!$C$7+Pitchers[[#This Row],[BB vR Rate]]*Weights!$C$6,Pitchers[[#This Row],[BB vL Rate]]*Weights!$D$7+Pitchers[[#This Row],[BB vR Rate]]*Weights!$D$6)</f>
        <v>7.3000784286454817E-2</v>
      </c>
      <c r="AY343">
        <f>Pitchers[[#This Row],[BB rate]]*(500-Pitchers[[#This Row],[HP/500]])</f>
        <v>36.224713988969611</v>
      </c>
      <c r="AZ343">
        <f>IF(Pitchers[[#This Row],[Throws]]="R",Pitchers[[#This Row],[SO vL Rate]]*Weights!$C$7+Pitchers[[#This Row],[SO vR Rate]]*Weights!$C$6,Pitchers[[#This Row],[SO vL Rate]]*Weights!$D$7+Pitchers[[#This Row],[SO vR Rate]]*Weights!$D$6)</f>
        <v>9.2914225551811738E-2</v>
      </c>
      <c r="BA343">
        <f>Pitchers[[#This Row],[SO rate]]*(500-Pitchers[[#This Row],[BB/500]]-Pitchers[[#This Row],[HP/500]])</f>
        <v>42.74044280355222</v>
      </c>
      <c r="BB343">
        <f>IF(Pitchers[[#This Row],[Throws]]="R",Pitchers[[#This Row],[HR vL Rate]]*Weights!$C$7+Pitchers[[#This Row],[HR vR Rate]]*Weights!$C$6,Pitchers[[#This Row],[HR vL Rate]]*Weights!$D$7+Pitchers[[#This Row],[HR vR Rate]]*Weights!$D$6)</f>
        <v>2.42579914613032E-2</v>
      </c>
      <c r="BC343">
        <f>Pitchers[[#This Row],[HR rate]]*(500-Pitchers[[#This Row],[BB/500]]-Pitchers[[#This Row],[HP/500]])</f>
        <v>11.158649716159326</v>
      </c>
      <c r="BD343">
        <f>500-Pitchers[[#This Row],[HR/500]]-Pitchers[[#This Row],[SO/500]]-Pitchers[[#This Row],[BB/500]]-Pitchers[[#This Row],[HP/500]]</f>
        <v>406.09982099131884</v>
      </c>
      <c r="BE343">
        <f>IF(Pitchers[[#This Row],[Throws]]="R",Pitchers[[#This Row],[BABIP vL]]*Weights!$C$7+Pitchers[[#This Row],[BABIP vR]]*Weights!$C$6,Pitchers[[#This Row],[BABIP vL]]*Weights!$D$7+Pitchers[[#This Row],[BABIP vR]]*Weights!$D$6)</f>
        <v>0.28378452701363327</v>
      </c>
      <c r="BF343">
        <f>Pitchers[[#This Row],[BABIP]]*Pitchers[[#This Row],[BIP/500]]</f>
        <v>115.24484562034256</v>
      </c>
      <c r="BG343">
        <f>Pitchers[[#This Row],[HIP/500]]*Weights!$M$3</f>
        <v>31.749172323183188</v>
      </c>
      <c r="BH343">
        <f>Pitchers[[#This Row],[XBH/500]]*Weights!$M$4</f>
        <v>3.1549117933544606</v>
      </c>
      <c r="BI343">
        <f>Pitchers[[#This Row],[XBH/500]]-Pitchers[[#This Row],[3B/500]]</f>
        <v>28.594260529828727</v>
      </c>
      <c r="BJ343">
        <f>Pitchers[[#This Row],[HIP/500]]-Pitchers[[#This Row],[XBH/500]]</f>
        <v>83.495673297159371</v>
      </c>
      <c r="BK343">
        <f>Pitchers[[#This Row],[HIP/500]]+Pitchers[[#This Row],[HR/500]]</f>
        <v>126.40349533650189</v>
      </c>
      <c r="BL343">
        <f>500-Pitchers[[#This Row],[BB/500]]-Pitchers[[#This Row],[HP/500]]</f>
        <v>459.99891351103042</v>
      </c>
      <c r="BM343">
        <f>Pitchers[[#This Row],[H vL/500]]/Pitchers[[#This Row],[AB vL/500]]</f>
        <v>0.27801850004997997</v>
      </c>
      <c r="BN343">
        <f>Pitchers[[#This Row],[H vR/500]]/Pitchers[[#This Row],[AB vR/500]]</f>
        <v>0.27160110445343999</v>
      </c>
      <c r="BO343">
        <f>Pitchers[[#This Row],[H/500]]/Pitchers[[#This Row],[AB/500]]</f>
        <v>0.27479085629073086</v>
      </c>
      <c r="BP343">
        <f>(Pitchers[[#This Row],[HP/500]]+Pitchers[[#This Row],[BB vL/500]]+Pitchers[[#This Row],[H vL/500]])/500</f>
        <v>0.33713233755928274</v>
      </c>
      <c r="BQ343">
        <f>(Pitchers[[#This Row],[HP/500]]+Pitchers[[#This Row],[BB vR/500]]+Pitchers[[#This Row],[H vR/500]])/500</f>
        <v>0.32852279195529355</v>
      </c>
      <c r="BR343">
        <f>(Pitchers[[#This Row],[HP/500]]+Pitchers[[#This Row],[BB/500]]+Pitchers[[#This Row],[H/500]])/500</f>
        <v>0.33280916365094299</v>
      </c>
      <c r="BS343">
        <f>(Pitchers[[#This Row],[1B vL/500]]+2*Pitchers[[#This Row],[2B vL/500]]+3*Pitchers[[#This Row],[3B vL/500]]+4*Pitchers[[#This Row],[HR vL/500]])/Pitchers[[#This Row],[AB vL/500]]</f>
        <v>0.43165984677039337</v>
      </c>
      <c r="BT343">
        <f>(Pitchers[[#This Row],[1B vR/500]]+2*Pitchers[[#This Row],[2B vR/500]]+3*Pitchers[[#This Row],[3B vR/500]]+4*Pitchers[[#This Row],[HR vR/500]])/Pitchers[[#This Row],[AB vR/500]]</f>
        <v>0.41531747114272638</v>
      </c>
      <c r="BU343">
        <f>(Pitchers[[#This Row],[1B/500]]+2*Pitchers[[#This Row],[2B/500]]+3*Pitchers[[#This Row],[3B/500]]+4*Pitchers[[#This Row],[HR/500]])/Pitchers[[#This Row],[AB/500]]</f>
        <v>0.42344345362643282</v>
      </c>
      <c r="BV343">
        <f>Pitchers[[#This Row],[OBP vL]]+Pitchers[[#This Row],[SLG vL]]</f>
        <v>0.76879218432967611</v>
      </c>
      <c r="BW343">
        <f>Pitchers[[#This Row],[OBP vR]]+Pitchers[[#This Row],[SLG vR]]</f>
        <v>0.74384026309801987</v>
      </c>
      <c r="BX343">
        <f>Pitchers[[#This Row],[OBP]]+Pitchers[[#This Row],[SLG]]</f>
        <v>0.7562526172773758</v>
      </c>
      <c r="BY34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90526624511096</v>
      </c>
      <c r="BZ34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5461762809373</v>
      </c>
      <c r="CA34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9608958468857</v>
      </c>
      <c r="CB343">
        <f>Pitchers[[#This Row],[HIP vL/500]]+Pitchers[[#This Row],[BB vL/500]]+Pitchers[[#This Row],[HP/500]]</f>
        <v>156.7475414711507</v>
      </c>
      <c r="CC343">
        <f>Pitchers[[#This Row],[HIP vR/500]]+Pitchers[[#This Row],[BB vR/500]]+Pitchers[[#This Row],[HP/500]]</f>
        <v>153.75871691260923</v>
      </c>
      <c r="CD343">
        <f>Pitchers[[#This Row],[HIP/500]]+Pitchers[[#This Row],[BB/500]]+Pitchers[[#This Row],[HP/500]]</f>
        <v>155.24593210931218</v>
      </c>
      <c r="CE34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5.94597284135563</v>
      </c>
      <c r="CF34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8.31548002444785</v>
      </c>
      <c r="CG343">
        <f>1.4*(Pitchers[[#This Row],[1B/500]]+2*Pitchers[[#This Row],[2B/500]]+3*Pitchers[[#This Row],[3B/500]]+4*Pitchers[[#This Row],[HR/500]]-0.6*Pitchers[[#This Row],[H/500]]+0.1*(Pitchers[[#This Row],[BB/500]]+Pitchers[[#This Row],[HP/500]]))</f>
        <v>172.11815606791865</v>
      </c>
      <c r="CH343">
        <f>500-Pitchers[[#This Row],[BB vL/500]]-Pitchers[[#This Row],[HP/500]]</f>
        <v>459.06139041416225</v>
      </c>
      <c r="CI343">
        <f>500-Pitchers[[#This Row],[BB vR/500]]-Pitchers[[#This Row],[HP/500]]</f>
        <v>460.92684389702299</v>
      </c>
      <c r="CJ343">
        <f>500-Pitchers[[#This Row],[BB/500]]-Pitchers[[#This Row],[HP/500]]</f>
        <v>459.99891351103042</v>
      </c>
      <c r="CK343">
        <f>((Pitchers[[#This Row],[BSR A vL]]*Pitchers[[#This Row],[BSR B vL]])/(Pitchers[[#This Row],[BSR B vL]]+Pitchers[[#This Row],[BSR C vL]]))+Pitchers[[#This Row],[HR vL/500]]</f>
        <v>55.249775150999895</v>
      </c>
      <c r="CL343">
        <f>((Pitchers[[#This Row],[BSR A vR]]*Pitchers[[#This Row],[BSR B vR]])/(Pitchers[[#This Row],[BSR B vR]]+Pitchers[[#This Row],[BSR C vR]]))+Pitchers[[#This Row],[HR vR/500]]</f>
        <v>51.631464051723903</v>
      </c>
      <c r="CM343">
        <f>((Pitchers[[#This Row],[BSR A]]*Pitchers[[#This Row],[BSR B]])/(Pitchers[[#This Row],[BSR B]]+Pitchers[[#This Row],[BSR C]]))+Pitchers[[#This Row],[HR/500]]</f>
        <v>53.430318775023089</v>
      </c>
      <c r="CN343">
        <f>Pitchers[[#This Row],[Raw BSR vL]]/Weights!$M$15</f>
        <v>59.694303181874126</v>
      </c>
      <c r="CO343">
        <f>Pitchers[[#This Row],[Raw BSR vR]]/Weights!$M$15</f>
        <v>55.784919674408172</v>
      </c>
      <c r="CP343">
        <f>Pitchers[[#This Row],[Raw BSR]]/Weights!$M$15</f>
        <v>57.728481959309605</v>
      </c>
      <c r="CQ343">
        <f>(500-Pitchers[[#This Row],[HP/500]]-Pitchers[[#This Row],[BB vL/500]]-Pitchers[[#This Row],[HR vL/500]]-Pitchers[[#This Row],[HIP vL/500]])/3</f>
        <v>110.47794374011953</v>
      </c>
      <c r="CR343">
        <f>(500-Pitchers[[#This Row],[HP/500]]-Pitchers[[#This Row],[BB vR/500]]-Pitchers[[#This Row],[HR vR/500]]-Pitchers[[#This Row],[HIP vR/500]])/3</f>
        <v>111.91286800745108</v>
      </c>
      <c r="CS343">
        <f>(500-Pitchers[[#This Row],[HP/500]]-Pitchers[[#This Row],[BB/500]]-Pitchers[[#This Row],[HR/500]]-Pitchers[[#This Row],[HIP/500]])/3</f>
        <v>111.19847272484283</v>
      </c>
      <c r="CT343">
        <f>Pitchers[[#This Row],[BSR vL]]/Pitchers[[#This Row],[IP/500 vL]]*9</f>
        <v>4.8629501097581329</v>
      </c>
      <c r="CU343">
        <f>Pitchers[[#This Row],[BSR vR]]/Pitchers[[#This Row],[IP/500 vL]]*9</f>
        <v>4.5444752144436533</v>
      </c>
      <c r="CV343">
        <f>Pitchers[[#This Row],[BSR]]/Pitchers[[#This Row],[IP/500 vL]]*9</f>
        <v>4.7028060085545578</v>
      </c>
      <c r="CW343">
        <f>Weights!$M$7-Pitchers[[#This Row],[xRA/9 vL]]</f>
        <v>-8.8863085671112785E-2</v>
      </c>
      <c r="CX343">
        <f>Weights!$M$7-Pitchers[[#This Row],[xRA/9 vR]]</f>
        <v>0.2296118096433668</v>
      </c>
      <c r="CY343">
        <f>Weights!$M$7-Pitchers[[#This Row],[xRA/9]]</f>
        <v>7.1281015532462355E-2</v>
      </c>
      <c r="CZ343">
        <f>((20.01539+0.07011*Pitchers[[#This Row],[Stamina]])*((500-Pitchers[[#This Row],[HP/500]]-Pitchers[[#This Row],[BB/500]]-Pitchers[[#This Row],[H/500]])/500))/3</f>
        <v>4.7787988447392102</v>
      </c>
      <c r="DA343">
        <f>((4.908734+0.0026815*Pitchers[[#This Row],[Stamina]])*((500-Pitchers[[#This Row],[HP/500]]-Pitchers[[#This Row],[BB/500]]-Pitchers[[#This Row],[H/500]])/500))/3</f>
        <v>1.104210953218707</v>
      </c>
      <c r="DB343">
        <f>(((((18-Pitchers[[#This Row],[SP IPG]])*Weights!$M$7)+(Pitchers[[#This Row],[SP IPG]]*Pitchers[[#This Row],[xRAA9]]))/18)+2)-1.5</f>
        <v>4.0255445840474007</v>
      </c>
      <c r="DC343">
        <f>(((((18-Pitchers[[#This Row],[RP IPG]])*Weights!$M$7)+(Pitchers[[#This Row],[RP IPG]]*Pitchers[[#This Row],[xRAA9]]))/18)+2)-1.5</f>
        <v>4.9855931404476479</v>
      </c>
      <c r="DD343">
        <f>Pitchers[[#This Row],[xRAA9]]/Pitchers[[#This Row],[dRPW SP]]</f>
        <v>1.7707173289034681E-2</v>
      </c>
      <c r="DE343">
        <f>Pitchers[[#This Row],[xRAA9 vL]]/Pitchers[[#This Row],[dRPW RP]]</f>
        <v>-1.7823974634066091E-2</v>
      </c>
      <c r="DF343">
        <f>Pitchers[[#This Row],[xRAA9 vR]]/Pitchers[[#This Row],[dRPW RP]]</f>
        <v>4.6055063695540618E-2</v>
      </c>
      <c r="DG343">
        <f>Pitchers[[#This Row],[xRAA9]]/Pitchers[[#This Row],[dRPW RP]]</f>
        <v>1.4297399231029542E-2</v>
      </c>
      <c r="DH343">
        <f>IF(Pitchers[[#This Row],[Stamina]]&gt;=25,Pitchers[[#This Row],[WPGAA SP]]*(Pitchers[[#This Row],[IP/500]]/9),-999)</f>
        <v>-999</v>
      </c>
      <c r="DI343">
        <f>Pitchers[[#This Row],[WPGAA RP vL]]*(Pitchers[[#This Row],[IP/500]]/9)</f>
        <v>-0.22022208413272096</v>
      </c>
      <c r="DJ343">
        <f>Pitchers[[#This Row],[WPGAA RP vR]]*(Pitchers[[#This Row],[IP/500]]/9)</f>
        <v>0.56902808268771921</v>
      </c>
      <c r="DK343">
        <f>Pitchers[[#This Row],[WPGAA RP]]*(Pitchers[[#This Row],[IP/500]]/9)</f>
        <v>0.17664988426975858</v>
      </c>
      <c r="DL343">
        <f>_xlfn.RANK.EQ(Pitchers[[#This Row],[WAA SP/500]],Pitchers[WAA SP/500],0)</f>
        <v>274</v>
      </c>
      <c r="DM343">
        <f>_xlfn.RANK.EQ(Pitchers[[#This Row],[WAA RP vL/500]],Pitchers[WAA RP vL/500],0)</f>
        <v>194</v>
      </c>
      <c r="DN343">
        <f>_xlfn.RANK.EQ(Pitchers[[#This Row],[WAA RP vR/500]],Pitchers[WAA RP vR/500],0)</f>
        <v>83</v>
      </c>
      <c r="DO343">
        <f>_xlfn.RANK.EQ(Pitchers[[#This Row],[WAA RP/500]],Pitchers[WAA RP/500])</f>
        <v>129</v>
      </c>
      <c r="DP343">
        <f>IF(Pitchers[[#This Row],[Rank SP]]&lt;=5,999,_xlfn.RANK.EQ(Pitchers[[#This Row],[WAA RP/500]],Pitchers[WAA RP/500],0))</f>
        <v>129</v>
      </c>
    </row>
    <row r="344" spans="1:120" x14ac:dyDescent="0.25">
      <c r="A344" t="s">
        <v>3567</v>
      </c>
      <c r="B344">
        <v>61761</v>
      </c>
      <c r="C344">
        <v>49</v>
      </c>
      <c r="D344" t="s">
        <v>2</v>
      </c>
      <c r="E344">
        <v>63</v>
      </c>
      <c r="F344">
        <v>75</v>
      </c>
      <c r="G344">
        <v>66</v>
      </c>
      <c r="H344">
        <v>72</v>
      </c>
      <c r="I344">
        <v>56</v>
      </c>
      <c r="J344">
        <v>72</v>
      </c>
      <c r="K344">
        <v>61</v>
      </c>
      <c r="L344">
        <v>61</v>
      </c>
      <c r="M344">
        <v>70</v>
      </c>
      <c r="N344">
        <v>78</v>
      </c>
      <c r="O344">
        <v>69</v>
      </c>
      <c r="P344">
        <v>87</v>
      </c>
      <c r="Q344">
        <v>19</v>
      </c>
      <c r="R344">
        <v>48</v>
      </c>
      <c r="S344">
        <f>Weights!$M$2*500</f>
        <v>3.7763724999999999</v>
      </c>
      <c r="T34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344">
        <f>Pitchers[[#This Row],[BB vL Rate]]*(500-Pitchers[[#This Row],[HP/500]])</f>
        <v>40.893144051559254</v>
      </c>
      <c r="V34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W344">
        <f>Pitchers[[#This Row],[SO vL Rate]]*(500-Pitchers[[#This Row],[HP/500]]-Pitchers[[#This Row],[BB vL/500]])</f>
        <v>63.51131715332231</v>
      </c>
      <c r="X344">
        <f>IF(Pitchers[[#This Row],[pHR vL]]&lt;=80,0.05731-0.0004932*Pitchers[[#This Row],[pHR vL]],0.05731-0.0004932*80-0.0004932*SQRT(Pitchers[[#This Row],[pHR vL]]-80))</f>
        <v>2.7224800000000004E-2</v>
      </c>
      <c r="Y344">
        <f>Pitchers[[#This Row],[HR vL Rate]]*(500-Pitchers[[#This Row],[HP/500]]-Pitchers[[#This Row],[BB vL/500]])</f>
        <v>12.396281345787111</v>
      </c>
      <c r="Z344">
        <f>500-Pitchers[[#This Row],[HP/500]]-Pitchers[[#This Row],[BB vL/500]]-Pitchers[[#This Row],[SO vL/500]]-Pitchers[[#This Row],[HR vL/500]]</f>
        <v>379.42288494933138</v>
      </c>
      <c r="AA344">
        <f>IF(Pitchers[[#This Row],[pBABIP vL]]&lt;=90,0.330084-0.0004774*Pitchers[[#This Row],[pBABIP vL]],0.330084-0.0004774*90-0.0002146*(Pitchers[[#This Row],[pBABIP vL]]-90))</f>
        <v>0.30096259999999997</v>
      </c>
      <c r="AB344">
        <f>Pitchers[[#This Row],[BIP vL/500]]*Pitchers[[#This Row],[BABIP vL]]</f>
        <v>114.19209795385163</v>
      </c>
      <c r="AC344">
        <f>Pitchers[[#This Row],[HIP vL/500]]*Weights!$M$3</f>
        <v>31.459147490433967</v>
      </c>
      <c r="AD344">
        <f>Pitchers[[#This Row],[XBH vL/500]]*Weights!$M$4</f>
        <v>3.1260920573345063</v>
      </c>
      <c r="AE344">
        <f>Pitchers[[#This Row],[XBH vL/500]]-Pitchers[[#This Row],[3B vL/500]]</f>
        <v>28.33305543309946</v>
      </c>
      <c r="AF344">
        <f>Pitchers[[#This Row],[HIP vL/500]]-Pitchers[[#This Row],[XBH vL/500]]</f>
        <v>82.732950463417666</v>
      </c>
      <c r="AG344">
        <f>Pitchers[[#This Row],[HIP vL/500]]+Pitchers[[#This Row],[HR vL/500]]</f>
        <v>126.58837929963875</v>
      </c>
      <c r="AH344">
        <f>500-Pitchers[[#This Row],[HP/500]]-Pitchers[[#This Row],[BB vL/500]]</f>
        <v>455.33048344844076</v>
      </c>
      <c r="AI34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344">
        <f>Pitchers[[#This Row],[BB vR Rate]]*(500-Pitchers[[#This Row],[HP/500]])</f>
        <v>37.162237085837752</v>
      </c>
      <c r="AK34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L344">
        <f>Pitchers[[#This Row],[SO vR Rate]]*(500-Pitchers[[#This Row],[HP/500]]-Pitchers[[#This Row],[BB vR/500]])</f>
        <v>72.375067939028312</v>
      </c>
      <c r="AM344">
        <f>IF(Pitchers[[#This Row],[pHR vR]]&lt;=80,0.05731-0.0004932*Pitchers[[#This Row],[pHR vR]],0.05731-0.0004932*80-0.0004932*SQRT(Pitchers[[#This Row],[pHR vR]]-80))</f>
        <v>2.32792E-2</v>
      </c>
      <c r="AN344">
        <f>Pitchers[[#This Row],[HR vR Rate]]*(500-Pitchers[[#This Row],[HP/500]]-Pitchers[[#This Row],[BB vR/500]])</f>
        <v>10.686581919729365</v>
      </c>
      <c r="AO344">
        <f>500-Pitchers[[#This Row],[HP/500]]-Pitchers[[#This Row],[BB vR/500]]-Pitchers[[#This Row],[SO vR/500]]-Pitchers[[#This Row],[HR vR/500]]</f>
        <v>375.99974055540457</v>
      </c>
      <c r="AP344">
        <f>IF(Pitchers[[#This Row],[pBABIP vR]]&lt;=90,0.330084-0.0004774*Pitchers[[#This Row],[pBABIP vR]],0.330084-0.0004774*90-0.0002146*(Pitchers[[#This Row],[pBABIP vR]]-90))</f>
        <v>0.28855019999999998</v>
      </c>
      <c r="AQ344">
        <f>Pitchers[[#This Row],[BIP vR/500]]*Pitchers[[#This Row],[BABIP vR]]</f>
        <v>108.49480033721009</v>
      </c>
      <c r="AR344">
        <f>Pitchers[[#This Row],[HIP vR/500]]*Weights!$M$3</f>
        <v>29.889580688261223</v>
      </c>
      <c r="AS344">
        <f>Pitchers[[#This Row],[XBH vR/500]]*Weights!$M$4</f>
        <v>2.9701243752725519</v>
      </c>
      <c r="AT344">
        <f>Pitchers[[#This Row],[XBH vR/500]]-Pitchers[[#This Row],[3B vR/500]]</f>
        <v>26.919456312988672</v>
      </c>
      <c r="AU344">
        <f>Pitchers[[#This Row],[HIP vR/500]]-Pitchers[[#This Row],[XBH vR/500]]</f>
        <v>78.605219648948875</v>
      </c>
      <c r="AV344">
        <f>Pitchers[[#This Row],[HIP vR/500]]+Pitchers[[#This Row],[HR vR/500]]</f>
        <v>119.18138225693946</v>
      </c>
      <c r="AW344">
        <f>500-Pitchers[[#This Row],[HP/500]]-Pitchers[[#This Row],[BB vR/500]]</f>
        <v>459.06139041416225</v>
      </c>
      <c r="AX344">
        <f>IF(Pitchers[[#This Row],[Throws]]="R",Pitchers[[#This Row],[BB vL Rate]]*Weights!$C$7+Pitchers[[#This Row],[BB vR Rate]]*Weights!$C$6,Pitchers[[#This Row],[BB vL Rate]]*Weights!$D$7+Pitchers[[#This Row],[BB vR Rate]]*Weights!$D$6)</f>
        <v>7.8630068572909648E-2</v>
      </c>
      <c r="AY344">
        <f>Pitchers[[#This Row],[BB rate]]*(500-Pitchers[[#This Row],[HP/500]])</f>
        <v>39.018097857822973</v>
      </c>
      <c r="AZ344">
        <f>IF(Pitchers[[#This Row],[Throws]]="R",Pitchers[[#This Row],[SO vL Rate]]*Weights!$C$7+Pitchers[[#This Row],[SO vR Rate]]*Weights!$C$6,Pitchers[[#This Row],[SO vL Rate]]*Weights!$D$7+Pitchers[[#This Row],[SO vR Rate]]*Weights!$D$6)</f>
        <v>0.1486181300855321</v>
      </c>
      <c r="BA344">
        <f>Pitchers[[#This Row],[SO rate]]*(500-Pitchers[[#This Row],[BB/500]]-Pitchers[[#This Row],[HP/500]])</f>
        <v>67.949030880185674</v>
      </c>
      <c r="BB344">
        <f>IF(Pitchers[[#This Row],[Throws]]="R",Pitchers[[#This Row],[HR vL Rate]]*Weights!$C$7+Pitchers[[#This Row],[HR vR Rate]]*Weights!$C$6,Pitchers[[#This Row],[HR vL Rate]]*Weights!$D$7+Pitchers[[#This Row],[HR vR Rate]]*Weights!$D$6)</f>
        <v>2.5241855281737599E-2</v>
      </c>
      <c r="BC344">
        <f>Pitchers[[#This Row],[HR rate]]*(500-Pitchers[[#This Row],[BB/500]]-Pitchers[[#This Row],[HP/500]])</f>
        <v>11.540715813238023</v>
      </c>
      <c r="BD344">
        <f>500-Pitchers[[#This Row],[HR/500]]-Pitchers[[#This Row],[SO/500]]-Pitchers[[#This Row],[BB/500]]-Pitchers[[#This Row],[HP/500]]</f>
        <v>377.71578294875337</v>
      </c>
      <c r="BE344">
        <f>IF(Pitchers[[#This Row],[Throws]]="R",Pitchers[[#This Row],[BABIP vL]]*Weights!$C$7+Pitchers[[#This Row],[BABIP vR]]*Weights!$C$6,Pitchers[[#This Row],[BABIP vL]]*Weights!$D$7+Pitchers[[#This Row],[BABIP vR]]*Weights!$D$6)</f>
        <v>0.2947244858929034</v>
      </c>
      <c r="BF344">
        <f>Pitchers[[#This Row],[BABIP]]*Pitchers[[#This Row],[BIP/500]]</f>
        <v>111.32208994320682</v>
      </c>
      <c r="BG344">
        <f>Pitchers[[#This Row],[HIP/500]]*Weights!$M$3</f>
        <v>30.668479774160904</v>
      </c>
      <c r="BH344">
        <f>Pitchers[[#This Row],[XBH/500]]*Weights!$M$4</f>
        <v>3.0475234925447698</v>
      </c>
      <c r="BI344">
        <f>Pitchers[[#This Row],[XBH/500]]-Pitchers[[#This Row],[3B/500]]</f>
        <v>27.620956281616134</v>
      </c>
      <c r="BJ344">
        <f>Pitchers[[#This Row],[HIP/500]]-Pitchers[[#This Row],[XBH/500]]</f>
        <v>80.653610169045919</v>
      </c>
      <c r="BK344">
        <f>Pitchers[[#This Row],[HIP/500]]+Pitchers[[#This Row],[HR/500]]</f>
        <v>122.86280575644484</v>
      </c>
      <c r="BL344">
        <f>500-Pitchers[[#This Row],[BB/500]]-Pitchers[[#This Row],[HP/500]]</f>
        <v>457.20552964217705</v>
      </c>
      <c r="BM344">
        <f>Pitchers[[#This Row],[H vL/500]]/Pitchers[[#This Row],[AB vL/500]]</f>
        <v>0.27801428610911999</v>
      </c>
      <c r="BN344">
        <f>Pitchers[[#This Row],[H vR/500]]/Pitchers[[#This Row],[AB vR/500]]</f>
        <v>0.25961970391239997</v>
      </c>
      <c r="BO344">
        <f>Pitchers[[#This Row],[H/500]]/Pitchers[[#This Row],[AB/500]]</f>
        <v>0.26872554636992474</v>
      </c>
      <c r="BP344">
        <f>(Pitchers[[#This Row],[HP/500]]+Pitchers[[#This Row],[BB vL/500]]+Pitchers[[#This Row],[H vL/500]])/500</f>
        <v>0.34251579170239599</v>
      </c>
      <c r="BQ344">
        <f>(Pitchers[[#This Row],[HP/500]]+Pitchers[[#This Row],[BB vR/500]]+Pitchers[[#This Row],[H vR/500]])/500</f>
        <v>0.3202399836855544</v>
      </c>
      <c r="BR344">
        <f>(Pitchers[[#This Row],[HP/500]]+Pitchers[[#This Row],[BB/500]]+Pitchers[[#This Row],[H/500]])/500</f>
        <v>0.33131455222853562</v>
      </c>
      <c r="BS344">
        <f>(Pitchers[[#This Row],[1B vL/500]]+2*Pitchers[[#This Row],[2B vL/500]]+3*Pitchers[[#This Row],[3B vL/500]]+4*Pitchers[[#This Row],[HR vL/500]])/Pitchers[[#This Row],[AB vL/500]]</f>
        <v>0.43564503167561386</v>
      </c>
      <c r="BT344">
        <f>(Pitchers[[#This Row],[1B vR/500]]+2*Pitchers[[#This Row],[2B vR/500]]+3*Pitchers[[#This Row],[3B vR/500]]+4*Pitchers[[#This Row],[HR vR/500]])/Pitchers[[#This Row],[AB vR/500]]</f>
        <v>0.40103750157155837</v>
      </c>
      <c r="BU344">
        <f>(Pitchers[[#This Row],[1B/500]]+2*Pitchers[[#This Row],[2B/500]]+3*Pitchers[[#This Row],[3B/500]]+4*Pitchers[[#This Row],[HR/500]])/Pitchers[[#This Row],[AB/500]]</f>
        <v>0.41819475939519862</v>
      </c>
      <c r="BV344">
        <f>Pitchers[[#This Row],[OBP vL]]+Pitchers[[#This Row],[SLG vL]]</f>
        <v>0.77816082337800985</v>
      </c>
      <c r="BW344">
        <f>Pitchers[[#This Row],[OBP vR]]+Pitchers[[#This Row],[SLG vR]]</f>
        <v>0.72127748525711277</v>
      </c>
      <c r="BX344">
        <f>Pitchers[[#This Row],[OBP]]+Pitchers[[#This Row],[SLG]]</f>
        <v>0.74950931162373424</v>
      </c>
      <c r="BY34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4929102802093</v>
      </c>
      <c r="BZ34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29528003985318</v>
      </c>
      <c r="CA34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6468273130666</v>
      </c>
      <c r="CB344">
        <f>Pitchers[[#This Row],[HIP vL/500]]+Pitchers[[#This Row],[BB vL/500]]+Pitchers[[#This Row],[HP/500]]</f>
        <v>158.8616145054109</v>
      </c>
      <c r="CC344">
        <f>Pitchers[[#This Row],[HIP vR/500]]+Pitchers[[#This Row],[BB vR/500]]+Pitchers[[#This Row],[HP/500]]</f>
        <v>149.43340992304786</v>
      </c>
      <c r="CD344">
        <f>Pitchers[[#This Row],[HIP/500]]+Pitchers[[#This Row],[BB/500]]+Pitchers[[#This Row],[HP/500]]</f>
        <v>154.11656030102981</v>
      </c>
      <c r="CE34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7.62694174419772</v>
      </c>
      <c r="CF34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3.36021055771405</v>
      </c>
      <c r="CG344">
        <f>1.4*(Pitchers[[#This Row],[1B/500]]+2*Pitchers[[#This Row],[2B/500]]+3*Pitchers[[#This Row],[3B/500]]+4*Pitchers[[#This Row],[HR/500]]-0.6*Pitchers[[#This Row],[H/500]]+0.1*(Pitchers[[#This Row],[BB/500]]+Pitchers[[#This Row],[HP/500]]))</f>
        <v>170.46780806269197</v>
      </c>
      <c r="CH344">
        <f>500-Pitchers[[#This Row],[BB vL/500]]-Pitchers[[#This Row],[HP/500]]</f>
        <v>455.33048344844076</v>
      </c>
      <c r="CI344">
        <f>500-Pitchers[[#This Row],[BB vR/500]]-Pitchers[[#This Row],[HP/500]]</f>
        <v>459.06139041416225</v>
      </c>
      <c r="CJ344">
        <f>500-Pitchers[[#This Row],[BB/500]]-Pitchers[[#This Row],[HP/500]]</f>
        <v>457.20552964217705</v>
      </c>
      <c r="CK344">
        <f>((Pitchers[[#This Row],[BSR A vL]]*Pitchers[[#This Row],[BSR B vL]])/(Pitchers[[#This Row],[BSR B vL]]+Pitchers[[#This Row],[BSR C vL]]))+Pitchers[[#This Row],[HR vL/500]]</f>
        <v>56.977641200367735</v>
      </c>
      <c r="CL344">
        <f>((Pitchers[[#This Row],[BSR A vR]]*Pitchers[[#This Row],[BSR B vR]])/(Pitchers[[#This Row],[BSR B vR]]+Pitchers[[#This Row],[BSR C vR]]))+Pitchers[[#This Row],[HR vR/500]]</f>
        <v>49.906739560899197</v>
      </c>
      <c r="CM344">
        <f>((Pitchers[[#This Row],[BSR A]]*Pitchers[[#This Row],[BSR B]])/(Pitchers[[#This Row],[BSR B]]+Pitchers[[#This Row],[BSR C]]))+Pitchers[[#This Row],[HR/500]]</f>
        <v>53.396742893730732</v>
      </c>
      <c r="CN344">
        <f>Pitchers[[#This Row],[Raw BSR vL]]/Weights!$M$15</f>
        <v>61.561166160533041</v>
      </c>
      <c r="CO344">
        <f>Pitchers[[#This Row],[Raw BSR vR]]/Weights!$M$15</f>
        <v>53.921450974687495</v>
      </c>
      <c r="CP344">
        <f>Pitchers[[#This Row],[Raw BSR]]/Weights!$M$15</f>
        <v>57.692205090634815</v>
      </c>
      <c r="CQ344">
        <f>(500-Pitchers[[#This Row],[HP/500]]-Pitchers[[#This Row],[BB vL/500]]-Pitchers[[#This Row],[HR vL/500]]-Pitchers[[#This Row],[HIP vL/500]])/3</f>
        <v>109.58070138293401</v>
      </c>
      <c r="CR344">
        <f>(500-Pitchers[[#This Row],[HP/500]]-Pitchers[[#This Row],[BB vR/500]]-Pitchers[[#This Row],[HR vR/500]]-Pitchers[[#This Row],[HIP vR/500]])/3</f>
        <v>113.2933360524076</v>
      </c>
      <c r="CS344">
        <f>(500-Pitchers[[#This Row],[HP/500]]-Pitchers[[#This Row],[BB/500]]-Pitchers[[#This Row],[HR/500]]-Pitchers[[#This Row],[HIP/500]])/3</f>
        <v>111.4475746285774</v>
      </c>
      <c r="CT344">
        <f>Pitchers[[#This Row],[BSR vL]]/Pitchers[[#This Row],[IP/500 vL]]*9</f>
        <v>5.0560955392012543</v>
      </c>
      <c r="CU344">
        <f>Pitchers[[#This Row],[BSR vR]]/Pitchers[[#This Row],[IP/500 vL]]*9</f>
        <v>4.4286361799812912</v>
      </c>
      <c r="CV344">
        <f>Pitchers[[#This Row],[BSR]]/Pitchers[[#This Row],[IP/500 vL]]*9</f>
        <v>4.7383329296391752</v>
      </c>
      <c r="CW344">
        <f>Weights!$M$7-Pitchers[[#This Row],[xRA/9 vL]]</f>
        <v>-0.28200851511423419</v>
      </c>
      <c r="CX344">
        <f>Weights!$M$7-Pitchers[[#This Row],[xRA/9 vR]]</f>
        <v>0.3454508441057289</v>
      </c>
      <c r="CY344">
        <f>Weights!$M$7-Pitchers[[#This Row],[xRA/9]]</f>
        <v>3.5754094447844942E-2</v>
      </c>
      <c r="CZ344">
        <f>((20.01539+0.07011*Pitchers[[#This Row],[Stamina]])*((500-Pitchers[[#This Row],[HP/500]]-Pitchers[[#This Row],[BB/500]]-Pitchers[[#This Row],[H/500]])/500))/3</f>
        <v>4.7582497408641276</v>
      </c>
      <c r="DA344">
        <f>((4.908734+0.0026815*Pitchers[[#This Row],[Stamina]])*((500-Pitchers[[#This Row],[HP/500]]-Pitchers[[#This Row],[BB/500]]-Pitchers[[#This Row],[H/500]])/500))/3</f>
        <v>1.1054891711055987</v>
      </c>
      <c r="DB344">
        <f>(((((18-Pitchers[[#This Row],[SP IPG]])*Weights!$M$7)+(Pitchers[[#This Row],[SP IPG]]*Pitchers[[#This Row],[xRAA9]]))/18)+2)-1.5</f>
        <v>4.0215219443879331</v>
      </c>
      <c r="DC344">
        <f>(((((18-Pitchers[[#This Row],[RP IPG]])*Weights!$M$7)+(Pitchers[[#This Row],[RP IPG]]*Pitchers[[#This Row],[xRAA9]]))/18)+2)-1.5</f>
        <v>4.9830772605976215</v>
      </c>
      <c r="DD344">
        <f>Pitchers[[#This Row],[xRAA9]]/Pitchers[[#This Row],[dRPW SP]]</f>
        <v>8.8906873920556549E-3</v>
      </c>
      <c r="DE344">
        <f>Pitchers[[#This Row],[xRAA9 vL]]/Pitchers[[#This Row],[dRPW RP]]</f>
        <v>-5.6593245572197463E-2</v>
      </c>
      <c r="DF344">
        <f>Pitchers[[#This Row],[xRAA9 vR]]/Pitchers[[#This Row],[dRPW RP]]</f>
        <v>6.9324801932591135E-2</v>
      </c>
      <c r="DG344">
        <f>Pitchers[[#This Row],[xRAA9]]/Pitchers[[#This Row],[dRPW RP]]</f>
        <v>7.1751033704737189E-3</v>
      </c>
      <c r="DH344">
        <f>IF(Pitchers[[#This Row],[Stamina]]&gt;=25,Pitchers[[#This Row],[WPGAA SP]]*(Pitchers[[#This Row],[IP/500]]/9),-999)</f>
        <v>-999</v>
      </c>
      <c r="DI344">
        <f>Pitchers[[#This Row],[WPGAA RP vL]]*(Pitchers[[#This Row],[IP/500]]/9)</f>
        <v>-0.70079777326454273</v>
      </c>
      <c r="DJ344">
        <f>Pitchers[[#This Row],[WPGAA RP vR]]*(Pitchers[[#This Row],[IP/500]]/9)</f>
        <v>0.85845344855486638</v>
      </c>
      <c r="DK344">
        <f>Pitchers[[#This Row],[WPGAA RP]]*(Pitchers[[#This Row],[IP/500]]/9)</f>
        <v>8.8849763149847452E-2</v>
      </c>
      <c r="DL344">
        <f>_xlfn.RANK.EQ(Pitchers[[#This Row],[WAA SP/500]],Pitchers[WAA SP/500],0)</f>
        <v>274</v>
      </c>
      <c r="DM344">
        <f>_xlfn.RANK.EQ(Pitchers[[#This Row],[WAA RP vL/500]],Pitchers[WAA RP vL/500],0)</f>
        <v>303</v>
      </c>
      <c r="DN344">
        <f>_xlfn.RANK.EQ(Pitchers[[#This Row],[WAA RP vR/500]],Pitchers[WAA RP vR/500],0)</f>
        <v>36</v>
      </c>
      <c r="DO344">
        <f>_xlfn.RANK.EQ(Pitchers[[#This Row],[WAA RP/500]],Pitchers[WAA RP/500])</f>
        <v>152</v>
      </c>
      <c r="DP344">
        <f>IF(Pitchers[[#This Row],[Rank SP]]&lt;=5,999,_xlfn.RANK.EQ(Pitchers[[#This Row],[WAA RP/500]],Pitchers[WAA RP/500],0))</f>
        <v>152</v>
      </c>
    </row>
    <row r="345" spans="1:120" x14ac:dyDescent="0.25">
      <c r="A345" t="s">
        <v>2009</v>
      </c>
      <c r="B345">
        <v>62365</v>
      </c>
      <c r="C345">
        <v>54</v>
      </c>
      <c r="D345" t="s">
        <v>2</v>
      </c>
      <c r="E345">
        <v>68</v>
      </c>
      <c r="F345">
        <v>51</v>
      </c>
      <c r="G345">
        <v>79</v>
      </c>
      <c r="H345">
        <v>64</v>
      </c>
      <c r="I345">
        <v>67</v>
      </c>
      <c r="J345">
        <v>51</v>
      </c>
      <c r="K345">
        <v>78</v>
      </c>
      <c r="L345">
        <v>63</v>
      </c>
      <c r="M345">
        <v>69</v>
      </c>
      <c r="N345">
        <v>52</v>
      </c>
      <c r="O345">
        <v>83</v>
      </c>
      <c r="P345">
        <v>65</v>
      </c>
      <c r="Q345">
        <v>12</v>
      </c>
      <c r="R345">
        <v>33</v>
      </c>
      <c r="S345">
        <f>Weights!$M$2*500</f>
        <v>3.7763724999999999</v>
      </c>
      <c r="T34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345">
        <f>Pitchers[[#This Row],[BB vL Rate]]*(500-Pitchers[[#This Row],[HP/500]])</f>
        <v>53.951318431584504</v>
      </c>
      <c r="V34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W345">
        <f>Pitchers[[#This Row],[SO vL Rate]]*(500-Pitchers[[#This Row],[HP/500]]-Pitchers[[#This Row],[BB vL/500]])</f>
        <v>68.005647786057651</v>
      </c>
      <c r="X345">
        <f>IF(Pitchers[[#This Row],[pHR vL]]&lt;=80,0.05731-0.0004932*Pitchers[[#This Row],[pHR vL]],0.05731-0.0004932*80-0.0004932*SQRT(Pitchers[[#This Row],[pHR vL]]-80))</f>
        <v>1.88404E-2</v>
      </c>
      <c r="Y345">
        <f>Pitchers[[#This Row],[HR vL Rate]]*(500-Pitchers[[#This Row],[HP/500]]-Pitchers[[#This Row],[BB vL/500]])</f>
        <v>8.3325872117725748</v>
      </c>
      <c r="Z345">
        <f>500-Pitchers[[#This Row],[HP/500]]-Pitchers[[#This Row],[BB vL/500]]-Pitchers[[#This Row],[SO vL/500]]-Pitchers[[#This Row],[HR vL/500]]</f>
        <v>365.93407407058527</v>
      </c>
      <c r="AA345">
        <f>IF(Pitchers[[#This Row],[pBABIP vL]]&lt;=90,0.330084-0.0004774*Pitchers[[#This Row],[pBABIP vL]],0.330084-0.0004774*90-0.0002146*(Pitchers[[#This Row],[pBABIP vL]]-90))</f>
        <v>0.30000779999999999</v>
      </c>
      <c r="AB345">
        <f>Pitchers[[#This Row],[BIP vL/500]]*Pitchers[[#This Row],[BABIP vL]]</f>
        <v>109.78307650695332</v>
      </c>
      <c r="AC345">
        <f>Pitchers[[#This Row],[HIP vL/500]]*Weights!$M$3</f>
        <v>30.24449202414667</v>
      </c>
      <c r="AD345">
        <f>Pitchers[[#This Row],[XBH vL/500]]*Weights!$M$4</f>
        <v>3.0053918760370544</v>
      </c>
      <c r="AE345">
        <f>Pitchers[[#This Row],[XBH vL/500]]-Pitchers[[#This Row],[3B vL/500]]</f>
        <v>27.239100148109614</v>
      </c>
      <c r="AF345">
        <f>Pitchers[[#This Row],[HIP vL/500]]-Pitchers[[#This Row],[XBH vL/500]]</f>
        <v>79.538584482806655</v>
      </c>
      <c r="AG345">
        <f>Pitchers[[#This Row],[HIP vL/500]]+Pitchers[[#This Row],[HR vL/500]]</f>
        <v>118.1156637187259</v>
      </c>
      <c r="AH345">
        <f>500-Pitchers[[#This Row],[HP/500]]-Pitchers[[#This Row],[BB vL/500]]</f>
        <v>442.2723090684155</v>
      </c>
      <c r="AI34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345">
        <f>Pitchers[[#This Row],[BB vR Rate]]*(500-Pitchers[[#This Row],[HP/500]])</f>
        <v>53.329500603964256</v>
      </c>
      <c r="AK34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345">
        <f>Pitchers[[#This Row],[SO vR Rate]]*(500-Pitchers[[#This Row],[HP/500]]-Pitchers[[#This Row],[BB vR/500]])</f>
        <v>69.251191417940291</v>
      </c>
      <c r="AM345">
        <f>IF(Pitchers[[#This Row],[pHR vR]]&lt;=80,0.05731-0.0004932*Pitchers[[#This Row],[pHR vR]],0.05731-0.0004932*80-0.0004932*SQRT(Pitchers[[#This Row],[pHR vR]]-80))</f>
        <v>1.6999752541707033E-2</v>
      </c>
      <c r="AN345">
        <f>Pitchers[[#This Row],[HR vR Rate]]*(500-Pitchers[[#This Row],[HP/500]]-Pitchers[[#This Row],[BB vR/500]])</f>
        <v>7.5290905594080009</v>
      </c>
      <c r="AO345">
        <f>500-Pitchers[[#This Row],[HP/500]]-Pitchers[[#This Row],[BB vR/500]]-Pitchers[[#This Row],[SO vR/500]]-Pitchers[[#This Row],[HR vR/500]]</f>
        <v>366.11384491868745</v>
      </c>
      <c r="AP345">
        <f>IF(Pitchers[[#This Row],[pBABIP vR]]&lt;=90,0.330084-0.0004774*Pitchers[[#This Row],[pBABIP vR]],0.330084-0.0004774*90-0.0002146*(Pitchers[[#This Row],[pBABIP vR]]-90))</f>
        <v>0.29905300000000001</v>
      </c>
      <c r="AQ345">
        <f>Pitchers[[#This Row],[BIP vR/500]]*Pitchers[[#This Row],[BABIP vR]]</f>
        <v>109.48744366446824</v>
      </c>
      <c r="AR345">
        <f>Pitchers[[#This Row],[HIP vR/500]]*Weights!$M$3</f>
        <v>30.163047183729493</v>
      </c>
      <c r="AS345">
        <f>Pitchers[[#This Row],[XBH vR/500]]*Weights!$M$4</f>
        <v>2.9972987111216214</v>
      </c>
      <c r="AT345">
        <f>Pitchers[[#This Row],[XBH vR/500]]-Pitchers[[#This Row],[3B vR/500]]</f>
        <v>27.16574847260787</v>
      </c>
      <c r="AU345">
        <f>Pitchers[[#This Row],[HIP vR/500]]-Pitchers[[#This Row],[XBH vR/500]]</f>
        <v>79.324396480738756</v>
      </c>
      <c r="AV345">
        <f>Pitchers[[#This Row],[HIP vR/500]]+Pitchers[[#This Row],[HR vR/500]]</f>
        <v>117.01653422387625</v>
      </c>
      <c r="AW345">
        <f>500-Pitchers[[#This Row],[HP/500]]-Pitchers[[#This Row],[BB vR/500]]</f>
        <v>442.89412689603574</v>
      </c>
      <c r="AX345">
        <f>IF(Pitchers[[#This Row],[Throws]]="R",Pitchers[[#This Row],[BB vL Rate]]*Weights!$C$7+Pitchers[[#This Row],[BB vR Rate]]*Weights!$C$6,Pitchers[[#This Row],[BB vL Rate]]*Weights!$D$7+Pitchers[[#This Row],[BB vR Rate]]*Weights!$D$6)</f>
        <v>0.10809402809548495</v>
      </c>
      <c r="AY345">
        <f>Pitchers[[#This Row],[BB rate]]*(500-Pitchers[[#This Row],[HP/500]])</f>
        <v>53.638810732628457</v>
      </c>
      <c r="AZ345">
        <f>IF(Pitchers[[#This Row],[Throws]]="R",Pitchers[[#This Row],[SO vL Rate]]*Weights!$C$7+Pitchers[[#This Row],[SO vR Rate]]*Weights!$C$6,Pitchers[[#This Row],[SO vL Rate]]*Weights!$D$7+Pitchers[[#This Row],[SO vR Rate]]*Weights!$D$6)</f>
        <v>0.15506907572650458</v>
      </c>
      <c r="BA345">
        <f>Pitchers[[#This Row],[SO rate]]*(500-Pitchers[[#This Row],[BB/500]]-Pitchers[[#This Row],[HP/500]])</f>
        <v>68.631218466700687</v>
      </c>
      <c r="BB345">
        <f>IF(Pitchers[[#This Row],[Throws]]="R",Pitchers[[#This Row],[HR vL Rate]]*Weights!$C$7+Pitchers[[#This Row],[HR vR Rate]]*Weights!$C$6,Pitchers[[#This Row],[HR vL Rate]]*Weights!$D$7+Pitchers[[#This Row],[HR vR Rate]]*Weights!$D$6)</f>
        <v>1.7915343695355544E-2</v>
      </c>
      <c r="BC345">
        <f>Pitchers[[#This Row],[HR rate]]*(500-Pitchers[[#This Row],[BB/500]]-Pitchers[[#This Row],[HP/500]])</f>
        <v>7.9290591067334182</v>
      </c>
      <c r="BD345">
        <f>500-Pitchers[[#This Row],[HR/500]]-Pitchers[[#This Row],[SO/500]]-Pitchers[[#This Row],[BB/500]]-Pitchers[[#This Row],[HP/500]]</f>
        <v>366.02453919393747</v>
      </c>
      <c r="BE345">
        <f>IF(Pitchers[[#This Row],[Throws]]="R",Pitchers[[#This Row],[BABIP vL]]*Weights!$C$7+Pitchers[[#This Row],[BABIP vR]]*Weights!$C$6,Pitchers[[#This Row],[BABIP vL]]*Weights!$D$7+Pitchers[[#This Row],[BABIP vR]]*Weights!$D$6)</f>
        <v>0.29952794506868485</v>
      </c>
      <c r="BF345">
        <f>Pitchers[[#This Row],[BABIP]]*Pitchers[[#This Row],[BIP/500]]</f>
        <v>109.63457806947238</v>
      </c>
      <c r="BG345">
        <f>Pitchers[[#This Row],[HIP/500]]*Weights!$M$3</f>
        <v>30.203581713096078</v>
      </c>
      <c r="BH345">
        <f>Pitchers[[#This Row],[XBH/500]]*Weights!$M$4</f>
        <v>3.0013266228868467</v>
      </c>
      <c r="BI345">
        <f>Pitchers[[#This Row],[XBH/500]]-Pitchers[[#This Row],[3B/500]]</f>
        <v>27.202255090209231</v>
      </c>
      <c r="BJ345">
        <f>Pitchers[[#This Row],[HIP/500]]-Pitchers[[#This Row],[XBH/500]]</f>
        <v>79.430996356376312</v>
      </c>
      <c r="BK345">
        <f>Pitchers[[#This Row],[HIP/500]]+Pitchers[[#This Row],[HR/500]]</f>
        <v>117.5636371762058</v>
      </c>
      <c r="BL345">
        <f>500-Pitchers[[#This Row],[BB/500]]-Pitchers[[#This Row],[HP/500]]</f>
        <v>442.58481676737154</v>
      </c>
      <c r="BM345">
        <f>Pitchers[[#This Row],[H vL/500]]/Pitchers[[#This Row],[AB vL/500]]</f>
        <v>0.26706547368411998</v>
      </c>
      <c r="BN345">
        <f>Pitchers[[#This Row],[H vR/500]]/Pitchers[[#This Row],[AB vR/500]]</f>
        <v>0.26420881903305193</v>
      </c>
      <c r="BO345">
        <f>Pitchers[[#This Row],[H/500]]/Pitchers[[#This Row],[AB/500]]</f>
        <v>0.26562962108571114</v>
      </c>
      <c r="BP345">
        <f>(Pitchers[[#This Row],[HP/500]]+Pitchers[[#This Row],[BB vL/500]]+Pitchers[[#This Row],[H vL/500]])/500</f>
        <v>0.35168670930062079</v>
      </c>
      <c r="BQ345">
        <f>(Pitchers[[#This Row],[HP/500]]+Pitchers[[#This Row],[BB vR/500]]+Pitchers[[#This Row],[H vR/500]])/500</f>
        <v>0.34824481465568102</v>
      </c>
      <c r="BR345">
        <f>(Pitchers[[#This Row],[HP/500]]+Pitchers[[#This Row],[BB/500]]+Pitchers[[#This Row],[H/500]])/500</f>
        <v>0.3499576408176685</v>
      </c>
      <c r="BS345">
        <f>(Pitchers[[#This Row],[1B vL/500]]+2*Pitchers[[#This Row],[2B vL/500]]+3*Pitchers[[#This Row],[3B vL/500]]+4*Pitchers[[#This Row],[HR vL/500]])/Pitchers[[#This Row],[AB vL/500]]</f>
        <v>0.39876633838033387</v>
      </c>
      <c r="BT345">
        <f>(Pitchers[[#This Row],[1B vR/500]]+2*Pitchers[[#This Row],[2B vR/500]]+3*Pitchers[[#This Row],[3B vR/500]]+4*Pitchers[[#This Row],[HR vR/500]])/Pitchers[[#This Row],[AB vR/500]]</f>
        <v>0.39008002433390981</v>
      </c>
      <c r="BU345">
        <f>(Pitchers[[#This Row],[1B/500]]+2*Pitchers[[#This Row],[2B/500]]+3*Pitchers[[#This Row],[3B/500]]+4*Pitchers[[#This Row],[HR/500]])/Pitchers[[#This Row],[AB/500]]</f>
        <v>0.39440061253646169</v>
      </c>
      <c r="BV345">
        <f>Pitchers[[#This Row],[OBP vL]]+Pitchers[[#This Row],[SLG vL]]</f>
        <v>0.75045304768095467</v>
      </c>
      <c r="BW345">
        <f>Pitchers[[#This Row],[OBP vR]]+Pitchers[[#This Row],[SLG vR]]</f>
        <v>0.73832483898959089</v>
      </c>
      <c r="BX345">
        <f>Pitchers[[#This Row],[OBP]]+Pitchers[[#This Row],[SLG]]</f>
        <v>0.74435825335413019</v>
      </c>
      <c r="BY34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2239676312357</v>
      </c>
      <c r="BZ34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3825322457724</v>
      </c>
      <c r="CA34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4204942934272</v>
      </c>
      <c r="CB345">
        <f>Pitchers[[#This Row],[HIP vL/500]]+Pitchers[[#This Row],[BB vL/500]]+Pitchers[[#This Row],[HP/500]]</f>
        <v>167.51076743853784</v>
      </c>
      <c r="CC345">
        <f>Pitchers[[#This Row],[HIP vR/500]]+Pitchers[[#This Row],[BB vR/500]]+Pitchers[[#This Row],[HP/500]]</f>
        <v>166.59331676843252</v>
      </c>
      <c r="CD345">
        <f>Pitchers[[#This Row],[HIP/500]]+Pitchers[[#This Row],[BB/500]]+Pitchers[[#This Row],[HP/500]]</f>
        <v>167.04976130210085</v>
      </c>
      <c r="CE34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5.77335216261039</v>
      </c>
      <c r="CF34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1.57074600223083</v>
      </c>
      <c r="CG345">
        <f>1.4*(Pitchers[[#This Row],[1B/500]]+2*Pitchers[[#This Row],[2B/500]]+3*Pitchers[[#This Row],[3B/500]]+4*Pitchers[[#This Row],[HR/500]]-0.6*Pitchers[[#This Row],[H/500]]+0.1*(Pitchers[[#This Row],[BB/500]]+Pitchers[[#This Row],[HP/500]]))</f>
        <v>153.66268238989971</v>
      </c>
      <c r="CH345">
        <f>500-Pitchers[[#This Row],[BB vL/500]]-Pitchers[[#This Row],[HP/500]]</f>
        <v>442.2723090684155</v>
      </c>
      <c r="CI345">
        <f>500-Pitchers[[#This Row],[BB vR/500]]-Pitchers[[#This Row],[HP/500]]</f>
        <v>442.89412689603574</v>
      </c>
      <c r="CJ345">
        <f>500-Pitchers[[#This Row],[BB/500]]-Pitchers[[#This Row],[HP/500]]</f>
        <v>442.58481676737154</v>
      </c>
      <c r="CK345">
        <f>((Pitchers[[#This Row],[BSR A vL]]*Pitchers[[#This Row],[BSR B vL]])/(Pitchers[[#This Row],[BSR B vL]]+Pitchers[[#This Row],[BSR C vL]]))+Pitchers[[#This Row],[HR vL/500]]</f>
        <v>51.964228504045828</v>
      </c>
      <c r="CL345">
        <f>((Pitchers[[#This Row],[BSR A vR]]*Pitchers[[#This Row],[BSR B vR]])/(Pitchers[[#This Row],[BSR B vR]]+Pitchers[[#This Row],[BSR C vR]]))+Pitchers[[#This Row],[HR vR/500]]</f>
        <v>50.005399005472441</v>
      </c>
      <c r="CM345">
        <f>((Pitchers[[#This Row],[BSR A]]*Pitchers[[#This Row],[BSR B]])/(Pitchers[[#This Row],[BSR B]]+Pitchers[[#This Row],[BSR C]]))+Pitchers[[#This Row],[HR/500]]</f>
        <v>50.980500748927255</v>
      </c>
      <c r="CN345">
        <f>Pitchers[[#This Row],[Raw BSR vL]]/Weights!$M$15</f>
        <v>56.144453121390818</v>
      </c>
      <c r="CO345">
        <f>Pitchers[[#This Row],[Raw BSR vR]]/Weights!$M$15</f>
        <v>54.0280470066173</v>
      </c>
      <c r="CP345">
        <f>Pitchers[[#This Row],[Raw BSR]]/Weights!$M$15</f>
        <v>55.081590101550823</v>
      </c>
      <c r="CQ345">
        <f>(500-Pitchers[[#This Row],[HP/500]]-Pitchers[[#This Row],[BB vL/500]]-Pitchers[[#This Row],[HR vL/500]]-Pitchers[[#This Row],[HIP vL/500]])/3</f>
        <v>108.0522151165632</v>
      </c>
      <c r="CR345">
        <f>(500-Pitchers[[#This Row],[HP/500]]-Pitchers[[#This Row],[BB vR/500]]-Pitchers[[#This Row],[HR vR/500]]-Pitchers[[#This Row],[HIP vR/500]])/3</f>
        <v>108.62586422405316</v>
      </c>
      <c r="CS345">
        <f>(500-Pitchers[[#This Row],[HP/500]]-Pitchers[[#This Row],[BB/500]]-Pitchers[[#This Row],[HR/500]]-Pitchers[[#This Row],[HIP/500]])/3</f>
        <v>108.34039319705523</v>
      </c>
      <c r="CT345">
        <f>Pitchers[[#This Row],[BSR vL]]/Pitchers[[#This Row],[IP/500 vL]]*9</f>
        <v>4.6764434912085431</v>
      </c>
      <c r="CU345">
        <f>Pitchers[[#This Row],[BSR vR]]/Pitchers[[#This Row],[IP/500 vL]]*9</f>
        <v>4.5001615425931103</v>
      </c>
      <c r="CV345">
        <f>Pitchers[[#This Row],[BSR]]/Pitchers[[#This Row],[IP/500 vL]]*9</f>
        <v>4.5879143743529491</v>
      </c>
      <c r="CW345">
        <f>Weights!$M$7-Pitchers[[#This Row],[xRA/9 vL]]</f>
        <v>9.7643532878477046E-2</v>
      </c>
      <c r="CX345">
        <f>Weights!$M$7-Pitchers[[#This Row],[xRA/9 vR]]</f>
        <v>0.27392548149390983</v>
      </c>
      <c r="CY345">
        <f>Weights!$M$7-Pitchers[[#This Row],[xRA/9]]</f>
        <v>0.18617264973407099</v>
      </c>
      <c r="CZ345">
        <f>((20.01539+0.07011*Pitchers[[#This Row],[Stamina]])*((500-Pitchers[[#This Row],[HP/500]]-Pitchers[[#This Row],[BB/500]]-Pitchers[[#This Row],[H/500]])/500))/3</f>
        <v>4.5192483243939074</v>
      </c>
      <c r="DA345">
        <f>((4.908734+0.0026815*Pitchers[[#This Row],[Stamina]])*((500-Pitchers[[#This Row],[HP/500]]-Pitchers[[#This Row],[BB/500]]-Pitchers[[#This Row],[H/500]])/500))/3</f>
        <v>1.0706006976640972</v>
      </c>
      <c r="DB345">
        <f>(((((18-Pitchers[[#This Row],[SP IPG]])*Weights!$M$7)+(Pitchers[[#This Row],[SP IPG]]*Pitchers[[#This Row],[xRAA9]]))/18)+2)-1.5</f>
        <v>4.1222023380449491</v>
      </c>
      <c r="DC345">
        <f>(((((18-Pitchers[[#This Row],[RP IPG]])*Weights!$M$7)+(Pitchers[[#This Row],[RP IPG]]*Pitchers[[#This Row],[xRAA9]]))/18)+2)-1.5</f>
        <v>5.0012078946422749</v>
      </c>
      <c r="DD345">
        <f>Pitchers[[#This Row],[xRAA9]]/Pitchers[[#This Row],[dRPW SP]]</f>
        <v>4.5163394337980931E-2</v>
      </c>
      <c r="DE345">
        <f>Pitchers[[#This Row],[xRAA9 vL]]/Pitchers[[#This Row],[dRPW RP]]</f>
        <v>1.9523989991114189E-2</v>
      </c>
      <c r="DF345">
        <f>Pitchers[[#This Row],[xRAA9 vR]]/Pitchers[[#This Row],[dRPW RP]]</f>
        <v>5.4771864570429561E-2</v>
      </c>
      <c r="DG345">
        <f>Pitchers[[#This Row],[xRAA9]]/Pitchers[[#This Row],[dRPW RP]]</f>
        <v>3.7225537041464564E-2</v>
      </c>
      <c r="DH345">
        <f>IF(Pitchers[[#This Row],[Stamina]]&gt;=25,Pitchers[[#This Row],[WPGAA SP]]*(Pitchers[[#This Row],[IP/500]]/9),-999)</f>
        <v>-999</v>
      </c>
      <c r="DI345">
        <f>Pitchers[[#This Row],[WPGAA RP vL]]*(Pitchers[[#This Row],[IP/500]]/9)</f>
        <v>0.23502630582363138</v>
      </c>
      <c r="DJ345">
        <f>Pitchers[[#This Row],[WPGAA RP vR]]*(Pitchers[[#This Row],[IP/500]]/9)</f>
        <v>0.65933392707735528</v>
      </c>
      <c r="DK345">
        <f>Pitchers[[#This Row],[WPGAA RP]]*(Pitchers[[#This Row],[IP/500]]/9)</f>
        <v>0.44811436889375728</v>
      </c>
      <c r="DL345">
        <f>_xlfn.RANK.EQ(Pitchers[[#This Row],[WAA SP/500]],Pitchers[WAA SP/500],0)</f>
        <v>274</v>
      </c>
      <c r="DM345">
        <f>_xlfn.RANK.EQ(Pitchers[[#This Row],[WAA RP vL/500]],Pitchers[WAA RP vL/500],0)</f>
        <v>108</v>
      </c>
      <c r="DN345">
        <f>_xlfn.RANK.EQ(Pitchers[[#This Row],[WAA RP vR/500]],Pitchers[WAA RP vR/500],0)</f>
        <v>61</v>
      </c>
      <c r="DO345">
        <f>_xlfn.RANK.EQ(Pitchers[[#This Row],[WAA RP/500]],Pitchers[WAA RP/500])</f>
        <v>68</v>
      </c>
      <c r="DP345">
        <f>IF(Pitchers[[#This Row],[Rank SP]]&lt;=5,999,_xlfn.RANK.EQ(Pitchers[[#This Row],[WAA RP/500]],Pitchers[WAA RP/500],0))</f>
        <v>68</v>
      </c>
    </row>
    <row r="346" spans="1:120" x14ac:dyDescent="0.25">
      <c r="A346" t="s">
        <v>4509</v>
      </c>
      <c r="B346">
        <v>60942</v>
      </c>
      <c r="C346">
        <v>52</v>
      </c>
      <c r="D346" t="s">
        <v>3</v>
      </c>
      <c r="E346">
        <v>72</v>
      </c>
      <c r="F346">
        <v>73</v>
      </c>
      <c r="G346">
        <v>58</v>
      </c>
      <c r="H346">
        <v>72</v>
      </c>
      <c r="I346">
        <v>75</v>
      </c>
      <c r="J346">
        <v>75</v>
      </c>
      <c r="K346">
        <v>61</v>
      </c>
      <c r="L346">
        <v>76</v>
      </c>
      <c r="M346">
        <v>71</v>
      </c>
      <c r="N346">
        <v>73</v>
      </c>
      <c r="O346">
        <v>58</v>
      </c>
      <c r="P346">
        <v>70</v>
      </c>
      <c r="Q346">
        <v>23</v>
      </c>
      <c r="R346">
        <v>69</v>
      </c>
      <c r="S346">
        <f>Weights!$M$2*500</f>
        <v>3.7763724999999999</v>
      </c>
      <c r="T34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346">
        <f>Pitchers[[#This Row],[BB vL Rate]]*(500-Pitchers[[#This Row],[HP/500]])</f>
        <v>39.027690568698503</v>
      </c>
      <c r="V34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346">
        <f>Pitchers[[#This Row],[SO vL Rate]]*(500-Pitchers[[#This Row],[HP/500]]-Pitchers[[#This Row],[BB vL/500]])</f>
        <v>75.048621608085767</v>
      </c>
      <c r="X346">
        <f>IF(Pitchers[[#This Row],[pHR vL]]&lt;=80,0.05731-0.0004932*Pitchers[[#This Row],[pHR vL]],0.05731-0.0004932*80-0.0004932*SQRT(Pitchers[[#This Row],[pHR vL]]-80))</f>
        <v>2.7224800000000004E-2</v>
      </c>
      <c r="Y346">
        <f>Pitchers[[#This Row],[HR vL Rate]]*(500-Pitchers[[#This Row],[HP/500]]-Pitchers[[#This Row],[BB vL/500]])</f>
        <v>12.4470679437673</v>
      </c>
      <c r="Z346">
        <f>500-Pitchers[[#This Row],[HP/500]]-Pitchers[[#This Row],[BB vL/500]]-Pitchers[[#This Row],[SO vL/500]]-Pitchers[[#This Row],[HR vL/500]]</f>
        <v>369.7002473794484</v>
      </c>
      <c r="AA346">
        <f>IF(Pitchers[[#This Row],[pBABIP vL]]&lt;=90,0.330084-0.0004774*Pitchers[[#This Row],[pBABIP vL]],0.330084-0.0004774*90-0.0002146*(Pitchers[[#This Row],[pBABIP vL]]-90))</f>
        <v>0.2938016</v>
      </c>
      <c r="AB346">
        <f>Pitchers[[#This Row],[BIP vL/500]]*Pitchers[[#This Row],[BABIP vL]]</f>
        <v>108.61852420047775</v>
      </c>
      <c r="AC346">
        <f>Pitchers[[#This Row],[HIP vL/500]]*Weights!$M$3</f>
        <v>29.923665772363947</v>
      </c>
      <c r="AD346">
        <f>Pitchers[[#This Row],[XBH vL/500]]*Weights!$M$4</f>
        <v>2.9735114063648442</v>
      </c>
      <c r="AE346">
        <f>Pitchers[[#This Row],[XBH vL/500]]-Pitchers[[#This Row],[3B vL/500]]</f>
        <v>26.950154365999104</v>
      </c>
      <c r="AF346">
        <f>Pitchers[[#This Row],[HIP vL/500]]-Pitchers[[#This Row],[XBH vL/500]]</f>
        <v>78.694858428113804</v>
      </c>
      <c r="AG346">
        <f>Pitchers[[#This Row],[HIP vL/500]]+Pitchers[[#This Row],[HR vL/500]]</f>
        <v>121.06559214424504</v>
      </c>
      <c r="AH346">
        <f>500-Pitchers[[#This Row],[HP/500]]-Pitchers[[#This Row],[BB vL/500]]</f>
        <v>457.1959369313015</v>
      </c>
      <c r="AI34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346">
        <f>Pitchers[[#This Row],[BB vR Rate]]*(500-Pitchers[[#This Row],[HP/500]])</f>
        <v>40.271326223938999</v>
      </c>
      <c r="AK34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L346">
        <f>Pitchers[[#This Row],[SO vR Rate]]*(500-Pitchers[[#This Row],[HP/500]]-Pitchers[[#This Row],[BB vR/500]])</f>
        <v>72.47680995393884</v>
      </c>
      <c r="AM346">
        <f>IF(Pitchers[[#This Row],[pHR vR]]&lt;=80,0.05731-0.0004932*Pitchers[[#This Row],[pHR vR]],0.05731-0.0004932*80-0.0004932*SQRT(Pitchers[[#This Row],[pHR vR]]-80))</f>
        <v>2.8704400000000001E-2</v>
      </c>
      <c r="AN346">
        <f>Pitchers[[#This Row],[HR vR Rate]]*(500-Pitchers[[#This Row],[HP/500]]-Pitchers[[#This Row],[BB vR/500]])</f>
        <v>13.087837236748566</v>
      </c>
      <c r="AO346">
        <f>500-Pitchers[[#This Row],[HP/500]]-Pitchers[[#This Row],[BB vR/500]]-Pitchers[[#This Row],[SO vR/500]]-Pitchers[[#This Row],[HR vR/500]]</f>
        <v>370.38765408537358</v>
      </c>
      <c r="AP346">
        <f>IF(Pitchers[[#This Row],[pBABIP vR]]&lt;=90,0.330084-0.0004774*Pitchers[[#This Row],[pBABIP vR]],0.330084-0.0004774*90-0.0002146*(Pitchers[[#This Row],[pBABIP vR]]-90))</f>
        <v>0.29666599999999999</v>
      </c>
      <c r="AQ346">
        <f>Pitchers[[#This Row],[BIP vR/500]]*Pitchers[[#This Row],[BABIP vR]]</f>
        <v>109.88142378689143</v>
      </c>
      <c r="AR346">
        <f>Pitchers[[#This Row],[HIP vR/500]]*Weights!$M$3</f>
        <v>30.271586031878329</v>
      </c>
      <c r="AS346">
        <f>Pitchers[[#This Row],[XBH vR/500]]*Weights!$M$4</f>
        <v>3.0080842046323237</v>
      </c>
      <c r="AT346">
        <f>Pitchers[[#This Row],[XBH vR/500]]-Pitchers[[#This Row],[3B vR/500]]</f>
        <v>27.263501827246003</v>
      </c>
      <c r="AU346">
        <f>Pitchers[[#This Row],[HIP vR/500]]-Pitchers[[#This Row],[XBH vR/500]]</f>
        <v>79.609837755013103</v>
      </c>
      <c r="AV346">
        <f>Pitchers[[#This Row],[HIP vR/500]]+Pitchers[[#This Row],[HR vR/500]]</f>
        <v>122.96926102364</v>
      </c>
      <c r="AW346">
        <f>500-Pitchers[[#This Row],[HP/500]]-Pitchers[[#This Row],[BB vR/500]]</f>
        <v>455.95230127606101</v>
      </c>
      <c r="AX346">
        <f>IF(Pitchers[[#This Row],[Throws]]="R",Pitchers[[#This Row],[BB vL Rate]]*Weights!$C$7+Pitchers[[#This Row],[BB vR Rate]]*Weights!$C$6,Pitchers[[#This Row],[BB vL Rate]]*Weights!$D$7+Pitchers[[#This Row],[BB vR Rate]]*Weights!$D$6)</f>
        <v>8.0236785584987813E-2</v>
      </c>
      <c r="AY346">
        <f>Pitchers[[#This Row],[BB rate]]*(500-Pitchers[[#This Row],[HP/500]])</f>
        <v>39.815388801922367</v>
      </c>
      <c r="AZ346">
        <f>IF(Pitchers[[#This Row],[Throws]]="R",Pitchers[[#This Row],[SO vL Rate]]*Weights!$C$7+Pitchers[[#This Row],[SO vR Rate]]*Weights!$C$6,Pitchers[[#This Row],[SO vL Rate]]*Weights!$D$7+Pitchers[[#This Row],[SO vR Rate]]*Weights!$D$6)</f>
        <v>0.16086076645689701</v>
      </c>
      <c r="BA346">
        <f>Pitchers[[#This Row],[SO rate]]*(500-Pitchers[[#This Row],[BB/500]]-Pitchers[[#This Row],[HP/500]])</f>
        <v>73.418179094215176</v>
      </c>
      <c r="BB346">
        <f>IF(Pitchers[[#This Row],[Throws]]="R",Pitchers[[#This Row],[HR vL Rate]]*Weights!$C$7+Pitchers[[#This Row],[HR vR Rate]]*Weights!$C$6,Pitchers[[#This Row],[HR vL Rate]]*Weights!$D$7+Pitchers[[#This Row],[HR vR Rate]]*Weights!$D$6)</f>
        <v>2.8161954142346173E-2</v>
      </c>
      <c r="BC346">
        <f>Pitchers[[#This Row],[HR rate]]*(500-Pitchers[[#This Row],[BB/500]]-Pitchers[[#This Row],[HP/500]])</f>
        <v>12.853347888404247</v>
      </c>
      <c r="BD346">
        <f>500-Pitchers[[#This Row],[HR/500]]-Pitchers[[#This Row],[SO/500]]-Pitchers[[#This Row],[BB/500]]-Pitchers[[#This Row],[HP/500]]</f>
        <v>370.1367117154582</v>
      </c>
      <c r="BE346">
        <f>IF(Pitchers[[#This Row],[Throws]]="R",Pitchers[[#This Row],[BABIP vL]]*Weights!$C$7+Pitchers[[#This Row],[BABIP vR]]*Weights!$C$6,Pitchers[[#This Row],[BABIP vL]]*Weights!$D$7+Pitchers[[#This Row],[BABIP vR]]*Weights!$D$6)</f>
        <v>0.29561586353429059</v>
      </c>
      <c r="BF346">
        <f>Pitchers[[#This Row],[BABIP]]*Pitchers[[#This Row],[BIP/500]]</f>
        <v>109.41828365950795</v>
      </c>
      <c r="BG346">
        <f>Pitchers[[#This Row],[HIP/500]]*Weights!$M$3</f>
        <v>30.14399407203901</v>
      </c>
      <c r="BH346">
        <f>Pitchers[[#This Row],[XBH/500]]*Weights!$M$4</f>
        <v>2.9954054054895716</v>
      </c>
      <c r="BI346">
        <f>Pitchers[[#This Row],[XBH/500]]-Pitchers[[#This Row],[3B/500]]</f>
        <v>27.14858866654944</v>
      </c>
      <c r="BJ346">
        <f>Pitchers[[#This Row],[HIP/500]]-Pitchers[[#This Row],[XBH/500]]</f>
        <v>79.274289587468942</v>
      </c>
      <c r="BK346">
        <f>Pitchers[[#This Row],[HIP/500]]+Pitchers[[#This Row],[HR/500]]</f>
        <v>122.27163154791219</v>
      </c>
      <c r="BL346">
        <f>500-Pitchers[[#This Row],[BB/500]]-Pitchers[[#This Row],[HP/500]]</f>
        <v>456.40823869807764</v>
      </c>
      <c r="BM346">
        <f>Pitchers[[#This Row],[H vL/500]]/Pitchers[[#This Row],[AB vL/500]]</f>
        <v>0.26480023632063998</v>
      </c>
      <c r="BN346">
        <f>Pitchers[[#This Row],[H vR/500]]/Pitchers[[#This Row],[AB vR/500]]</f>
        <v>0.26969764310759997</v>
      </c>
      <c r="BO346">
        <f>Pitchers[[#This Row],[H/500]]/Pitchers[[#This Row],[AB/500]]</f>
        <v>0.26789970289909054</v>
      </c>
      <c r="BP346">
        <f>(Pitchers[[#This Row],[HP/500]]+Pitchers[[#This Row],[BB vL/500]]+Pitchers[[#This Row],[H vL/500]])/500</f>
        <v>0.32773931042588711</v>
      </c>
      <c r="BQ346">
        <f>(Pitchers[[#This Row],[HP/500]]+Pitchers[[#This Row],[BB vR/500]]+Pitchers[[#This Row],[H vR/500]])/500</f>
        <v>0.33403391949515798</v>
      </c>
      <c r="BR346">
        <f>(Pitchers[[#This Row],[HP/500]]+Pitchers[[#This Row],[BB/500]]+Pitchers[[#This Row],[H/500]])/500</f>
        <v>0.33172678569966912</v>
      </c>
      <c r="BS346">
        <f>(Pitchers[[#This Row],[1B vL/500]]+2*Pitchers[[#This Row],[2B vL/500]]+3*Pitchers[[#This Row],[3B vL/500]]+4*Pitchers[[#This Row],[HR vL/500]])/Pitchers[[#This Row],[AB vL/500]]</f>
        <v>0.41842885664800028</v>
      </c>
      <c r="BT346">
        <f>(Pitchers[[#This Row],[1B vR/500]]+2*Pitchers[[#This Row],[2B vR/500]]+3*Pitchers[[#This Row],[3B vR/500]]+4*Pitchers[[#This Row],[HR vR/500]])/Pitchers[[#This Row],[AB vR/500]]</f>
        <v>0.428800210950183</v>
      </c>
      <c r="BU346">
        <f>(Pitchers[[#This Row],[1B/500]]+2*Pitchers[[#This Row],[2B/500]]+3*Pitchers[[#This Row],[3B/500]]+4*Pitchers[[#This Row],[HR/500]])/Pitchers[[#This Row],[AB/500]]</f>
        <v>0.42499468292676656</v>
      </c>
      <c r="BV346">
        <f>Pitchers[[#This Row],[OBP vL]]+Pitchers[[#This Row],[SLG vL]]</f>
        <v>0.74616816707388733</v>
      </c>
      <c r="BW346">
        <f>Pitchers[[#This Row],[OBP vR]]+Pitchers[[#This Row],[SLG vR]]</f>
        <v>0.76283413044534099</v>
      </c>
      <c r="BX346">
        <f>Pitchers[[#This Row],[OBP]]+Pitchers[[#This Row],[SLG]]</f>
        <v>0.75672146862643563</v>
      </c>
      <c r="BY34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91791479378695</v>
      </c>
      <c r="BZ34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57148313833728</v>
      </c>
      <c r="CA34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3355286785295</v>
      </c>
      <c r="CB346">
        <f>Pitchers[[#This Row],[HIP vL/500]]+Pitchers[[#This Row],[BB vL/500]]+Pitchers[[#This Row],[HP/500]]</f>
        <v>151.42258726917626</v>
      </c>
      <c r="CC346">
        <f>Pitchers[[#This Row],[HIP vR/500]]+Pitchers[[#This Row],[BB vR/500]]+Pitchers[[#This Row],[HP/500]]</f>
        <v>153.92912251083044</v>
      </c>
      <c r="CD346">
        <f>Pitchers[[#This Row],[HIP/500]]+Pitchers[[#This Row],[BB/500]]+Pitchers[[#This Row],[HP/500]]</f>
        <v>153.01004496143034</v>
      </c>
      <c r="CE34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2.12303384443794</v>
      </c>
      <c r="CF34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6.58991872004876</v>
      </c>
      <c r="CG346">
        <f>1.4*(Pitchers[[#This Row],[1B/500]]+2*Pitchers[[#This Row],[2B/500]]+3*Pitchers[[#This Row],[3B/500]]+4*Pitchers[[#This Row],[HR/500]]-0.6*Pitchers[[#This Row],[H/500]]+0.1*(Pitchers[[#This Row],[BB/500]]+Pitchers[[#This Row],[HP/500]]))</f>
        <v>174.95418064893778</v>
      </c>
      <c r="CH346">
        <f>500-Pitchers[[#This Row],[BB vL/500]]-Pitchers[[#This Row],[HP/500]]</f>
        <v>457.1959369313015</v>
      </c>
      <c r="CI346">
        <f>500-Pitchers[[#This Row],[BB vR/500]]-Pitchers[[#This Row],[HP/500]]</f>
        <v>455.95230127606101</v>
      </c>
      <c r="CJ346">
        <f>500-Pitchers[[#This Row],[BB/500]]-Pitchers[[#This Row],[HP/500]]</f>
        <v>456.40823869807764</v>
      </c>
      <c r="CK346">
        <f>((Pitchers[[#This Row],[BSR A vL]]*Pitchers[[#This Row],[BSR B vL]])/(Pitchers[[#This Row],[BSR B vL]]+Pitchers[[#This Row],[BSR C vL]]))+Pitchers[[#This Row],[HR vL/500]]</f>
        <v>53.86217907766089</v>
      </c>
      <c r="CL346">
        <f>((Pitchers[[#This Row],[BSR A vR]]*Pitchers[[#This Row],[BSR B vR]])/(Pitchers[[#This Row],[BSR B vR]]+Pitchers[[#This Row],[BSR C vR]]))+Pitchers[[#This Row],[HR vR/500]]</f>
        <v>56.060986496260682</v>
      </c>
      <c r="CM346">
        <f>((Pitchers[[#This Row],[BSR A]]*Pitchers[[#This Row],[BSR B]])/(Pitchers[[#This Row],[BSR B]]+Pitchers[[#This Row],[BSR C]]))+Pitchers[[#This Row],[HR/500]]</f>
        <v>55.253316950501258</v>
      </c>
      <c r="CN346">
        <f>Pitchers[[#This Row],[Raw BSR vL]]/Weights!$M$15</f>
        <v>58.195082950307672</v>
      </c>
      <c r="CO346">
        <f>Pitchers[[#This Row],[Raw BSR vR]]/Weights!$M$15</f>
        <v>60.570771834574096</v>
      </c>
      <c r="CP346">
        <f>Pitchers[[#This Row],[Raw BSR]]/Weights!$M$15</f>
        <v>59.698129898863755</v>
      </c>
      <c r="CQ346">
        <f>(500-Pitchers[[#This Row],[HP/500]]-Pitchers[[#This Row],[BB vL/500]]-Pitchers[[#This Row],[HR vL/500]]-Pitchers[[#This Row],[HIP vL/500]])/3</f>
        <v>112.04344826235216</v>
      </c>
      <c r="CR346">
        <f>(500-Pitchers[[#This Row],[HP/500]]-Pitchers[[#This Row],[BB vR/500]]-Pitchers[[#This Row],[HR vR/500]]-Pitchers[[#This Row],[HIP vR/500]])/3</f>
        <v>110.994346750807</v>
      </c>
      <c r="CS346">
        <f>(500-Pitchers[[#This Row],[HP/500]]-Pitchers[[#This Row],[BB/500]]-Pitchers[[#This Row],[HR/500]]-Pitchers[[#This Row],[HIP/500]])/3</f>
        <v>111.37886905005514</v>
      </c>
      <c r="CT346">
        <f>Pitchers[[#This Row],[BSR vL]]/Pitchers[[#This Row],[IP/500 vL]]*9</f>
        <v>4.6745771812233379</v>
      </c>
      <c r="CU346">
        <f>Pitchers[[#This Row],[BSR vR]]/Pitchers[[#This Row],[IP/500 vL]]*9</f>
        <v>4.8654067236016951</v>
      </c>
      <c r="CV346">
        <f>Pitchers[[#This Row],[BSR]]/Pitchers[[#This Row],[IP/500 vL]]*9</f>
        <v>4.7953109032463335</v>
      </c>
      <c r="CW346">
        <f>Weights!$M$7-Pitchers[[#This Row],[xRA/9 vL]]</f>
        <v>9.9509842863682252E-2</v>
      </c>
      <c r="CX346">
        <f>Weights!$M$7-Pitchers[[#This Row],[xRA/9 vR]]</f>
        <v>-9.1319699514675001E-2</v>
      </c>
      <c r="CY346">
        <f>Weights!$M$7-Pitchers[[#This Row],[xRA/9]]</f>
        <v>-2.1223879159313341E-2</v>
      </c>
      <c r="CZ346">
        <f>((20.01539+0.07011*Pitchers[[#This Row],[Stamina]])*((500-Pitchers[[#This Row],[HP/500]]-Pitchers[[#This Row],[BB/500]]-Pitchers[[#This Row],[H/500]])/500))/3</f>
        <v>4.8177865390101378</v>
      </c>
      <c r="DA346">
        <f>((4.908734+0.0026815*Pitchers[[#This Row],[Stamina]])*((500-Pitchers[[#This Row],[HP/500]]-Pitchers[[#This Row],[BB/500]]-Pitchers[[#This Row],[H/500]])/500))/3</f>
        <v>1.1071969548935621</v>
      </c>
      <c r="DB346">
        <f>(((((18-Pitchers[[#This Row],[SP IPG]])*Weights!$M$7)+(Pitchers[[#This Row],[SP IPG]]*Pitchers[[#This Row],[xRAA9]]))/18)+2)-1.5</f>
        <v>3.9905990063076455</v>
      </c>
      <c r="DC346">
        <f>(((((18-Pitchers[[#This Row],[RP IPG]])*Weights!$M$7)+(Pitchers[[#This Row],[RP IPG]]*Pitchers[[#This Row],[xRAA9]]))/18)+2)-1.5</f>
        <v>4.9791229335402285</v>
      </c>
      <c r="DD346">
        <f>Pitchers[[#This Row],[xRAA9]]/Pitchers[[#This Row],[dRPW SP]]</f>
        <v>-5.3184695144178409E-3</v>
      </c>
      <c r="DE346">
        <f>Pitchers[[#This Row],[xRAA9 vL]]/Pitchers[[#This Row],[dRPW RP]]</f>
        <v>1.9985415944114744E-2</v>
      </c>
      <c r="DF346">
        <f>Pitchers[[#This Row],[xRAA9 vR]]/Pitchers[[#This Row],[dRPW RP]]</f>
        <v>-1.8340519150376825E-2</v>
      </c>
      <c r="DG346">
        <f>Pitchers[[#This Row],[xRAA9]]/Pitchers[[#This Row],[dRPW RP]]</f>
        <v>-4.2625738393293408E-3</v>
      </c>
      <c r="DH346">
        <f>IF(Pitchers[[#This Row],[Stamina]]&gt;=25,Pitchers[[#This Row],[WPGAA SP]]*(Pitchers[[#This Row],[IP/500]]/9),-999)</f>
        <v>-999</v>
      </c>
      <c r="DI346">
        <f>Pitchers[[#This Row],[WPGAA RP vL]]*(Pitchers[[#This Row],[IP/500]]/9)</f>
        <v>0.24732811392782669</v>
      </c>
      <c r="DJ346">
        <f>Pitchers[[#This Row],[WPGAA RP vR]]*(Pitchers[[#This Row],[IP/500]]/9)</f>
        <v>-0.22697180897331654</v>
      </c>
      <c r="DK346">
        <f>Pitchers[[#This Row],[WPGAA RP]]*(Pitchers[[#This Row],[IP/500]]/9)</f>
        <v>-5.275118371853927E-2</v>
      </c>
      <c r="DL346">
        <f>_xlfn.RANK.EQ(Pitchers[[#This Row],[WAA SP/500]],Pitchers[WAA SP/500],0)</f>
        <v>274</v>
      </c>
      <c r="DM346">
        <f>_xlfn.RANK.EQ(Pitchers[[#This Row],[WAA RP vL/500]],Pitchers[WAA RP vL/500],0)</f>
        <v>105</v>
      </c>
      <c r="DN346">
        <f>_xlfn.RANK.EQ(Pitchers[[#This Row],[WAA RP vR/500]],Pitchers[WAA RP vR/500],0)</f>
        <v>280</v>
      </c>
      <c r="DO346">
        <f>_xlfn.RANK.EQ(Pitchers[[#This Row],[WAA RP/500]],Pitchers[WAA RP/500])</f>
        <v>186</v>
      </c>
      <c r="DP346">
        <f>IF(Pitchers[[#This Row],[Rank SP]]&lt;=5,999,_xlfn.RANK.EQ(Pitchers[[#This Row],[WAA RP/500]],Pitchers[WAA RP/500],0))</f>
        <v>186</v>
      </c>
    </row>
    <row r="347" spans="1:120" x14ac:dyDescent="0.25">
      <c r="A347" t="s">
        <v>8334</v>
      </c>
      <c r="B347">
        <v>63786</v>
      </c>
      <c r="C347">
        <v>57</v>
      </c>
      <c r="D347" t="s">
        <v>3</v>
      </c>
      <c r="E347">
        <v>68</v>
      </c>
      <c r="F347">
        <v>63</v>
      </c>
      <c r="G347">
        <v>60</v>
      </c>
      <c r="H347">
        <v>100</v>
      </c>
      <c r="I347">
        <v>67</v>
      </c>
      <c r="J347">
        <v>63</v>
      </c>
      <c r="K347">
        <v>60</v>
      </c>
      <c r="L347">
        <v>98</v>
      </c>
      <c r="M347">
        <v>68</v>
      </c>
      <c r="N347">
        <v>63</v>
      </c>
      <c r="O347">
        <v>61</v>
      </c>
      <c r="P347">
        <v>100</v>
      </c>
      <c r="Q347">
        <v>13</v>
      </c>
      <c r="R347">
        <v>113</v>
      </c>
      <c r="S347">
        <f>Weights!$M$2*500</f>
        <v>3.7763724999999999</v>
      </c>
      <c r="T34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347">
        <f>Pitchers[[#This Row],[BB vL Rate]]*(500-Pitchers[[#This Row],[HP/500]])</f>
        <v>46.489504500141507</v>
      </c>
      <c r="V34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W347">
        <f>Pitchers[[#This Row],[SO vL Rate]]*(500-Pitchers[[#This Row],[HP/500]]-Pitchers[[#This Row],[BB vL/500]])</f>
        <v>69.153007635774841</v>
      </c>
      <c r="X347">
        <f>IF(Pitchers[[#This Row],[pHR vL]]&lt;=80,0.05731-0.0004932*Pitchers[[#This Row],[pHR vL]],0.05731-0.0004932*80-0.0004932*SQRT(Pitchers[[#This Row],[pHR vL]]-80))</f>
        <v>2.7718000000000003E-2</v>
      </c>
      <c r="Y347">
        <f>Pitchers[[#This Row],[HR vL Rate]]*(500-Pitchers[[#This Row],[HP/500]]-Pitchers[[#This Row],[BB vL/500]])</f>
        <v>12.465730421310081</v>
      </c>
      <c r="Z347">
        <f>500-Pitchers[[#This Row],[HP/500]]-Pitchers[[#This Row],[BB vL/500]]-Pitchers[[#This Row],[SO vL/500]]-Pitchers[[#This Row],[HR vL/500]]</f>
        <v>368.11538494277363</v>
      </c>
      <c r="AA347">
        <f>IF(Pitchers[[#This Row],[pBABIP vL]]&lt;=90,0.330084-0.0004774*Pitchers[[#This Row],[pBABIP vL]],0.330084-0.0004774*90-0.0002146*(Pitchers[[#This Row],[pBABIP vL]]-90))</f>
        <v>0.28540119999999997</v>
      </c>
      <c r="AB347">
        <f>Pitchers[[#This Row],[BIP vL/500]]*Pitchers[[#This Row],[BABIP vL]]</f>
        <v>105.06057260112951</v>
      </c>
      <c r="AC347">
        <f>Pitchers[[#This Row],[HIP vL/500]]*Weights!$M$3</f>
        <v>28.943474269332309</v>
      </c>
      <c r="AD347">
        <f>Pitchers[[#This Row],[XBH vL/500]]*Weights!$M$4</f>
        <v>2.8761098835414516</v>
      </c>
      <c r="AE347">
        <f>Pitchers[[#This Row],[XBH vL/500]]-Pitchers[[#This Row],[3B vL/500]]</f>
        <v>26.067364385790857</v>
      </c>
      <c r="AF347">
        <f>Pitchers[[#This Row],[HIP vL/500]]-Pitchers[[#This Row],[XBH vL/500]]</f>
        <v>76.117098331797195</v>
      </c>
      <c r="AG347">
        <f>Pitchers[[#This Row],[HIP vL/500]]+Pitchers[[#This Row],[HR vL/500]]</f>
        <v>117.52630302243959</v>
      </c>
      <c r="AH347">
        <f>500-Pitchers[[#This Row],[HP/500]]-Pitchers[[#This Row],[BB vL/500]]</f>
        <v>449.73412299985853</v>
      </c>
      <c r="AI34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J347">
        <f>Pitchers[[#This Row],[BB vR Rate]]*(500-Pitchers[[#This Row],[HP/500]])</f>
        <v>46.489504500141507</v>
      </c>
      <c r="AK34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347">
        <f>Pitchers[[#This Row],[SO vR Rate]]*(500-Pitchers[[#This Row],[HP/500]]-Pitchers[[#This Row],[BB vR/500]])</f>
        <v>69.736852474253254</v>
      </c>
      <c r="AM347">
        <f>IF(Pitchers[[#This Row],[pHR vR]]&lt;=80,0.05731-0.0004932*Pitchers[[#This Row],[pHR vR]],0.05731-0.0004932*80-0.0004932*SQRT(Pitchers[[#This Row],[pHR vR]]-80))</f>
        <v>2.7224800000000004E-2</v>
      </c>
      <c r="AN347">
        <f>Pitchers[[#This Row],[HR vR Rate]]*(500-Pitchers[[#This Row],[HP/500]]-Pitchers[[#This Row],[BB vR/500]])</f>
        <v>12.243921551846551</v>
      </c>
      <c r="AO347">
        <f>500-Pitchers[[#This Row],[HP/500]]-Pitchers[[#This Row],[BB vR/500]]-Pitchers[[#This Row],[SO vR/500]]-Pitchers[[#This Row],[HR vR/500]]</f>
        <v>367.7533489737587</v>
      </c>
      <c r="AP347">
        <f>IF(Pitchers[[#This Row],[pBABIP vR]]&lt;=90,0.330084-0.0004774*Pitchers[[#This Row],[pBABIP vR]],0.330084-0.0004774*90-0.0002146*(Pitchers[[#This Row],[pBABIP vR]]-90))</f>
        <v>0.284972</v>
      </c>
      <c r="AQ347">
        <f>Pitchers[[#This Row],[BIP vR/500]]*Pitchers[[#This Row],[BABIP vR]]</f>
        <v>104.79940736374996</v>
      </c>
      <c r="AR347">
        <f>Pitchers[[#This Row],[HIP vR/500]]*Weights!$M$3</f>
        <v>28.87152502004697</v>
      </c>
      <c r="AS347">
        <f>Pitchers[[#This Row],[XBH vR/500]]*Weights!$M$4</f>
        <v>2.8689602944818473</v>
      </c>
      <c r="AT347">
        <f>Pitchers[[#This Row],[XBH vR/500]]-Pitchers[[#This Row],[3B vR/500]]</f>
        <v>26.002564725565122</v>
      </c>
      <c r="AU347">
        <f>Pitchers[[#This Row],[HIP vR/500]]-Pitchers[[#This Row],[XBH vR/500]]</f>
        <v>75.92788234370299</v>
      </c>
      <c r="AV347">
        <f>Pitchers[[#This Row],[HIP vR/500]]+Pitchers[[#This Row],[HR vR/500]]</f>
        <v>117.04332891559652</v>
      </c>
      <c r="AW347">
        <f>500-Pitchers[[#This Row],[HP/500]]-Pitchers[[#This Row],[BB vR/500]]</f>
        <v>449.73412299985853</v>
      </c>
      <c r="AX347">
        <f>IF(Pitchers[[#This Row],[Throws]]="R",Pitchers[[#This Row],[BB vL Rate]]*Weights!$C$7+Pitchers[[#This Row],[BB vR Rate]]*Weights!$C$6,Pitchers[[#This Row],[BB vL Rate]]*Weights!$D$7+Pitchers[[#This Row],[BB vR Rate]]*Weights!$D$6)</f>
        <v>9.3686600000000009E-2</v>
      </c>
      <c r="AY347">
        <f>Pitchers[[#This Row],[BB rate]]*(500-Pitchers[[#This Row],[HP/500]])</f>
        <v>46.489504500141507</v>
      </c>
      <c r="AZ347">
        <f>IF(Pitchers[[#This Row],[Throws]]="R",Pitchers[[#This Row],[SO vL Rate]]*Weights!$C$7+Pitchers[[#This Row],[SO vR Rate]]*Weights!$C$6,Pitchers[[#This Row],[SO vL Rate]]*Weights!$D$7+Pitchers[[#This Row],[SO vR Rate]]*Weights!$D$6)</f>
        <v>0.15458645838577573</v>
      </c>
      <c r="BA347">
        <f>Pitchers[[#This Row],[SO rate]]*(500-Pitchers[[#This Row],[BB/500]]-Pitchers[[#This Row],[HP/500]])</f>
        <v>69.522805289780976</v>
      </c>
      <c r="BB347">
        <f>IF(Pitchers[[#This Row],[Throws]]="R",Pitchers[[#This Row],[HR vL Rate]]*Weights!$C$7+Pitchers[[#This Row],[HR vR Rate]]*Weights!$C$6,Pitchers[[#This Row],[HR vL Rate]]*Weights!$D$7+Pitchers[[#This Row],[HR vR Rate]]*Weights!$D$6)</f>
        <v>2.7405615285884612E-2</v>
      </c>
      <c r="BC347">
        <f>Pitchers[[#This Row],[HR rate]]*(500-Pitchers[[#This Row],[BB/500]]-Pitchers[[#This Row],[HP/500]])</f>
        <v>12.325240355868834</v>
      </c>
      <c r="BD347">
        <f>500-Pitchers[[#This Row],[HR/500]]-Pitchers[[#This Row],[SO/500]]-Pitchers[[#This Row],[BB/500]]-Pitchers[[#This Row],[HP/500]]</f>
        <v>367.88607735420868</v>
      </c>
      <c r="BE347">
        <f>IF(Pitchers[[#This Row],[Throws]]="R",Pitchers[[#This Row],[BABIP vL]]*Weights!$C$7+Pitchers[[#This Row],[BABIP vR]]*Weights!$C$6,Pitchers[[#This Row],[BABIP vL]]*Weights!$D$7+Pitchers[[#This Row],[BABIP vR]]*Weights!$D$6)</f>
        <v>0.28512935182624022</v>
      </c>
      <c r="BF347">
        <f>Pitchers[[#This Row],[BABIP]]*Pitchers[[#This Row],[BIP/500]]</f>
        <v>104.89511878190359</v>
      </c>
      <c r="BG347">
        <f>Pitchers[[#This Row],[HIP/500]]*Weights!$M$3</f>
        <v>28.897892865757541</v>
      </c>
      <c r="BH347">
        <f>Pitchers[[#This Row],[XBH/500]]*Weights!$M$4</f>
        <v>2.8715804644362271</v>
      </c>
      <c r="BI347">
        <f>Pitchers[[#This Row],[XBH/500]]-Pitchers[[#This Row],[3B/500]]</f>
        <v>26.026312401321313</v>
      </c>
      <c r="BJ347">
        <f>Pitchers[[#This Row],[HIP/500]]-Pitchers[[#This Row],[XBH/500]]</f>
        <v>75.99722591614605</v>
      </c>
      <c r="BK347">
        <f>Pitchers[[#This Row],[HIP/500]]+Pitchers[[#This Row],[HR/500]]</f>
        <v>117.22035913777242</v>
      </c>
      <c r="BL347">
        <f>500-Pitchers[[#This Row],[BB/500]]-Pitchers[[#This Row],[HP/500]]</f>
        <v>449.73412299985853</v>
      </c>
      <c r="BM347">
        <f>Pitchers[[#This Row],[H vL/500]]/Pitchers[[#This Row],[AB vL/500]]</f>
        <v>0.26132396234136002</v>
      </c>
      <c r="BN347">
        <f>Pitchers[[#This Row],[H vR/500]]/Pitchers[[#This Row],[AB vR/500]]</f>
        <v>0.26025005204160001</v>
      </c>
      <c r="BO347">
        <f>Pitchers[[#This Row],[H/500]]/Pitchers[[#This Row],[AB/500]]</f>
        <v>0.26064368510861091</v>
      </c>
      <c r="BP347">
        <f>(Pitchers[[#This Row],[HP/500]]+Pitchers[[#This Row],[BB vL/500]]+Pitchers[[#This Row],[H vL/500]])/500</f>
        <v>0.33558436004516223</v>
      </c>
      <c r="BQ347">
        <f>(Pitchers[[#This Row],[HP/500]]+Pitchers[[#This Row],[BB vR/500]]+Pitchers[[#This Row],[H vR/500]])/500</f>
        <v>0.33461841183147606</v>
      </c>
      <c r="BR347">
        <f>(Pitchers[[#This Row],[HP/500]]+Pitchers[[#This Row],[BB/500]]+Pitchers[[#This Row],[H/500]])/500</f>
        <v>0.33497247227582783</v>
      </c>
      <c r="BS347">
        <f>(Pitchers[[#This Row],[1B vL/500]]+2*Pitchers[[#This Row],[2B vL/500]]+3*Pitchers[[#This Row],[3B vL/500]]+4*Pitchers[[#This Row],[HR vL/500]])/Pitchers[[#This Row],[AB vL/500]]</f>
        <v>0.41522995229628662</v>
      </c>
      <c r="BT347">
        <f>(Pitchers[[#This Row],[1B vR/500]]+2*Pitchers[[#This Row],[2B vR/500]]+3*Pitchers[[#This Row],[3B vR/500]]+4*Pitchers[[#This Row],[HR vR/500]])/Pitchers[[#This Row],[AB vR/500]]</f>
        <v>0.41250056288418063</v>
      </c>
      <c r="BU347">
        <f>(Pitchers[[#This Row],[1B/500]]+2*Pitchers[[#This Row],[2B/500]]+3*Pitchers[[#This Row],[3B/500]]+4*Pitchers[[#This Row],[HR/500]])/Pitchers[[#This Row],[AB/500]]</f>
        <v>0.41350109770441235</v>
      </c>
      <c r="BV347">
        <f>Pitchers[[#This Row],[OBP vL]]+Pitchers[[#This Row],[SLG vL]]</f>
        <v>0.7508143123414488</v>
      </c>
      <c r="BW347">
        <f>Pitchers[[#This Row],[OBP vR]]+Pitchers[[#This Row],[SLG vR]]</f>
        <v>0.74711897471565669</v>
      </c>
      <c r="BX347">
        <f>Pitchers[[#This Row],[OBP]]+Pitchers[[#This Row],[SLG]]</f>
        <v>0.74847356998024017</v>
      </c>
      <c r="BY34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3829051622063</v>
      </c>
      <c r="BZ34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01753768423136</v>
      </c>
      <c r="CA34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1803377977206</v>
      </c>
      <c r="CB347">
        <f>Pitchers[[#This Row],[HIP vL/500]]+Pitchers[[#This Row],[BB vL/500]]+Pitchers[[#This Row],[HP/500]]</f>
        <v>155.32644960127104</v>
      </c>
      <c r="CC347">
        <f>Pitchers[[#This Row],[HIP vR/500]]+Pitchers[[#This Row],[BB vR/500]]+Pitchers[[#This Row],[HP/500]]</f>
        <v>155.06528436389149</v>
      </c>
      <c r="CD347">
        <f>Pitchers[[#This Row],[HIP/500]]+Pitchers[[#This Row],[BB/500]]+Pitchers[[#This Row],[HP/500]]</f>
        <v>155.16099578204509</v>
      </c>
      <c r="CE34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9.75543805611153</v>
      </c>
      <c r="CF34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8.44263693084969</v>
      </c>
      <c r="CG347">
        <f>1.4*(Pitchers[[#This Row],[1B/500]]+2*Pitchers[[#This Row],[2B/500]]+3*Pitchers[[#This Row],[3B/500]]+4*Pitchers[[#This Row],[HR/500]]-0.6*Pitchers[[#This Row],[H/500]]+0.1*(Pitchers[[#This Row],[BB/500]]+Pitchers[[#This Row],[HP/500]]))</f>
        <v>168.92389605409275</v>
      </c>
      <c r="CH347">
        <f>500-Pitchers[[#This Row],[BB vL/500]]-Pitchers[[#This Row],[HP/500]]</f>
        <v>449.73412299985853</v>
      </c>
      <c r="CI347">
        <f>500-Pitchers[[#This Row],[BB vR/500]]-Pitchers[[#This Row],[HP/500]]</f>
        <v>449.73412299985853</v>
      </c>
      <c r="CJ347">
        <f>500-Pitchers[[#This Row],[BB/500]]-Pitchers[[#This Row],[HP/500]]</f>
        <v>449.73412299985853</v>
      </c>
      <c r="CK347">
        <f>((Pitchers[[#This Row],[BSR A vL]]*Pitchers[[#This Row],[BSR B vL]])/(Pitchers[[#This Row],[BSR B vL]]+Pitchers[[#This Row],[BSR C vL]]))+Pitchers[[#This Row],[HR vL/500]]</f>
        <v>55.029013406771114</v>
      </c>
      <c r="CL347">
        <f>((Pitchers[[#This Row],[BSR A vR]]*Pitchers[[#This Row],[BSR B vR]])/(Pitchers[[#This Row],[BSR B vR]]+Pitchers[[#This Row],[BSR C vR]]))+Pitchers[[#This Row],[HR vR/500]]</f>
        <v>54.496570127010884</v>
      </c>
      <c r="CM347">
        <f>((Pitchers[[#This Row],[BSR A]]*Pitchers[[#This Row],[BSR B]])/(Pitchers[[#This Row],[BSR B]]+Pitchers[[#This Row],[BSR C]]))+Pitchers[[#This Row],[HR/500]]</f>
        <v>54.691780699460466</v>
      </c>
      <c r="CN347">
        <f>Pitchers[[#This Row],[Raw BSR vL]]/Weights!$M$15</f>
        <v>59.455782419483043</v>
      </c>
      <c r="CO347">
        <f>Pitchers[[#This Row],[Raw BSR vR]]/Weights!$M$15</f>
        <v>58.880507126827247</v>
      </c>
      <c r="CP347">
        <f>Pitchers[[#This Row],[Raw BSR]]/Weights!$M$15</f>
        <v>59.091421271984657</v>
      </c>
      <c r="CQ347">
        <f>(500-Pitchers[[#This Row],[HP/500]]-Pitchers[[#This Row],[BB vL/500]]-Pitchers[[#This Row],[HR vL/500]]-Pitchers[[#This Row],[HIP vL/500]])/3</f>
        <v>110.73593999247298</v>
      </c>
      <c r="CR347">
        <f>(500-Pitchers[[#This Row],[HP/500]]-Pitchers[[#This Row],[BB vR/500]]-Pitchers[[#This Row],[HR vR/500]]-Pitchers[[#This Row],[HIP vR/500]])/3</f>
        <v>110.89693136142068</v>
      </c>
      <c r="CS347">
        <f>(500-Pitchers[[#This Row],[HP/500]]-Pitchers[[#This Row],[BB/500]]-Pitchers[[#This Row],[HR/500]]-Pitchers[[#This Row],[HIP/500]])/3</f>
        <v>110.83792128736202</v>
      </c>
      <c r="CT347">
        <f>Pitchers[[#This Row],[BSR vL]]/Pitchers[[#This Row],[IP/500 vL]]*9</f>
        <v>4.832234609754698</v>
      </c>
      <c r="CU347">
        <f>Pitchers[[#This Row],[BSR vR]]/Pitchers[[#This Row],[IP/500 vL]]*9</f>
        <v>4.7854794403466991</v>
      </c>
      <c r="CV347">
        <f>Pitchers[[#This Row],[BSR]]/Pitchers[[#This Row],[IP/500 vL]]*9</f>
        <v>4.8026213665049617</v>
      </c>
      <c r="CW347">
        <f>Weights!$M$7-Pitchers[[#This Row],[xRA/9 vL]]</f>
        <v>-5.8147585667677859E-2</v>
      </c>
      <c r="CX347">
        <f>Weights!$M$7-Pitchers[[#This Row],[xRA/9 vR]]</f>
        <v>-1.1392416259679017E-2</v>
      </c>
      <c r="CY347">
        <f>Weights!$M$7-Pitchers[[#This Row],[xRA/9]]</f>
        <v>-2.8534342417941616E-2</v>
      </c>
      <c r="CZ347">
        <f>((20.01539+0.07011*Pitchers[[#This Row],[Stamina]])*((500-Pitchers[[#This Row],[HP/500]]-Pitchers[[#This Row],[BB/500]]-Pitchers[[#This Row],[H/500]])/500))/3</f>
        <v>4.638970455909587</v>
      </c>
      <c r="DA347">
        <f>((4.908734+0.0026815*Pitchers[[#This Row],[Stamina]])*((500-Pitchers[[#This Row],[HP/500]]-Pitchers[[#This Row],[BB/500]]-Pitchers[[#This Row],[H/500]])/500))/3</f>
        <v>1.095875254459429</v>
      </c>
      <c r="DB347">
        <f>(((((18-Pitchers[[#This Row],[SP IPG]])*Weights!$M$7)+(Pitchers[[#This Row],[SP IPG]]*Pitchers[[#This Row],[xRAA9]]))/18)+2)-1.5</f>
        <v>4.0363526557460956</v>
      </c>
      <c r="DC347">
        <f>(((((18-Pitchers[[#This Row],[RP IPG]])*Weights!$M$7)+(Pitchers[[#This Row],[RP IPG]]*Pitchers[[#This Row],[xRAA9]]))/18)+2)-1.5</f>
        <v>4.9816940289708587</v>
      </c>
      <c r="DD347">
        <f>Pitchers[[#This Row],[xRAA9]]/Pitchers[[#This Row],[dRPW SP]]</f>
        <v>-7.0693382991004325E-3</v>
      </c>
      <c r="DE347">
        <f>Pitchers[[#This Row],[xRAA9 vL]]/Pitchers[[#This Row],[dRPW RP]]</f>
        <v>-1.1672251513144466E-2</v>
      </c>
      <c r="DF347">
        <f>Pitchers[[#This Row],[xRAA9 vR]]/Pitchers[[#This Row],[dRPW RP]]</f>
        <v>-2.2868558754164424E-3</v>
      </c>
      <c r="DG347">
        <f>Pitchers[[#This Row],[xRAA9]]/Pitchers[[#This Row],[dRPW RP]]</f>
        <v>-5.727839215335425E-3</v>
      </c>
      <c r="DH347">
        <f>IF(Pitchers[[#This Row],[Stamina]]&gt;=25,Pitchers[[#This Row],[WPGAA SP]]*(Pitchers[[#This Row],[IP/500]]/9),-999)</f>
        <v>-999</v>
      </c>
      <c r="DI347">
        <f>Pitchers[[#This Row],[WPGAA RP vL]]*(Pitchers[[#This Row],[IP/500]]/9)</f>
        <v>-0.14374756605113317</v>
      </c>
      <c r="DJ347">
        <f>Pitchers[[#This Row],[WPGAA RP vR]]*(Pitchers[[#This Row],[IP/500]]/9)</f>
        <v>-2.816337239054989E-2</v>
      </c>
      <c r="DK347">
        <f>Pitchers[[#This Row],[WPGAA RP]]*(Pitchers[[#This Row],[IP/500]]/9)</f>
        <v>-7.0540199121779251E-2</v>
      </c>
      <c r="DL347">
        <f>_xlfn.RANK.EQ(Pitchers[[#This Row],[WAA SP/500]],Pitchers[WAA SP/500],0)</f>
        <v>274</v>
      </c>
      <c r="DM347">
        <f>_xlfn.RANK.EQ(Pitchers[[#This Row],[WAA RP vL/500]],Pitchers[WAA RP vL/500],0)</f>
        <v>177</v>
      </c>
      <c r="DN347">
        <f>_xlfn.RANK.EQ(Pitchers[[#This Row],[WAA RP vR/500]],Pitchers[WAA RP vR/500],0)</f>
        <v>227</v>
      </c>
      <c r="DO347">
        <f>_xlfn.RANK.EQ(Pitchers[[#This Row],[WAA RP/500]],Pitchers[WAA RP/500])</f>
        <v>192</v>
      </c>
      <c r="DP347">
        <f>IF(Pitchers[[#This Row],[Rank SP]]&lt;=5,999,_xlfn.RANK.EQ(Pitchers[[#This Row],[WAA RP/500]],Pitchers[WAA RP/500],0))</f>
        <v>192</v>
      </c>
    </row>
    <row r="348" spans="1:120" x14ac:dyDescent="0.25">
      <c r="A348" t="s">
        <v>2317</v>
      </c>
      <c r="B348">
        <v>63509</v>
      </c>
      <c r="C348">
        <v>57</v>
      </c>
      <c r="D348" t="s">
        <v>2</v>
      </c>
      <c r="E348">
        <v>39</v>
      </c>
      <c r="F348">
        <v>62</v>
      </c>
      <c r="G348">
        <v>94</v>
      </c>
      <c r="H348">
        <v>80</v>
      </c>
      <c r="I348">
        <v>38</v>
      </c>
      <c r="J348">
        <v>62</v>
      </c>
      <c r="K348">
        <v>90</v>
      </c>
      <c r="L348">
        <v>76</v>
      </c>
      <c r="M348">
        <v>39</v>
      </c>
      <c r="N348">
        <v>63</v>
      </c>
      <c r="O348">
        <v>97</v>
      </c>
      <c r="P348">
        <v>83</v>
      </c>
      <c r="Q348">
        <v>19</v>
      </c>
      <c r="R348">
        <v>67</v>
      </c>
      <c r="S348">
        <f>Weights!$M$2*500</f>
        <v>3.7763724999999999</v>
      </c>
      <c r="T34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348">
        <f>Pitchers[[#This Row],[BB vL Rate]]*(500-Pitchers[[#This Row],[HP/500]])</f>
        <v>47.111322327761755</v>
      </c>
      <c r="V34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348">
        <f>Pitchers[[#This Row],[SO vL Rate]]*(500-Pitchers[[#This Row],[HP/500]]-Pitchers[[#This Row],[BB vL/500]])</f>
        <v>41.72145528096852</v>
      </c>
      <c r="X348">
        <f>IF(Pitchers[[#This Row],[pHR vL]]&lt;=80,0.05731-0.0004932*Pitchers[[#This Row],[pHR vL]],0.05731-0.0004932*80-0.0004932*SQRT(Pitchers[[#This Row],[pHR vL]]-80))</f>
        <v>1.6294364658004958E-2</v>
      </c>
      <c r="Y348">
        <f>Pitchers[[#This Row],[HR vL Rate]]*(500-Pitchers[[#This Row],[HP/500]]-Pitchers[[#This Row],[BB vL/500]])</f>
        <v>7.3179996728736567</v>
      </c>
      <c r="Z348">
        <f>500-Pitchers[[#This Row],[HP/500]]-Pitchers[[#This Row],[BB vL/500]]-Pitchers[[#This Row],[SO vL/500]]-Pitchers[[#This Row],[HR vL/500]]</f>
        <v>400.07285021839607</v>
      </c>
      <c r="AA348">
        <f>IF(Pitchers[[#This Row],[pBABIP vL]]&lt;=90,0.330084-0.0004774*Pitchers[[#This Row],[pBABIP vL]],0.330084-0.0004774*90-0.0002146*(Pitchers[[#This Row],[pBABIP vL]]-90))</f>
        <v>0.2938016</v>
      </c>
      <c r="AB348">
        <f>Pitchers[[#This Row],[BIP vL/500]]*Pitchers[[#This Row],[BABIP vL]]</f>
        <v>117.54204351072511</v>
      </c>
      <c r="AC348">
        <f>Pitchers[[#This Row],[HIP vL/500]]*Weights!$M$3</f>
        <v>32.382034741364386</v>
      </c>
      <c r="AD348">
        <f>Pitchers[[#This Row],[XBH vL/500]]*Weights!$M$4</f>
        <v>3.2177992628722958</v>
      </c>
      <c r="AE348">
        <f>Pitchers[[#This Row],[XBH vL/500]]-Pitchers[[#This Row],[3B vL/500]]</f>
        <v>29.164235478492088</v>
      </c>
      <c r="AF348">
        <f>Pitchers[[#This Row],[HIP vL/500]]-Pitchers[[#This Row],[XBH vL/500]]</f>
        <v>85.160008769360729</v>
      </c>
      <c r="AG348">
        <f>Pitchers[[#This Row],[HIP vL/500]]+Pitchers[[#This Row],[HR vL/500]]</f>
        <v>124.86004318359876</v>
      </c>
      <c r="AH348">
        <f>500-Pitchers[[#This Row],[HP/500]]-Pitchers[[#This Row],[BB vL/500]]</f>
        <v>449.11230517223828</v>
      </c>
      <c r="AI34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J348">
        <f>Pitchers[[#This Row],[BB vR Rate]]*(500-Pitchers[[#This Row],[HP/500]])</f>
        <v>46.489504500141507</v>
      </c>
      <c r="AK34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L348">
        <f>Pitchers[[#This Row],[SO vR Rate]]*(500-Pitchers[[#This Row],[HP/500]]-Pitchers[[#This Row],[BB vR/500]])</f>
        <v>43.233256057862505</v>
      </c>
      <c r="AM348">
        <f>IF(Pitchers[[#This Row],[pHR vR]]&lt;=80,0.05731-0.0004932*Pitchers[[#This Row],[pHR vR]],0.05731-0.0004932*80-0.0004932*SQRT(Pitchers[[#This Row],[pHR vR]]-80))</f>
        <v>1.5820484305445373E-2</v>
      </c>
      <c r="AN348">
        <f>Pitchers[[#This Row],[HR vR Rate]]*(500-Pitchers[[#This Row],[HP/500]]-Pitchers[[#This Row],[BB vR/500]])</f>
        <v>7.1150116345425012</v>
      </c>
      <c r="AO348">
        <f>500-Pitchers[[#This Row],[HP/500]]-Pitchers[[#This Row],[BB vR/500]]-Pitchers[[#This Row],[SO vR/500]]-Pitchers[[#This Row],[HR vR/500]]</f>
        <v>399.38585530745354</v>
      </c>
      <c r="AP348">
        <f>IF(Pitchers[[#This Row],[pBABIP vR]]&lt;=90,0.330084-0.0004774*Pitchers[[#This Row],[pBABIP vR]],0.330084-0.0004774*90-0.0002146*(Pitchers[[#This Row],[pBABIP vR]]-90))</f>
        <v>0.29045979999999999</v>
      </c>
      <c r="AQ348">
        <f>Pitchers[[#This Row],[BIP vR/500]]*Pitchers[[#This Row],[BABIP vR]]</f>
        <v>116.00553565543188</v>
      </c>
      <c r="AR348">
        <f>Pitchers[[#This Row],[HIP vR/500]]*Weights!$M$3</f>
        <v>31.958737261888928</v>
      </c>
      <c r="AS348">
        <f>Pitchers[[#This Row],[XBH vR/500]]*Weights!$M$4</f>
        <v>3.1757362384727843</v>
      </c>
      <c r="AT348">
        <f>Pitchers[[#This Row],[XBH vR/500]]-Pitchers[[#This Row],[3B vR/500]]</f>
        <v>28.783001023416144</v>
      </c>
      <c r="AU348">
        <f>Pitchers[[#This Row],[HIP vR/500]]-Pitchers[[#This Row],[XBH vR/500]]</f>
        <v>84.046798393542957</v>
      </c>
      <c r="AV348">
        <f>Pitchers[[#This Row],[HIP vR/500]]+Pitchers[[#This Row],[HR vR/500]]</f>
        <v>123.12054728997438</v>
      </c>
      <c r="AW348">
        <f>500-Pitchers[[#This Row],[HP/500]]-Pitchers[[#This Row],[BB vR/500]]</f>
        <v>449.73412299985853</v>
      </c>
      <c r="AX348">
        <f>IF(Pitchers[[#This Row],[Throws]]="R",Pitchers[[#This Row],[BB vL Rate]]*Weights!$C$7+Pitchers[[#This Row],[BB vR Rate]]*Weights!$C$6,Pitchers[[#This Row],[BB vL Rate]]*Weights!$D$7+Pitchers[[#This Row],[BB vR Rate]]*Weights!$D$6)</f>
        <v>9.4309928095484941E-2</v>
      </c>
      <c r="AY348">
        <f>Pitchers[[#This Row],[BB rate]]*(500-Pitchers[[#This Row],[HP/500]])</f>
        <v>46.798814628805708</v>
      </c>
      <c r="AZ348">
        <f>IF(Pitchers[[#This Row],[Throws]]="R",Pitchers[[#This Row],[SO vL Rate]]*Weights!$C$7+Pitchers[[#This Row],[SO vR Rate]]*Weights!$C$6,Pitchers[[#This Row],[SO vL Rate]]*Weights!$D$7+Pitchers[[#This Row],[SO vR Rate]]*Weights!$D$6)</f>
        <v>9.4522462775905869E-2</v>
      </c>
      <c r="BA348">
        <f>Pitchers[[#This Row],[SO rate]]*(500-Pitchers[[#This Row],[BB/500]]-Pitchers[[#This Row],[HP/500]])</f>
        <v>42.480740145185926</v>
      </c>
      <c r="BB348">
        <f>IF(Pitchers[[#This Row],[Throws]]="R",Pitchers[[#This Row],[HR vL Rate]]*Weights!$C$7+Pitchers[[#This Row],[HR vR Rate]]*Weights!$C$6,Pitchers[[#This Row],[HR vL Rate]]*Weights!$D$7+Pitchers[[#This Row],[HR vR Rate]]*Weights!$D$6)</f>
        <v>1.6056206065599148E-2</v>
      </c>
      <c r="BC348">
        <f>Pitchers[[#This Row],[HR rate]]*(500-Pitchers[[#This Row],[BB/500]]-Pitchers[[#This Row],[HP/500]])</f>
        <v>7.2160574064532321</v>
      </c>
      <c r="BD348">
        <f>500-Pitchers[[#This Row],[HR/500]]-Pitchers[[#This Row],[SO/500]]-Pitchers[[#This Row],[BB/500]]-Pitchers[[#This Row],[HP/500]]</f>
        <v>399.7280153195552</v>
      </c>
      <c r="BE348">
        <f>IF(Pitchers[[#This Row],[Throws]]="R",Pitchers[[#This Row],[BABIP vL]]*Weights!$C$7+Pitchers[[#This Row],[BABIP vR]]*Weights!$C$6,Pitchers[[#This Row],[BABIP vL]]*Weights!$D$7+Pitchers[[#This Row],[BABIP vR]]*Weights!$D$6)</f>
        <v>0.29212210774039704</v>
      </c>
      <c r="BF348">
        <f>Pitchers[[#This Row],[BABIP]]*Pitchers[[#This Row],[BIP/500]]</f>
        <v>116.76939035803419</v>
      </c>
      <c r="BG348">
        <f>Pitchers[[#This Row],[HIP/500]]*Weights!$M$3</f>
        <v>32.169174045002748</v>
      </c>
      <c r="BH348">
        <f>Pitchers[[#This Row],[XBH/500]]*Weights!$M$4</f>
        <v>3.1966473186749158</v>
      </c>
      <c r="BI348">
        <f>Pitchers[[#This Row],[XBH/500]]-Pitchers[[#This Row],[3B/500]]</f>
        <v>28.972526726327832</v>
      </c>
      <c r="BJ348">
        <f>Pitchers[[#This Row],[HIP/500]]-Pitchers[[#This Row],[XBH/500]]</f>
        <v>84.600216313031439</v>
      </c>
      <c r="BK348">
        <f>Pitchers[[#This Row],[HIP/500]]+Pitchers[[#This Row],[HR/500]]</f>
        <v>123.98544776448742</v>
      </c>
      <c r="BL348">
        <f>500-Pitchers[[#This Row],[BB/500]]-Pitchers[[#This Row],[HP/500]]</f>
        <v>449.42481287119432</v>
      </c>
      <c r="BM348">
        <f>Pitchers[[#This Row],[H vL/500]]/Pitchers[[#This Row],[AB vL/500]]</f>
        <v>0.27801519073433961</v>
      </c>
      <c r="BN348">
        <f>Pitchers[[#This Row],[H vR/500]]/Pitchers[[#This Row],[AB vR/500]]</f>
        <v>0.27376296570232256</v>
      </c>
      <c r="BO348">
        <f>Pitchers[[#This Row],[H/500]]/Pitchers[[#This Row],[AB/500]]</f>
        <v>0.27587583999288839</v>
      </c>
      <c r="BP348">
        <f>(Pitchers[[#This Row],[HP/500]]+Pitchers[[#This Row],[BB vL/500]]+Pitchers[[#This Row],[H vL/500]])/500</f>
        <v>0.35149547602272108</v>
      </c>
      <c r="BQ348">
        <f>(Pitchers[[#This Row],[HP/500]]+Pitchers[[#This Row],[BB vR/500]]+Pitchers[[#This Row],[H vR/500]])/500</f>
        <v>0.34677284858023177</v>
      </c>
      <c r="BR348">
        <f>(Pitchers[[#This Row],[HP/500]]+Pitchers[[#This Row],[BB/500]]+Pitchers[[#This Row],[H/500]])/500</f>
        <v>0.34912126978658625</v>
      </c>
      <c r="BS348">
        <f>(Pitchers[[#This Row],[1B vL/500]]+2*Pitchers[[#This Row],[2B vL/500]]+3*Pitchers[[#This Row],[3B vL/500]]+4*Pitchers[[#This Row],[HR vL/500]])/Pitchers[[#This Row],[AB vL/500]]</f>
        <v>0.40616539361240434</v>
      </c>
      <c r="BT348">
        <f>(Pitchers[[#This Row],[1B vR/500]]+2*Pitchers[[#This Row],[2B vR/500]]+3*Pitchers[[#This Row],[3B vR/500]]+4*Pitchers[[#This Row],[HR vR/500]])/Pitchers[[#This Row],[AB vR/500]]</f>
        <v>0.39934718427852117</v>
      </c>
      <c r="BU348">
        <f>(Pitchers[[#This Row],[1B/500]]+2*Pitchers[[#This Row],[2B/500]]+3*Pitchers[[#This Row],[3B/500]]+4*Pitchers[[#This Row],[HR/500]])/Pitchers[[#This Row],[AB/500]]</f>
        <v>0.4027357550447474</v>
      </c>
      <c r="BV348">
        <f>Pitchers[[#This Row],[OBP vL]]+Pitchers[[#This Row],[SLG vL]]</f>
        <v>0.75766086963512547</v>
      </c>
      <c r="BW348">
        <f>Pitchers[[#This Row],[OBP vR]]+Pitchers[[#This Row],[SLG vR]]</f>
        <v>0.74612003285875295</v>
      </c>
      <c r="BX348">
        <f>Pitchers[[#This Row],[OBP]]+Pitchers[[#This Row],[SLG]]</f>
        <v>0.75185702483133365</v>
      </c>
      <c r="BY34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64572663859093</v>
      </c>
      <c r="BZ34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1099039749281</v>
      </c>
      <c r="CA34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31585335722224</v>
      </c>
      <c r="CB348">
        <f>Pitchers[[#This Row],[HIP vL/500]]+Pitchers[[#This Row],[BB vL/500]]+Pitchers[[#This Row],[HP/500]]</f>
        <v>168.42973833848689</v>
      </c>
      <c r="CC348">
        <f>Pitchers[[#This Row],[HIP vR/500]]+Pitchers[[#This Row],[BB vR/500]]+Pitchers[[#This Row],[HP/500]]</f>
        <v>166.27141265557341</v>
      </c>
      <c r="CD348">
        <f>Pitchers[[#This Row],[HIP/500]]+Pitchers[[#This Row],[BB/500]]+Pitchers[[#This Row],[HP/500]]</f>
        <v>167.34457748683991</v>
      </c>
      <c r="CE34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7.62126769070267</v>
      </c>
      <c r="CF34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5.05604102799037</v>
      </c>
      <c r="CG348">
        <f>1.4*(Pitchers[[#This Row],[1B/500]]+2*Pitchers[[#This Row],[2B/500]]+3*Pitchers[[#This Row],[3B/500]]+4*Pitchers[[#This Row],[HR/500]]-0.6*Pitchers[[#This Row],[H/500]]+0.1*(Pitchers[[#This Row],[BB/500]]+Pitchers[[#This Row],[HP/500]]))</f>
        <v>156.33196796239801</v>
      </c>
      <c r="CH348">
        <f>500-Pitchers[[#This Row],[BB vL/500]]-Pitchers[[#This Row],[HP/500]]</f>
        <v>449.11230517223828</v>
      </c>
      <c r="CI348">
        <f>500-Pitchers[[#This Row],[BB vR/500]]-Pitchers[[#This Row],[HP/500]]</f>
        <v>449.73412299985853</v>
      </c>
      <c r="CJ348">
        <f>500-Pitchers[[#This Row],[BB/500]]-Pitchers[[#This Row],[HP/500]]</f>
        <v>449.42481287119432</v>
      </c>
      <c r="CK348">
        <f>((Pitchers[[#This Row],[BSR A vL]]*Pitchers[[#This Row],[BSR B vL]])/(Pitchers[[#This Row],[BSR B vL]]+Pitchers[[#This Row],[BSR C vL]]))+Pitchers[[#This Row],[HR vL/500]]</f>
        <v>51.073793090494163</v>
      </c>
      <c r="CL348">
        <f>((Pitchers[[#This Row],[BSR A vR]]*Pitchers[[#This Row],[BSR B vR]])/(Pitchers[[#This Row],[BSR B vR]]+Pitchers[[#This Row],[BSR C vR]]))+Pitchers[[#This Row],[HR vR/500]]</f>
        <v>49.743659578819162</v>
      </c>
      <c r="CM348">
        <f>((Pitchers[[#This Row],[BSR A]]*Pitchers[[#This Row],[BSR B]])/(Pitchers[[#This Row],[BSR B]]+Pitchers[[#This Row],[BSR C]]))+Pitchers[[#This Row],[HR/500]]</f>
        <v>50.403864714780283</v>
      </c>
      <c r="CN348">
        <f>Pitchers[[#This Row],[Raw BSR vL]]/Weights!$M$15</f>
        <v>55.18238727777139</v>
      </c>
      <c r="CO348">
        <f>Pitchers[[#This Row],[Raw BSR vR]]/Weights!$M$15</f>
        <v>53.745252141903578</v>
      </c>
      <c r="CP348">
        <f>Pitchers[[#This Row],[Raw BSR]]/Weights!$M$15</f>
        <v>54.458567000481423</v>
      </c>
      <c r="CQ348">
        <f>(500-Pitchers[[#This Row],[HP/500]]-Pitchers[[#This Row],[BB vL/500]]-Pitchers[[#This Row],[HR vL/500]]-Pitchers[[#This Row],[HIP vL/500]])/3</f>
        <v>108.08408732954649</v>
      </c>
      <c r="CR348">
        <f>(500-Pitchers[[#This Row],[HP/500]]-Pitchers[[#This Row],[BB vR/500]]-Pitchers[[#This Row],[HR vR/500]]-Pitchers[[#This Row],[HIP vR/500]])/3</f>
        <v>108.8711919032947</v>
      </c>
      <c r="CS348">
        <f>(500-Pitchers[[#This Row],[HP/500]]-Pitchers[[#This Row],[BB/500]]-Pitchers[[#This Row],[HR/500]]-Pitchers[[#This Row],[HIP/500]])/3</f>
        <v>108.47978836890231</v>
      </c>
      <c r="CT348">
        <f>Pitchers[[#This Row],[BSR vL]]/Pitchers[[#This Row],[IP/500 vL]]*9</f>
        <v>4.5949547039768337</v>
      </c>
      <c r="CU348">
        <f>Pitchers[[#This Row],[BSR vR]]/Pitchers[[#This Row],[IP/500 vL]]*9</f>
        <v>4.4752866145995869</v>
      </c>
      <c r="CV348">
        <f>Pitchers[[#This Row],[BSR]]/Pitchers[[#This Row],[IP/500 vL]]*9</f>
        <v>4.534683274050729</v>
      </c>
      <c r="CW348">
        <f>Weights!$M$7-Pitchers[[#This Row],[xRA/9 vL]]</f>
        <v>0.17913232011018643</v>
      </c>
      <c r="CX348">
        <f>Weights!$M$7-Pitchers[[#This Row],[xRA/9 vR]]</f>
        <v>0.29880040948743325</v>
      </c>
      <c r="CY348">
        <f>Weights!$M$7-Pitchers[[#This Row],[xRA/9]]</f>
        <v>0.23940375003629111</v>
      </c>
      <c r="CZ348">
        <f>((20.01539+0.07011*Pitchers[[#This Row],[Stamina]])*((500-Pitchers[[#This Row],[HP/500]]-Pitchers[[#This Row],[BB/500]]-Pitchers[[#This Row],[H/500]])/500))/3</f>
        <v>4.6315402252187488</v>
      </c>
      <c r="DA348">
        <f>((4.908734+0.0026815*Pitchers[[#This Row],[Stamina]])*((500-Pitchers[[#This Row],[HP/500]]-Pitchers[[#This Row],[BB/500]]-Pitchers[[#This Row],[H/500]])/500))/3</f>
        <v>1.0760506159538963</v>
      </c>
      <c r="DB348">
        <f>(((((18-Pitchers[[#This Row],[SP IPG]])*Weights!$M$7)+(Pitchers[[#This Row],[SP IPG]]*Pitchers[[#This Row],[xRAA9]]))/18)+2)-1.5</f>
        <v>4.1072776911763196</v>
      </c>
      <c r="DC348">
        <f>(((((18-Pitchers[[#This Row],[RP IPG]])*Weights!$M$7)+(Pitchers[[#This Row],[RP IPG]]*Pitchers[[#This Row],[xRAA9]]))/18)+2)-1.5</f>
        <v>5.0030009835204581</v>
      </c>
      <c r="DD348">
        <f>Pitchers[[#This Row],[xRAA9]]/Pitchers[[#This Row],[dRPW SP]]</f>
        <v>5.8287695168652245E-2</v>
      </c>
      <c r="DE348">
        <f>Pitchers[[#This Row],[xRAA9 vL]]/Pitchers[[#This Row],[dRPW RP]]</f>
        <v>3.5804973994655605E-2</v>
      </c>
      <c r="DF348">
        <f>Pitchers[[#This Row],[xRAA9 vR]]/Pitchers[[#This Row],[dRPW RP]]</f>
        <v>5.9724235608120263E-2</v>
      </c>
      <c r="DG348">
        <f>Pitchers[[#This Row],[xRAA9]]/Pitchers[[#This Row],[dRPW RP]]</f>
        <v>4.7852029376942086E-2</v>
      </c>
      <c r="DH348">
        <f>IF(Pitchers[[#This Row],[Stamina]]&gt;=25,Pitchers[[#This Row],[WPGAA SP]]*(Pitchers[[#This Row],[IP/500]]/9),-999)</f>
        <v>-999</v>
      </c>
      <c r="DI348">
        <f>Pitchers[[#This Row],[WPGAA RP vL]]*(Pitchers[[#This Row],[IP/500]]/9)</f>
        <v>0.43156844461047672</v>
      </c>
      <c r="DJ348">
        <f>Pitchers[[#This Row],[WPGAA RP vR]]*(Pitchers[[#This Row],[IP/500]]/9)</f>
        <v>0.71987471547370507</v>
      </c>
      <c r="DK348">
        <f>Pitchers[[#This Row],[WPGAA RP]]*(Pitchers[[#This Row],[IP/500]]/9)</f>
        <v>0.57677533553701932</v>
      </c>
      <c r="DL348">
        <f>_xlfn.RANK.EQ(Pitchers[[#This Row],[WAA SP/500]],Pitchers[WAA SP/500],0)</f>
        <v>274</v>
      </c>
      <c r="DM348">
        <f>_xlfn.RANK.EQ(Pitchers[[#This Row],[WAA RP vL/500]],Pitchers[WAA RP vL/500],0)</f>
        <v>84</v>
      </c>
      <c r="DN348">
        <f>_xlfn.RANK.EQ(Pitchers[[#This Row],[WAA RP vR/500]],Pitchers[WAA RP vR/500],0)</f>
        <v>49</v>
      </c>
      <c r="DO348">
        <f>_xlfn.RANK.EQ(Pitchers[[#This Row],[WAA RP/500]],Pitchers[WAA RP/500])</f>
        <v>49</v>
      </c>
      <c r="DP348">
        <f>IF(Pitchers[[#This Row],[Rank SP]]&lt;=5,999,_xlfn.RANK.EQ(Pitchers[[#This Row],[WAA RP/500]],Pitchers[WAA RP/500],0))</f>
        <v>49</v>
      </c>
    </row>
    <row r="349" spans="1:120" x14ac:dyDescent="0.25">
      <c r="A349" t="s">
        <v>2014</v>
      </c>
      <c r="B349">
        <v>61380</v>
      </c>
      <c r="C349">
        <v>50</v>
      </c>
      <c r="D349" t="s">
        <v>2</v>
      </c>
      <c r="E349">
        <v>62</v>
      </c>
      <c r="F349">
        <v>75</v>
      </c>
      <c r="G349">
        <v>63</v>
      </c>
      <c r="H349">
        <v>70</v>
      </c>
      <c r="I349">
        <v>62</v>
      </c>
      <c r="J349">
        <v>75</v>
      </c>
      <c r="K349">
        <v>63</v>
      </c>
      <c r="L349">
        <v>68</v>
      </c>
      <c r="M349">
        <v>63</v>
      </c>
      <c r="N349">
        <v>76</v>
      </c>
      <c r="O349">
        <v>64</v>
      </c>
      <c r="P349">
        <v>72</v>
      </c>
      <c r="Q349">
        <v>20</v>
      </c>
      <c r="R349">
        <v>58</v>
      </c>
      <c r="S349">
        <f>Weights!$M$2*500</f>
        <v>3.7763724999999999</v>
      </c>
      <c r="T34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349">
        <f>Pitchers[[#This Row],[BB vL Rate]]*(500-Pitchers[[#This Row],[HP/500]])</f>
        <v>39.027690568698503</v>
      </c>
      <c r="V34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349">
        <f>Pitchers[[#This Row],[SO vL Rate]]*(500-Pitchers[[#This Row],[HP/500]]-Pitchers[[#This Row],[BB vL/500]])</f>
        <v>67.332708658870956</v>
      </c>
      <c r="X349">
        <f>IF(Pitchers[[#This Row],[pHR vL]]&lt;=80,0.05731-0.0004932*Pitchers[[#This Row],[pHR vL]],0.05731-0.0004932*80-0.0004932*SQRT(Pitchers[[#This Row],[pHR vL]]-80))</f>
        <v>2.6238400000000002E-2</v>
      </c>
      <c r="Y349">
        <f>Pitchers[[#This Row],[HR vL Rate]]*(500-Pitchers[[#This Row],[HP/500]]-Pitchers[[#This Row],[BB vL/500]])</f>
        <v>11.996089871578262</v>
      </c>
      <c r="Z349">
        <f>500-Pitchers[[#This Row],[HP/500]]-Pitchers[[#This Row],[BB vL/500]]-Pitchers[[#This Row],[SO vL/500]]-Pitchers[[#This Row],[HR vL/500]]</f>
        <v>377.8671384008523</v>
      </c>
      <c r="AA349">
        <f>IF(Pitchers[[#This Row],[pBABIP vL]]&lt;=90,0.330084-0.0004774*Pitchers[[#This Row],[pBABIP vL]],0.330084-0.0004774*90-0.0002146*(Pitchers[[#This Row],[pBABIP vL]]-90))</f>
        <v>0.29762080000000002</v>
      </c>
      <c r="AB349">
        <f>Pitchers[[#This Row],[BIP vL/500]]*Pitchers[[#This Row],[BABIP vL]]</f>
        <v>112.46112002457239</v>
      </c>
      <c r="AC349">
        <f>Pitchers[[#This Row],[HIP vL/500]]*Weights!$M$3</f>
        <v>30.982274826251125</v>
      </c>
      <c r="AD349">
        <f>Pitchers[[#This Row],[XBH vL/500]]*Weights!$M$4</f>
        <v>3.0787052726698794</v>
      </c>
      <c r="AE349">
        <f>Pitchers[[#This Row],[XBH vL/500]]-Pitchers[[#This Row],[3B vL/500]]</f>
        <v>27.903569553581246</v>
      </c>
      <c r="AF349">
        <f>Pitchers[[#This Row],[HIP vL/500]]-Pitchers[[#This Row],[XBH vL/500]]</f>
        <v>81.478845198321267</v>
      </c>
      <c r="AG349">
        <f>Pitchers[[#This Row],[HIP vL/500]]+Pitchers[[#This Row],[HR vL/500]]</f>
        <v>124.45720989615066</v>
      </c>
      <c r="AH349">
        <f>500-Pitchers[[#This Row],[HP/500]]-Pitchers[[#This Row],[BB vL/500]]</f>
        <v>457.1959369313015</v>
      </c>
      <c r="AI34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349">
        <f>Pitchers[[#This Row],[BB vR Rate]]*(500-Pitchers[[#This Row],[HP/500]])</f>
        <v>38.405872741078255</v>
      </c>
      <c r="AK34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349">
        <f>Pitchers[[#This Row],[SO vR Rate]]*(500-Pitchers[[#This Row],[HP/500]]-Pitchers[[#This Row],[BB vR/500]])</f>
        <v>68.01862476938966</v>
      </c>
      <c r="AM349">
        <f>IF(Pitchers[[#This Row],[pHR vR]]&lt;=80,0.05731-0.0004932*Pitchers[[#This Row],[pHR vR]],0.05731-0.0004932*80-0.0004932*SQRT(Pitchers[[#This Row],[pHR vR]]-80))</f>
        <v>2.5745200000000003E-2</v>
      </c>
      <c r="AN349">
        <f>Pitchers[[#This Row],[HR vR Rate]]*(500-Pitchers[[#This Row],[HP/500]]-Pitchers[[#This Row],[BB vR/500]])</f>
        <v>11.786609659819394</v>
      </c>
      <c r="AO349">
        <f>500-Pitchers[[#This Row],[HP/500]]-Pitchers[[#This Row],[BB vR/500]]-Pitchers[[#This Row],[SO vR/500]]-Pitchers[[#This Row],[HR vR/500]]</f>
        <v>378.01252032971269</v>
      </c>
      <c r="AP349">
        <f>IF(Pitchers[[#This Row],[pBABIP vR]]&lt;=90,0.330084-0.0004774*Pitchers[[#This Row],[pBABIP vR]],0.330084-0.0004774*90-0.0002146*(Pitchers[[#This Row],[pBABIP vR]]-90))</f>
        <v>0.29571120000000001</v>
      </c>
      <c r="AQ349">
        <f>Pitchers[[#This Row],[BIP vR/500]]*Pitchers[[#This Row],[BABIP vR]]</f>
        <v>111.78253600172374</v>
      </c>
      <c r="AR349">
        <f>Pitchers[[#This Row],[HIP vR/500]]*Weights!$M$3</f>
        <v>30.795329536323315</v>
      </c>
      <c r="AS349">
        <f>Pitchers[[#This Row],[XBH vR/500]]*Weights!$M$4</f>
        <v>3.0601285395852615</v>
      </c>
      <c r="AT349">
        <f>Pitchers[[#This Row],[XBH vR/500]]-Pitchers[[#This Row],[3B vR/500]]</f>
        <v>27.735200996738055</v>
      </c>
      <c r="AU349">
        <f>Pitchers[[#This Row],[HIP vR/500]]-Pitchers[[#This Row],[XBH vR/500]]</f>
        <v>80.987206465400419</v>
      </c>
      <c r="AV349">
        <f>Pitchers[[#This Row],[HIP vR/500]]+Pitchers[[#This Row],[HR vR/500]]</f>
        <v>123.56914566154313</v>
      </c>
      <c r="AW349">
        <f>500-Pitchers[[#This Row],[HP/500]]-Pitchers[[#This Row],[BB vR/500]]</f>
        <v>457.81775475892175</v>
      </c>
      <c r="AX349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AY349">
        <f>Pitchers[[#This Row],[BB rate]]*(500-Pitchers[[#This Row],[HP/500]])</f>
        <v>38.715182869742456</v>
      </c>
      <c r="AZ349">
        <f>IF(Pitchers[[#This Row],[Throws]]="R",Pitchers[[#This Row],[SO vL Rate]]*Weights!$C$7+Pitchers[[#This Row],[SO vR Rate]]*Weights!$C$6,Pitchers[[#This Row],[SO vL Rate]]*Weights!$D$7+Pitchers[[#This Row],[SO vR Rate]]*Weights!$D$6)</f>
        <v>0.1479256378632523</v>
      </c>
      <c r="BA349">
        <f>Pitchers[[#This Row],[SO rate]]*(500-Pitchers[[#This Row],[BB/500]]-Pitchers[[#This Row],[HP/500]])</f>
        <v>67.677228499755287</v>
      </c>
      <c r="BB349">
        <f>IF(Pitchers[[#This Row],[Throws]]="R",Pitchers[[#This Row],[HR vL Rate]]*Weights!$C$7+Pitchers[[#This Row],[HR vR Rate]]*Weights!$C$6,Pitchers[[#This Row],[HR vL Rate]]*Weights!$D$7+Pitchers[[#This Row],[HR vR Rate]]*Weights!$D$6)</f>
        <v>2.5990531910217201E-2</v>
      </c>
      <c r="BC349">
        <f>Pitchers[[#This Row],[HR rate]]*(500-Pitchers[[#This Row],[BB/500]]-Pitchers[[#This Row],[HP/500]])</f>
        <v>11.890887829356549</v>
      </c>
      <c r="BD349">
        <f>500-Pitchers[[#This Row],[HR/500]]-Pitchers[[#This Row],[SO/500]]-Pitchers[[#This Row],[BB/500]]-Pitchers[[#This Row],[HP/500]]</f>
        <v>377.94032830114571</v>
      </c>
      <c r="BE349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F349">
        <f>Pitchers[[#This Row],[BABIP]]*Pitchers[[#This Row],[BIP/500]]</f>
        <v>112.1201898006933</v>
      </c>
      <c r="BG349">
        <f>Pitchers[[#This Row],[HIP/500]]*Weights!$M$3</f>
        <v>30.888350864881279</v>
      </c>
      <c r="BH349">
        <f>Pitchers[[#This Row],[XBH/500]]*Weights!$M$4</f>
        <v>3.0693720588655018</v>
      </c>
      <c r="BI349">
        <f>Pitchers[[#This Row],[XBH/500]]-Pitchers[[#This Row],[3B/500]]</f>
        <v>27.818978806015778</v>
      </c>
      <c r="BJ349">
        <f>Pitchers[[#This Row],[HIP/500]]-Pitchers[[#This Row],[XBH/500]]</f>
        <v>81.231838935812021</v>
      </c>
      <c r="BK349">
        <f>Pitchers[[#This Row],[HIP/500]]+Pitchers[[#This Row],[HR/500]]</f>
        <v>124.01107763004984</v>
      </c>
      <c r="BL349">
        <f>500-Pitchers[[#This Row],[BB/500]]-Pitchers[[#This Row],[HP/500]]</f>
        <v>457.50844463025754</v>
      </c>
      <c r="BM349">
        <f>Pitchers[[#This Row],[H vL/500]]/Pitchers[[#This Row],[AB vL/500]]</f>
        <v>0.27221853879872004</v>
      </c>
      <c r="BN349">
        <f>Pitchers[[#This Row],[H vR/500]]/Pitchers[[#This Row],[AB vR/500]]</f>
        <v>0.26990902903407998</v>
      </c>
      <c r="BO349">
        <f>Pitchers[[#This Row],[H/500]]/Pitchers[[#This Row],[AB/500]]</f>
        <v>0.2710574615300736</v>
      </c>
      <c r="BP349">
        <f>(Pitchers[[#This Row],[HP/500]]+Pitchers[[#This Row],[BB vL/500]]+Pitchers[[#This Row],[H vL/500]])/500</f>
        <v>0.33452254592969832</v>
      </c>
      <c r="BQ349">
        <f>(Pitchers[[#This Row],[HP/500]]+Pitchers[[#This Row],[BB vR/500]]+Pitchers[[#This Row],[H vR/500]])/500</f>
        <v>0.33150278180524279</v>
      </c>
      <c r="BR349">
        <f>(Pitchers[[#This Row],[HP/500]]+Pitchers[[#This Row],[BB/500]]+Pitchers[[#This Row],[H/500]])/500</f>
        <v>0.33300526599958458</v>
      </c>
      <c r="BS349">
        <f>(Pitchers[[#This Row],[1B vL/500]]+2*Pitchers[[#This Row],[2B vL/500]]+3*Pitchers[[#This Row],[3B vL/500]]+4*Pitchers[[#This Row],[HR vL/500]])/Pitchers[[#This Row],[AB vL/500]]</f>
        <v>0.42543348244810208</v>
      </c>
      <c r="BT349">
        <f>(Pitchers[[#This Row],[1B vR/500]]+2*Pitchers[[#This Row],[2B vR/500]]+3*Pitchers[[#This Row],[3B vR/500]]+4*Pitchers[[#This Row],[HR vR/500]])/Pitchers[[#This Row],[AB vR/500]]</f>
        <v>0.42109426887217727</v>
      </c>
      <c r="BU349">
        <f>(Pitchers[[#This Row],[1B/500]]+2*Pitchers[[#This Row],[2B/500]]+3*Pitchers[[#This Row],[3B/500]]+4*Pitchers[[#This Row],[HR/500]])/Pitchers[[#This Row],[AB/500]]</f>
        <v>0.42325221821503334</v>
      </c>
      <c r="BV349">
        <f>Pitchers[[#This Row],[OBP vL]]+Pitchers[[#This Row],[SLG vL]]</f>
        <v>0.75995602837780041</v>
      </c>
      <c r="BW349">
        <f>Pitchers[[#This Row],[OBP vR]]+Pitchers[[#This Row],[SLG vR]]</f>
        <v>0.75259705067742</v>
      </c>
      <c r="BX349">
        <f>Pitchers[[#This Row],[OBP]]+Pitchers[[#This Row],[SLG]]</f>
        <v>0.75625748421461791</v>
      </c>
      <c r="BY34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65442169090297</v>
      </c>
      <c r="BZ34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66442177796162</v>
      </c>
      <c r="CA34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522375816871</v>
      </c>
      <c r="CB349">
        <f>Pitchers[[#This Row],[HIP vL/500]]+Pitchers[[#This Row],[BB vL/500]]+Pitchers[[#This Row],[HP/500]]</f>
        <v>155.26518309327091</v>
      </c>
      <c r="CC349">
        <f>Pitchers[[#This Row],[HIP vR/500]]+Pitchers[[#This Row],[BB vR/500]]+Pitchers[[#This Row],[HP/500]]</f>
        <v>153.96478124280199</v>
      </c>
      <c r="CD349">
        <f>Pitchers[[#This Row],[HIP/500]]+Pitchers[[#This Row],[BB/500]]+Pitchers[[#This Row],[HP/500]]</f>
        <v>154.61174517043577</v>
      </c>
      <c r="CE34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3.75755597058026</v>
      </c>
      <c r="CF34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2.00563778172861</v>
      </c>
      <c r="CG349">
        <f>1.4*(Pitchers[[#This Row],[1B/500]]+2*Pitchers[[#This Row],[2B/500]]+3*Pitchers[[#This Row],[3B/500]]+4*Pitchers[[#This Row],[HR/500]]-0.6*Pitchers[[#This Row],[H/500]]+0.1*(Pitchers[[#This Row],[BB/500]]+Pitchers[[#This Row],[HP/500]]))</f>
        <v>172.87756220113485</v>
      </c>
      <c r="CH349">
        <f>500-Pitchers[[#This Row],[BB vL/500]]-Pitchers[[#This Row],[HP/500]]</f>
        <v>457.1959369313015</v>
      </c>
      <c r="CI349">
        <f>500-Pitchers[[#This Row],[BB vR/500]]-Pitchers[[#This Row],[HP/500]]</f>
        <v>457.81775475892175</v>
      </c>
      <c r="CJ349">
        <f>500-Pitchers[[#This Row],[BB/500]]-Pitchers[[#This Row],[HP/500]]</f>
        <v>457.50844463025754</v>
      </c>
      <c r="CK349">
        <f>((Pitchers[[#This Row],[BSR A vL]]*Pitchers[[#This Row],[BSR B vL]])/(Pitchers[[#This Row],[BSR B vL]]+Pitchers[[#This Row],[BSR C vL]]))+Pitchers[[#This Row],[HR vL/500]]</f>
        <v>54.754389881190505</v>
      </c>
      <c r="CL349">
        <f>((Pitchers[[#This Row],[BSR A vR]]*Pitchers[[#This Row],[BSR B vR]])/(Pitchers[[#This Row],[BSR B vR]]+Pitchers[[#This Row],[BSR C vR]]))+Pitchers[[#This Row],[HR vR/500]]</f>
        <v>53.834603918596017</v>
      </c>
      <c r="CM349">
        <f>((Pitchers[[#This Row],[BSR A]]*Pitchers[[#This Row],[BSR B]])/(Pitchers[[#This Row],[BSR B]]+Pitchers[[#This Row],[BSR C]]))+Pitchers[[#This Row],[HR/500]]</f>
        <v>54.29173636195592</v>
      </c>
      <c r="CN349">
        <f>Pitchers[[#This Row],[Raw BSR vL]]/Weights!$M$15</f>
        <v>59.159067003862255</v>
      </c>
      <c r="CO349">
        <f>Pitchers[[#This Row],[Raw BSR vR]]/Weights!$M$15</f>
        <v>58.165289527601274</v>
      </c>
      <c r="CP349">
        <f>Pitchers[[#This Row],[Raw BSR]]/Weights!$M$15</f>
        <v>58.659195658325196</v>
      </c>
      <c r="CQ349">
        <f>(500-Pitchers[[#This Row],[HP/500]]-Pitchers[[#This Row],[BB vL/500]]-Pitchers[[#This Row],[HR vL/500]]-Pitchers[[#This Row],[HIP vL/500]])/3</f>
        <v>110.91290901171696</v>
      </c>
      <c r="CR349">
        <f>(500-Pitchers[[#This Row],[HP/500]]-Pitchers[[#This Row],[BB vR/500]]-Pitchers[[#This Row],[HR vR/500]]-Pitchers[[#This Row],[HIP vR/500]])/3</f>
        <v>111.41620303245952</v>
      </c>
      <c r="CS349">
        <f>(500-Pitchers[[#This Row],[HP/500]]-Pitchers[[#This Row],[BB/500]]-Pitchers[[#This Row],[HR/500]]-Pitchers[[#This Row],[HIP/500]])/3</f>
        <v>111.16578900006924</v>
      </c>
      <c r="CT349">
        <f>Pitchers[[#This Row],[BSR vL]]/Pitchers[[#This Row],[IP/500 vL]]*9</f>
        <v>4.8004475563661728</v>
      </c>
      <c r="CU349">
        <f>Pitchers[[#This Row],[BSR vR]]/Pitchers[[#This Row],[IP/500 vL]]*9</f>
        <v>4.7198077339501543</v>
      </c>
      <c r="CV349">
        <f>Pitchers[[#This Row],[BSR]]/Pitchers[[#This Row],[IP/500 vL]]*9</f>
        <v>4.7598856222331651</v>
      </c>
      <c r="CW349">
        <f>Weights!$M$7-Pitchers[[#This Row],[xRA/9 vL]]</f>
        <v>-2.6360532279152693E-2</v>
      </c>
      <c r="CX349">
        <f>Weights!$M$7-Pitchers[[#This Row],[xRA/9 vR]]</f>
        <v>5.4279290136865832E-2</v>
      </c>
      <c r="CY349">
        <f>Weights!$M$7-Pitchers[[#This Row],[xRA/9]]</f>
        <v>1.4201401853854989E-2</v>
      </c>
      <c r="CZ349">
        <f>((20.01539+0.07011*Pitchers[[#This Row],[Stamina]])*((500-Pitchers[[#This Row],[HP/500]]-Pitchers[[#This Row],[BB/500]]-Pitchers[[#This Row],[H/500]])/500))/3</f>
        <v>4.7618065816599859</v>
      </c>
      <c r="DA349">
        <f>((4.908734+0.0026815*Pitchers[[#This Row],[Stamina]])*((500-Pitchers[[#This Row],[HP/500]]-Pitchers[[#This Row],[BB/500]]-Pitchers[[#This Row],[H/500]])/500))/3</f>
        <v>1.1032902187310791</v>
      </c>
      <c r="DB349">
        <f>(((((18-Pitchers[[#This Row],[SP IPG]])*Weights!$M$7)+(Pitchers[[#This Row],[SP IPG]]*Pitchers[[#This Row],[xRAA9]]))/18)+2)-1.5</f>
        <v>4.0148839860926522</v>
      </c>
      <c r="DC349">
        <f>(((((18-Pitchers[[#This Row],[RP IPG]])*Weights!$M$7)+(Pitchers[[#This Row],[RP IPG]]*Pitchers[[#This Row],[xRAA9]]))/18)+2)-1.5</f>
        <v>4.9823350657932117</v>
      </c>
      <c r="DD349">
        <f>Pitchers[[#This Row],[xRAA9]]/Pitchers[[#This Row],[dRPW SP]]</f>
        <v>3.5371885969925658E-3</v>
      </c>
      <c r="DE349">
        <f>Pitchers[[#This Row],[xRAA9 vL]]/Pitchers[[#This Row],[dRPW RP]]</f>
        <v>-5.2907987782945245E-3</v>
      </c>
      <c r="DF349">
        <f>Pitchers[[#This Row],[xRAA9 vR]]/Pitchers[[#This Row],[dRPW RP]]</f>
        <v>1.0894347614139096E-2</v>
      </c>
      <c r="DG349">
        <f>Pitchers[[#This Row],[xRAA9]]/Pitchers[[#This Row],[dRPW RP]]</f>
        <v>2.8503506220118211E-3</v>
      </c>
      <c r="DH349">
        <f>IF(Pitchers[[#This Row],[Stamina]]&gt;=25,Pitchers[[#This Row],[WPGAA SP]]*(Pitchers[[#This Row],[IP/500]]/9),-999)</f>
        <v>-999</v>
      </c>
      <c r="DI349">
        <f>Pitchers[[#This Row],[WPGAA RP vL]]*(Pitchers[[#This Row],[IP/500]]/9)</f>
        <v>-6.5350646736634807E-2</v>
      </c>
      <c r="DJ349">
        <f>Pitchers[[#This Row],[WPGAA RP vR]]*(Pitchers[[#This Row],[IP/500]]/9)</f>
        <v>0.13456430535186606</v>
      </c>
      <c r="DK349">
        <f>Pitchers[[#This Row],[WPGAA RP]]*(Pitchers[[#This Row],[IP/500]]/9)</f>
        <v>3.5206830646975808E-2</v>
      </c>
      <c r="DL349">
        <f>_xlfn.RANK.EQ(Pitchers[[#This Row],[WAA SP/500]],Pitchers[WAA SP/500],0)</f>
        <v>274</v>
      </c>
      <c r="DM349">
        <f>_xlfn.RANK.EQ(Pitchers[[#This Row],[WAA RP vL/500]],Pitchers[WAA RP vL/500],0)</f>
        <v>158</v>
      </c>
      <c r="DN349">
        <f>_xlfn.RANK.EQ(Pitchers[[#This Row],[WAA RP vR/500]],Pitchers[WAA RP vR/500],0)</f>
        <v>184</v>
      </c>
      <c r="DO349">
        <f>_xlfn.RANK.EQ(Pitchers[[#This Row],[WAA RP/500]],Pitchers[WAA RP/500])</f>
        <v>171</v>
      </c>
      <c r="DP349">
        <f>IF(Pitchers[[#This Row],[Rank SP]]&lt;=5,999,_xlfn.RANK.EQ(Pitchers[[#This Row],[WAA RP/500]],Pitchers[WAA RP/500],0))</f>
        <v>171</v>
      </c>
    </row>
    <row r="350" spans="1:120" x14ac:dyDescent="0.25">
      <c r="A350" t="s">
        <v>9781</v>
      </c>
      <c r="B350">
        <v>62535</v>
      </c>
      <c r="C350">
        <v>54</v>
      </c>
      <c r="D350" t="s">
        <v>3</v>
      </c>
      <c r="E350">
        <v>27</v>
      </c>
      <c r="F350">
        <v>77</v>
      </c>
      <c r="G350">
        <v>115</v>
      </c>
      <c r="H350">
        <v>70</v>
      </c>
      <c r="I350">
        <v>28</v>
      </c>
      <c r="J350">
        <v>79</v>
      </c>
      <c r="K350">
        <v>124</v>
      </c>
      <c r="L350">
        <v>75</v>
      </c>
      <c r="M350">
        <v>27</v>
      </c>
      <c r="N350">
        <v>77</v>
      </c>
      <c r="O350">
        <v>113</v>
      </c>
      <c r="P350">
        <v>68</v>
      </c>
      <c r="Q350">
        <v>19</v>
      </c>
      <c r="R350">
        <v>115</v>
      </c>
      <c r="S350">
        <f>Weights!$M$2*500</f>
        <v>3.7763724999999999</v>
      </c>
      <c r="T35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350">
        <f>Pitchers[[#This Row],[BB vL Rate]]*(500-Pitchers[[#This Row],[HP/500]])</f>
        <v>36.540419258217504</v>
      </c>
      <c r="V35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0566600000000005E-2</v>
      </c>
      <c r="W350">
        <f>Pitchers[[#This Row],[SO vL Rate]]*(500-Pitchers[[#This Row],[HP/500]]-Pitchers[[#This Row],[BB vL/500]])</f>
        <v>27.841449000296745</v>
      </c>
      <c r="X350">
        <f>IF(Pitchers[[#This Row],[pHR vL]]&lt;=80,0.05731-0.0004932*Pitchers[[#This Row],[pHR vL]],0.05731-0.0004932*80-0.0004932*SQRT(Pitchers[[#This Row],[pHR vL]]-80))</f>
        <v>1.4582481306793436E-2</v>
      </c>
      <c r="Y350">
        <f>Pitchers[[#This Row],[HR vL Rate]]*(500-Pitchers[[#This Row],[HP/500]]-Pitchers[[#This Row],[BB vL/500]])</f>
        <v>6.7033217912326277</v>
      </c>
      <c r="Z350">
        <f>500-Pitchers[[#This Row],[HP/500]]-Pitchers[[#This Row],[BB vL/500]]-Pitchers[[#This Row],[SO vL/500]]-Pitchers[[#This Row],[HR vL/500]]</f>
        <v>425.13843745025315</v>
      </c>
      <c r="AA350">
        <f>IF(Pitchers[[#This Row],[pBABIP vL]]&lt;=90,0.330084-0.0004774*Pitchers[[#This Row],[pBABIP vL]],0.330084-0.0004774*90-0.0002146*(Pitchers[[#This Row],[pBABIP vL]]-90))</f>
        <v>0.29427899999999996</v>
      </c>
      <c r="AB350">
        <f>Pitchers[[#This Row],[BIP vL/500]]*Pitchers[[#This Row],[BABIP vL]]</f>
        <v>125.10931423442302</v>
      </c>
      <c r="AC350">
        <f>Pitchers[[#This Row],[HIP vL/500]]*Weights!$M$3</f>
        <v>34.466766435260247</v>
      </c>
      <c r="AD350">
        <f>Pitchers[[#This Row],[XBH vL/500]]*Weights!$M$4</f>
        <v>3.4249588240760143</v>
      </c>
      <c r="AE350">
        <f>Pitchers[[#This Row],[XBH vL/500]]-Pitchers[[#This Row],[3B vL/500]]</f>
        <v>31.041807611184232</v>
      </c>
      <c r="AF350">
        <f>Pitchers[[#This Row],[HIP vL/500]]-Pitchers[[#This Row],[XBH vL/500]]</f>
        <v>90.64254779916277</v>
      </c>
      <c r="AG350">
        <f>Pitchers[[#This Row],[HIP vL/500]]+Pitchers[[#This Row],[HR vL/500]]</f>
        <v>131.81263602565565</v>
      </c>
      <c r="AH350">
        <f>500-Pitchers[[#This Row],[HP/500]]-Pitchers[[#This Row],[BB vL/500]]</f>
        <v>459.68320824178249</v>
      </c>
      <c r="AI35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350">
        <f>Pitchers[[#This Row],[BB vR Rate]]*(500-Pitchers[[#This Row],[HP/500]])</f>
        <v>37.784054913458</v>
      </c>
      <c r="AK35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5.7333500000000003E-2</v>
      </c>
      <c r="AL350">
        <f>Pitchers[[#This Row],[SO vR Rate]]*(500-Pitchers[[#This Row],[HP/500]]-Pitchers[[#This Row],[BB vR/500]])</f>
        <v>26.283945234890506</v>
      </c>
      <c r="AM350">
        <f>IF(Pitchers[[#This Row],[pHR vR]]&lt;=80,0.05731-0.0004932*Pitchers[[#This Row],[pHR vR]],0.05731-0.0004932*80-0.0004932*SQRT(Pitchers[[#This Row],[pHR vR]]-80))</f>
        <v>1.5020781702727446E-2</v>
      </c>
      <c r="AN350">
        <f>Pitchers[[#This Row],[HR vR Rate]]*(500-Pitchers[[#This Row],[HP/500]]-Pitchers[[#This Row],[BB vR/500]])</f>
        <v>6.8861207437141205</v>
      </c>
      <c r="AO350">
        <f>500-Pitchers[[#This Row],[HP/500]]-Pitchers[[#This Row],[BB vR/500]]-Pitchers[[#This Row],[SO vR/500]]-Pitchers[[#This Row],[HR vR/500]]</f>
        <v>425.26950660793739</v>
      </c>
      <c r="AP350">
        <f>IF(Pitchers[[#This Row],[pBABIP vR]]&lt;=90,0.330084-0.0004774*Pitchers[[#This Row],[pBABIP vR]],0.330084-0.0004774*90-0.0002146*(Pitchers[[#This Row],[pBABIP vR]]-90))</f>
        <v>0.29762080000000002</v>
      </c>
      <c r="AQ350">
        <f>Pitchers[[#This Row],[BIP vR/500]]*Pitchers[[#This Row],[BABIP vR]]</f>
        <v>126.56905077225962</v>
      </c>
      <c r="AR350">
        <f>Pitchers[[#This Row],[HIP vR/500]]*Weights!$M$3</f>
        <v>34.868913938142065</v>
      </c>
      <c r="AS350">
        <f>Pitchers[[#This Row],[XBH vR/500]]*Weights!$M$4</f>
        <v>3.4649201776065901</v>
      </c>
      <c r="AT350">
        <f>Pitchers[[#This Row],[XBH vR/500]]-Pitchers[[#This Row],[3B vR/500]]</f>
        <v>31.403993760535474</v>
      </c>
      <c r="AU350">
        <f>Pitchers[[#This Row],[HIP vR/500]]-Pitchers[[#This Row],[XBH vR/500]]</f>
        <v>91.700136834117558</v>
      </c>
      <c r="AV350">
        <f>Pitchers[[#This Row],[HIP vR/500]]+Pitchers[[#This Row],[HR vR/500]]</f>
        <v>133.45517151597375</v>
      </c>
      <c r="AW350">
        <f>500-Pitchers[[#This Row],[HP/500]]-Pitchers[[#This Row],[BB vR/500]]</f>
        <v>458.439572586542</v>
      </c>
      <c r="AX350">
        <f>IF(Pitchers[[#This Row],[Throws]]="R",Pitchers[[#This Row],[BB vL Rate]]*Weights!$C$7+Pitchers[[#This Row],[BB vR Rate]]*Weights!$C$6,Pitchers[[#This Row],[BB vL Rate]]*Weights!$D$7+Pitchers[[#This Row],[BB vR Rate]]*Weights!$D$6)</f>
        <v>7.5224385584987813E-2</v>
      </c>
      <c r="AY350">
        <f>Pitchers[[#This Row],[BB rate]]*(500-Pitchers[[#This Row],[HP/500]])</f>
        <v>37.328117491441361</v>
      </c>
      <c r="AZ350">
        <f>IF(Pitchers[[#This Row],[Throws]]="R",Pitchers[[#This Row],[SO vL Rate]]*Weights!$C$7+Pitchers[[#This Row],[SO vR Rate]]*Weights!$C$6,Pitchers[[#This Row],[SO vL Rate]]*Weights!$D$7+Pitchers[[#This Row],[SO vR Rate]]*Weights!$D$6)</f>
        <v>5.8518807990254523E-2</v>
      </c>
      <c r="BA350">
        <f>Pitchers[[#This Row],[SO rate]]*(500-Pitchers[[#This Row],[BB/500]]-Pitchers[[#This Row],[HP/500]])</f>
        <v>26.854018237780764</v>
      </c>
      <c r="BB350">
        <f>IF(Pitchers[[#This Row],[Throws]]="R",Pitchers[[#This Row],[HR vL Rate]]*Weights!$C$7+Pitchers[[#This Row],[HR vR Rate]]*Weights!$C$6,Pitchers[[#This Row],[HR vL Rate]]*Weights!$D$7+Pitchers[[#This Row],[HR vR Rate]]*Weights!$D$6)</f>
        <v>1.486009352066308E-2</v>
      </c>
      <c r="BC350">
        <f>Pitchers[[#This Row],[HR rate]]*(500-Pitchers[[#This Row],[BB/500]]-Pitchers[[#This Row],[HP/500]])</f>
        <v>6.8192301949395615</v>
      </c>
      <c r="BD350">
        <f>500-Pitchers[[#This Row],[HR/500]]-Pitchers[[#This Row],[SO/500]]-Pitchers[[#This Row],[BB/500]]-Pitchers[[#This Row],[HP/500]]</f>
        <v>425.22226157583827</v>
      </c>
      <c r="BE350">
        <f>IF(Pitchers[[#This Row],[Throws]]="R",Pitchers[[#This Row],[BABIP vL]]*Weights!$C$7+Pitchers[[#This Row],[BABIP vR]]*Weights!$C$6,Pitchers[[#This Row],[BABIP vL]]*Weights!$D$7+Pitchers[[#This Row],[BABIP vR]]*Weights!$D$6)</f>
        <v>0.29639564079000569</v>
      </c>
      <c r="BF350">
        <f>Pitchers[[#This Row],[BABIP]]*Pitchers[[#This Row],[BIP/500]]</f>
        <v>126.03402469794599</v>
      </c>
      <c r="BG350">
        <f>Pitchers[[#This Row],[HIP/500]]*Weights!$M$3</f>
        <v>34.721517888111855</v>
      </c>
      <c r="BH350">
        <f>Pitchers[[#This Row],[XBH/500]]*Weights!$M$4</f>
        <v>3.4502734481800523</v>
      </c>
      <c r="BI350">
        <f>Pitchers[[#This Row],[XBH/500]]-Pitchers[[#This Row],[3B/500]]</f>
        <v>31.271244439931802</v>
      </c>
      <c r="BJ350">
        <f>Pitchers[[#This Row],[HIP/500]]-Pitchers[[#This Row],[XBH/500]]</f>
        <v>91.312506809834133</v>
      </c>
      <c r="BK350">
        <f>Pitchers[[#This Row],[HIP/500]]+Pitchers[[#This Row],[HR/500]]</f>
        <v>132.85325489288556</v>
      </c>
      <c r="BL350">
        <f>500-Pitchers[[#This Row],[BB/500]]-Pitchers[[#This Row],[HP/500]]</f>
        <v>458.89551000855863</v>
      </c>
      <c r="BM350">
        <f>Pitchers[[#This Row],[H vL/500]]/Pitchers[[#This Row],[AB vL/500]]</f>
        <v>0.28674668480891152</v>
      </c>
      <c r="BN350">
        <f>Pitchers[[#This Row],[H vR/500]]/Pitchers[[#This Row],[AB vR/500]]</f>
        <v>0.29110744249893639</v>
      </c>
      <c r="BO350">
        <f>Pitchers[[#This Row],[H/500]]/Pitchers[[#This Row],[AB/500]]</f>
        <v>0.28950654777687362</v>
      </c>
      <c r="BP350">
        <f>(Pitchers[[#This Row],[HP/500]]+Pitchers[[#This Row],[BB vL/500]]+Pitchers[[#This Row],[H vL/500]])/500</f>
        <v>0.34425885556774632</v>
      </c>
      <c r="BQ350">
        <f>(Pitchers[[#This Row],[HP/500]]+Pitchers[[#This Row],[BB vR/500]]+Pitchers[[#This Row],[H vR/500]])/500</f>
        <v>0.3500311978588635</v>
      </c>
      <c r="BR350">
        <f>(Pitchers[[#This Row],[HP/500]]+Pitchers[[#This Row],[BB/500]]+Pitchers[[#This Row],[H/500]])/500</f>
        <v>0.34791548976865383</v>
      </c>
      <c r="BS350">
        <f>(Pitchers[[#This Row],[1B vL/500]]+2*Pitchers[[#This Row],[2B vL/500]]+3*Pitchers[[#This Row],[3B vL/500]]+4*Pitchers[[#This Row],[HR vL/500]])/Pitchers[[#This Row],[AB vL/500]]</f>
        <v>0.4129242122737099</v>
      </c>
      <c r="BT350">
        <f>(Pitchers[[#This Row],[1B vR/500]]+2*Pitchers[[#This Row],[2B vR/500]]+3*Pitchers[[#This Row],[3B vR/500]]+4*Pitchers[[#This Row],[HR vR/500]])/Pitchers[[#This Row],[AB vR/500]]</f>
        <v>0.41978786163041254</v>
      </c>
      <c r="BU350">
        <f>(Pitchers[[#This Row],[1B/500]]+2*Pitchers[[#This Row],[2B/500]]+3*Pitchers[[#This Row],[3B/500]]+4*Pitchers[[#This Row],[HR/500]])/Pitchers[[#This Row],[AB/500]]</f>
        <v>0.41726870853546794</v>
      </c>
      <c r="BV350">
        <f>Pitchers[[#This Row],[OBP vL]]+Pitchers[[#This Row],[SLG vL]]</f>
        <v>0.75718306784145617</v>
      </c>
      <c r="BW350">
        <f>Pitchers[[#This Row],[OBP vR]]+Pitchers[[#This Row],[SLG vR]]</f>
        <v>0.76981905948927598</v>
      </c>
      <c r="BX350">
        <f>Pitchers[[#This Row],[OBP]]+Pitchers[[#This Row],[SLG]]</f>
        <v>0.76518419830412177</v>
      </c>
      <c r="BY35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8220786199684</v>
      </c>
      <c r="BZ35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4933688290749</v>
      </c>
      <c r="CA35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1907688655483</v>
      </c>
      <c r="CB350">
        <f>Pitchers[[#This Row],[HIP vL/500]]+Pitchers[[#This Row],[BB vL/500]]+Pitchers[[#This Row],[HP/500]]</f>
        <v>165.42610599264054</v>
      </c>
      <c r="CC350">
        <f>Pitchers[[#This Row],[HIP vR/500]]+Pitchers[[#This Row],[BB vR/500]]+Pitchers[[#This Row],[HP/500]]</f>
        <v>168.12947818571763</v>
      </c>
      <c r="CD350">
        <f>Pitchers[[#This Row],[HIP/500]]+Pitchers[[#This Row],[BB/500]]+Pitchers[[#This Row],[HP/500]]</f>
        <v>167.13851468938736</v>
      </c>
      <c r="CE35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0.66179390676541</v>
      </c>
      <c r="CF35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3.14243077247681</v>
      </c>
      <c r="CG350">
        <f>1.4*(Pitchers[[#This Row],[1B/500]]+2*Pitchers[[#This Row],[2B/500]]+3*Pitchers[[#This Row],[3B/500]]+4*Pitchers[[#This Row],[HR/500]]-0.6*Pitchers[[#This Row],[H/500]]+0.1*(Pitchers[[#This Row],[BB/500]]+Pitchers[[#This Row],[HP/500]]))</f>
        <v>162.23372602837253</v>
      </c>
      <c r="CH350">
        <f>500-Pitchers[[#This Row],[BB vL/500]]-Pitchers[[#This Row],[HP/500]]</f>
        <v>459.68320824178249</v>
      </c>
      <c r="CI350">
        <f>500-Pitchers[[#This Row],[BB vR/500]]-Pitchers[[#This Row],[HP/500]]</f>
        <v>458.439572586542</v>
      </c>
      <c r="CJ350">
        <f>500-Pitchers[[#This Row],[BB/500]]-Pitchers[[#This Row],[HP/500]]</f>
        <v>458.89551000855863</v>
      </c>
      <c r="CK350">
        <f>((Pitchers[[#This Row],[BSR A vL]]*Pitchers[[#This Row],[BSR B vL]])/(Pitchers[[#This Row],[BSR B vL]]+Pitchers[[#This Row],[BSR C vL]]))+Pitchers[[#This Row],[HR vL/500]]</f>
        <v>49.546666793992969</v>
      </c>
      <c r="CL350">
        <f>((Pitchers[[#This Row],[BSR A vR]]*Pitchers[[#This Row],[BSR B vR]])/(Pitchers[[#This Row],[BSR B vR]]+Pitchers[[#This Row],[BSR C vR]]))+Pitchers[[#This Row],[HR vR/500]]</f>
        <v>51.013929476109766</v>
      </c>
      <c r="CM350">
        <f>((Pitchers[[#This Row],[BSR A]]*Pitchers[[#This Row],[BSR B]])/(Pitchers[[#This Row],[BSR B]]+Pitchers[[#This Row],[BSR C]]))+Pitchers[[#This Row],[HR/500]]</f>
        <v>50.474402786581912</v>
      </c>
      <c r="CN350">
        <f>Pitchers[[#This Row],[Raw BSR vL]]/Weights!$M$15</f>
        <v>53.532412415589434</v>
      </c>
      <c r="CO350">
        <f>Pitchers[[#This Row],[Raw BSR vR]]/Weights!$M$15</f>
        <v>55.117707978410287</v>
      </c>
      <c r="CP350">
        <f>Pitchers[[#This Row],[Raw BSR]]/Weights!$M$15</f>
        <v>54.534779456233203</v>
      </c>
      <c r="CQ350">
        <f>(500-Pitchers[[#This Row],[HP/500]]-Pitchers[[#This Row],[BB vL/500]]-Pitchers[[#This Row],[HR vL/500]]-Pitchers[[#This Row],[HIP vL/500]])/3</f>
        <v>109.29019073870894</v>
      </c>
      <c r="CR350">
        <f>(500-Pitchers[[#This Row],[HP/500]]-Pitchers[[#This Row],[BB vR/500]]-Pitchers[[#This Row],[HR vR/500]]-Pitchers[[#This Row],[HIP vR/500]])/3</f>
        <v>108.32813369018942</v>
      </c>
      <c r="CS350">
        <f>(500-Pitchers[[#This Row],[HP/500]]-Pitchers[[#This Row],[BB/500]]-Pitchers[[#This Row],[HR/500]]-Pitchers[[#This Row],[HIP/500]])/3</f>
        <v>108.68075170522435</v>
      </c>
      <c r="CT350">
        <f>Pitchers[[#This Row],[BSR vL]]/Pitchers[[#This Row],[IP/500 vL]]*9</f>
        <v>4.4083710393750968</v>
      </c>
      <c r="CU350">
        <f>Pitchers[[#This Row],[BSR vR]]/Pitchers[[#This Row],[IP/500 vL]]*9</f>
        <v>4.5389194442131737</v>
      </c>
      <c r="CV350">
        <f>Pitchers[[#This Row],[BSR]]/Pitchers[[#This Row],[IP/500 vL]]*9</f>
        <v>4.490915532204852</v>
      </c>
      <c r="CW350">
        <f>Weights!$M$7-Pitchers[[#This Row],[xRA/9 vL]]</f>
        <v>0.36571598471192335</v>
      </c>
      <c r="CX350">
        <f>Weights!$M$7-Pitchers[[#This Row],[xRA/9 vR]]</f>
        <v>0.2351675798738464</v>
      </c>
      <c r="CY350">
        <f>Weights!$M$7-Pitchers[[#This Row],[xRA/9]]</f>
        <v>0.28317149188216817</v>
      </c>
      <c r="CZ350">
        <f>((20.01539+0.07011*Pitchers[[#This Row],[Stamina]])*((500-Pitchers[[#This Row],[HP/500]]-Pitchers[[#This Row],[BB/500]]-Pitchers[[#This Row],[H/500]])/500))/3</f>
        <v>4.640120346824486</v>
      </c>
      <c r="DA350">
        <f>((4.908734+0.0026815*Pitchers[[#This Row],[Stamina]])*((500-Pitchers[[#This Row],[HP/500]]-Pitchers[[#This Row],[BB/500]]-Pitchers[[#This Row],[H/500]])/500))/3</f>
        <v>1.0780440446384927</v>
      </c>
      <c r="DB350">
        <f>(((((18-Pitchers[[#This Row],[SP IPG]])*Weights!$M$7)+(Pitchers[[#This Row],[SP IPG]]*Pitchers[[#This Row],[xRAA9]]))/18)+2)-1.5</f>
        <v>4.1163987720395845</v>
      </c>
      <c r="DC350">
        <f>(((((18-Pitchers[[#This Row],[RP IPG]])*Weights!$M$7)+(Pitchers[[#This Row],[RP IPG]]*Pitchers[[#This Row],[xRAA9]]))/18)+2)-1.5</f>
        <v>5.0051200938388014</v>
      </c>
      <c r="DD350">
        <f>Pitchers[[#This Row],[xRAA9]]/Pitchers[[#This Row],[dRPW SP]]</f>
        <v>6.8791073839977596E-2</v>
      </c>
      <c r="DE350">
        <f>Pitchers[[#This Row],[xRAA9 vL]]/Pitchers[[#This Row],[dRPW RP]]</f>
        <v>7.3068373556533062E-2</v>
      </c>
      <c r="DF350">
        <f>Pitchers[[#This Row],[xRAA9 vR]]/Pitchers[[#This Row],[dRPW RP]]</f>
        <v>4.6985402041268262E-2</v>
      </c>
      <c r="DG350">
        <f>Pitchers[[#This Row],[xRAA9]]/Pitchers[[#This Row],[dRPW RP]]</f>
        <v>5.6576363118788373E-2</v>
      </c>
      <c r="DH350">
        <f>IF(Pitchers[[#This Row],[Stamina]]&gt;=25,Pitchers[[#This Row],[WPGAA SP]]*(Pitchers[[#This Row],[IP/500]]/9),-999)</f>
        <v>-999</v>
      </c>
      <c r="DI350">
        <f>Pitchers[[#This Row],[WPGAA RP vL]]*(Pitchers[[#This Row],[IP/500]]/9)</f>
        <v>0.88234730711135001</v>
      </c>
      <c r="DJ350">
        <f>Pitchers[[#This Row],[WPGAA RP vR]]*(Pitchers[[#This Row],[IP/500]]/9)</f>
        <v>0.56737875700191298</v>
      </c>
      <c r="DK350">
        <f>Pitchers[[#This Row],[WPGAA RP]]*(Pitchers[[#This Row],[IP/500]]/9)</f>
        <v>0.68319574138862793</v>
      </c>
      <c r="DL350">
        <f>_xlfn.RANK.EQ(Pitchers[[#This Row],[WAA SP/500]],Pitchers[WAA SP/500],0)</f>
        <v>274</v>
      </c>
      <c r="DM350">
        <f>_xlfn.RANK.EQ(Pitchers[[#This Row],[WAA RP vL/500]],Pitchers[WAA RP vL/500],0)</f>
        <v>37</v>
      </c>
      <c r="DN350">
        <f>_xlfn.RANK.EQ(Pitchers[[#This Row],[WAA RP vR/500]],Pitchers[WAA RP vR/500],0)</f>
        <v>84</v>
      </c>
      <c r="DO350">
        <f>_xlfn.RANK.EQ(Pitchers[[#This Row],[WAA RP/500]],Pitchers[WAA RP/500])</f>
        <v>39</v>
      </c>
      <c r="DP350">
        <f>IF(Pitchers[[#This Row],[Rank SP]]&lt;=5,999,_xlfn.RANK.EQ(Pitchers[[#This Row],[WAA RP/500]],Pitchers[WAA RP/500],0))</f>
        <v>39</v>
      </c>
    </row>
    <row r="351" spans="1:120" x14ac:dyDescent="0.25">
      <c r="A351" t="s">
        <v>5191</v>
      </c>
      <c r="B351">
        <v>61273</v>
      </c>
      <c r="C351">
        <v>52</v>
      </c>
      <c r="D351" t="s">
        <v>2</v>
      </c>
      <c r="E351">
        <v>78</v>
      </c>
      <c r="F351">
        <v>67</v>
      </c>
      <c r="G351">
        <v>63</v>
      </c>
      <c r="H351">
        <v>70</v>
      </c>
      <c r="I351">
        <v>73</v>
      </c>
      <c r="J351">
        <v>66</v>
      </c>
      <c r="K351">
        <v>61</v>
      </c>
      <c r="L351">
        <v>63</v>
      </c>
      <c r="M351">
        <v>84</v>
      </c>
      <c r="N351">
        <v>69</v>
      </c>
      <c r="O351">
        <v>66</v>
      </c>
      <c r="P351">
        <v>78</v>
      </c>
      <c r="Q351">
        <v>22</v>
      </c>
      <c r="R351">
        <v>62</v>
      </c>
      <c r="S351">
        <f>Weights!$M$2*500</f>
        <v>3.7763724999999999</v>
      </c>
      <c r="T35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U351">
        <f>Pitchers[[#This Row],[BB vL Rate]]*(500-Pitchers[[#This Row],[HP/500]])</f>
        <v>44.624051017280756</v>
      </c>
      <c r="V35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351">
        <f>Pitchers[[#This Row],[SO vL Rate]]*(500-Pitchers[[#This Row],[HP/500]]-Pitchers[[#This Row],[BB vL/500]])</f>
        <v>72.957447019343348</v>
      </c>
      <c r="X351">
        <f>IF(Pitchers[[#This Row],[pHR vL]]&lt;=80,0.05731-0.0004932*Pitchers[[#This Row],[pHR vL]],0.05731-0.0004932*80-0.0004932*SQRT(Pitchers[[#This Row],[pHR vL]]-80))</f>
        <v>2.7224800000000004E-2</v>
      </c>
      <c r="Y351">
        <f>Pitchers[[#This Row],[HR vL Rate]]*(500-Pitchers[[#This Row],[HP/500]]-Pitchers[[#This Row],[BB vL/500]])</f>
        <v>12.294708149826738</v>
      </c>
      <c r="Z351">
        <f>500-Pitchers[[#This Row],[HP/500]]-Pitchers[[#This Row],[BB vL/500]]-Pitchers[[#This Row],[SO vL/500]]-Pitchers[[#This Row],[HR vL/500]]</f>
        <v>366.34742131354915</v>
      </c>
      <c r="AA351">
        <f>IF(Pitchers[[#This Row],[pBABIP vL]]&lt;=90,0.330084-0.0004774*Pitchers[[#This Row],[pBABIP vL]],0.330084-0.0004774*90-0.0002146*(Pitchers[[#This Row],[pBABIP vL]]-90))</f>
        <v>0.30000779999999999</v>
      </c>
      <c r="AB351">
        <f>Pitchers[[#This Row],[BIP vL/500]]*Pitchers[[#This Row],[BABIP vL]]</f>
        <v>109.90708390395099</v>
      </c>
      <c r="AC351">
        <f>Pitchers[[#This Row],[HIP vL/500]]*Weights!$M$3</f>
        <v>30.278655219866494</v>
      </c>
      <c r="AD351">
        <f>Pitchers[[#This Row],[XBH vL/500]]*Weights!$M$4</f>
        <v>3.008786669072224</v>
      </c>
      <c r="AE351">
        <f>Pitchers[[#This Row],[XBH vL/500]]-Pitchers[[#This Row],[3B vL/500]]</f>
        <v>27.269868550794271</v>
      </c>
      <c r="AF351">
        <f>Pitchers[[#This Row],[HIP vL/500]]-Pitchers[[#This Row],[XBH vL/500]]</f>
        <v>79.628428684084497</v>
      </c>
      <c r="AG351">
        <f>Pitchers[[#This Row],[HIP vL/500]]+Pitchers[[#This Row],[HR vL/500]]</f>
        <v>122.20179205377772</v>
      </c>
      <c r="AH351">
        <f>500-Pitchers[[#This Row],[HP/500]]-Pitchers[[#This Row],[BB vL/500]]</f>
        <v>451.59957648271927</v>
      </c>
      <c r="AI35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351">
        <f>Pitchers[[#This Row],[BB vR Rate]]*(500-Pitchers[[#This Row],[HP/500]])</f>
        <v>42.758597534419998</v>
      </c>
      <c r="AK35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583360000000001</v>
      </c>
      <c r="AL351">
        <f>Pitchers[[#This Row],[SO vR Rate]]*(500-Pitchers[[#This Row],[HP/500]]-Pitchers[[#This Row],[BB vR/500]])</f>
        <v>79.734388692955818</v>
      </c>
      <c r="AM351">
        <f>IF(Pitchers[[#This Row],[pHR vR]]&lt;=80,0.05731-0.0004932*Pitchers[[#This Row],[pHR vR]],0.05731-0.0004932*80-0.0004932*SQRT(Pitchers[[#This Row],[pHR vR]]-80))</f>
        <v>2.4758800000000004E-2</v>
      </c>
      <c r="AN351">
        <f>Pitchers[[#This Row],[HR vR Rate]]*(500-Pitchers[[#This Row],[HP/500]]-Pitchers[[#This Row],[BB vR/500]])</f>
        <v>11.227249983911804</v>
      </c>
      <c r="AO351">
        <f>500-Pitchers[[#This Row],[HP/500]]-Pitchers[[#This Row],[BB vR/500]]-Pitchers[[#This Row],[SO vR/500]]-Pitchers[[#This Row],[HR vR/500]]</f>
        <v>362.50339128871241</v>
      </c>
      <c r="AP351">
        <f>IF(Pitchers[[#This Row],[pBABIP vR]]&lt;=90,0.330084-0.0004774*Pitchers[[#This Row],[pBABIP vR]],0.330084-0.0004774*90-0.0002146*(Pitchers[[#This Row],[pBABIP vR]]-90))</f>
        <v>0.29284679999999996</v>
      </c>
      <c r="AQ351">
        <f>Pitchers[[#This Row],[BIP vR/500]]*Pitchers[[#This Row],[BABIP vR]]</f>
        <v>106.1579581280473</v>
      </c>
      <c r="AR351">
        <f>Pitchers[[#This Row],[HIP vR/500]]*Weights!$M$3</f>
        <v>29.24579652948665</v>
      </c>
      <c r="AS351">
        <f>Pitchers[[#This Row],[XBH vR/500]]*Weights!$M$4</f>
        <v>2.9061516135823333</v>
      </c>
      <c r="AT351">
        <f>Pitchers[[#This Row],[XBH vR/500]]-Pitchers[[#This Row],[3B vR/500]]</f>
        <v>26.339644915904316</v>
      </c>
      <c r="AU351">
        <f>Pitchers[[#This Row],[HIP vR/500]]-Pitchers[[#This Row],[XBH vR/500]]</f>
        <v>76.912161598560644</v>
      </c>
      <c r="AV351">
        <f>Pitchers[[#This Row],[HIP vR/500]]+Pitchers[[#This Row],[HR vR/500]]</f>
        <v>117.3852081119591</v>
      </c>
      <c r="AW351">
        <f>500-Pitchers[[#This Row],[HP/500]]-Pitchers[[#This Row],[BB vR/500]]</f>
        <v>453.46502996558002</v>
      </c>
      <c r="AX351">
        <f>IF(Pitchers[[#This Row],[Throws]]="R",Pitchers[[#This Row],[BB vL Rate]]*Weights!$C$7+Pitchers[[#This Row],[BB vR Rate]]*Weights!$C$6,Pitchers[[#This Row],[BB vL Rate]]*Weights!$D$7+Pitchers[[#This Row],[BB vR Rate]]*Weights!$D$6)</f>
        <v>8.8037984286454818E-2</v>
      </c>
      <c r="AY351">
        <f>Pitchers[[#This Row],[BB rate]]*(500-Pitchers[[#This Row],[HP/500]])</f>
        <v>43.686527920412608</v>
      </c>
      <c r="AZ351">
        <f>IF(Pitchers[[#This Row],[Throws]]="R",Pitchers[[#This Row],[SO vL Rate]]*Weights!$C$7+Pitchers[[#This Row],[SO vR Rate]]*Weights!$C$6,Pitchers[[#This Row],[SO vL Rate]]*Weights!$D$7+Pitchers[[#This Row],[SO vR Rate]]*Weights!$D$6)</f>
        <v>0.16873021649577524</v>
      </c>
      <c r="BA351">
        <f>Pitchers[[#This Row],[SO rate]]*(500-Pitchers[[#This Row],[BB/500]]-Pitchers[[#This Row],[HP/500]])</f>
        <v>76.356682784433985</v>
      </c>
      <c r="BB351">
        <f>IF(Pitchers[[#This Row],[Throws]]="R",Pitchers[[#This Row],[HR vL Rate]]*Weights!$C$7+Pitchers[[#This Row],[HR vR Rate]]*Weights!$C$6,Pitchers[[#This Row],[HR vL Rate]]*Weights!$D$7+Pitchers[[#This Row],[HR vR Rate]]*Weights!$D$6)</f>
        <v>2.5985459551086006E-2</v>
      </c>
      <c r="BC351">
        <f>Pitchers[[#This Row],[HR rate]]*(500-Pitchers[[#This Row],[BB/500]]-Pitchers[[#This Row],[HP/500]])</f>
        <v>11.759384496491148</v>
      </c>
      <c r="BD351">
        <f>500-Pitchers[[#This Row],[HR/500]]-Pitchers[[#This Row],[SO/500]]-Pitchers[[#This Row],[BB/500]]-Pitchers[[#This Row],[HP/500]]</f>
        <v>364.42103229866228</v>
      </c>
      <c r="BE351">
        <f>IF(Pitchers[[#This Row],[Throws]]="R",Pitchers[[#This Row],[BABIP vL]]*Weights!$C$7+Pitchers[[#This Row],[BABIP vR]]*Weights!$C$6,Pitchers[[#This Row],[BABIP vL]]*Weights!$D$7+Pitchers[[#This Row],[BABIP vR]]*Weights!$D$6)</f>
        <v>0.29640888801513654</v>
      </c>
      <c r="BF351">
        <f>Pitchers[[#This Row],[BABIP]]*Pitchers[[#This Row],[BIP/500]]</f>
        <v>108.01763295297465</v>
      </c>
      <c r="BG351">
        <f>Pitchers[[#This Row],[HIP/500]]*Weights!$M$3</f>
        <v>29.758124314420417</v>
      </c>
      <c r="BH351">
        <f>Pitchers[[#This Row],[XBH/500]]*Weights!$M$4</f>
        <v>2.9570615697316613</v>
      </c>
      <c r="BI351">
        <f>Pitchers[[#This Row],[XBH/500]]-Pitchers[[#This Row],[3B/500]]</f>
        <v>26.801062744688757</v>
      </c>
      <c r="BJ351">
        <f>Pitchers[[#This Row],[HIP/500]]-Pitchers[[#This Row],[XBH/500]]</f>
        <v>78.259508638554237</v>
      </c>
      <c r="BK351">
        <f>Pitchers[[#This Row],[HIP/500]]+Pitchers[[#This Row],[HR/500]]</f>
        <v>119.7770174494658</v>
      </c>
      <c r="BL351">
        <f>500-Pitchers[[#This Row],[BB/500]]-Pitchers[[#This Row],[HP/500]]</f>
        <v>452.53709957958739</v>
      </c>
      <c r="BM351">
        <f>Pitchers[[#This Row],[H vL/500]]/Pitchers[[#This Row],[AB vL/500]]</f>
        <v>0.27059766753003994</v>
      </c>
      <c r="BN351">
        <f>Pitchers[[#This Row],[H vR/500]]/Pitchers[[#This Row],[AB vR/500]]</f>
        <v>0.25886275755568</v>
      </c>
      <c r="BO351">
        <f>Pitchers[[#This Row],[H/500]]/Pitchers[[#This Row],[AB/500]]</f>
        <v>0.26467889055005689</v>
      </c>
      <c r="BP351">
        <f>(Pitchers[[#This Row],[HP/500]]+Pitchers[[#This Row],[BB vL/500]]+Pitchers[[#This Row],[H vL/500]])/500</f>
        <v>0.34120443114211696</v>
      </c>
      <c r="BQ351">
        <f>(Pitchers[[#This Row],[HP/500]]+Pitchers[[#This Row],[BB vR/500]]+Pitchers[[#This Row],[H vR/500]])/500</f>
        <v>0.32784035629275821</v>
      </c>
      <c r="BR351">
        <f>(Pitchers[[#This Row],[HP/500]]+Pitchers[[#This Row],[BB/500]]+Pitchers[[#This Row],[H/500]])/500</f>
        <v>0.33447983573975681</v>
      </c>
      <c r="BS351">
        <f>(Pitchers[[#This Row],[1B vL/500]]+2*Pitchers[[#This Row],[2B vL/500]]+3*Pitchers[[#This Row],[3B vL/500]]+4*Pitchers[[#This Row],[HR vL/500]])/Pitchers[[#This Row],[AB vL/500]]</f>
        <v>0.42598214969663056</v>
      </c>
      <c r="BT351">
        <f>(Pitchers[[#This Row],[1B vR/500]]+2*Pitchers[[#This Row],[2B vR/500]]+3*Pitchers[[#This Row],[3B vR/500]]+4*Pitchers[[#This Row],[HR vR/500]])/Pitchers[[#This Row],[AB vR/500]]</f>
        <v>0.40404197479278742</v>
      </c>
      <c r="BU351">
        <f>(Pitchers[[#This Row],[1B/500]]+2*Pitchers[[#This Row],[2B/500]]+3*Pitchers[[#This Row],[3B/500]]+4*Pitchers[[#This Row],[HR/500]])/Pitchers[[#This Row],[AB/500]]</f>
        <v>0.41492809539269232</v>
      </c>
      <c r="BV351">
        <f>Pitchers[[#This Row],[OBP vL]]+Pitchers[[#This Row],[SLG vL]]</f>
        <v>0.76718658083874747</v>
      </c>
      <c r="BW351">
        <f>Pitchers[[#This Row],[OBP vR]]+Pitchers[[#This Row],[SLG vR]]</f>
        <v>0.73188233108554557</v>
      </c>
      <c r="BX351">
        <f>Pitchers[[#This Row],[OBP]]+Pitchers[[#This Row],[SLG]]</f>
        <v>0.74940793113244908</v>
      </c>
      <c r="BY35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7563050306748</v>
      </c>
      <c r="BZ35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57448161758</v>
      </c>
      <c r="CA35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3328517493607</v>
      </c>
      <c r="CB351">
        <f>Pitchers[[#This Row],[HIP vL/500]]+Pitchers[[#This Row],[BB vL/500]]+Pitchers[[#This Row],[HP/500]]</f>
        <v>158.30750742123175</v>
      </c>
      <c r="CC351">
        <f>Pitchers[[#This Row],[HIP vR/500]]+Pitchers[[#This Row],[BB vR/500]]+Pitchers[[#This Row],[HP/500]]</f>
        <v>152.6929281624673</v>
      </c>
      <c r="CD351">
        <f>Pitchers[[#This Row],[HIP/500]]+Pitchers[[#This Row],[BB/500]]+Pitchers[[#This Row],[HP/500]]</f>
        <v>155.48053337338726</v>
      </c>
      <c r="CE35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3.44925571632135</v>
      </c>
      <c r="CF35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4.41778968024201</v>
      </c>
      <c r="CG351">
        <f>1.4*(Pitchers[[#This Row],[1B/500]]+2*Pitchers[[#This Row],[2B/500]]+3*Pitchers[[#This Row],[3B/500]]+4*Pitchers[[#This Row],[HR/500]]-0.6*Pitchers[[#This Row],[H/500]]+0.1*(Pitchers[[#This Row],[BB/500]]+Pitchers[[#This Row],[HP/500]]))</f>
        <v>168.91061095363438</v>
      </c>
      <c r="CH351">
        <f>500-Pitchers[[#This Row],[BB vL/500]]-Pitchers[[#This Row],[HP/500]]</f>
        <v>451.59957648271927</v>
      </c>
      <c r="CI351">
        <f>500-Pitchers[[#This Row],[BB vR/500]]-Pitchers[[#This Row],[HP/500]]</f>
        <v>453.46502996558002</v>
      </c>
      <c r="CJ351">
        <f>500-Pitchers[[#This Row],[BB/500]]-Pitchers[[#This Row],[HP/500]]</f>
        <v>452.53709957958739</v>
      </c>
      <c r="CK351">
        <f>((Pitchers[[#This Row],[BSR A vL]]*Pitchers[[#This Row],[BSR B vL]])/(Pitchers[[#This Row],[BSR B vL]]+Pitchers[[#This Row],[BSR C vL]]))+Pitchers[[#This Row],[HR vL/500]]</f>
        <v>56.224586780133237</v>
      </c>
      <c r="CL351">
        <f>((Pitchers[[#This Row],[BSR A vR]]*Pitchers[[#This Row],[BSR B vR]])/(Pitchers[[#This Row],[BSR B vR]]+Pitchers[[#This Row],[BSR C vR]]))+Pitchers[[#This Row],[HR vR/500]]</f>
        <v>51.858633395199391</v>
      </c>
      <c r="CM351">
        <f>((Pitchers[[#This Row],[BSR A]]*Pitchers[[#This Row],[BSR B]])/(Pitchers[[#This Row],[BSR B]]+Pitchers[[#This Row],[BSR C]]))+Pitchers[[#This Row],[HR/500]]</f>
        <v>54.019274489426977</v>
      </c>
      <c r="CN351">
        <f>Pitchers[[#This Row],[Raw BSR vL]]/Weights!$M$15</f>
        <v>60.74753282445031</v>
      </c>
      <c r="CO351">
        <f>Pitchers[[#This Row],[Raw BSR vR]]/Weights!$M$15</f>
        <v>56.030363490713142</v>
      </c>
      <c r="CP351">
        <f>Pitchers[[#This Row],[Raw BSR]]/Weights!$M$15</f>
        <v>58.364815788365682</v>
      </c>
      <c r="CQ351">
        <f>(500-Pitchers[[#This Row],[HP/500]]-Pitchers[[#This Row],[BB vL/500]]-Pitchers[[#This Row],[HR vL/500]]-Pitchers[[#This Row],[HIP vL/500]])/3</f>
        <v>109.79926147631384</v>
      </c>
      <c r="CR351">
        <f>(500-Pitchers[[#This Row],[HP/500]]-Pitchers[[#This Row],[BB vR/500]]-Pitchers[[#This Row],[HR vR/500]]-Pitchers[[#This Row],[HIP vR/500]])/3</f>
        <v>112.0266072845403</v>
      </c>
      <c r="CS351">
        <f>(500-Pitchers[[#This Row],[HP/500]]-Pitchers[[#This Row],[BB/500]]-Pitchers[[#This Row],[HR/500]]-Pitchers[[#This Row],[HIP/500]])/3</f>
        <v>110.92002737670721</v>
      </c>
      <c r="CT351">
        <f>Pitchers[[#This Row],[BSR vL]]/Pitchers[[#This Row],[IP/500 vL]]*9</f>
        <v>4.9793394606574308</v>
      </c>
      <c r="CU351">
        <f>Pitchers[[#This Row],[BSR vR]]/Pitchers[[#This Row],[IP/500 vL]]*9</f>
        <v>4.5926836359022438</v>
      </c>
      <c r="CV351">
        <f>Pitchers[[#This Row],[BSR]]/Pitchers[[#This Row],[IP/500 vL]]*9</f>
        <v>4.7840334719246398</v>
      </c>
      <c r="CW351">
        <f>Weights!$M$7-Pitchers[[#This Row],[xRA/9 vL]]</f>
        <v>-0.2052524365704107</v>
      </c>
      <c r="CX351">
        <f>Weights!$M$7-Pitchers[[#This Row],[xRA/9 vR]]</f>
        <v>0.1814033881847763</v>
      </c>
      <c r="CY351">
        <f>Weights!$M$7-Pitchers[[#This Row],[xRA/9]]</f>
        <v>-9.9464478376196652E-3</v>
      </c>
      <c r="CZ351">
        <f>((20.01539+0.07011*Pitchers[[#This Row],[Stamina]])*((500-Pitchers[[#This Row],[HP/500]]-Pitchers[[#This Row],[BB/500]]-Pitchers[[#This Row],[H/500]])/500))/3</f>
        <v>4.7823857507637042</v>
      </c>
      <c r="DA351">
        <f>((4.908734+0.0026815*Pitchers[[#This Row],[Stamina]])*((500-Pitchers[[#This Row],[HP/500]]-Pitchers[[#This Row],[BB/500]]-Pitchers[[#This Row],[H/500]])/500))/3</f>
        <v>1.102040829680015</v>
      </c>
      <c r="DB351">
        <f>(((((18-Pitchers[[#This Row],[SP IPG]])*Weights!$M$7)+(Pitchers[[#This Row],[SP IPG]]*Pitchers[[#This Row],[xRAA9]]))/18)+2)-1.5</f>
        <v>4.0030262736809643</v>
      </c>
      <c r="DC351">
        <f>(((((18-Pitchers[[#This Row],[RP IPG]])*Weights!$M$7)+(Pitchers[[#This Row],[RP IPG]]*Pitchers[[#This Row],[xRAA9]]))/18)+2)-1.5</f>
        <v>4.9811870120527537</v>
      </c>
      <c r="DD351">
        <f>Pitchers[[#This Row],[xRAA9]]/Pitchers[[#This Row],[dRPW SP]]</f>
        <v>-2.4847320895731856E-3</v>
      </c>
      <c r="DE351">
        <f>Pitchers[[#This Row],[xRAA9 vL]]/Pitchers[[#This Row],[dRPW RP]]</f>
        <v>-4.1205527131137745E-2</v>
      </c>
      <c r="DF351">
        <f>Pitchers[[#This Row],[xRAA9 vR]]/Pitchers[[#This Row],[dRPW RP]]</f>
        <v>3.6417702797715223E-2</v>
      </c>
      <c r="DG351">
        <f>Pitchers[[#This Row],[xRAA9]]/Pitchers[[#This Row],[dRPW RP]]</f>
        <v>-1.9968027326724923E-3</v>
      </c>
      <c r="DH351">
        <f>IF(Pitchers[[#This Row],[Stamina]]&gt;=25,Pitchers[[#This Row],[WPGAA SP]]*(Pitchers[[#This Row],[IP/500]]/9),-999)</f>
        <v>-999</v>
      </c>
      <c r="DI351">
        <f>Pitchers[[#This Row],[WPGAA RP vL]]*(Pitchers[[#This Row],[IP/500]]/9)</f>
        <v>-0.50783535527305002</v>
      </c>
      <c r="DJ351">
        <f>Pitchers[[#This Row],[WPGAA RP vR]]*(Pitchers[[#This Row],[IP/500]]/9)</f>
        <v>0.44882806570215106</v>
      </c>
      <c r="DK351">
        <f>Pitchers[[#This Row],[WPGAA RP]]*(Pitchers[[#This Row],[IP/500]]/9)</f>
        <v>-2.460949041932407E-2</v>
      </c>
      <c r="DL351">
        <f>_xlfn.RANK.EQ(Pitchers[[#This Row],[WAA SP/500]],Pitchers[WAA SP/500],0)</f>
        <v>274</v>
      </c>
      <c r="DM351">
        <f>_xlfn.RANK.EQ(Pitchers[[#This Row],[WAA RP vL/500]],Pitchers[WAA RP vL/500],0)</f>
        <v>259</v>
      </c>
      <c r="DN351">
        <f>_xlfn.RANK.EQ(Pitchers[[#This Row],[WAA RP vR/500]],Pitchers[WAA RP vR/500],0)</f>
        <v>106</v>
      </c>
      <c r="DO351">
        <f>_xlfn.RANK.EQ(Pitchers[[#This Row],[WAA RP/500]],Pitchers[WAA RP/500])</f>
        <v>181</v>
      </c>
      <c r="DP351">
        <f>IF(Pitchers[[#This Row],[Rank SP]]&lt;=5,999,_xlfn.RANK.EQ(Pitchers[[#This Row],[WAA RP/500]],Pitchers[WAA RP/500],0))</f>
        <v>181</v>
      </c>
    </row>
    <row r="352" spans="1:120" x14ac:dyDescent="0.25">
      <c r="A352" t="s">
        <v>2328</v>
      </c>
      <c r="B352">
        <v>62618</v>
      </c>
      <c r="C352">
        <v>59</v>
      </c>
      <c r="D352" t="s">
        <v>3</v>
      </c>
      <c r="E352">
        <v>69</v>
      </c>
      <c r="F352">
        <v>68</v>
      </c>
      <c r="G352">
        <v>57</v>
      </c>
      <c r="H352">
        <v>97</v>
      </c>
      <c r="I352">
        <v>68</v>
      </c>
      <c r="J352">
        <v>68</v>
      </c>
      <c r="K352">
        <v>55</v>
      </c>
      <c r="L352">
        <v>93</v>
      </c>
      <c r="M352">
        <v>70</v>
      </c>
      <c r="N352">
        <v>69</v>
      </c>
      <c r="O352">
        <v>58</v>
      </c>
      <c r="P352">
        <v>98</v>
      </c>
      <c r="Q352">
        <v>21</v>
      </c>
      <c r="R352">
        <v>50</v>
      </c>
      <c r="S352">
        <f>Weights!$M$2*500</f>
        <v>3.7763724999999999</v>
      </c>
      <c r="T35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352">
        <f>Pitchers[[#This Row],[BB vL Rate]]*(500-Pitchers[[#This Row],[HP/500]])</f>
        <v>43.380415362040253</v>
      </c>
      <c r="V35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506239999999999</v>
      </c>
      <c r="W352">
        <f>Pitchers[[#This Row],[SO vL Rate]]*(500-Pitchers[[#This Row],[HP/500]]-Pitchers[[#This Row],[BB vL/500]])</f>
        <v>70.218955297821168</v>
      </c>
      <c r="X352">
        <f>IF(Pitchers[[#This Row],[pHR vL]]&lt;=80,0.05731-0.0004932*Pitchers[[#This Row],[pHR vL]],0.05731-0.0004932*80-0.0004932*SQRT(Pitchers[[#This Row],[pHR vL]]-80))</f>
        <v>3.0184000000000002E-2</v>
      </c>
      <c r="Y352">
        <f>Pitchers[[#This Row],[HR vL Rate]]*(500-Pitchers[[#This Row],[HP/500]]-Pitchers[[#This Row],[BB vL/500]])</f>
        <v>13.668619515172178</v>
      </c>
      <c r="Z352">
        <f>500-Pitchers[[#This Row],[HP/500]]-Pitchers[[#This Row],[BB vL/500]]-Pitchers[[#This Row],[SO vL/500]]-Pitchers[[#This Row],[HR vL/500]]</f>
        <v>368.95563732496646</v>
      </c>
      <c r="AA352">
        <f>IF(Pitchers[[#This Row],[pBABIP vL]]&lt;=90,0.330084-0.0004774*Pitchers[[#This Row],[pBABIP vL]],0.330084-0.0004774*90-0.0002146*(Pitchers[[#This Row],[pBABIP vL]]-90))</f>
        <v>0.28647419999999996</v>
      </c>
      <c r="AB352">
        <f>Pitchers[[#This Row],[BIP vL/500]]*Pitchers[[#This Row],[BABIP vL]]</f>
        <v>105.69627103815989</v>
      </c>
      <c r="AC352">
        <f>Pitchers[[#This Row],[HIP vL/500]]*Weights!$M$3</f>
        <v>29.118604871609701</v>
      </c>
      <c r="AD352">
        <f>Pitchers[[#This Row],[XBH vL/500]]*Weights!$M$4</f>
        <v>2.8935125924019518</v>
      </c>
      <c r="AE352">
        <f>Pitchers[[#This Row],[XBH vL/500]]-Pitchers[[#This Row],[3B vL/500]]</f>
        <v>26.22509227920775</v>
      </c>
      <c r="AF352">
        <f>Pitchers[[#This Row],[HIP vL/500]]-Pitchers[[#This Row],[XBH vL/500]]</f>
        <v>76.577666166550188</v>
      </c>
      <c r="AG352">
        <f>Pitchers[[#This Row],[HIP vL/500]]+Pitchers[[#This Row],[HR vL/500]]</f>
        <v>119.36489055333207</v>
      </c>
      <c r="AH352">
        <f>500-Pitchers[[#This Row],[HP/500]]-Pitchers[[#This Row],[BB vL/500]]</f>
        <v>452.84321213795977</v>
      </c>
      <c r="AI35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352">
        <f>Pitchers[[#This Row],[BB vR Rate]]*(500-Pitchers[[#This Row],[HP/500]])</f>
        <v>42.758597534419998</v>
      </c>
      <c r="AK35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L352">
        <f>Pitchers[[#This Row],[SO vR Rate]]*(500-Pitchers[[#This Row],[HP/500]]-Pitchers[[#This Row],[BB vR/500]])</f>
        <v>71.492752466337379</v>
      </c>
      <c r="AM352">
        <f>IF(Pitchers[[#This Row],[pHR vR]]&lt;=80,0.05731-0.0004932*Pitchers[[#This Row],[pHR vR]],0.05731-0.0004932*80-0.0004932*SQRT(Pitchers[[#This Row],[pHR vR]]-80))</f>
        <v>2.8704400000000001E-2</v>
      </c>
      <c r="AN352">
        <f>Pitchers[[#This Row],[HR vR Rate]]*(500-Pitchers[[#This Row],[HP/500]]-Pitchers[[#This Row],[BB vR/500]])</f>
        <v>13.016441606143996</v>
      </c>
      <c r="AO352">
        <f>500-Pitchers[[#This Row],[HP/500]]-Pitchers[[#This Row],[BB vR/500]]-Pitchers[[#This Row],[SO vR/500]]-Pitchers[[#This Row],[HR vR/500]]</f>
        <v>368.95583589309865</v>
      </c>
      <c r="AP352">
        <f>IF(Pitchers[[#This Row],[pBABIP vR]]&lt;=90,0.330084-0.0004774*Pitchers[[#This Row],[pBABIP vR]],0.330084-0.0004774*90-0.0002146*(Pitchers[[#This Row],[pBABIP vR]]-90))</f>
        <v>0.28540119999999997</v>
      </c>
      <c r="AQ352">
        <f>Pitchers[[#This Row],[BIP vR/500]]*Pitchers[[#This Row],[BABIP vR]]</f>
        <v>105.30043831089341</v>
      </c>
      <c r="AR352">
        <f>Pitchers[[#This Row],[HIP vR/500]]*Weights!$M$3</f>
        <v>29.009555643407857</v>
      </c>
      <c r="AS352">
        <f>Pitchers[[#This Row],[XBH vR/500]]*Weights!$M$4</f>
        <v>2.8826763824810091</v>
      </c>
      <c r="AT352">
        <f>Pitchers[[#This Row],[XBH vR/500]]-Pitchers[[#This Row],[3B vR/500]]</f>
        <v>26.126879260926849</v>
      </c>
      <c r="AU352">
        <f>Pitchers[[#This Row],[HIP vR/500]]-Pitchers[[#This Row],[XBH vR/500]]</f>
        <v>76.290882667485562</v>
      </c>
      <c r="AV352">
        <f>Pitchers[[#This Row],[HIP vR/500]]+Pitchers[[#This Row],[HR vR/500]]</f>
        <v>118.31687991703741</v>
      </c>
      <c r="AW352">
        <f>500-Pitchers[[#This Row],[HP/500]]-Pitchers[[#This Row],[BB vR/500]]</f>
        <v>453.46502996558002</v>
      </c>
      <c r="AX352">
        <f>IF(Pitchers[[#This Row],[Throws]]="R",Pitchers[[#This Row],[BB vL Rate]]*Weights!$C$7+Pitchers[[#This Row],[BB vR Rate]]*Weights!$C$6,Pitchers[[#This Row],[BB vL Rate]]*Weights!$D$7+Pitchers[[#This Row],[BB vR Rate]]*Weights!$D$6)</f>
        <v>8.6627407207506085E-2</v>
      </c>
      <c r="AY352">
        <f>Pitchers[[#This Row],[BB rate]]*(500-Pitchers[[#This Row],[HP/500]])</f>
        <v>42.986566245428314</v>
      </c>
      <c r="AZ352">
        <f>IF(Pitchers[[#This Row],[Throws]]="R",Pitchers[[#This Row],[SO vL Rate]]*Weights!$C$7+Pitchers[[#This Row],[SO vR Rate]]*Weights!$C$6,Pitchers[[#This Row],[SO vL Rate]]*Weights!$D$7+Pitchers[[#This Row],[SO vR Rate]]*Weights!$D$6)</f>
        <v>0.15670691677155149</v>
      </c>
      <c r="BA352">
        <f>Pitchers[[#This Row],[SO rate]]*(500-Pitchers[[#This Row],[BB/500]]-Pitchers[[#This Row],[HP/500]])</f>
        <v>71.025382435802754</v>
      </c>
      <c r="BB352">
        <f>IF(Pitchers[[#This Row],[Throws]]="R",Pitchers[[#This Row],[HR vL Rate]]*Weights!$C$7+Pitchers[[#This Row],[HR vR Rate]]*Weights!$C$6,Pitchers[[#This Row],[HR vL Rate]]*Weights!$D$7+Pitchers[[#This Row],[HR vR Rate]]*Weights!$D$6)</f>
        <v>2.924684585765383E-2</v>
      </c>
      <c r="BC352">
        <f>Pitchers[[#This Row],[HR rate]]*(500-Pitchers[[#This Row],[BB/500]]-Pitchers[[#This Row],[HP/500]])</f>
        <v>13.255754467488465</v>
      </c>
      <c r="BD352">
        <f>500-Pitchers[[#This Row],[HR/500]]-Pitchers[[#This Row],[SO/500]]-Pitchers[[#This Row],[BB/500]]-Pitchers[[#This Row],[HP/500]]</f>
        <v>368.95592435128049</v>
      </c>
      <c r="BE352">
        <f>IF(Pitchers[[#This Row],[Throws]]="R",Pitchers[[#This Row],[BABIP vL]]*Weights!$C$7+Pitchers[[#This Row],[BABIP vR]]*Weights!$C$6,Pitchers[[#This Row],[BABIP vL]]*Weights!$D$7+Pitchers[[#This Row],[BABIP vR]]*Weights!$D$6)</f>
        <v>0.2857945795656005</v>
      </c>
      <c r="BF352">
        <f>Pitchers[[#This Row],[BABIP]]*Pitchers[[#This Row],[BIP/500]]</f>
        <v>105.44560327821171</v>
      </c>
      <c r="BG352">
        <f>Pitchers[[#This Row],[HIP/500]]*Weights!$M$3</f>
        <v>29.049547606066742</v>
      </c>
      <c r="BH352">
        <f>Pitchers[[#This Row],[XBH/500]]*Weights!$M$4</f>
        <v>2.8866503794516256</v>
      </c>
      <c r="BI352">
        <f>Pitchers[[#This Row],[XBH/500]]-Pitchers[[#This Row],[3B/500]]</f>
        <v>26.162897226615115</v>
      </c>
      <c r="BJ352">
        <f>Pitchers[[#This Row],[HIP/500]]-Pitchers[[#This Row],[XBH/500]]</f>
        <v>76.396055672144968</v>
      </c>
      <c r="BK352">
        <f>Pitchers[[#This Row],[HIP/500]]+Pitchers[[#This Row],[HR/500]]</f>
        <v>118.70135774570016</v>
      </c>
      <c r="BL352">
        <f>500-Pitchers[[#This Row],[BB/500]]-Pitchers[[#This Row],[HP/500]]</f>
        <v>453.2370612545717</v>
      </c>
      <c r="BM352">
        <f>Pitchers[[#This Row],[H vL/500]]/Pitchers[[#This Row],[AB vL/500]]</f>
        <v>0.26358988575712</v>
      </c>
      <c r="BN352">
        <f>Pitchers[[#This Row],[H vR/500]]/Pitchers[[#This Row],[AB vR/500]]</f>
        <v>0.26091731908415999</v>
      </c>
      <c r="BO352">
        <f>Pitchers[[#This Row],[H/500]]/Pitchers[[#This Row],[AB/500]]</f>
        <v>0.2618968480139991</v>
      </c>
      <c r="BP352">
        <f>(Pitchers[[#This Row],[HP/500]]+Pitchers[[#This Row],[BB vL/500]]+Pitchers[[#This Row],[H vL/500]])/500</f>
        <v>0.33304335683074465</v>
      </c>
      <c r="BQ352">
        <f>(Pitchers[[#This Row],[HP/500]]+Pitchers[[#This Row],[BB vR/500]]+Pitchers[[#This Row],[H vR/500]])/500</f>
        <v>0.32970369990291482</v>
      </c>
      <c r="BR352">
        <f>(Pitchers[[#This Row],[HP/500]]+Pitchers[[#This Row],[BB/500]]+Pitchers[[#This Row],[H/500]])/500</f>
        <v>0.33092859298225696</v>
      </c>
      <c r="BS352">
        <f>(Pitchers[[#This Row],[1B vL/500]]+2*Pitchers[[#This Row],[2B vL/500]]+3*Pitchers[[#This Row],[3B vL/500]]+4*Pitchers[[#This Row],[HR vL/500]])/Pitchers[[#This Row],[AB vL/500]]</f>
        <v>0.42483327872926219</v>
      </c>
      <c r="BT352">
        <f>(Pitchers[[#This Row],[1B vR/500]]+2*Pitchers[[#This Row],[2B vR/500]]+3*Pitchers[[#This Row],[3B vR/500]]+4*Pitchers[[#This Row],[HR vR/500]])/Pitchers[[#This Row],[AB vR/500]]</f>
        <v>0.41736059950581816</v>
      </c>
      <c r="BU352">
        <f>(Pitchers[[#This Row],[1B/500]]+2*Pitchers[[#This Row],[2B/500]]+3*Pitchers[[#This Row],[3B/500]]+4*Pitchers[[#This Row],[HR/500]])/Pitchers[[#This Row],[AB/500]]</f>
        <v>0.42009984489493984</v>
      </c>
      <c r="BV352">
        <f>Pitchers[[#This Row],[OBP vL]]+Pitchers[[#This Row],[SLG vL]]</f>
        <v>0.75787663556000684</v>
      </c>
      <c r="BW352">
        <f>Pitchers[[#This Row],[OBP vR]]+Pitchers[[#This Row],[SLG vR]]</f>
        <v>0.74706429940873298</v>
      </c>
      <c r="BX352">
        <f>Pitchers[[#This Row],[OBP]]+Pitchers[[#This Row],[SLG]]</f>
        <v>0.75102843787719675</v>
      </c>
      <c r="BY35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96891815375245</v>
      </c>
      <c r="BZ35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81871046320171</v>
      </c>
      <c r="CA35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34116060505574</v>
      </c>
      <c r="CB352">
        <f>Pitchers[[#This Row],[HIP vL/500]]+Pitchers[[#This Row],[BB vL/500]]+Pitchers[[#This Row],[HP/500]]</f>
        <v>152.85305890020015</v>
      </c>
      <c r="CC352">
        <f>Pitchers[[#This Row],[HIP vR/500]]+Pitchers[[#This Row],[BB vR/500]]+Pitchers[[#This Row],[HP/500]]</f>
        <v>151.83540834531343</v>
      </c>
      <c r="CD352">
        <f>Pitchers[[#This Row],[HIP/500]]+Pitchers[[#This Row],[BB/500]]+Pitchers[[#This Row],[HP/500]]</f>
        <v>152.20854202364004</v>
      </c>
      <c r="CE35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5.67145542389108</v>
      </c>
      <c r="CF35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2.09052814040894</v>
      </c>
      <c r="CG352">
        <f>1.4*(Pitchers[[#This Row],[1B/500]]+2*Pitchers[[#This Row],[2B/500]]+3*Pitchers[[#This Row],[3B/500]]+4*Pitchers[[#This Row],[HR/500]]-0.6*Pitchers[[#This Row],[H/500]]+0.1*(Pitchers[[#This Row],[BB/500]]+Pitchers[[#This Row],[HP/500]]))</f>
        <v>173.40441770512933</v>
      </c>
      <c r="CH352">
        <f>500-Pitchers[[#This Row],[BB vL/500]]-Pitchers[[#This Row],[HP/500]]</f>
        <v>452.84321213795977</v>
      </c>
      <c r="CI352">
        <f>500-Pitchers[[#This Row],[BB vR/500]]-Pitchers[[#This Row],[HP/500]]</f>
        <v>453.46502996558002</v>
      </c>
      <c r="CJ352">
        <f>500-Pitchers[[#This Row],[BB/500]]-Pitchers[[#This Row],[HP/500]]</f>
        <v>453.2370612545717</v>
      </c>
      <c r="CK352">
        <f>((Pitchers[[#This Row],[BSR A vL]]*Pitchers[[#This Row],[BSR B vL]])/(Pitchers[[#This Row],[BSR B vL]]+Pitchers[[#This Row],[BSR C vL]]))+Pitchers[[#This Row],[HR vL/500]]</f>
        <v>56.391440013787616</v>
      </c>
      <c r="CL352">
        <f>((Pitchers[[#This Row],[BSR A vR]]*Pitchers[[#This Row],[BSR B vR]])/(Pitchers[[#This Row],[BSR B vR]]+Pitchers[[#This Row],[BSR C vR]]))+Pitchers[[#This Row],[HR vR/500]]</f>
        <v>54.786409555389668</v>
      </c>
      <c r="CM352">
        <f>((Pitchers[[#This Row],[BSR A]]*Pitchers[[#This Row],[BSR B]])/(Pitchers[[#This Row],[BSR B]]+Pitchers[[#This Row],[BSR C]]))+Pitchers[[#This Row],[HR/500]]</f>
        <v>55.37494779502331</v>
      </c>
      <c r="CN352">
        <f>Pitchers[[#This Row],[Raw BSR vL]]/Weights!$M$15</f>
        <v>60.927808445290736</v>
      </c>
      <c r="CO352">
        <f>Pitchers[[#This Row],[Raw BSR vR]]/Weights!$M$15</f>
        <v>59.193662477494605</v>
      </c>
      <c r="CP352">
        <f>Pitchers[[#This Row],[Raw BSR]]/Weights!$M$15</f>
        <v>59.829545248325779</v>
      </c>
      <c r="CQ352">
        <f>(500-Pitchers[[#This Row],[HP/500]]-Pitchers[[#This Row],[BB vL/500]]-Pitchers[[#This Row],[HR vL/500]]-Pitchers[[#This Row],[HIP vL/500]])/3</f>
        <v>111.15944052820923</v>
      </c>
      <c r="CR352">
        <f>(500-Pitchers[[#This Row],[HP/500]]-Pitchers[[#This Row],[BB vR/500]]-Pitchers[[#This Row],[HR vR/500]]-Pitchers[[#This Row],[HIP vR/500]])/3</f>
        <v>111.71605001618087</v>
      </c>
      <c r="CS352">
        <f>(500-Pitchers[[#This Row],[HP/500]]-Pitchers[[#This Row],[BB/500]]-Pitchers[[#This Row],[HR/500]]-Pitchers[[#This Row],[HIP/500]])/3</f>
        <v>111.51190116962384</v>
      </c>
      <c r="CT352">
        <f>Pitchers[[#This Row],[BSR vL]]/Pitchers[[#This Row],[IP/500 vL]]*9</f>
        <v>4.9330067999798928</v>
      </c>
      <c r="CU352">
        <f>Pitchers[[#This Row],[BSR vR]]/Pitchers[[#This Row],[IP/500 vL]]*9</f>
        <v>4.7926020477069224</v>
      </c>
      <c r="CV352">
        <f>Pitchers[[#This Row],[BSR]]/Pitchers[[#This Row],[IP/500 vL]]*9</f>
        <v>4.8440861583707244</v>
      </c>
      <c r="CW352">
        <f>Weights!$M$7-Pitchers[[#This Row],[xRA/9 vL]]</f>
        <v>-0.15891977589287265</v>
      </c>
      <c r="CX352">
        <f>Weights!$M$7-Pitchers[[#This Row],[xRA/9 vR]]</f>
        <v>-1.8515023619902315E-2</v>
      </c>
      <c r="CY352">
        <f>Weights!$M$7-Pitchers[[#This Row],[xRA/9]]</f>
        <v>-6.9999134283704301E-2</v>
      </c>
      <c r="CZ352">
        <f>((20.01539+0.07011*Pitchers[[#This Row],[Stamina]])*((500-Pitchers[[#This Row],[HP/500]]-Pitchers[[#This Row],[BB/500]]-Pitchers[[#This Row],[H/500]])/500))/3</f>
        <v>4.7922685575250528</v>
      </c>
      <c r="DA352">
        <f>((4.908734+0.0026815*Pitchers[[#This Row],[Stamina]])*((500-Pitchers[[#This Row],[HP/500]]-Pitchers[[#This Row],[BB/500]]-Pitchers[[#This Row],[H/500]])/500))/3</f>
        <v>1.1073233261973712</v>
      </c>
      <c r="DB352">
        <f>(((((18-Pitchers[[#This Row],[SP IPG]])*Weights!$M$7)+(Pitchers[[#This Row],[SP IPG]]*Pitchers[[#This Row],[xRAA9]]))/18)+2)-1.5</f>
        <v>3.984411369270223</v>
      </c>
      <c r="DC352">
        <f>(((((18-Pitchers[[#This Row],[RP IPG]])*Weights!$M$7)+(Pitchers[[#This Row],[RP IPG]]*Pitchers[[#This Row],[xRAA9]]))/18)+2)-1.5</f>
        <v>4.9760887131273694</v>
      </c>
      <c r="DD352">
        <f>Pitchers[[#This Row],[xRAA9]]/Pitchers[[#This Row],[dRPW SP]]</f>
        <v>-1.7568249810642721E-2</v>
      </c>
      <c r="DE352">
        <f>Pitchers[[#This Row],[xRAA9 vL]]/Pitchers[[#This Row],[dRPW RP]]</f>
        <v>-3.1936684624136222E-2</v>
      </c>
      <c r="DF352">
        <f>Pitchers[[#This Row],[xRAA9 vR]]/Pitchers[[#This Row],[dRPW RP]]</f>
        <v>-3.7207985402386455E-3</v>
      </c>
      <c r="DG352">
        <f>Pitchers[[#This Row],[xRAA9]]/Pitchers[[#This Row],[dRPW RP]]</f>
        <v>-1.4067099346328028E-2</v>
      </c>
      <c r="DH352">
        <f>IF(Pitchers[[#This Row],[Stamina]]&gt;=25,Pitchers[[#This Row],[WPGAA SP]]*(Pitchers[[#This Row],[IP/500]]/9),-999)</f>
        <v>-999</v>
      </c>
      <c r="DI352">
        <f>Pitchers[[#This Row],[WPGAA RP vL]]*(Pitchers[[#This Row],[IP/500]]/9)</f>
        <v>-0.39570226883245824</v>
      </c>
      <c r="DJ352">
        <f>Pitchers[[#This Row],[WPGAA RP vR]]*(Pitchers[[#This Row],[IP/500]]/9)</f>
        <v>-4.6101479899019165E-2</v>
      </c>
      <c r="DK352">
        <f>Pitchers[[#This Row],[WPGAA RP]]*(Pitchers[[#This Row],[IP/500]]/9)</f>
        <v>-0.17429433245011236</v>
      </c>
      <c r="DL352">
        <f>_xlfn.RANK.EQ(Pitchers[[#This Row],[WAA SP/500]],Pitchers[WAA SP/500],0)</f>
        <v>274</v>
      </c>
      <c r="DM352">
        <f>_xlfn.RANK.EQ(Pitchers[[#This Row],[WAA RP vL/500]],Pitchers[WAA RP vL/500],0)</f>
        <v>230</v>
      </c>
      <c r="DN352">
        <f>_xlfn.RANK.EQ(Pitchers[[#This Row],[WAA RP vR/500]],Pitchers[WAA RP vR/500],0)</f>
        <v>233</v>
      </c>
      <c r="DO352">
        <f>_xlfn.RANK.EQ(Pitchers[[#This Row],[WAA RP/500]],Pitchers[WAA RP/500])</f>
        <v>222</v>
      </c>
      <c r="DP352">
        <f>IF(Pitchers[[#This Row],[Rank SP]]&lt;=5,999,_xlfn.RANK.EQ(Pitchers[[#This Row],[WAA RP/500]],Pitchers[WAA RP/500],0))</f>
        <v>222</v>
      </c>
    </row>
    <row r="353" spans="1:120" x14ac:dyDescent="0.25">
      <c r="A353" t="s">
        <v>628</v>
      </c>
      <c r="B353">
        <v>63735</v>
      </c>
      <c r="C353">
        <v>53</v>
      </c>
      <c r="D353" t="s">
        <v>3</v>
      </c>
      <c r="E353">
        <v>119</v>
      </c>
      <c r="F353">
        <v>14</v>
      </c>
      <c r="G353">
        <v>77</v>
      </c>
      <c r="H353">
        <v>114</v>
      </c>
      <c r="I353">
        <v>164</v>
      </c>
      <c r="J353">
        <v>16</v>
      </c>
      <c r="K353">
        <v>105</v>
      </c>
      <c r="L353">
        <v>146</v>
      </c>
      <c r="M353">
        <v>109</v>
      </c>
      <c r="N353">
        <v>14</v>
      </c>
      <c r="O353">
        <v>72</v>
      </c>
      <c r="P353">
        <v>102</v>
      </c>
      <c r="Q353">
        <v>15</v>
      </c>
      <c r="R353">
        <v>72</v>
      </c>
      <c r="S353">
        <f>Weights!$M$2*500</f>
        <v>3.7763724999999999</v>
      </c>
      <c r="T35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89981</v>
      </c>
      <c r="U353">
        <f>Pitchers[[#This Row],[BB vL Rate]]*(500-Pitchers[[#This Row],[HP/500]])</f>
        <v>78.898613947607757</v>
      </c>
      <c r="V35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1808959999999999</v>
      </c>
      <c r="W353">
        <f>Pitchers[[#This Row],[SO vL Rate]]*(500-Pitchers[[#This Row],[HP/500]]-Pitchers[[#This Row],[BB vL/500]])</f>
        <v>91.014245275635801</v>
      </c>
      <c r="X353">
        <f>IF(Pitchers[[#This Row],[pHR vL]]&lt;=80,0.05731-0.0004932*Pitchers[[#This Row],[pHR vL]],0.05731-0.0004932*80-0.0004932*SQRT(Pitchers[[#This Row],[pHR vL]]-80))</f>
        <v>1.5388000000000002E-2</v>
      </c>
      <c r="Y353">
        <f>Pitchers[[#This Row],[HR vL Rate]]*(500-Pitchers[[#This Row],[HP/500]]-Pitchers[[#This Row],[BB vL/500]])</f>
        <v>6.421797308544213</v>
      </c>
      <c r="Z353">
        <f>500-Pitchers[[#This Row],[HP/500]]-Pitchers[[#This Row],[BB vL/500]]-Pitchers[[#This Row],[SO vL/500]]-Pitchers[[#This Row],[HR vL/500]]</f>
        <v>319.88897096821222</v>
      </c>
      <c r="AA353">
        <f>IF(Pitchers[[#This Row],[pBABIP vL]]&lt;=90,0.330084-0.0004774*Pitchers[[#This Row],[pBABIP vL]],0.330084-0.0004774*90-0.0002146*(Pitchers[[#This Row],[pBABIP vL]]-90))</f>
        <v>0.27510039999999997</v>
      </c>
      <c r="AB353">
        <f>Pitchers[[#This Row],[BIP vL/500]]*Pitchers[[#This Row],[BABIP vL]]</f>
        <v>88.001583868943555</v>
      </c>
      <c r="AC353">
        <f>Pitchers[[#This Row],[HIP vL/500]]*Weights!$M$3</f>
        <v>24.243838723794212</v>
      </c>
      <c r="AD353">
        <f>Pitchers[[#This Row],[XBH vL/500]]*Weights!$M$4</f>
        <v>2.4091076116031886</v>
      </c>
      <c r="AE353">
        <f>Pitchers[[#This Row],[XBH vL/500]]-Pitchers[[#This Row],[3B vL/500]]</f>
        <v>21.834731112191022</v>
      </c>
      <c r="AF353">
        <f>Pitchers[[#This Row],[HIP vL/500]]-Pitchers[[#This Row],[XBH vL/500]]</f>
        <v>63.757745145149343</v>
      </c>
      <c r="AG353">
        <f>Pitchers[[#This Row],[HIP vL/500]]+Pitchers[[#This Row],[HR vL/500]]</f>
        <v>94.423381177487769</v>
      </c>
      <c r="AH353">
        <f>500-Pitchers[[#This Row],[HP/500]]-Pitchers[[#This Row],[BB vL/500]]</f>
        <v>417.32501355239225</v>
      </c>
      <c r="AI35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188170000000002</v>
      </c>
      <c r="AJ353">
        <f>Pitchers[[#This Row],[BB vR Rate]]*(500-Pitchers[[#This Row],[HP/500]])</f>
        <v>80.329524399866756</v>
      </c>
      <c r="AK35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6261</v>
      </c>
      <c r="AL353">
        <f>Pitchers[[#This Row],[SO vR Rate]]*(500-Pitchers[[#This Row],[HP/500]]-Pitchers[[#This Row],[BB vR/500]])</f>
        <v>83.023317814877515</v>
      </c>
      <c r="AM353">
        <f>IF(Pitchers[[#This Row],[pHR vR]]&lt;=80,0.05731-0.0004932*Pitchers[[#This Row],[pHR vR]],0.05731-0.0004932*80-0.0004932*SQRT(Pitchers[[#This Row],[pHR vR]]-80))</f>
        <v>2.1799600000000002E-2</v>
      </c>
      <c r="AN353">
        <f>Pitchers[[#This Row],[HR vR Rate]]*(500-Pitchers[[#This Row],[HP/500]]-Pitchers[[#This Row],[BB vR/500]])</f>
        <v>9.0663250899416674</v>
      </c>
      <c r="AO353">
        <f>500-Pitchers[[#This Row],[HP/500]]-Pitchers[[#This Row],[BB vR/500]]-Pitchers[[#This Row],[SO vR/500]]-Pitchers[[#This Row],[HR vR/500]]</f>
        <v>323.80446019531416</v>
      </c>
      <c r="AP353">
        <f>IF(Pitchers[[#This Row],[pBABIP vR]]&lt;=90,0.330084-0.0004774*Pitchers[[#This Row],[pBABIP vR]],0.330084-0.0004774*90-0.0002146*(Pitchers[[#This Row],[pBABIP vR]]-90))</f>
        <v>0.28454279999999998</v>
      </c>
      <c r="AQ353">
        <f>Pitchers[[#This Row],[BIP vR/500]]*Pitchers[[#This Row],[BABIP vR]]</f>
        <v>92.136227756463228</v>
      </c>
      <c r="AR353">
        <f>Pitchers[[#This Row],[HIP vR/500]]*Weights!$M$3</f>
        <v>25.382905035812307</v>
      </c>
      <c r="AS353">
        <f>Pitchers[[#This Row],[XBH vR/500]]*Weights!$M$4</f>
        <v>2.5222965068795098</v>
      </c>
      <c r="AT353">
        <f>Pitchers[[#This Row],[XBH vR/500]]-Pitchers[[#This Row],[3B vR/500]]</f>
        <v>22.860608528932797</v>
      </c>
      <c r="AU353">
        <f>Pitchers[[#This Row],[HIP vR/500]]-Pitchers[[#This Row],[XBH vR/500]]</f>
        <v>66.753322720650914</v>
      </c>
      <c r="AV353">
        <f>Pitchers[[#This Row],[HIP vR/500]]+Pitchers[[#This Row],[HR vR/500]]</f>
        <v>101.2025528464049</v>
      </c>
      <c r="AW353">
        <f>500-Pitchers[[#This Row],[HP/500]]-Pitchers[[#This Row],[BB vR/500]]</f>
        <v>415.89410310013329</v>
      </c>
      <c r="AX353">
        <f>IF(Pitchers[[#This Row],[Throws]]="R",Pitchers[[#This Row],[BB vL Rate]]*Weights!$C$7+Pitchers[[#This Row],[BB vR Rate]]*Weights!$C$6,Pitchers[[#This Row],[BB vL Rate]]*Weights!$D$7+Pitchers[[#This Row],[BB vR Rate]]*Weights!$D$6)</f>
        <v>0.16082452449639728</v>
      </c>
      <c r="AY353">
        <f>Pitchers[[#This Row],[BB rate]]*(500-Pitchers[[#This Row],[HP/500]])</f>
        <v>79.804928936564878</v>
      </c>
      <c r="AZ353">
        <f>IF(Pitchers[[#This Row],[Throws]]="R",Pitchers[[#This Row],[SO vL Rate]]*Weights!$C$7+Pitchers[[#This Row],[SO vR Rate]]*Weights!$C$6,Pitchers[[#This Row],[SO vL Rate]]*Weights!$D$7+Pitchers[[#This Row],[SO vR Rate]]*Weights!$D$6)</f>
        <v>0.20639512479912914</v>
      </c>
      <c r="BA353">
        <f>Pitchers[[#This Row],[SO rate]]*(500-Pitchers[[#This Row],[BB/500]]-Pitchers[[#This Row],[HP/500]])</f>
        <v>85.94678925869114</v>
      </c>
      <c r="BB353">
        <f>IF(Pitchers[[#This Row],[Throws]]="R",Pitchers[[#This Row],[HR vL Rate]]*Weights!$C$7+Pitchers[[#This Row],[HR vR Rate]]*Weights!$C$6,Pitchers[[#This Row],[HR vL Rate]]*Weights!$D$7+Pitchers[[#This Row],[HR vR Rate]]*Weights!$D$6)</f>
        <v>1.9449001283500082E-2</v>
      </c>
      <c r="BC353">
        <f>Pitchers[[#This Row],[HR rate]]*(500-Pitchers[[#This Row],[BB/500]]-Pitchers[[#This Row],[HP/500]])</f>
        <v>8.0989278028336837</v>
      </c>
      <c r="BD353">
        <f>500-Pitchers[[#This Row],[HR/500]]-Pitchers[[#This Row],[SO/500]]-Pitchers[[#This Row],[BB/500]]-Pitchers[[#This Row],[HP/500]]</f>
        <v>322.37298150191037</v>
      </c>
      <c r="BE353">
        <f>IF(Pitchers[[#This Row],[Throws]]="R",Pitchers[[#This Row],[BABIP vL]]*Weights!$C$7+Pitchers[[#This Row],[BABIP vR]]*Weights!$C$6,Pitchers[[#This Row],[BABIP vL]]*Weights!$D$7+Pitchers[[#This Row],[BABIP vR]]*Weights!$D$6)</f>
        <v>0.28108105982271525</v>
      </c>
      <c r="BF353">
        <f>Pitchers[[#This Row],[BABIP]]*Pitchers[[#This Row],[BIP/500]]</f>
        <v>90.612939298765554</v>
      </c>
      <c r="BG353">
        <f>Pitchers[[#This Row],[HIP/500]]*Weights!$M$3</f>
        <v>24.963249410599492</v>
      </c>
      <c r="BH353">
        <f>Pitchers[[#This Row],[XBH/500]]*Weights!$M$4</f>
        <v>2.4805953731411452</v>
      </c>
      <c r="BI353">
        <f>Pitchers[[#This Row],[XBH/500]]-Pitchers[[#This Row],[3B/500]]</f>
        <v>22.482654037458346</v>
      </c>
      <c r="BJ353">
        <f>Pitchers[[#This Row],[HIP/500]]-Pitchers[[#This Row],[XBH/500]]</f>
        <v>65.649689888166066</v>
      </c>
      <c r="BK353">
        <f>Pitchers[[#This Row],[HIP/500]]+Pitchers[[#This Row],[HR/500]]</f>
        <v>98.711867101599239</v>
      </c>
      <c r="BL353">
        <f>500-Pitchers[[#This Row],[BB/500]]-Pitchers[[#This Row],[HP/500]]</f>
        <v>416.41869856343516</v>
      </c>
      <c r="BM353">
        <f>Pitchers[[#This Row],[H vL/500]]/Pitchers[[#This Row],[AB vL/500]]</f>
        <v>0.22625861884895995</v>
      </c>
      <c r="BN353">
        <f>Pitchers[[#This Row],[H vR/500]]/Pitchers[[#This Row],[AB vR/500]]</f>
        <v>0.24333731133004002</v>
      </c>
      <c r="BO353">
        <f>Pitchers[[#This Row],[H/500]]/Pitchers[[#This Row],[AB/500]]</f>
        <v>0.23704955479217502</v>
      </c>
      <c r="BP353">
        <f>(Pitchers[[#This Row],[HP/500]]+Pitchers[[#This Row],[BB vL/500]]+Pitchers[[#This Row],[H vL/500]])/500</f>
        <v>0.35419673525019107</v>
      </c>
      <c r="BQ353">
        <f>(Pitchers[[#This Row],[HP/500]]+Pitchers[[#This Row],[BB vR/500]]+Pitchers[[#This Row],[H vR/500]])/500</f>
        <v>0.37061689949254334</v>
      </c>
      <c r="BR353">
        <f>(Pitchers[[#This Row],[HP/500]]+Pitchers[[#This Row],[BB/500]]+Pitchers[[#This Row],[H/500]])/500</f>
        <v>0.3645863370763282</v>
      </c>
      <c r="BS353">
        <f>(Pitchers[[#This Row],[1B vL/500]]+2*Pitchers[[#This Row],[2B vL/500]]+3*Pitchers[[#This Row],[3B vL/500]]+4*Pitchers[[#This Row],[HR vL/500]])/Pitchers[[#This Row],[AB vL/500]]</f>
        <v>0.3362887794428811</v>
      </c>
      <c r="BT353">
        <f>(Pitchers[[#This Row],[1B vR/500]]+2*Pitchers[[#This Row],[2B vR/500]]+3*Pitchers[[#This Row],[3B vR/500]]+4*Pitchers[[#This Row],[HR vR/500]])/Pitchers[[#This Row],[AB vR/500]]</f>
        <v>0.3758330029057621</v>
      </c>
      <c r="BU353">
        <f>(Pitchers[[#This Row],[1B/500]]+2*Pitchers[[#This Row],[2B/500]]+3*Pitchers[[#This Row],[3B/500]]+4*Pitchers[[#This Row],[HR/500]])/Pitchers[[#This Row],[AB/500]]</f>
        <v>0.36130100740642357</v>
      </c>
      <c r="BV353">
        <f>Pitchers[[#This Row],[OBP vL]]+Pitchers[[#This Row],[SLG vL]]</f>
        <v>0.69048551469307218</v>
      </c>
      <c r="BW353">
        <f>Pitchers[[#This Row],[OBP vR]]+Pitchers[[#This Row],[SLG vR]]</f>
        <v>0.74644990239830544</v>
      </c>
      <c r="BX353">
        <f>Pitchers[[#This Row],[OBP]]+Pitchers[[#This Row],[SLG]]</f>
        <v>0.72588734448275183</v>
      </c>
      <c r="BY35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64099209969348</v>
      </c>
      <c r="BZ35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8527060412171</v>
      </c>
      <c r="CA35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5709560473213</v>
      </c>
      <c r="CB353">
        <f>Pitchers[[#This Row],[HIP vL/500]]+Pitchers[[#This Row],[BB vL/500]]+Pitchers[[#This Row],[HP/500]]</f>
        <v>170.67657031655133</v>
      </c>
      <c r="CC353">
        <f>Pitchers[[#This Row],[HIP vR/500]]+Pitchers[[#This Row],[BB vR/500]]+Pitchers[[#This Row],[HP/500]]</f>
        <v>176.24212465632999</v>
      </c>
      <c r="CD353">
        <f>Pitchers[[#This Row],[HIP/500]]+Pitchers[[#This Row],[BB/500]]+Pitchers[[#This Row],[HP/500]]</f>
        <v>174.19424073533045</v>
      </c>
      <c r="CE35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28.73726512750028</v>
      </c>
      <c r="CF35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5.59410269749165</v>
      </c>
      <c r="CG353">
        <f>1.4*(Pitchers[[#This Row],[1B/500]]+2*Pitchers[[#This Row],[2B/500]]+3*Pitchers[[#This Row],[3B/500]]+4*Pitchers[[#This Row],[HR/500]]-0.6*Pitchers[[#This Row],[H/500]]+0.1*(Pitchers[[#This Row],[BB/500]]+Pitchers[[#This Row],[HP/500]]))</f>
        <v>139.41690724715303</v>
      </c>
      <c r="CH353">
        <f>500-Pitchers[[#This Row],[BB vL/500]]-Pitchers[[#This Row],[HP/500]]</f>
        <v>417.32501355239225</v>
      </c>
      <c r="CI353">
        <f>500-Pitchers[[#This Row],[BB vR/500]]-Pitchers[[#This Row],[HP/500]]</f>
        <v>415.89410310013329</v>
      </c>
      <c r="CJ353">
        <f>500-Pitchers[[#This Row],[BB/500]]-Pitchers[[#This Row],[HP/500]]</f>
        <v>416.41869856343516</v>
      </c>
      <c r="CK353">
        <f>((Pitchers[[#This Row],[BSR A vL]]*Pitchers[[#This Row],[BSR B vL]])/(Pitchers[[#This Row],[BSR B vL]]+Pitchers[[#This Row],[BSR C vL]]))+Pitchers[[#This Row],[HR vL/500]]</f>
        <v>46.659762357169718</v>
      </c>
      <c r="CL353">
        <f>((Pitchers[[#This Row],[BSR A vR]]*Pitchers[[#This Row],[BSR B vR]])/(Pitchers[[#This Row],[BSR B vR]]+Pitchers[[#This Row],[BSR C vR]]))+Pitchers[[#This Row],[HR vR/500]]</f>
        <v>54.765974222173497</v>
      </c>
      <c r="CM353">
        <f>((Pitchers[[#This Row],[BSR A]]*Pitchers[[#This Row],[BSR B]])/(Pitchers[[#This Row],[BSR B]]+Pitchers[[#This Row],[BSR C]]))+Pitchers[[#This Row],[HR/500]]</f>
        <v>51.791023180871797</v>
      </c>
      <c r="CN353">
        <f>Pitchers[[#This Row],[Raw BSR vL]]/Weights!$M$15</f>
        <v>50.41327304827373</v>
      </c>
      <c r="CO353">
        <f>Pitchers[[#This Row],[Raw BSR vR]]/Weights!$M$15</f>
        <v>59.171583238741242</v>
      </c>
      <c r="CP353">
        <f>Pitchers[[#This Row],[Raw BSR]]/Weights!$M$15</f>
        <v>55.957314421803225</v>
      </c>
      <c r="CQ353">
        <f>(500-Pitchers[[#This Row],[HP/500]]-Pitchers[[#This Row],[BB vL/500]]-Pitchers[[#This Row],[HR vL/500]]-Pitchers[[#This Row],[HIP vL/500]])/3</f>
        <v>107.63387745830148</v>
      </c>
      <c r="CR353">
        <f>(500-Pitchers[[#This Row],[HP/500]]-Pitchers[[#This Row],[BB vR/500]]-Pitchers[[#This Row],[HR vR/500]]-Pitchers[[#This Row],[HIP vR/500]])/3</f>
        <v>104.89718341790949</v>
      </c>
      <c r="CS353">
        <f>(500-Pitchers[[#This Row],[HP/500]]-Pitchers[[#This Row],[BB/500]]-Pitchers[[#This Row],[HR/500]]-Pitchers[[#This Row],[HIP/500]])/3</f>
        <v>105.90227715394531</v>
      </c>
      <c r="CT353">
        <f>Pitchers[[#This Row],[BSR vL]]/Pitchers[[#This Row],[IP/500 vL]]*9</f>
        <v>4.215396380291506</v>
      </c>
      <c r="CU353">
        <f>Pitchers[[#This Row],[BSR vR]]/Pitchers[[#This Row],[IP/500 vL]]*9</f>
        <v>4.9477382188984551</v>
      </c>
      <c r="CV353">
        <f>Pitchers[[#This Row],[BSR]]/Pitchers[[#This Row],[IP/500 vL]]*9</f>
        <v>4.6789713581705277</v>
      </c>
      <c r="CW353">
        <f>Weights!$M$7-Pitchers[[#This Row],[xRA/9 vL]]</f>
        <v>0.55869064379551414</v>
      </c>
      <c r="CX353">
        <f>Weights!$M$7-Pitchers[[#This Row],[xRA/9 vR]]</f>
        <v>-0.17365119481143498</v>
      </c>
      <c r="CY353">
        <f>Weights!$M$7-Pitchers[[#This Row],[xRA/9]]</f>
        <v>9.5115665916492453E-2</v>
      </c>
      <c r="CZ353">
        <f>((20.01539+0.07011*Pitchers[[#This Row],[Stamina]])*((500-Pitchers[[#This Row],[HP/500]]-Pitchers[[#This Row],[BB/500]]-Pitchers[[#This Row],[H/500]])/500))/3</f>
        <v>4.4620950177865035</v>
      </c>
      <c r="DA353">
        <f>((4.908734+0.0026815*Pitchers[[#This Row],[Stamina]])*((500-Pitchers[[#This Row],[HP/500]]-Pitchers[[#This Row],[BB/500]]-Pitchers[[#This Row],[H/500]])/500))/3</f>
        <v>1.0482115257716382</v>
      </c>
      <c r="DB353">
        <f>(((((18-Pitchers[[#This Row],[SP IPG]])*Weights!$M$7)+(Pitchers[[#This Row],[SP IPG]]*Pitchers[[#This Row],[xRAA9]]))/18)+2)-1.5</f>
        <v>4.114197313772662</v>
      </c>
      <c r="DC353">
        <f>(((((18-Pitchers[[#This Row],[RP IPG]])*Weights!$M$7)+(Pitchers[[#This Row],[RP IPG]]*Pitchers[[#This Row],[xRAA9]]))/18)+2)-1.5</f>
        <v>5.0016119292875914</v>
      </c>
      <c r="DD353">
        <f>Pitchers[[#This Row],[xRAA9]]/Pitchers[[#This Row],[dRPW SP]]</f>
        <v>2.3118887759243784E-2</v>
      </c>
      <c r="DE353">
        <f>Pitchers[[#This Row],[xRAA9 vL]]/Pitchers[[#This Row],[dRPW RP]]</f>
        <v>0.11170211757614144</v>
      </c>
      <c r="DF353">
        <f>Pitchers[[#This Row],[xRAA9 vR]]/Pitchers[[#This Row],[dRPW RP]]</f>
        <v>-3.4719046032859475E-2</v>
      </c>
      <c r="DG353">
        <f>Pitchers[[#This Row],[xRAA9]]/Pitchers[[#This Row],[dRPW RP]]</f>
        <v>1.9017002370681792E-2</v>
      </c>
      <c r="DH353">
        <f>IF(Pitchers[[#This Row],[Stamina]]&gt;=25,Pitchers[[#This Row],[WPGAA SP]]*(Pitchers[[#This Row],[IP/500]]/9),-999)</f>
        <v>-999</v>
      </c>
      <c r="DI353">
        <f>Pitchers[[#This Row],[WPGAA RP vL]]*(Pitchers[[#This Row],[IP/500]]/9)</f>
        <v>1.3143898460256795</v>
      </c>
      <c r="DJ353">
        <f>Pitchers[[#This Row],[WPGAA RP vR]]*(Pitchers[[#This Row],[IP/500]]/9)</f>
        <v>-0.40853622616582991</v>
      </c>
      <c r="DK353">
        <f>Pitchers[[#This Row],[WPGAA RP]]*(Pitchers[[#This Row],[IP/500]]/9)</f>
        <v>0.22377153952190867</v>
      </c>
      <c r="DL353">
        <f>_xlfn.RANK.EQ(Pitchers[[#This Row],[WAA SP/500]],Pitchers[WAA SP/500],0)</f>
        <v>274</v>
      </c>
      <c r="DM353">
        <f>_xlfn.RANK.EQ(Pitchers[[#This Row],[WAA RP vL/500]],Pitchers[WAA RP vL/500],0)</f>
        <v>15</v>
      </c>
      <c r="DN353">
        <f>_xlfn.RANK.EQ(Pitchers[[#This Row],[WAA RP vR/500]],Pitchers[WAA RP vR/500],0)</f>
        <v>322</v>
      </c>
      <c r="DO353">
        <f>_xlfn.RANK.EQ(Pitchers[[#This Row],[WAA RP/500]],Pitchers[WAA RP/500])</f>
        <v>117</v>
      </c>
      <c r="DP353">
        <f>IF(Pitchers[[#This Row],[Rank SP]]&lt;=5,999,_xlfn.RANK.EQ(Pitchers[[#This Row],[WAA RP/500]],Pitchers[WAA RP/500],0))</f>
        <v>117</v>
      </c>
    </row>
    <row r="354" spans="1:120" x14ac:dyDescent="0.25">
      <c r="A354" t="s">
        <v>5379</v>
      </c>
      <c r="B354">
        <v>64176</v>
      </c>
      <c r="C354">
        <v>46</v>
      </c>
      <c r="D354" t="s">
        <v>3</v>
      </c>
      <c r="E354">
        <v>64</v>
      </c>
      <c r="F354">
        <v>79</v>
      </c>
      <c r="G354">
        <v>61</v>
      </c>
      <c r="H354">
        <v>59</v>
      </c>
      <c r="I354">
        <v>65</v>
      </c>
      <c r="J354">
        <v>83</v>
      </c>
      <c r="K354">
        <v>64</v>
      </c>
      <c r="L354">
        <v>59</v>
      </c>
      <c r="M354">
        <v>64</v>
      </c>
      <c r="N354">
        <v>79</v>
      </c>
      <c r="O354">
        <v>61</v>
      </c>
      <c r="P354">
        <v>59</v>
      </c>
      <c r="Q354">
        <v>18</v>
      </c>
      <c r="R354">
        <v>75</v>
      </c>
      <c r="S354">
        <f>Weights!$M$2*500</f>
        <v>3.7763724999999999</v>
      </c>
      <c r="T35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8624600000000008E-2</v>
      </c>
      <c r="U354">
        <f>Pitchers[[#This Row],[BB vL Rate]]*(500-Pitchers[[#This Row],[HP/500]])</f>
        <v>34.053147947736505</v>
      </c>
      <c r="V35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W354">
        <f>Pitchers[[#This Row],[SO vL Rate]]*(500-Pitchers[[#This Row],[HP/500]]-Pitchers[[#This Row],[BB vL/500]])</f>
        <v>69.865294618860659</v>
      </c>
      <c r="X354">
        <f>IF(Pitchers[[#This Row],[pHR vL]]&lt;=80,0.05731-0.0004932*Pitchers[[#This Row],[pHR vL]],0.05731-0.0004932*80-0.0004932*SQRT(Pitchers[[#This Row],[pHR vL]]-80))</f>
        <v>2.5745200000000003E-2</v>
      </c>
      <c r="Y354">
        <f>Pitchers[[#This Row],[HR vL Rate]]*(500-Pitchers[[#This Row],[HP/500]]-Pitchers[[#This Row],[BB vL/500]])</f>
        <v>11.898671430168935</v>
      </c>
      <c r="Z354">
        <f>500-Pitchers[[#This Row],[HP/500]]-Pitchers[[#This Row],[BB vL/500]]-Pitchers[[#This Row],[SO vL/500]]-Pitchers[[#This Row],[HR vL/500]]</f>
        <v>380.4065135032339</v>
      </c>
      <c r="AA354">
        <f>IF(Pitchers[[#This Row],[pBABIP vL]]&lt;=90,0.330084-0.0004774*Pitchers[[#This Row],[pBABIP vL]],0.330084-0.0004774*90-0.0002146*(Pitchers[[#This Row],[pBABIP vL]]-90))</f>
        <v>0.3019174</v>
      </c>
      <c r="AB354">
        <f>Pitchers[[#This Row],[BIP vL/500]]*Pitchers[[#This Row],[BABIP vL]]</f>
        <v>114.85134549996127</v>
      </c>
      <c r="AC354">
        <f>Pitchers[[#This Row],[HIP vL/500]]*Weights!$M$3</f>
        <v>31.640765712337128</v>
      </c>
      <c r="AD354">
        <f>Pitchers[[#This Row],[XBH vL/500]]*Weights!$M$4</f>
        <v>3.1441394402501217</v>
      </c>
      <c r="AE354">
        <f>Pitchers[[#This Row],[XBH vL/500]]-Pitchers[[#This Row],[3B vL/500]]</f>
        <v>28.496626272087006</v>
      </c>
      <c r="AF354">
        <f>Pitchers[[#This Row],[HIP vL/500]]-Pitchers[[#This Row],[XBH vL/500]]</f>
        <v>83.210579787624141</v>
      </c>
      <c r="AG354">
        <f>Pitchers[[#This Row],[HIP vL/500]]+Pitchers[[#This Row],[HR vL/500]]</f>
        <v>126.7500169301302</v>
      </c>
      <c r="AH354">
        <f>500-Pitchers[[#This Row],[HP/500]]-Pitchers[[#This Row],[BB vL/500]]</f>
        <v>462.17047955226349</v>
      </c>
      <c r="AI35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J354">
        <f>Pitchers[[#This Row],[BB vR Rate]]*(500-Pitchers[[#This Row],[HP/500]])</f>
        <v>36.540419258217504</v>
      </c>
      <c r="AK35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354">
        <f>Pitchers[[#This Row],[SO vR Rate]]*(500-Pitchers[[#This Row],[HP/500]]-Pitchers[[#This Row],[BB vR/500]])</f>
        <v>68.892538545912643</v>
      </c>
      <c r="AM354">
        <f>IF(Pitchers[[#This Row],[pHR vR]]&lt;=80,0.05731-0.0004932*Pitchers[[#This Row],[pHR vR]],0.05731-0.0004932*80-0.0004932*SQRT(Pitchers[[#This Row],[pHR vR]]-80))</f>
        <v>2.7224800000000004E-2</v>
      </c>
      <c r="AN354">
        <f>Pitchers[[#This Row],[HR vR Rate]]*(500-Pitchers[[#This Row],[HP/500]]-Pitchers[[#This Row],[BB vR/500]])</f>
        <v>12.514783407740882</v>
      </c>
      <c r="AO354">
        <f>500-Pitchers[[#This Row],[HP/500]]-Pitchers[[#This Row],[BB vR/500]]-Pitchers[[#This Row],[SO vR/500]]-Pitchers[[#This Row],[HR vR/500]]</f>
        <v>378.27588628812896</v>
      </c>
      <c r="AP354">
        <f>IF(Pitchers[[#This Row],[pBABIP vR]]&lt;=90,0.330084-0.0004774*Pitchers[[#This Row],[pBABIP vR]],0.330084-0.0004774*90-0.0002146*(Pitchers[[#This Row],[pBABIP vR]]-90))</f>
        <v>0.3019174</v>
      </c>
      <c r="AQ354">
        <f>Pitchers[[#This Row],[BIP vR/500]]*Pitchers[[#This Row],[BABIP vR]]</f>
        <v>114.20807207080755</v>
      </c>
      <c r="AR354">
        <f>Pitchers[[#This Row],[HIP vR/500]]*Weights!$M$3</f>
        <v>31.463548251172675</v>
      </c>
      <c r="AS354">
        <f>Pitchers[[#This Row],[XBH vR/500]]*Weights!$M$4</f>
        <v>3.1265293604494646</v>
      </c>
      <c r="AT354">
        <f>Pitchers[[#This Row],[XBH vR/500]]-Pitchers[[#This Row],[3B vR/500]]</f>
        <v>28.337018890723211</v>
      </c>
      <c r="AU354">
        <f>Pitchers[[#This Row],[HIP vR/500]]-Pitchers[[#This Row],[XBH vR/500]]</f>
        <v>82.744523819634878</v>
      </c>
      <c r="AV354">
        <f>Pitchers[[#This Row],[HIP vR/500]]+Pitchers[[#This Row],[HR vR/500]]</f>
        <v>126.72285547854842</v>
      </c>
      <c r="AW354">
        <f>500-Pitchers[[#This Row],[HP/500]]-Pitchers[[#This Row],[BB vR/500]]</f>
        <v>459.68320824178249</v>
      </c>
      <c r="AX354">
        <f>IF(Pitchers[[#This Row],[Throws]]="R",Pitchers[[#This Row],[BB vL Rate]]*Weights!$C$7+Pitchers[[#This Row],[BB vR Rate]]*Weights!$C$6,Pitchers[[#This Row],[BB vL Rate]]*Weights!$D$7+Pitchers[[#This Row],[BB vR Rate]]*Weights!$D$6)</f>
        <v>7.1799371169975645E-2</v>
      </c>
      <c r="AY354">
        <f>Pitchers[[#This Row],[BB rate]]*(500-Pitchers[[#This Row],[HP/500]])</f>
        <v>35.628544414184233</v>
      </c>
      <c r="AZ354">
        <f>IF(Pitchers[[#This Row],[Throws]]="R",Pitchers[[#This Row],[SO vL Rate]]*Weights!$C$7+Pitchers[[#This Row],[SO vR Rate]]*Weights!$C$6,Pitchers[[#This Row],[SO vL Rate]]*Weights!$D$7+Pitchers[[#This Row],[SO vR Rate]]*Weights!$D$6)</f>
        <v>0.15034554161422425</v>
      </c>
      <c r="BA354">
        <f>Pitchers[[#This Row],[SO rate]]*(500-Pitchers[[#This Row],[BB/500]]-Pitchers[[#This Row],[HP/500]])</f>
        <v>69.248417231385588</v>
      </c>
      <c r="BB354">
        <f>IF(Pitchers[[#This Row],[Throws]]="R",Pitchers[[#This Row],[HR vL Rate]]*Weights!$C$7+Pitchers[[#This Row],[HR vR Rate]]*Weights!$C$6,Pitchers[[#This Row],[HR vL Rate]]*Weights!$D$7+Pitchers[[#This Row],[HR vR Rate]]*Weights!$D$6)</f>
        <v>2.6682354142346175E-2</v>
      </c>
      <c r="BC354">
        <f>Pitchers[[#This Row],[HR rate]]*(500-Pitchers[[#This Row],[BB/500]]-Pitchers[[#This Row],[HP/500]])</f>
        <v>12.289761123119098</v>
      </c>
      <c r="BD354">
        <f>500-Pitchers[[#This Row],[HR/500]]-Pitchers[[#This Row],[SO/500]]-Pitchers[[#This Row],[BB/500]]-Pitchers[[#This Row],[HP/500]]</f>
        <v>379.05690473131108</v>
      </c>
      <c r="BE354">
        <f>IF(Pitchers[[#This Row],[Throws]]="R",Pitchers[[#This Row],[BABIP vL]]*Weights!$C$7+Pitchers[[#This Row],[BABIP vR]]*Weights!$C$6,Pitchers[[#This Row],[BABIP vL]]*Weights!$D$7+Pitchers[[#This Row],[BABIP vR]]*Weights!$D$6)</f>
        <v>0.3019174</v>
      </c>
      <c r="BF354">
        <f>Pitchers[[#This Row],[BABIP]]*Pitchers[[#This Row],[BIP/500]]</f>
        <v>114.44387512852514</v>
      </c>
      <c r="BG354">
        <f>Pitchers[[#This Row],[HIP/500]]*Weights!$M$3</f>
        <v>31.52851039219955</v>
      </c>
      <c r="BH354">
        <f>Pitchers[[#This Row],[XBH/500]]*Weights!$M$4</f>
        <v>3.1329846413229632</v>
      </c>
      <c r="BI354">
        <f>Pitchers[[#This Row],[XBH/500]]-Pitchers[[#This Row],[3B/500]]</f>
        <v>28.395525750876587</v>
      </c>
      <c r="BJ354">
        <f>Pitchers[[#This Row],[HIP/500]]-Pitchers[[#This Row],[XBH/500]]</f>
        <v>82.915364736325586</v>
      </c>
      <c r="BK354">
        <f>Pitchers[[#This Row],[HIP/500]]+Pitchers[[#This Row],[HR/500]]</f>
        <v>126.73363625164423</v>
      </c>
      <c r="BL354">
        <f>500-Pitchers[[#This Row],[BB/500]]-Pitchers[[#This Row],[HP/500]]</f>
        <v>460.59508308581576</v>
      </c>
      <c r="BM354">
        <f>Pitchers[[#This Row],[H vL/500]]/Pitchers[[#This Row],[AB vL/500]]</f>
        <v>0.27424948701379998</v>
      </c>
      <c r="BN354">
        <f>Pitchers[[#This Row],[H vR/500]]/Pitchers[[#This Row],[AB vR/500]]</f>
        <v>0.27567431919744001</v>
      </c>
      <c r="BO354">
        <f>Pitchers[[#This Row],[H/500]]/Pitchers[[#This Row],[AB/500]]</f>
        <v>0.27515195212805138</v>
      </c>
      <c r="BP354">
        <f>(Pitchers[[#This Row],[HP/500]]+Pitchers[[#This Row],[BB vL/500]]+Pitchers[[#This Row],[H vL/500]])/500</f>
        <v>0.32915907475573342</v>
      </c>
      <c r="BQ354">
        <f>(Pitchers[[#This Row],[HP/500]]+Pitchers[[#This Row],[BB vR/500]]+Pitchers[[#This Row],[H vR/500]])/500</f>
        <v>0.33407929447353185</v>
      </c>
      <c r="BR354">
        <f>(Pitchers[[#This Row],[HP/500]]+Pitchers[[#This Row],[BB/500]]+Pitchers[[#This Row],[H/500]])/500</f>
        <v>0.33227710633165691</v>
      </c>
      <c r="BS354">
        <f>(Pitchers[[#This Row],[1B vL/500]]+2*Pitchers[[#This Row],[2B vL/500]]+3*Pitchers[[#This Row],[3B vL/500]]+4*Pitchers[[#This Row],[HR vL/500]])/Pitchers[[#This Row],[AB vL/500]]</f>
        <v>0.42674931675492456</v>
      </c>
      <c r="BT354">
        <f>(Pitchers[[#This Row],[1B vR/500]]+2*Pitchers[[#This Row],[2B vR/500]]+3*Pitchers[[#This Row],[3B vR/500]]+4*Pitchers[[#This Row],[HR vR/500]])/Pitchers[[#This Row],[AB vR/500]]</f>
        <v>0.43259636146813307</v>
      </c>
      <c r="BU354">
        <f>(Pitchers[[#This Row],[1B/500]]+2*Pitchers[[#This Row],[2B/500]]+3*Pitchers[[#This Row],[3B/500]]+4*Pitchers[[#This Row],[HR/500]])/Pitchers[[#This Row],[AB/500]]</f>
        <v>0.43045273806708095</v>
      </c>
      <c r="BV354">
        <f>Pitchers[[#This Row],[OBP vL]]+Pitchers[[#This Row],[SLG vL]]</f>
        <v>0.75590839151065792</v>
      </c>
      <c r="BW354">
        <f>Pitchers[[#This Row],[OBP vR]]+Pitchers[[#This Row],[SLG vR]]</f>
        <v>0.76667565594166498</v>
      </c>
      <c r="BX354">
        <f>Pitchers[[#This Row],[OBP]]+Pitchers[[#This Row],[SLG]]</f>
        <v>0.76272984439873781</v>
      </c>
      <c r="BY35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05162197534803</v>
      </c>
      <c r="BZ35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61948473262037</v>
      </c>
      <c r="CA35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4807101447976</v>
      </c>
      <c r="CB354">
        <f>Pitchers[[#This Row],[HIP vL/500]]+Pitchers[[#This Row],[BB vL/500]]+Pitchers[[#This Row],[HP/500]]</f>
        <v>152.68086594769778</v>
      </c>
      <c r="CC354">
        <f>Pitchers[[#This Row],[HIP vR/500]]+Pitchers[[#This Row],[BB vR/500]]+Pitchers[[#This Row],[HP/500]]</f>
        <v>154.52486382902507</v>
      </c>
      <c r="CD354">
        <f>Pitchers[[#This Row],[HIP/500]]+Pitchers[[#This Row],[BB/500]]+Pitchers[[#This Row],[HP/500]]</f>
        <v>153.84879204270939</v>
      </c>
      <c r="CE35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4.94942956388769</v>
      </c>
      <c r="CF35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7.5973488829203</v>
      </c>
      <c r="CG354">
        <f>1.4*(Pitchers[[#This Row],[1B/500]]+2*Pitchers[[#This Row],[2B/500]]+3*Pitchers[[#This Row],[3B/500]]+4*Pitchers[[#This Row],[HR/500]]-0.6*Pitchers[[#This Row],[H/500]]+0.1*(Pitchers[[#This Row],[BB/500]]+Pitchers[[#This Row],[HP/500]]))</f>
        <v>176.6306144329383</v>
      </c>
      <c r="CH354">
        <f>500-Pitchers[[#This Row],[BB vL/500]]-Pitchers[[#This Row],[HP/500]]</f>
        <v>462.17047955226349</v>
      </c>
      <c r="CI354">
        <f>500-Pitchers[[#This Row],[BB vR/500]]-Pitchers[[#This Row],[HP/500]]</f>
        <v>459.68320824178249</v>
      </c>
      <c r="CJ354">
        <f>500-Pitchers[[#This Row],[BB/500]]-Pitchers[[#This Row],[HP/500]]</f>
        <v>460.59508308581576</v>
      </c>
      <c r="CK354">
        <f>((Pitchers[[#This Row],[BSR A vL]]*Pitchers[[#This Row],[BSR B vL]])/(Pitchers[[#This Row],[BSR B vL]]+Pitchers[[#This Row],[BSR C vL]]))+Pitchers[[#This Row],[HR vL/500]]</f>
        <v>53.823951147021205</v>
      </c>
      <c r="CL354">
        <f>((Pitchers[[#This Row],[BSR A vR]]*Pitchers[[#This Row],[BSR B vR]])/(Pitchers[[#This Row],[BSR B vR]]+Pitchers[[#This Row],[BSR C vR]]))+Pitchers[[#This Row],[HR vR/500]]</f>
        <v>55.577773241210792</v>
      </c>
      <c r="CM354">
        <f>((Pitchers[[#This Row],[BSR A]]*Pitchers[[#This Row],[BSR B]])/(Pitchers[[#This Row],[BSR B]]+Pitchers[[#This Row],[BSR C]]))+Pitchers[[#This Row],[HR/500]]</f>
        <v>54.934630553340632</v>
      </c>
      <c r="CN354">
        <f>Pitchers[[#This Row],[Raw BSR vL]]/Weights!$M$15</f>
        <v>58.153779801554862</v>
      </c>
      <c r="CO354">
        <f>Pitchers[[#This Row],[Raw BSR vR]]/Weights!$M$15</f>
        <v>60.048686840207814</v>
      </c>
      <c r="CP354">
        <f>Pitchers[[#This Row],[Raw BSR]]/Weights!$M$15</f>
        <v>59.353807005964143</v>
      </c>
      <c r="CQ354">
        <f>(500-Pitchers[[#This Row],[HP/500]]-Pitchers[[#This Row],[BB vL/500]]-Pitchers[[#This Row],[HR vL/500]]-Pitchers[[#This Row],[HIP vL/500]])/3</f>
        <v>111.80682087404443</v>
      </c>
      <c r="CR354">
        <f>(500-Pitchers[[#This Row],[HP/500]]-Pitchers[[#This Row],[BB vR/500]]-Pitchers[[#This Row],[HR vR/500]]-Pitchers[[#This Row],[HIP vR/500]])/3</f>
        <v>110.98678425441136</v>
      </c>
      <c r="CS354">
        <f>(500-Pitchers[[#This Row],[HP/500]]-Pitchers[[#This Row],[BB/500]]-Pitchers[[#This Row],[HR/500]]-Pitchers[[#This Row],[HIP/500]])/3</f>
        <v>111.28714894472385</v>
      </c>
      <c r="CT354">
        <f>Pitchers[[#This Row],[BSR vL]]/Pitchers[[#This Row],[IP/500 vL]]*9</f>
        <v>4.6811456950699819</v>
      </c>
      <c r="CU354">
        <f>Pitchers[[#This Row],[BSR vR]]/Pitchers[[#This Row],[IP/500 vL]]*9</f>
        <v>4.8336781006473561</v>
      </c>
      <c r="CV354">
        <f>Pitchers[[#This Row],[BSR]]/Pitchers[[#This Row],[IP/500 vL]]*9</f>
        <v>4.777743065026959</v>
      </c>
      <c r="CW354">
        <f>Weights!$M$7-Pitchers[[#This Row],[xRA/9 vL]]</f>
        <v>9.2941329017038221E-2</v>
      </c>
      <c r="CX354">
        <f>Weights!$M$7-Pitchers[[#This Row],[xRA/9 vR]]</f>
        <v>-5.959107656033602E-2</v>
      </c>
      <c r="CY354">
        <f>Weights!$M$7-Pitchers[[#This Row],[xRA/9]]</f>
        <v>-3.656040939938876E-3</v>
      </c>
      <c r="CZ354">
        <f>((20.01539+0.07011*Pitchers[[#This Row],[Stamina]])*((500-Pitchers[[#This Row],[HP/500]]-Pitchers[[#This Row],[BB/500]]-Pitchers[[#This Row],[H/500]])/500))/3</f>
        <v>4.7357956886839983</v>
      </c>
      <c r="DA354">
        <f>((4.908734+0.0026815*Pitchers[[#This Row],[Stamina]])*((500-Pitchers[[#This Row],[HP/500]]-Pitchers[[#This Row],[BB/500]]-Pitchers[[#This Row],[H/500]])/500))/3</f>
        <v>1.1033010172122901</v>
      </c>
      <c r="DB354">
        <f>(((((18-Pitchers[[#This Row],[SP IPG]])*Weights!$M$7)+(Pitchers[[#This Row],[SP IPG]]*Pitchers[[#This Row],[xRAA9]]))/18)+2)-1.5</f>
        <v>4.0170639680317679</v>
      </c>
      <c r="DC354">
        <f>(((((18-Pitchers[[#This Row],[RP IPG]])*Weights!$M$7)+(Pitchers[[#This Row],[RP IPG]]*Pitchers[[#This Row],[xRAA9]]))/18)+2)-1.5</f>
        <v>4.9812376472190643</v>
      </c>
      <c r="DD354">
        <f>Pitchers[[#This Row],[xRAA9]]/Pitchers[[#This Row],[dRPW SP]]</f>
        <v>-9.1012763775584547E-4</v>
      </c>
      <c r="DE354">
        <f>Pitchers[[#This Row],[xRAA9 vL]]/Pitchers[[#This Row],[dRPW RP]]</f>
        <v>1.8658280451430722E-2</v>
      </c>
      <c r="DF354">
        <f>Pitchers[[#This Row],[xRAA9 vR]]/Pitchers[[#This Row],[dRPW RP]]</f>
        <v>-1.19631065170329E-2</v>
      </c>
      <c r="DG354">
        <f>Pitchers[[#This Row],[xRAA9]]/Pitchers[[#This Row],[dRPW RP]]</f>
        <v>-7.3396236013352587E-4</v>
      </c>
      <c r="DH354">
        <f>IF(Pitchers[[#This Row],[Stamina]]&gt;=25,Pitchers[[#This Row],[WPGAA SP]]*(Pitchers[[#This Row],[IP/500]]/9),-999)</f>
        <v>-999</v>
      </c>
      <c r="DI354">
        <f>Pitchers[[#This Row],[WPGAA RP vL]]*(Pitchers[[#This Row],[IP/500]]/9)</f>
        <v>0.2307140928500889</v>
      </c>
      <c r="DJ354">
        <f>Pitchers[[#This Row],[WPGAA RP vR]]*(Pitchers[[#This Row],[IP/500]]/9)</f>
        <v>-0.14792666853362632</v>
      </c>
      <c r="DK354">
        <f>Pitchers[[#This Row],[WPGAA RP]]*(Pitchers[[#This Row],[IP/500]]/9)</f>
        <v>-9.0756198324445266E-3</v>
      </c>
      <c r="DL354">
        <f>_xlfn.RANK.EQ(Pitchers[[#This Row],[WAA SP/500]],Pitchers[WAA SP/500],0)</f>
        <v>274</v>
      </c>
      <c r="DM354">
        <f>_xlfn.RANK.EQ(Pitchers[[#This Row],[WAA RP vL/500]],Pitchers[WAA RP vL/500],0)</f>
        <v>109</v>
      </c>
      <c r="DN354">
        <f>_xlfn.RANK.EQ(Pitchers[[#This Row],[WAA RP vR/500]],Pitchers[WAA RP vR/500],0)</f>
        <v>259</v>
      </c>
      <c r="DO354">
        <f>_xlfn.RANK.EQ(Pitchers[[#This Row],[WAA RP/500]],Pitchers[WAA RP/500])</f>
        <v>176</v>
      </c>
      <c r="DP354">
        <f>IF(Pitchers[[#This Row],[Rank SP]]&lt;=5,999,_xlfn.RANK.EQ(Pitchers[[#This Row],[WAA RP/500]],Pitchers[WAA RP/500],0))</f>
        <v>176</v>
      </c>
    </row>
    <row r="355" spans="1:120" x14ac:dyDescent="0.25">
      <c r="A355" t="s">
        <v>6867</v>
      </c>
      <c r="B355">
        <v>61104</v>
      </c>
      <c r="C355">
        <v>49</v>
      </c>
      <c r="D355" t="s">
        <v>3</v>
      </c>
      <c r="E355">
        <v>96</v>
      </c>
      <c r="F355">
        <v>61</v>
      </c>
      <c r="G355">
        <v>56</v>
      </c>
      <c r="H355">
        <v>72</v>
      </c>
      <c r="I355">
        <v>104</v>
      </c>
      <c r="J355">
        <v>63</v>
      </c>
      <c r="K355">
        <v>59</v>
      </c>
      <c r="L355">
        <v>80</v>
      </c>
      <c r="M355">
        <v>93</v>
      </c>
      <c r="N355">
        <v>61</v>
      </c>
      <c r="O355">
        <v>55</v>
      </c>
      <c r="P355">
        <v>69</v>
      </c>
      <c r="Q355">
        <v>23</v>
      </c>
      <c r="R355">
        <v>81</v>
      </c>
      <c r="S355">
        <f>Weights!$M$2*500</f>
        <v>3.7763724999999999</v>
      </c>
      <c r="T35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355">
        <f>Pitchers[[#This Row],[BB vL Rate]]*(500-Pitchers[[#This Row],[HP/500]])</f>
        <v>46.489504500141507</v>
      </c>
      <c r="V35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9476</v>
      </c>
      <c r="W355">
        <f>Pitchers[[#This Row],[SO vL Rate]]*(500-Pitchers[[#This Row],[HP/500]]-Pitchers[[#This Row],[BB vL/500]])</f>
        <v>89.023790285926793</v>
      </c>
      <c r="X355">
        <f>IF(Pitchers[[#This Row],[pHR vL]]&lt;=80,0.05731-0.0004932*Pitchers[[#This Row],[pHR vL]],0.05731-0.0004932*80-0.0004932*SQRT(Pitchers[[#This Row],[pHR vL]]-80))</f>
        <v>2.8211200000000002E-2</v>
      </c>
      <c r="Y355">
        <f>Pitchers[[#This Row],[HR vL Rate]]*(500-Pitchers[[#This Row],[HP/500]]-Pitchers[[#This Row],[BB vL/500]])</f>
        <v>12.687539290773611</v>
      </c>
      <c r="Z355">
        <f>500-Pitchers[[#This Row],[HP/500]]-Pitchers[[#This Row],[BB vL/500]]-Pitchers[[#This Row],[SO vL/500]]-Pitchers[[#This Row],[HR vL/500]]</f>
        <v>348.02279342315813</v>
      </c>
      <c r="AA355">
        <f>IF(Pitchers[[#This Row],[pBABIP vL]]&lt;=90,0.330084-0.0004774*Pitchers[[#This Row],[pBABIP vL]],0.330084-0.0004774*90-0.0002146*(Pitchers[[#This Row],[pBABIP vL]]-90))</f>
        <v>0.29189199999999998</v>
      </c>
      <c r="AB355">
        <f>Pitchers[[#This Row],[BIP vL/500]]*Pitchers[[#This Row],[BABIP vL]]</f>
        <v>101.58506921787247</v>
      </c>
      <c r="AC355">
        <f>Pitchers[[#This Row],[HIP vL/500]]*Weights!$M$3</f>
        <v>27.98599668991546</v>
      </c>
      <c r="AD355">
        <f>Pitchers[[#This Row],[XBH vL/500]]*Weights!$M$4</f>
        <v>2.7809654408320288</v>
      </c>
      <c r="AE355">
        <f>Pitchers[[#This Row],[XBH vL/500]]-Pitchers[[#This Row],[3B vL/500]]</f>
        <v>25.205031249083433</v>
      </c>
      <c r="AF355">
        <f>Pitchers[[#This Row],[HIP vL/500]]-Pitchers[[#This Row],[XBH vL/500]]</f>
        <v>73.59907252795702</v>
      </c>
      <c r="AG355">
        <f>Pitchers[[#This Row],[HIP vL/500]]+Pitchers[[#This Row],[HR vL/500]]</f>
        <v>114.27260850864609</v>
      </c>
      <c r="AH355">
        <f>500-Pitchers[[#This Row],[HP/500]]-Pitchers[[#This Row],[BB vL/500]]</f>
        <v>449.73412299985853</v>
      </c>
      <c r="AI35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J355">
        <f>Pitchers[[#This Row],[BB vR Rate]]*(500-Pitchers[[#This Row],[HP/500]])</f>
        <v>47.733140155382003</v>
      </c>
      <c r="AK35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L355">
        <f>Pitchers[[#This Row],[SO vR Rate]]*(500-Pitchers[[#This Row],[HP/500]]-Pitchers[[#This Row],[BB vR/500]])</f>
        <v>84.099770111595674</v>
      </c>
      <c r="AM355">
        <f>IF(Pitchers[[#This Row],[pHR vR]]&lt;=80,0.05731-0.0004932*Pitchers[[#This Row],[pHR vR]],0.05731-0.0004932*80-0.0004932*SQRT(Pitchers[[#This Row],[pHR vR]]-80))</f>
        <v>3.0184000000000002E-2</v>
      </c>
      <c r="AN355">
        <f>Pitchers[[#This Row],[HR vR Rate]]*(500-Pitchers[[#This Row],[HP/500]]-Pitchers[[#This Row],[BB vR/500]])</f>
        <v>13.537236870009952</v>
      </c>
      <c r="AO355">
        <f>500-Pitchers[[#This Row],[HP/500]]-Pitchers[[#This Row],[BB vR/500]]-Pitchers[[#This Row],[SO vR/500]]-Pitchers[[#This Row],[HR vR/500]]</f>
        <v>350.85348036301241</v>
      </c>
      <c r="AP355">
        <f>IF(Pitchers[[#This Row],[pBABIP vR]]&lt;=90,0.330084-0.0004774*Pitchers[[#This Row],[pBABIP vR]],0.330084-0.0004774*90-0.0002146*(Pitchers[[#This Row],[pBABIP vR]]-90))</f>
        <v>0.2971434</v>
      </c>
      <c r="AQ355">
        <f>Pitchers[[#This Row],[BIP vR/500]]*Pitchers[[#This Row],[BABIP vR]]</f>
        <v>104.25379605689874</v>
      </c>
      <c r="AR355">
        <f>Pitchers[[#This Row],[HIP vR/500]]*Weights!$M$3</f>
        <v>28.721212810338574</v>
      </c>
      <c r="AS355">
        <f>Pitchers[[#This Row],[XBH vR/500]]*Weights!$M$4</f>
        <v>2.8540237865859264</v>
      </c>
      <c r="AT355">
        <f>Pitchers[[#This Row],[XBH vR/500]]-Pitchers[[#This Row],[3B vR/500]]</f>
        <v>25.867189023752648</v>
      </c>
      <c r="AU355">
        <f>Pitchers[[#This Row],[HIP vR/500]]-Pitchers[[#This Row],[XBH vR/500]]</f>
        <v>75.532583246560165</v>
      </c>
      <c r="AV355">
        <f>Pitchers[[#This Row],[HIP vR/500]]+Pitchers[[#This Row],[HR vR/500]]</f>
        <v>117.79103292690868</v>
      </c>
      <c r="AW355">
        <f>500-Pitchers[[#This Row],[HP/500]]-Pitchers[[#This Row],[BB vR/500]]</f>
        <v>448.49048734461803</v>
      </c>
      <c r="AX355">
        <f>IF(Pitchers[[#This Row],[Throws]]="R",Pitchers[[#This Row],[BB vL Rate]]*Weights!$C$7+Pitchers[[#This Row],[BB vR Rate]]*Weights!$C$6,Pitchers[[#This Row],[BB vL Rate]]*Weights!$D$7+Pitchers[[#This Row],[BB vR Rate]]*Weights!$D$6)</f>
        <v>9.5273985584987814E-2</v>
      </c>
      <c r="AY355">
        <f>Pitchers[[#This Row],[BB rate]]*(500-Pitchers[[#This Row],[HP/500]])</f>
        <v>47.277202733365364</v>
      </c>
      <c r="AZ355">
        <f>IF(Pitchers[[#This Row],[Throws]]="R",Pitchers[[#This Row],[SO vL Rate]]*Weights!$C$7+Pitchers[[#This Row],[SO vR Rate]]*Weights!$C$6,Pitchers[[#This Row],[SO vL Rate]]*Weights!$D$7+Pitchers[[#This Row],[SO vR Rate]]*Weights!$D$6)</f>
        <v>0.19134128401223369</v>
      </c>
      <c r="BA355">
        <f>Pitchers[[#This Row],[SO rate]]*(500-Pitchers[[#This Row],[BB/500]]-Pitchers[[#This Row],[HP/500]])</f>
        <v>85.901985367549543</v>
      </c>
      <c r="BB355">
        <f>IF(Pitchers[[#This Row],[Throws]]="R",Pitchers[[#This Row],[HR vL Rate]]*Weights!$C$7+Pitchers[[#This Row],[HR vR Rate]]*Weights!$C$6,Pitchers[[#This Row],[HR vL Rate]]*Weights!$D$7+Pitchers[[#This Row],[HR vR Rate]]*Weights!$D$6)</f>
        <v>2.9460738856461565E-2</v>
      </c>
      <c r="BC355">
        <f>Pitchers[[#This Row],[HR rate]]*(500-Pitchers[[#This Row],[BB/500]]-Pitchers[[#This Row],[HP/500]])</f>
        <v>13.226293380591892</v>
      </c>
      <c r="BD355">
        <f>500-Pitchers[[#This Row],[HR/500]]-Pitchers[[#This Row],[SO/500]]-Pitchers[[#This Row],[BB/500]]-Pitchers[[#This Row],[HP/500]]</f>
        <v>349.81814601849328</v>
      </c>
      <c r="BE355">
        <f>IF(Pitchers[[#This Row],[Throws]]="R",Pitchers[[#This Row],[BABIP vL]]*Weights!$C$7+Pitchers[[#This Row],[BABIP vR]]*Weights!$C$6,Pitchers[[#This Row],[BABIP vL]]*Weights!$D$7+Pitchers[[#This Row],[BABIP vR]]*Weights!$D$6)</f>
        <v>0.29521814981286609</v>
      </c>
      <c r="BF355">
        <f>Pitchers[[#This Row],[BABIP]]*Pitchers[[#This Row],[BIP/500]]</f>
        <v>103.27266583854662</v>
      </c>
      <c r="BG355">
        <f>Pitchers[[#This Row],[HIP/500]]*Weights!$M$3</f>
        <v>28.450918098186644</v>
      </c>
      <c r="BH355">
        <f>Pitchers[[#This Row],[XBH/500]]*Weights!$M$4</f>
        <v>2.8271646304993032</v>
      </c>
      <c r="BI355">
        <f>Pitchers[[#This Row],[XBH/500]]-Pitchers[[#This Row],[3B/500]]</f>
        <v>25.62375346768734</v>
      </c>
      <c r="BJ355">
        <f>Pitchers[[#This Row],[HIP/500]]-Pitchers[[#This Row],[XBH/500]]</f>
        <v>74.821747740359967</v>
      </c>
      <c r="BK355">
        <f>Pitchers[[#This Row],[HIP/500]]+Pitchers[[#This Row],[HR/500]]</f>
        <v>116.49895921913851</v>
      </c>
      <c r="BL355">
        <f>500-Pitchers[[#This Row],[BB/500]]-Pitchers[[#This Row],[HP/500]]</f>
        <v>448.94642476663466</v>
      </c>
      <c r="BM355">
        <f>Pitchers[[#This Row],[H vL/500]]/Pitchers[[#This Row],[AB vL/500]]</f>
        <v>0.25408925555040002</v>
      </c>
      <c r="BN355">
        <f>Pitchers[[#This Row],[H vR/500]]/Pitchers[[#This Row],[AB vR/500]]</f>
        <v>0.26263886581924001</v>
      </c>
      <c r="BO355">
        <f>Pitchers[[#This Row],[H/500]]/Pitchers[[#This Row],[AB/500]]</f>
        <v>0.25949412400309335</v>
      </c>
      <c r="BP355">
        <f>(Pitchers[[#This Row],[HP/500]]+Pitchers[[#This Row],[BB vL/500]]+Pitchers[[#This Row],[H vL/500]])/500</f>
        <v>0.32907697101757521</v>
      </c>
      <c r="BQ355">
        <f>(Pitchers[[#This Row],[HP/500]]+Pitchers[[#This Row],[BB vR/500]]+Pitchers[[#This Row],[H vR/500]])/500</f>
        <v>0.33860109116458137</v>
      </c>
      <c r="BR355">
        <f>(Pitchers[[#This Row],[HP/500]]+Pitchers[[#This Row],[BB/500]]+Pitchers[[#This Row],[H/500]])/500</f>
        <v>0.3351050689050078</v>
      </c>
      <c r="BS355">
        <f>(Pitchers[[#This Row],[1B vL/500]]+2*Pitchers[[#This Row],[2B vL/500]]+3*Pitchers[[#This Row],[3B vL/500]]+4*Pitchers[[#This Row],[HR vL/500]])/Pitchers[[#This Row],[AB vL/500]]</f>
        <v>0.40713430257497274</v>
      </c>
      <c r="BT355">
        <f>(Pitchers[[#This Row],[1B vR/500]]+2*Pitchers[[#This Row],[2B vR/500]]+3*Pitchers[[#This Row],[3B vR/500]]+4*Pitchers[[#This Row],[HR vR/500]])/Pitchers[[#This Row],[AB vR/500]]</f>
        <v>0.42359422439184269</v>
      </c>
      <c r="BU355">
        <f>(Pitchers[[#This Row],[1B/500]]+2*Pitchers[[#This Row],[2B/500]]+3*Pitchers[[#This Row],[3B/500]]+4*Pitchers[[#This Row],[HR/500]])/Pitchers[[#This Row],[AB/500]]</f>
        <v>0.4175463078629949</v>
      </c>
      <c r="BV355">
        <f>Pitchers[[#This Row],[OBP vL]]+Pitchers[[#This Row],[SLG vL]]</f>
        <v>0.7362112735925479</v>
      </c>
      <c r="BW355">
        <f>Pitchers[[#This Row],[OBP vR]]+Pitchers[[#This Row],[SLG vR]]</f>
        <v>0.76219531555642406</v>
      </c>
      <c r="BX355">
        <f>Pitchers[[#This Row],[OBP]]+Pitchers[[#This Row],[SLG]]</f>
        <v>0.75265137676800276</v>
      </c>
      <c r="BY35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47540153285125</v>
      </c>
      <c r="BZ35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67248281702654</v>
      </c>
      <c r="CA35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93095025124646</v>
      </c>
      <c r="CB355">
        <f>Pitchers[[#This Row],[HIP vL/500]]+Pitchers[[#This Row],[BB vL/500]]+Pitchers[[#This Row],[HP/500]]</f>
        <v>151.850946218014</v>
      </c>
      <c r="CC355">
        <f>Pitchers[[#This Row],[HIP vR/500]]+Pitchers[[#This Row],[BB vR/500]]+Pitchers[[#This Row],[HP/500]]</f>
        <v>155.76330871228075</v>
      </c>
      <c r="CD355">
        <f>Pitchers[[#This Row],[HIP/500]]+Pitchers[[#This Row],[BB/500]]+Pitchers[[#This Row],[HP/500]]</f>
        <v>154.32624107191199</v>
      </c>
      <c r="CE35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7.39129554915726</v>
      </c>
      <c r="CF35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4.2360363005584</v>
      </c>
      <c r="CG355">
        <f>1.4*(Pitchers[[#This Row],[1B/500]]+2*Pitchers[[#This Row],[2B/500]]+3*Pitchers[[#This Row],[3B/500]]+4*Pitchers[[#This Row],[HR/500]]-0.6*Pitchers[[#This Row],[H/500]]+0.1*(Pitchers[[#This Row],[BB/500]]+Pitchers[[#This Row],[HP/500]]))</f>
        <v>171.72666571403494</v>
      </c>
      <c r="CH355">
        <f>500-Pitchers[[#This Row],[BB vL/500]]-Pitchers[[#This Row],[HP/500]]</f>
        <v>449.73412299985853</v>
      </c>
      <c r="CI355">
        <f>500-Pitchers[[#This Row],[BB vR/500]]-Pitchers[[#This Row],[HP/500]]</f>
        <v>448.49048734461803</v>
      </c>
      <c r="CJ355">
        <f>500-Pitchers[[#This Row],[BB/500]]-Pitchers[[#This Row],[HP/500]]</f>
        <v>448.94642476663466</v>
      </c>
      <c r="CK355">
        <f>((Pitchers[[#This Row],[BSR A vL]]*Pitchers[[#This Row],[BSR B vL]])/(Pitchers[[#This Row],[BSR B vL]]+Pitchers[[#This Row],[BSR C vL]]))+Pitchers[[#This Row],[HR vL/500]]</f>
        <v>53.876130545956002</v>
      </c>
      <c r="CL355">
        <f>((Pitchers[[#This Row],[BSR A vR]]*Pitchers[[#This Row],[BSR B vR]])/(Pitchers[[#This Row],[BSR B vR]]+Pitchers[[#This Row],[BSR C vR]]))+Pitchers[[#This Row],[HR vR/500]]</f>
        <v>57.119099020708873</v>
      </c>
      <c r="CM355">
        <f>((Pitchers[[#This Row],[BSR A]]*Pitchers[[#This Row],[BSR B]])/(Pitchers[[#This Row],[BSR B]]+Pitchers[[#This Row],[BSR C]]))+Pitchers[[#This Row],[HR/500]]</f>
        <v>55.924988100763883</v>
      </c>
      <c r="CN355">
        <f>Pitchers[[#This Row],[Raw BSR vL]]/Weights!$M$15</f>
        <v>58.21015673433601</v>
      </c>
      <c r="CO355">
        <f>Pitchers[[#This Row],[Raw BSR vR]]/Weights!$M$15</f>
        <v>61.714003452482416</v>
      </c>
      <c r="CP355">
        <f>Pitchers[[#This Row],[Raw BSR]]/Weights!$M$15</f>
        <v>60.423833146935159</v>
      </c>
      <c r="CQ355">
        <f>(500-Pitchers[[#This Row],[HP/500]]-Pitchers[[#This Row],[BB vL/500]]-Pitchers[[#This Row],[HR vL/500]]-Pitchers[[#This Row],[HIP vL/500]])/3</f>
        <v>111.82050483040416</v>
      </c>
      <c r="CR355">
        <f>(500-Pitchers[[#This Row],[HP/500]]-Pitchers[[#This Row],[BB vR/500]]-Pitchers[[#This Row],[HR vR/500]]-Pitchers[[#This Row],[HIP vR/500]])/3</f>
        <v>110.23315147256977</v>
      </c>
      <c r="CS355">
        <f>(500-Pitchers[[#This Row],[HP/500]]-Pitchers[[#This Row],[BB/500]]-Pitchers[[#This Row],[HR/500]]-Pitchers[[#This Row],[HIP/500]])/3</f>
        <v>110.81582184916539</v>
      </c>
      <c r="CT355">
        <f>Pitchers[[#This Row],[BSR vL]]/Pitchers[[#This Row],[IP/500 vL]]*9</f>
        <v>4.6851104044253722</v>
      </c>
      <c r="CU355">
        <f>Pitchers[[#This Row],[BSR vR]]/Pitchers[[#This Row],[IP/500 vL]]*9</f>
        <v>4.9671214766445999</v>
      </c>
      <c r="CV355">
        <f>Pitchers[[#This Row],[BSR]]/Pitchers[[#This Row],[IP/500 vL]]*9</f>
        <v>4.8632806581155092</v>
      </c>
      <c r="CW355">
        <f>Weights!$M$7-Pitchers[[#This Row],[xRA/9 vL]]</f>
        <v>8.8976619661647938E-2</v>
      </c>
      <c r="CX355">
        <f>Weights!$M$7-Pitchers[[#This Row],[xRA/9 vR]]</f>
        <v>-0.19303445255757978</v>
      </c>
      <c r="CY355">
        <f>Weights!$M$7-Pitchers[[#This Row],[xRA/9]]</f>
        <v>-8.9193634028489122E-2</v>
      </c>
      <c r="CZ355">
        <f>((20.01539+0.07011*Pitchers[[#This Row],[Stamina]])*((500-Pitchers[[#This Row],[HP/500]]-Pitchers[[#This Row],[BB/500]]-Pitchers[[#This Row],[H/500]])/500))/3</f>
        <v>4.7934314593760021</v>
      </c>
      <c r="DA355">
        <f>((4.908734+0.0026815*Pitchers[[#This Row],[Stamina]])*((500-Pitchers[[#This Row],[HP/500]]-Pitchers[[#This Row],[BB/500]]-Pitchers[[#This Row],[H/500]])/500))/3</f>
        <v>1.1015998057071545</v>
      </c>
      <c r="DB355">
        <f>(((((18-Pitchers[[#This Row],[SP IPG]])*Weights!$M$7)+(Pitchers[[#This Row],[SP IPG]]*Pitchers[[#This Row],[xRAA9]]))/18)+2)-1.5</f>
        <v>3.9789868850655914</v>
      </c>
      <c r="DC355">
        <f>(((((18-Pitchers[[#This Row],[RP IPG]])*Weights!$M$7)+(Pitchers[[#This Row],[RP IPG]]*Pitchers[[#This Row],[xRAA9]]))/18)+2)-1.5</f>
        <v>4.9764543003048312</v>
      </c>
      <c r="DD355">
        <f>Pitchers[[#This Row],[xRAA9]]/Pitchers[[#This Row],[dRPW SP]]</f>
        <v>-2.2416166879881239E-2</v>
      </c>
      <c r="DE355">
        <f>Pitchers[[#This Row],[xRAA9 vL]]/Pitchers[[#This Row],[dRPW RP]]</f>
        <v>1.7879521099228763E-2</v>
      </c>
      <c r="DF355">
        <f>Pitchers[[#This Row],[xRAA9 vR]]/Pitchers[[#This Row],[dRPW RP]]</f>
        <v>-3.878955595869845E-2</v>
      </c>
      <c r="DG355">
        <f>Pitchers[[#This Row],[xRAA9]]/Pitchers[[#This Row],[dRPW RP]]</f>
        <v>-1.7923129329857523E-2</v>
      </c>
      <c r="DH355">
        <f>IF(Pitchers[[#This Row],[Stamina]]&gt;=25,Pitchers[[#This Row],[WPGAA SP]]*(Pitchers[[#This Row],[IP/500]]/9),-999)</f>
        <v>-999</v>
      </c>
      <c r="DI355">
        <f>Pitchers[[#This Row],[WPGAA RP vL]]*(Pitchers[[#This Row],[IP/500]]/9)</f>
        <v>0.22014820276450314</v>
      </c>
      <c r="DJ355">
        <f>Pitchers[[#This Row],[WPGAA RP vR]]*(Pitchers[[#This Row],[IP/500]]/9)</f>
        <v>-0.47761072474748434</v>
      </c>
      <c r="DK355">
        <f>Pitchers[[#This Row],[WPGAA RP]]*(Pitchers[[#This Row],[IP/500]]/9)</f>
        <v>-0.22068514519967136</v>
      </c>
      <c r="DL355">
        <f>_xlfn.RANK.EQ(Pitchers[[#This Row],[WAA SP/500]],Pitchers[WAA SP/500],0)</f>
        <v>274</v>
      </c>
      <c r="DM355">
        <f>_xlfn.RANK.EQ(Pitchers[[#This Row],[WAA RP vL/500]],Pitchers[WAA RP vL/500],0)</f>
        <v>110</v>
      </c>
      <c r="DN355">
        <f>_xlfn.RANK.EQ(Pitchers[[#This Row],[WAA RP vR/500]],Pitchers[WAA RP vR/500],0)</f>
        <v>338</v>
      </c>
      <c r="DO355">
        <f>_xlfn.RANK.EQ(Pitchers[[#This Row],[WAA RP/500]],Pitchers[WAA RP/500])</f>
        <v>234</v>
      </c>
      <c r="DP355">
        <f>IF(Pitchers[[#This Row],[Rank SP]]&lt;=5,999,_xlfn.RANK.EQ(Pitchers[[#This Row],[WAA RP/500]],Pitchers[WAA RP/500],0))</f>
        <v>234</v>
      </c>
    </row>
    <row r="356" spans="1:120" x14ac:dyDescent="0.25">
      <c r="A356" t="s">
        <v>726</v>
      </c>
      <c r="B356">
        <v>63760</v>
      </c>
      <c r="C356">
        <v>57</v>
      </c>
      <c r="D356" t="s">
        <v>2</v>
      </c>
      <c r="E356">
        <v>110</v>
      </c>
      <c r="F356">
        <v>44</v>
      </c>
      <c r="G356">
        <v>70</v>
      </c>
      <c r="H356">
        <v>65</v>
      </c>
      <c r="I356">
        <v>109</v>
      </c>
      <c r="J356">
        <v>44</v>
      </c>
      <c r="K356">
        <v>70</v>
      </c>
      <c r="L356">
        <v>65</v>
      </c>
      <c r="M356">
        <v>111</v>
      </c>
      <c r="N356">
        <v>44</v>
      </c>
      <c r="O356">
        <v>71</v>
      </c>
      <c r="P356">
        <v>65</v>
      </c>
      <c r="Q356">
        <v>21</v>
      </c>
      <c r="R356">
        <v>68</v>
      </c>
      <c r="S356">
        <f>Weights!$M$2*500</f>
        <v>3.7763724999999999</v>
      </c>
      <c r="T35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U356">
        <f>Pitchers[[#This Row],[BB vL Rate]]*(500-Pitchers[[#This Row],[HP/500]])</f>
        <v>58.865867615981756</v>
      </c>
      <c r="V35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96261</v>
      </c>
      <c r="W356">
        <f>Pitchers[[#This Row],[SO vL Rate]]*(500-Pitchers[[#This Row],[HP/500]]-Pitchers[[#This Row],[BB vL/500]])</f>
        <v>87.308023910383014</v>
      </c>
      <c r="X356">
        <f>IF(Pitchers[[#This Row],[pHR vL]]&lt;=80,0.05731-0.0004932*Pitchers[[#This Row],[pHR vL]],0.05731-0.0004932*80-0.0004932*SQRT(Pitchers[[#This Row],[pHR vL]]-80))</f>
        <v>2.2786000000000001E-2</v>
      </c>
      <c r="Y356">
        <f>Pitchers[[#This Row],[HR vL Rate]]*(500-Pitchers[[#This Row],[HP/500]]-Pitchers[[#This Row],[BB vL/500]])</f>
        <v>9.9656339167172412</v>
      </c>
      <c r="Z356">
        <f>500-Pitchers[[#This Row],[HP/500]]-Pitchers[[#This Row],[BB vL/500]]-Pitchers[[#This Row],[SO vL/500]]-Pitchers[[#This Row],[HR vL/500]]</f>
        <v>340.08410205691803</v>
      </c>
      <c r="AA356">
        <f>IF(Pitchers[[#This Row],[pBABIP vL]]&lt;=90,0.330084-0.0004774*Pitchers[[#This Row],[pBABIP vL]],0.330084-0.0004774*90-0.0002146*(Pitchers[[#This Row],[pBABIP vL]]-90))</f>
        <v>0.29905300000000001</v>
      </c>
      <c r="AB356">
        <f>Pitchers[[#This Row],[BIP vL/500]]*Pitchers[[#This Row],[BABIP vL]]</f>
        <v>101.70317097242751</v>
      </c>
      <c r="AC356">
        <f>Pitchers[[#This Row],[HIP vL/500]]*Weights!$M$3</f>
        <v>28.01853292124845</v>
      </c>
      <c r="AD356">
        <f>Pitchers[[#This Row],[XBH vL/500]]*Weights!$M$4</f>
        <v>2.7841985625934047</v>
      </c>
      <c r="AE356">
        <f>Pitchers[[#This Row],[XBH vL/500]]-Pitchers[[#This Row],[3B vL/500]]</f>
        <v>25.234334358655047</v>
      </c>
      <c r="AF356">
        <f>Pitchers[[#This Row],[HIP vL/500]]-Pitchers[[#This Row],[XBH vL/500]]</f>
        <v>73.684638051179064</v>
      </c>
      <c r="AG356">
        <f>Pitchers[[#This Row],[HIP vL/500]]+Pitchers[[#This Row],[HR vL/500]]</f>
        <v>111.66880488914475</v>
      </c>
      <c r="AH356">
        <f>500-Pitchers[[#This Row],[HP/500]]-Pitchers[[#This Row],[BB vL/500]]</f>
        <v>437.35775988401826</v>
      </c>
      <c r="AI35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J356">
        <f>Pitchers[[#This Row],[BB vR Rate]]*(500-Pitchers[[#This Row],[HP/500]])</f>
        <v>58.865867615981756</v>
      </c>
      <c r="AK35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29749999999999</v>
      </c>
      <c r="AL356">
        <f>Pitchers[[#This Row],[SO vR Rate]]*(500-Pitchers[[#This Row],[HP/500]]-Pitchers[[#This Row],[BB vR/500]])</f>
        <v>87.60166591036915</v>
      </c>
      <c r="AM356">
        <f>IF(Pitchers[[#This Row],[pHR vR]]&lt;=80,0.05731-0.0004932*Pitchers[[#This Row],[pHR vR]],0.05731-0.0004932*80-0.0004932*SQRT(Pitchers[[#This Row],[pHR vR]]-80))</f>
        <v>2.2292800000000002E-2</v>
      </c>
      <c r="AN356">
        <f>Pitchers[[#This Row],[HR vR Rate]]*(500-Pitchers[[#This Row],[HP/500]]-Pitchers[[#This Row],[BB vR/500]])</f>
        <v>9.7499290695424428</v>
      </c>
      <c r="AO356">
        <f>500-Pitchers[[#This Row],[HP/500]]-Pitchers[[#This Row],[BB vR/500]]-Pitchers[[#This Row],[SO vR/500]]-Pitchers[[#This Row],[HR vR/500]]</f>
        <v>340.0061649041067</v>
      </c>
      <c r="AP356">
        <f>IF(Pitchers[[#This Row],[pBABIP vR]]&lt;=90,0.330084-0.0004774*Pitchers[[#This Row],[pBABIP vR]],0.330084-0.0004774*90-0.0002146*(Pitchers[[#This Row],[pBABIP vR]]-90))</f>
        <v>0.29905300000000001</v>
      </c>
      <c r="AQ356">
        <f>Pitchers[[#This Row],[BIP vR/500]]*Pitchers[[#This Row],[BABIP vR]]</f>
        <v>101.67986363306782</v>
      </c>
      <c r="AR356">
        <f>Pitchers[[#This Row],[HIP vR/500]]*Weights!$M$3</f>
        <v>28.012111907538532</v>
      </c>
      <c r="AS356">
        <f>Pitchers[[#This Row],[XBH vR/500]]*Weights!$M$4</f>
        <v>2.783560507160888</v>
      </c>
      <c r="AT356">
        <f>Pitchers[[#This Row],[XBH vR/500]]-Pitchers[[#This Row],[3B vR/500]]</f>
        <v>25.228551400377643</v>
      </c>
      <c r="AU356">
        <f>Pitchers[[#This Row],[HIP vR/500]]-Pitchers[[#This Row],[XBH vR/500]]</f>
        <v>73.667751725529286</v>
      </c>
      <c r="AV356">
        <f>Pitchers[[#This Row],[HIP vR/500]]+Pitchers[[#This Row],[HR vR/500]]</f>
        <v>111.42979270261027</v>
      </c>
      <c r="AW356">
        <f>500-Pitchers[[#This Row],[HP/500]]-Pitchers[[#This Row],[BB vR/500]]</f>
        <v>437.35775988401826</v>
      </c>
      <c r="AX356">
        <f>IF(Pitchers[[#This Row],[Throws]]="R",Pitchers[[#This Row],[BB vL Rate]]*Weights!$C$7+Pitchers[[#This Row],[BB vR Rate]]*Weights!$C$6,Pitchers[[#This Row],[BB vL Rate]]*Weights!$D$7+Pitchers[[#This Row],[BB vR Rate]]*Weights!$D$6)</f>
        <v>0.1186277</v>
      </c>
      <c r="AY356">
        <f>Pitchers[[#This Row],[BB rate]]*(500-Pitchers[[#This Row],[HP/500]])</f>
        <v>58.865867615981756</v>
      </c>
      <c r="AZ356">
        <f>IF(Pitchers[[#This Row],[Throws]]="R",Pitchers[[#This Row],[SO vL Rate]]*Weights!$C$7+Pitchers[[#This Row],[SO vR Rate]]*Weights!$C$6,Pitchers[[#This Row],[SO vL Rate]]*Weights!$D$7+Pitchers[[#This Row],[SO vR Rate]]*Weights!$D$6)</f>
        <v>0.19996352626820796</v>
      </c>
      <c r="BA356">
        <f>Pitchers[[#This Row],[SO rate]]*(500-Pitchers[[#This Row],[BB/500]]-Pitchers[[#This Row],[HP/500]])</f>
        <v>87.45559990717247</v>
      </c>
      <c r="BB356">
        <f>IF(Pitchers[[#This Row],[Throws]]="R",Pitchers[[#This Row],[HR vL Rate]]*Weights!$C$7+Pitchers[[#This Row],[HR vR Rate]]*Weights!$C$6,Pitchers[[#This Row],[HR vL Rate]]*Weights!$D$7+Pitchers[[#This Row],[HR vR Rate]]*Weights!$D$6)</f>
        <v>2.2538131910217203E-2</v>
      </c>
      <c r="BC356">
        <f>Pitchers[[#This Row],[HR rate]]*(500-Pitchers[[#This Row],[BB/500]]-Pitchers[[#This Row],[HP/500]])</f>
        <v>9.8572268842231061</v>
      </c>
      <c r="BD356">
        <f>500-Pitchers[[#This Row],[HR/500]]-Pitchers[[#This Row],[SO/500]]-Pitchers[[#This Row],[BB/500]]-Pitchers[[#This Row],[HP/500]]</f>
        <v>340.04493309262267</v>
      </c>
      <c r="BE356">
        <f>IF(Pitchers[[#This Row],[Throws]]="R",Pitchers[[#This Row],[BABIP vL]]*Weights!$C$7+Pitchers[[#This Row],[BABIP vR]]*Weights!$C$6,Pitchers[[#This Row],[BABIP vL]]*Weights!$D$7+Pitchers[[#This Row],[BABIP vR]]*Weights!$D$6)</f>
        <v>0.29905300000000001</v>
      </c>
      <c r="BF356">
        <f>Pitchers[[#This Row],[BABIP]]*Pitchers[[#This Row],[BIP/500]]</f>
        <v>101.69145737614809</v>
      </c>
      <c r="BG356">
        <f>Pitchers[[#This Row],[HIP/500]]*Weights!$M$3</f>
        <v>28.015305905022281</v>
      </c>
      <c r="BH356">
        <f>Pitchers[[#This Row],[XBH/500]]*Weights!$M$4</f>
        <v>2.7838778943427287</v>
      </c>
      <c r="BI356">
        <f>Pitchers[[#This Row],[XBH/500]]-Pitchers[[#This Row],[3B/500]]</f>
        <v>25.231428010679551</v>
      </c>
      <c r="BJ356">
        <f>Pitchers[[#This Row],[HIP/500]]-Pitchers[[#This Row],[XBH/500]]</f>
        <v>73.67615147112582</v>
      </c>
      <c r="BK356">
        <f>Pitchers[[#This Row],[HIP/500]]+Pitchers[[#This Row],[HR/500]]</f>
        <v>111.5486842603712</v>
      </c>
      <c r="BL356">
        <f>500-Pitchers[[#This Row],[BB/500]]-Pitchers[[#This Row],[HP/500]]</f>
        <v>437.35775988401826</v>
      </c>
      <c r="BM356">
        <f>Pitchers[[#This Row],[H vL/500]]/Pitchers[[#This Row],[AB vL/500]]</f>
        <v>0.25532599425870001</v>
      </c>
      <c r="BN356">
        <f>Pitchers[[#This Row],[H vR/500]]/Pitchers[[#This Row],[AB vR/500]]</f>
        <v>0.25477950301410002</v>
      </c>
      <c r="BO356">
        <f>Pitchers[[#This Row],[H/500]]/Pitchers[[#This Row],[AB/500]]</f>
        <v>0.25505134352698466</v>
      </c>
      <c r="BP356">
        <f>(Pitchers[[#This Row],[HP/500]]+Pitchers[[#This Row],[BB vL/500]]+Pitchers[[#This Row],[H vL/500]])/500</f>
        <v>0.34862209001025302</v>
      </c>
      <c r="BQ356">
        <f>(Pitchers[[#This Row],[HP/500]]+Pitchers[[#This Row],[BB vR/500]]+Pitchers[[#This Row],[H vR/500]])/500</f>
        <v>0.34814406563718403</v>
      </c>
      <c r="BR356">
        <f>(Pitchers[[#This Row],[HP/500]]+Pitchers[[#This Row],[BB/500]]+Pitchers[[#This Row],[H/500]])/500</f>
        <v>0.34838184875270595</v>
      </c>
      <c r="BS356">
        <f>(Pitchers[[#This Row],[1B vL/500]]+2*Pitchers[[#This Row],[2B vL/500]]+3*Pitchers[[#This Row],[3B vL/500]]+4*Pitchers[[#This Row],[HR vL/500]])/Pitchers[[#This Row],[AB vL/500]]</f>
        <v>0.39411313559143951</v>
      </c>
      <c r="BT356">
        <f>(Pitchers[[#This Row],[1B vR/500]]+2*Pitchers[[#This Row],[2B vR/500]]+3*Pitchers[[#This Row],[3B vR/500]]+4*Pitchers[[#This Row],[HR vR/500]])/Pitchers[[#This Row],[AB vR/500]]</f>
        <v>0.39207090408413026</v>
      </c>
      <c r="BU356">
        <f>(Pitchers[[#This Row],[1B/500]]+2*Pitchers[[#This Row],[2B/500]]+3*Pitchers[[#This Row],[3B/500]]+4*Pitchers[[#This Row],[HR/500]])/Pitchers[[#This Row],[AB/500]]</f>
        <v>0.39308676896003036</v>
      </c>
      <c r="BV356">
        <f>Pitchers[[#This Row],[OBP vL]]+Pitchers[[#This Row],[SLG vL]]</f>
        <v>0.74273522560169258</v>
      </c>
      <c r="BW356">
        <f>Pitchers[[#This Row],[OBP vR]]+Pitchers[[#This Row],[SLG vR]]</f>
        <v>0.74021496972131429</v>
      </c>
      <c r="BX356">
        <f>Pitchers[[#This Row],[OBP]]+Pitchers[[#This Row],[SLG]]</f>
        <v>0.74146861771273631</v>
      </c>
      <c r="BY35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30164134156064</v>
      </c>
      <c r="BZ35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2281432777892</v>
      </c>
      <c r="CA35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85996824108293</v>
      </c>
      <c r="CB356">
        <f>Pitchers[[#This Row],[HIP vL/500]]+Pitchers[[#This Row],[BB vL/500]]+Pitchers[[#This Row],[HP/500]]</f>
        <v>164.34541108840929</v>
      </c>
      <c r="CC356">
        <f>Pitchers[[#This Row],[HIP vR/500]]+Pitchers[[#This Row],[BB vR/500]]+Pitchers[[#This Row],[HP/500]]</f>
        <v>164.3221037490496</v>
      </c>
      <c r="CD356">
        <f>Pitchers[[#This Row],[HIP/500]]+Pitchers[[#This Row],[BB/500]]+Pitchers[[#This Row],[HP/500]]</f>
        <v>164.33369749212986</v>
      </c>
      <c r="CE35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6.28393088174951</v>
      </c>
      <c r="CF35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5.23424100235658</v>
      </c>
      <c r="CG356">
        <f>1.4*(Pitchers[[#This Row],[1B/500]]+2*Pitchers[[#This Row],[2B/500]]+3*Pitchers[[#This Row],[3B/500]]+4*Pitchers[[#This Row],[HR/500]]-0.6*Pitchers[[#This Row],[H/500]]+0.1*(Pitchers[[#This Row],[BB/500]]+Pitchers[[#This Row],[HP/500]]))</f>
        <v>155.75638703489335</v>
      </c>
      <c r="CH356">
        <f>500-Pitchers[[#This Row],[BB vL/500]]-Pitchers[[#This Row],[HP/500]]</f>
        <v>437.35775988401826</v>
      </c>
      <c r="CI356">
        <f>500-Pitchers[[#This Row],[BB vR/500]]-Pitchers[[#This Row],[HP/500]]</f>
        <v>437.35775988401826</v>
      </c>
      <c r="CJ356">
        <f>500-Pitchers[[#This Row],[BB/500]]-Pitchers[[#This Row],[HP/500]]</f>
        <v>437.35775988401826</v>
      </c>
      <c r="CK356">
        <f>((Pitchers[[#This Row],[BSR A vL]]*Pitchers[[#This Row],[BSR B vL]])/(Pitchers[[#This Row],[BSR B vL]]+Pitchers[[#This Row],[BSR C vL]]))+Pitchers[[#This Row],[HR vL/500]]</f>
        <v>53.231710519494086</v>
      </c>
      <c r="CL356">
        <f>((Pitchers[[#This Row],[BSR A vR]]*Pitchers[[#This Row],[BSR B vR]])/(Pitchers[[#This Row],[BSR B vR]]+Pitchers[[#This Row],[BSR C vR]]))+Pitchers[[#This Row],[HR vR/500]]</f>
        <v>52.795425831631306</v>
      </c>
      <c r="CM356">
        <f>((Pitchers[[#This Row],[BSR A]]*Pitchers[[#This Row],[BSR B]])/(Pitchers[[#This Row],[BSR B]]+Pitchers[[#This Row],[BSR C]]))+Pitchers[[#This Row],[HR/500]]</f>
        <v>53.012533704039456</v>
      </c>
      <c r="CN356">
        <f>Pitchers[[#This Row],[Raw BSR vL]]/Weights!$M$15</f>
        <v>57.513896806925381</v>
      </c>
      <c r="CO356">
        <f>Pitchers[[#This Row],[Raw BSR vR]]/Weights!$M$15</f>
        <v>57.042515514246602</v>
      </c>
      <c r="CP356">
        <f>Pitchers[[#This Row],[Raw BSR]]/Weights!$M$15</f>
        <v>57.277088471752464</v>
      </c>
      <c r="CQ356">
        <f>(500-Pitchers[[#This Row],[HP/500]]-Pitchers[[#This Row],[BB vL/500]]-Pitchers[[#This Row],[HR vL/500]]-Pitchers[[#This Row],[HIP vL/500]])/3</f>
        <v>108.56298499829116</v>
      </c>
      <c r="CR356">
        <f>(500-Pitchers[[#This Row],[HP/500]]-Pitchers[[#This Row],[BB vR/500]]-Pitchers[[#This Row],[HR vR/500]]-Pitchers[[#This Row],[HIP vR/500]])/3</f>
        <v>108.642655727136</v>
      </c>
      <c r="CS356">
        <f>(500-Pitchers[[#This Row],[HP/500]]-Pitchers[[#This Row],[BB/500]]-Pitchers[[#This Row],[HR/500]]-Pitchers[[#This Row],[HIP/500]])/3</f>
        <v>108.60302520788235</v>
      </c>
      <c r="CT356">
        <f>Pitchers[[#This Row],[BSR vL]]/Pitchers[[#This Row],[IP/500 vL]]*9</f>
        <v>4.7679701444325255</v>
      </c>
      <c r="CU356">
        <f>Pitchers[[#This Row],[BSR vR]]/Pitchers[[#This Row],[IP/500 vL]]*9</f>
        <v>4.7288920771320022</v>
      </c>
      <c r="CV356">
        <f>Pitchers[[#This Row],[BSR]]/Pitchers[[#This Row],[IP/500 vL]]*9</f>
        <v>4.7483384530545685</v>
      </c>
      <c r="CW356">
        <f>Weights!$M$7-Pitchers[[#This Row],[xRA/9 vL]]</f>
        <v>6.1168796544945891E-3</v>
      </c>
      <c r="CX356">
        <f>Weights!$M$7-Pitchers[[#This Row],[xRA/9 vR]]</f>
        <v>4.5194946955017912E-2</v>
      </c>
      <c r="CY356">
        <f>Weights!$M$7-Pitchers[[#This Row],[xRA/9]]</f>
        <v>2.574857103245165E-2</v>
      </c>
      <c r="CZ356">
        <f>((20.01539+0.07011*Pitchers[[#This Row],[Stamina]])*((500-Pitchers[[#This Row],[HP/500]]-Pitchers[[#This Row],[BB/500]]-Pitchers[[#This Row],[H/500]])/500))/3</f>
        <v>4.6672584495188278</v>
      </c>
      <c r="DA356">
        <f>((4.908734+0.0026815*Pitchers[[#This Row],[Stamina]])*((500-Pitchers[[#This Row],[HP/500]]-Pitchers[[#This Row],[BB/500]]-Pitchers[[#This Row],[H/500]])/500))/3</f>
        <v>1.0784379231895656</v>
      </c>
      <c r="DB356">
        <f>(((((18-Pitchers[[#This Row],[SP IPG]])*Weights!$M$7)+(Pitchers[[#This Row],[SP IPG]]*Pitchers[[#This Row],[xRAA9]]))/18)+2)-1.5</f>
        <v>4.0428802037429037</v>
      </c>
      <c r="DC356">
        <f>(((((18-Pitchers[[#This Row],[RP IPG]])*Weights!$M$7)+(Pitchers[[#This Row],[RP IPG]]*Pitchers[[#This Row],[xRAA9]]))/18)+2)-1.5</f>
        <v>4.9895987874251695</v>
      </c>
      <c r="DD356">
        <f>Pitchers[[#This Row],[xRAA9]]/Pitchers[[#This Row],[dRPW SP]]</f>
        <v>6.3688681669601763E-3</v>
      </c>
      <c r="DE356">
        <f>Pitchers[[#This Row],[xRAA9 vL]]/Pitchers[[#This Row],[dRPW RP]]</f>
        <v>1.2259261546059381E-3</v>
      </c>
      <c r="DF356">
        <f>Pitchers[[#This Row],[xRAA9 vR]]/Pitchers[[#This Row],[dRPW RP]]</f>
        <v>9.0578318779695501E-3</v>
      </c>
      <c r="DG356">
        <f>Pitchers[[#This Row],[xRAA9]]/Pitchers[[#This Row],[dRPW RP]]</f>
        <v>5.1604491922964679E-3</v>
      </c>
      <c r="DH356">
        <f>IF(Pitchers[[#This Row],[Stamina]]&gt;=25,Pitchers[[#This Row],[WPGAA SP]]*(Pitchers[[#This Row],[IP/500]]/9),-999)</f>
        <v>-999</v>
      </c>
      <c r="DI356">
        <f>Pitchers[[#This Row],[WPGAA RP vL]]*(Pitchers[[#This Row],[IP/500]]/9)</f>
        <v>1.4793254341296776E-2</v>
      </c>
      <c r="DJ356">
        <f>Pitchers[[#This Row],[WPGAA RP vR]]*(Pitchers[[#This Row],[IP/500]]/9)</f>
        <v>0.10930088264132083</v>
      </c>
      <c r="DK356">
        <f>Pitchers[[#This Row],[WPGAA RP]]*(Pitchers[[#This Row],[IP/500]]/9)</f>
        <v>6.2271154857218833E-2</v>
      </c>
      <c r="DL356">
        <f>_xlfn.RANK.EQ(Pitchers[[#This Row],[WAA SP/500]],Pitchers[WAA SP/500],0)</f>
        <v>274</v>
      </c>
      <c r="DM356">
        <f>_xlfn.RANK.EQ(Pitchers[[#This Row],[WAA RP vL/500]],Pitchers[WAA RP vL/500],0)</f>
        <v>143</v>
      </c>
      <c r="DN356">
        <f>_xlfn.RANK.EQ(Pitchers[[#This Row],[WAA RP vR/500]],Pitchers[WAA RP vR/500],0)</f>
        <v>189</v>
      </c>
      <c r="DO356">
        <f>_xlfn.RANK.EQ(Pitchers[[#This Row],[WAA RP/500]],Pitchers[WAA RP/500])</f>
        <v>162</v>
      </c>
      <c r="DP356">
        <f>IF(Pitchers[[#This Row],[Rank SP]]&lt;=5,999,_xlfn.RANK.EQ(Pitchers[[#This Row],[WAA RP/500]],Pitchers[WAA RP/500],0))</f>
        <v>162</v>
      </c>
    </row>
    <row r="357" spans="1:120" x14ac:dyDescent="0.25">
      <c r="A357" t="s">
        <v>9091</v>
      </c>
      <c r="B357">
        <v>61146</v>
      </c>
      <c r="C357">
        <v>53</v>
      </c>
      <c r="D357" t="s">
        <v>2</v>
      </c>
      <c r="E357">
        <v>85</v>
      </c>
      <c r="F357">
        <v>75</v>
      </c>
      <c r="G357">
        <v>54</v>
      </c>
      <c r="H357">
        <v>70</v>
      </c>
      <c r="I357">
        <v>82</v>
      </c>
      <c r="J357">
        <v>75</v>
      </c>
      <c r="K357">
        <v>53</v>
      </c>
      <c r="L357">
        <v>68</v>
      </c>
      <c r="M357">
        <v>88</v>
      </c>
      <c r="N357">
        <v>76</v>
      </c>
      <c r="O357">
        <v>56</v>
      </c>
      <c r="P357">
        <v>73</v>
      </c>
      <c r="Q357">
        <v>22</v>
      </c>
      <c r="R357">
        <v>46</v>
      </c>
      <c r="S357">
        <f>Weights!$M$2*500</f>
        <v>3.7763724999999999</v>
      </c>
      <c r="T35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357">
        <f>Pitchers[[#This Row],[BB vL Rate]]*(500-Pitchers[[#This Row],[HP/500]])</f>
        <v>39.027690568698503</v>
      </c>
      <c r="V35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W357">
        <f>Pitchers[[#This Row],[SO vL Rate]]*(500-Pitchers[[#This Row],[HP/500]]-Pitchers[[#This Row],[BB vL/500]])</f>
        <v>79.203343965355273</v>
      </c>
      <c r="X357">
        <f>IF(Pitchers[[#This Row],[pHR vL]]&lt;=80,0.05731-0.0004932*Pitchers[[#This Row],[pHR vL]],0.05731-0.0004932*80-0.0004932*SQRT(Pitchers[[#This Row],[pHR vL]]-80))</f>
        <v>3.1170400000000001E-2</v>
      </c>
      <c r="Y357">
        <f>Pitchers[[#This Row],[HR vL Rate]]*(500-Pitchers[[#This Row],[HP/500]]-Pitchers[[#This Row],[BB vL/500]])</f>
        <v>14.250980232523441</v>
      </c>
      <c r="Z357">
        <f>500-Pitchers[[#This Row],[HP/500]]-Pitchers[[#This Row],[BB vL/500]]-Pitchers[[#This Row],[SO vL/500]]-Pitchers[[#This Row],[HR vL/500]]</f>
        <v>363.74161273342281</v>
      </c>
      <c r="AA357">
        <f>IF(Pitchers[[#This Row],[pBABIP vL]]&lt;=90,0.330084-0.0004774*Pitchers[[#This Row],[pBABIP vL]],0.330084-0.0004774*90-0.0002146*(Pitchers[[#This Row],[pBABIP vL]]-90))</f>
        <v>0.29762080000000002</v>
      </c>
      <c r="AB357">
        <f>Pitchers[[#This Row],[BIP vL/500]]*Pitchers[[#This Row],[BABIP vL]]</f>
        <v>108.25706977501149</v>
      </c>
      <c r="AC357">
        <f>Pitchers[[#This Row],[HIP vL/500]]*Weights!$M$3</f>
        <v>29.824087532839801</v>
      </c>
      <c r="AD357">
        <f>Pitchers[[#This Row],[XBH vL/500]]*Weights!$M$4</f>
        <v>2.9636163275565437</v>
      </c>
      <c r="AE357">
        <f>Pitchers[[#This Row],[XBH vL/500]]-Pitchers[[#This Row],[3B vL/500]]</f>
        <v>26.860471205283257</v>
      </c>
      <c r="AF357">
        <f>Pitchers[[#This Row],[HIP vL/500]]-Pitchers[[#This Row],[XBH vL/500]]</f>
        <v>78.43298224217169</v>
      </c>
      <c r="AG357">
        <f>Pitchers[[#This Row],[HIP vL/500]]+Pitchers[[#This Row],[HR vL/500]]</f>
        <v>122.50805000753493</v>
      </c>
      <c r="AH357">
        <f>500-Pitchers[[#This Row],[HP/500]]-Pitchers[[#This Row],[BB vL/500]]</f>
        <v>457.1959369313015</v>
      </c>
      <c r="AI35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357">
        <f>Pitchers[[#This Row],[BB vR Rate]]*(500-Pitchers[[#This Row],[HP/500]])</f>
        <v>38.405872741078255</v>
      </c>
      <c r="AK35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10264</v>
      </c>
      <c r="AL357">
        <f>Pitchers[[#This Row],[SO vR Rate]]*(500-Pitchers[[#This Row],[HP/500]]-Pitchers[[#This Row],[BB vR/500]])</f>
        <v>82.877100000090479</v>
      </c>
      <c r="AM357">
        <f>IF(Pitchers[[#This Row],[pHR vR]]&lt;=80,0.05731-0.0004932*Pitchers[[#This Row],[pHR vR]],0.05731-0.0004932*80-0.0004932*SQRT(Pitchers[[#This Row],[pHR vR]]-80))</f>
        <v>2.9690800000000003E-2</v>
      </c>
      <c r="AN357">
        <f>Pitchers[[#This Row],[HR vR Rate]]*(500-Pitchers[[#This Row],[HP/500]]-Pitchers[[#This Row],[BB vR/500]])</f>
        <v>13.592975392996195</v>
      </c>
      <c r="AO357">
        <f>500-Pitchers[[#This Row],[HP/500]]-Pitchers[[#This Row],[BB vR/500]]-Pitchers[[#This Row],[SO vR/500]]-Pitchers[[#This Row],[HR vR/500]]</f>
        <v>361.34767936583506</v>
      </c>
      <c r="AP357">
        <f>IF(Pitchers[[#This Row],[pBABIP vR]]&lt;=90,0.330084-0.0004774*Pitchers[[#This Row],[pBABIP vR]],0.330084-0.0004774*90-0.0002146*(Pitchers[[#This Row],[pBABIP vR]]-90))</f>
        <v>0.29523379999999999</v>
      </c>
      <c r="AQ357">
        <f>Pitchers[[#This Row],[BIP vR/500]]*Pitchers[[#This Row],[BABIP vR]]</f>
        <v>106.68204850035707</v>
      </c>
      <c r="AR357">
        <f>Pitchers[[#This Row],[HIP vR/500]]*Weights!$M$3</f>
        <v>29.390179867880803</v>
      </c>
      <c r="AS357">
        <f>Pitchers[[#This Row],[XBH vR/500]]*Weights!$M$4</f>
        <v>2.9204989701819568</v>
      </c>
      <c r="AT357">
        <f>Pitchers[[#This Row],[XBH vR/500]]-Pitchers[[#This Row],[3B vR/500]]</f>
        <v>26.469680897698847</v>
      </c>
      <c r="AU357">
        <f>Pitchers[[#This Row],[HIP vR/500]]-Pitchers[[#This Row],[XBH vR/500]]</f>
        <v>77.291868632476266</v>
      </c>
      <c r="AV357">
        <f>Pitchers[[#This Row],[HIP vR/500]]+Pitchers[[#This Row],[HR vR/500]]</f>
        <v>120.27502389335326</v>
      </c>
      <c r="AW357">
        <f>500-Pitchers[[#This Row],[HP/500]]-Pitchers[[#This Row],[BB vR/500]]</f>
        <v>457.81775475892175</v>
      </c>
      <c r="AX357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AY357">
        <f>Pitchers[[#This Row],[BB rate]]*(500-Pitchers[[#This Row],[HP/500]])</f>
        <v>38.715182869742456</v>
      </c>
      <c r="AZ357">
        <f>IF(Pitchers[[#This Row],[Throws]]="R",Pitchers[[#This Row],[SO vL Rate]]*Weights!$C$7+Pitchers[[#This Row],[SO vR Rate]]*Weights!$C$6,Pitchers[[#This Row],[SO vL Rate]]*Weights!$D$7+Pitchers[[#This Row],[SO vR Rate]]*Weights!$D$6)</f>
        <v>0.17715182717951378</v>
      </c>
      <c r="BA357">
        <f>Pitchers[[#This Row],[SO rate]]*(500-Pitchers[[#This Row],[BB/500]]-Pitchers[[#This Row],[HP/500]])</f>
        <v>81.048456916307529</v>
      </c>
      <c r="BB357">
        <f>IF(Pitchers[[#This Row],[Throws]]="R",Pitchers[[#This Row],[HR vL Rate]]*Weights!$C$7+Pitchers[[#This Row],[HR vR Rate]]*Weights!$C$6,Pitchers[[#This Row],[HR vL Rate]]*Weights!$D$7+Pitchers[[#This Row],[HR vR Rate]]*Weights!$D$6)</f>
        <v>3.0426795730651601E-2</v>
      </c>
      <c r="BC357">
        <f>Pitchers[[#This Row],[HR rate]]*(500-Pitchers[[#This Row],[BB/500]]-Pitchers[[#This Row],[HP/500]])</f>
        <v>13.920515989812975</v>
      </c>
      <c r="BD357">
        <f>500-Pitchers[[#This Row],[HR/500]]-Pitchers[[#This Row],[SO/500]]-Pitchers[[#This Row],[BB/500]]-Pitchers[[#This Row],[HP/500]]</f>
        <v>362.539471724137</v>
      </c>
      <c r="BE357">
        <f>IF(Pitchers[[#This Row],[Throws]]="R",Pitchers[[#This Row],[BABIP vL]]*Weights!$C$7+Pitchers[[#This Row],[BABIP vR]]*Weights!$C$6,Pitchers[[#This Row],[BABIP vL]]*Weights!$D$7+Pitchers[[#This Row],[BABIP vR]]*Weights!$D$6)</f>
        <v>0.2964211626717122</v>
      </c>
      <c r="BF357">
        <f>Pitchers[[#This Row],[BABIP]]*Pitchers[[#This Row],[BIP/500]]</f>
        <v>107.46437172285702</v>
      </c>
      <c r="BG357">
        <f>Pitchers[[#This Row],[HIP/500]]*Weights!$M$3</f>
        <v>29.605704602803915</v>
      </c>
      <c r="BH357">
        <f>Pitchers[[#This Row],[XBH/500]]*Weights!$M$4</f>
        <v>2.9419156396008321</v>
      </c>
      <c r="BI357">
        <f>Pitchers[[#This Row],[XBH/500]]-Pitchers[[#This Row],[3B/500]]</f>
        <v>26.663788963203082</v>
      </c>
      <c r="BJ357">
        <f>Pitchers[[#This Row],[HIP/500]]-Pitchers[[#This Row],[XBH/500]]</f>
        <v>77.858667120053113</v>
      </c>
      <c r="BK357">
        <f>Pitchers[[#This Row],[HIP/500]]+Pitchers[[#This Row],[HR/500]]</f>
        <v>121.38488771266999</v>
      </c>
      <c r="BL357">
        <f>500-Pitchers[[#This Row],[BB/500]]-Pitchers[[#This Row],[HP/500]]</f>
        <v>457.50844463025754</v>
      </c>
      <c r="BM357">
        <f>Pitchers[[#This Row],[H vL/500]]/Pitchers[[#This Row],[AB vL/500]]</f>
        <v>0.26795524656192005</v>
      </c>
      <c r="BN357">
        <f>Pitchers[[#This Row],[H vR/500]]/Pitchers[[#This Row],[AB vR/500]]</f>
        <v>0.26271376031863997</v>
      </c>
      <c r="BO357">
        <f>Pitchers[[#This Row],[H/500]]/Pitchers[[#This Row],[AB/500]]</f>
        <v>0.26531726165353964</v>
      </c>
      <c r="BP357">
        <f>(Pitchers[[#This Row],[HP/500]]+Pitchers[[#This Row],[BB vL/500]]+Pitchers[[#This Row],[H vL/500]])/500</f>
        <v>0.33062422615246684</v>
      </c>
      <c r="BQ357">
        <f>(Pitchers[[#This Row],[HP/500]]+Pitchers[[#This Row],[BB vR/500]]+Pitchers[[#This Row],[H vR/500]])/500</f>
        <v>0.32491453826886307</v>
      </c>
      <c r="BR357">
        <f>(Pitchers[[#This Row],[HP/500]]+Pitchers[[#This Row],[BB/500]]+Pitchers[[#This Row],[H/500]])/500</f>
        <v>0.3277528861648249</v>
      </c>
      <c r="BS357">
        <f>(Pitchers[[#This Row],[1B vL/500]]+2*Pitchers[[#This Row],[2B vL/500]]+3*Pitchers[[#This Row],[3B vL/500]]+4*Pitchers[[#This Row],[HR vL/500]])/Pitchers[[#This Row],[AB vL/500]]</f>
        <v>0.43318122180788426</v>
      </c>
      <c r="BT357">
        <f>(Pitchers[[#This Row],[1B vR/500]]+2*Pitchers[[#This Row],[2B vR/500]]+3*Pitchers[[#This Row],[3B vR/500]]+4*Pitchers[[#This Row],[HR vR/500]])/Pitchers[[#This Row],[AB vR/500]]</f>
        <v>0.42236157706951927</v>
      </c>
      <c r="BU357">
        <f>(Pitchers[[#This Row],[1B/500]]+2*Pitchers[[#This Row],[2B/500]]+3*Pitchers[[#This Row],[3B/500]]+4*Pitchers[[#This Row],[HR/500]])/Pitchers[[#This Row],[AB/500]]</f>
        <v>0.42773867503728119</v>
      </c>
      <c r="BV357">
        <f>Pitchers[[#This Row],[OBP vL]]+Pitchers[[#This Row],[SLG vL]]</f>
        <v>0.7638054479603511</v>
      </c>
      <c r="BW357">
        <f>Pitchers[[#This Row],[OBP vR]]+Pitchers[[#This Row],[SLG vR]]</f>
        <v>0.74727611533838234</v>
      </c>
      <c r="BX357">
        <f>Pitchers[[#This Row],[OBP]]+Pitchers[[#This Row],[SLG]]</f>
        <v>0.75549156120210603</v>
      </c>
      <c r="BY35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8454056569357</v>
      </c>
      <c r="BZ35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1670261136076</v>
      </c>
      <c r="CA35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93266597446368</v>
      </c>
      <c r="CB357">
        <f>Pitchers[[#This Row],[HIP vL/500]]+Pitchers[[#This Row],[BB vL/500]]+Pitchers[[#This Row],[HP/500]]</f>
        <v>151.06113284371</v>
      </c>
      <c r="CC357">
        <f>Pitchers[[#This Row],[HIP vR/500]]+Pitchers[[#This Row],[BB vR/500]]+Pitchers[[#This Row],[HP/500]]</f>
        <v>148.86429374143532</v>
      </c>
      <c r="CD357">
        <f>Pitchers[[#This Row],[HIP/500]]+Pitchers[[#This Row],[BB/500]]+Pitchers[[#This Row],[HP/500]]</f>
        <v>149.9559270925995</v>
      </c>
      <c r="CE35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0.35397921499066</v>
      </c>
      <c r="CF35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5.58497473790067</v>
      </c>
      <c r="CG357">
        <f>1.4*(Pitchers[[#This Row],[1B/500]]+2*Pitchers[[#This Row],[2B/500]]+3*Pitchers[[#This Row],[3B/500]]+4*Pitchers[[#This Row],[HR/500]]-0.6*Pitchers[[#This Row],[H/500]]+0.1*(Pitchers[[#This Row],[BB/500]]+Pitchers[[#This Row],[HP/500]]))</f>
        <v>177.95719036744029</v>
      </c>
      <c r="CH357">
        <f>500-Pitchers[[#This Row],[BB vL/500]]-Pitchers[[#This Row],[HP/500]]</f>
        <v>457.1959369313015</v>
      </c>
      <c r="CI357">
        <f>500-Pitchers[[#This Row],[BB vR/500]]-Pitchers[[#This Row],[HP/500]]</f>
        <v>457.81775475892175</v>
      </c>
      <c r="CJ357">
        <f>500-Pitchers[[#This Row],[BB/500]]-Pitchers[[#This Row],[HP/500]]</f>
        <v>457.50844463025754</v>
      </c>
      <c r="CK357">
        <f>((Pitchers[[#This Row],[BSR A vL]]*Pitchers[[#This Row],[BSR B vL]])/(Pitchers[[#This Row],[BSR B vL]]+Pitchers[[#This Row],[BSR C vL]]))+Pitchers[[#This Row],[HR vL/500]]</f>
        <v>56.984067827873233</v>
      </c>
      <c r="CL357">
        <f>((Pitchers[[#This Row],[BSR A vR]]*Pitchers[[#This Row],[BSR B vR]])/(Pitchers[[#This Row],[BSR B vR]]+Pitchers[[#This Row],[BSR C vR]]))+Pitchers[[#This Row],[HR vR/500]]</f>
        <v>54.859506209384911</v>
      </c>
      <c r="CM357">
        <f>((Pitchers[[#This Row],[BSR A]]*Pitchers[[#This Row],[BSR B]])/(Pitchers[[#This Row],[BSR B]]+Pitchers[[#This Row],[BSR C]]))+Pitchers[[#This Row],[HR/500]]</f>
        <v>55.91450275266979</v>
      </c>
      <c r="CN357">
        <f>Pitchers[[#This Row],[Raw BSR vL]]/Weights!$M$15</f>
        <v>61.568109773420183</v>
      </c>
      <c r="CO357">
        <f>Pitchers[[#This Row],[Raw BSR vR]]/Weights!$M$15</f>
        <v>59.272639338726115</v>
      </c>
      <c r="CP357">
        <f>Pitchers[[#This Row],[Raw BSR]]/Weights!$M$15</f>
        <v>60.412504312629757</v>
      </c>
      <c r="CQ357">
        <f>(500-Pitchers[[#This Row],[HP/500]]-Pitchers[[#This Row],[BB vL/500]]-Pitchers[[#This Row],[HR vL/500]]-Pitchers[[#This Row],[HIP vL/500]])/3</f>
        <v>111.56262897458886</v>
      </c>
      <c r="CR357">
        <f>(500-Pitchers[[#This Row],[HP/500]]-Pitchers[[#This Row],[BB vR/500]]-Pitchers[[#This Row],[HR vR/500]]-Pitchers[[#This Row],[HIP vR/500]])/3</f>
        <v>112.51424362185617</v>
      </c>
      <c r="CS357">
        <f>(500-Pitchers[[#This Row],[HP/500]]-Pitchers[[#This Row],[BB/500]]-Pitchers[[#This Row],[HR/500]]-Pitchers[[#This Row],[HIP/500]])/3</f>
        <v>112.04118563919583</v>
      </c>
      <c r="CT357">
        <f>Pitchers[[#This Row],[BSR vL]]/Pitchers[[#This Row],[IP/500 vL]]*9</f>
        <v>4.9668333657410892</v>
      </c>
      <c r="CU357">
        <f>Pitchers[[#This Row],[BSR vR]]/Pitchers[[#This Row],[IP/500 vL]]*9</f>
        <v>4.7816527716466979</v>
      </c>
      <c r="CV357">
        <f>Pitchers[[#This Row],[BSR]]/Pitchers[[#This Row],[IP/500 vL]]*9</f>
        <v>4.8736081590324645</v>
      </c>
      <c r="CW357">
        <f>Weights!$M$7-Pitchers[[#This Row],[xRA/9 vL]]</f>
        <v>-0.19274634165406912</v>
      </c>
      <c r="CX357">
        <f>Weights!$M$7-Pitchers[[#This Row],[xRA/9 vR]]</f>
        <v>-7.5657475596777601E-3</v>
      </c>
      <c r="CY357">
        <f>Weights!$M$7-Pitchers[[#This Row],[xRA/9]]</f>
        <v>-9.9521134945444345E-2</v>
      </c>
      <c r="CZ357">
        <f>((20.01539+0.07011*Pitchers[[#This Row],[Stamina]])*((500-Pitchers[[#This Row],[HP/500]]-Pitchers[[#This Row],[BB/500]]-Pitchers[[#This Row],[H/500]])/500))/3</f>
        <v>4.8307251843690251</v>
      </c>
      <c r="DA357">
        <f>((4.908734+0.0026815*Pitchers[[#This Row],[Stamina]])*((500-Pitchers[[#This Row],[HP/500]]-Pitchers[[#This Row],[BB/500]]-Pitchers[[#This Row],[H/500]])/500))/3</f>
        <v>1.1131800460236909</v>
      </c>
      <c r="DB357">
        <f>(((((18-Pitchers[[#This Row],[SP IPG]])*Weights!$M$7)+(Pitchers[[#This Row],[SP IPG]]*Pitchers[[#This Row],[xRAA9]]))/18)+2)-1.5</f>
        <v>3.966139153387882</v>
      </c>
      <c r="DC357">
        <f>(((((18-Pitchers[[#This Row],[RP IPG]])*Weights!$M$7)+(Pitchers[[#This Row],[RP IPG]]*Pitchers[[#This Row],[xRAA9]]))/18)+2)-1.5</f>
        <v>4.9726868377107323</v>
      </c>
      <c r="DD357">
        <f>Pitchers[[#This Row],[xRAA9]]/Pitchers[[#This Row],[dRPW SP]]</f>
        <v>-2.5092698742159171E-2</v>
      </c>
      <c r="DE357">
        <f>Pitchers[[#This Row],[xRAA9 vL]]/Pitchers[[#This Row],[dRPW RP]]</f>
        <v>-3.8761005457324041E-2</v>
      </c>
      <c r="DF357">
        <f>Pitchers[[#This Row],[xRAA9 vR]]/Pitchers[[#This Row],[dRPW RP]]</f>
        <v>-1.5214606924977385E-3</v>
      </c>
      <c r="DG357">
        <f>Pitchers[[#This Row],[xRAA9]]/Pitchers[[#This Row],[dRPW RP]]</f>
        <v>-2.0013553677001854E-2</v>
      </c>
      <c r="DH357">
        <f>IF(Pitchers[[#This Row],[Stamina]]&gt;=25,Pitchers[[#This Row],[WPGAA SP]]*(Pitchers[[#This Row],[IP/500]]/9),-999)</f>
        <v>-999</v>
      </c>
      <c r="DI357">
        <f>Pitchers[[#This Row],[WPGAA RP vL]]*(Pitchers[[#This Row],[IP/500]]/9)</f>
        <v>-0.48253655644510285</v>
      </c>
      <c r="DJ357">
        <f>Pitchers[[#This Row],[WPGAA RP vR]]*(Pitchers[[#This Row],[IP/500]]/9)</f>
        <v>-1.8940695543430953E-2</v>
      </c>
      <c r="DK357">
        <f>Pitchers[[#This Row],[WPGAA RP]]*(Pitchers[[#This Row],[IP/500]]/9)</f>
        <v>-0.24914914253610834</v>
      </c>
      <c r="DL357">
        <f>_xlfn.RANK.EQ(Pitchers[[#This Row],[WAA SP/500]],Pitchers[WAA SP/500],0)</f>
        <v>274</v>
      </c>
      <c r="DM357">
        <f>_xlfn.RANK.EQ(Pitchers[[#This Row],[WAA RP vL/500]],Pitchers[WAA RP vL/500],0)</f>
        <v>253</v>
      </c>
      <c r="DN357">
        <f>_xlfn.RANK.EQ(Pitchers[[#This Row],[WAA RP vR/500]],Pitchers[WAA RP vR/500],0)</f>
        <v>224</v>
      </c>
      <c r="DO357">
        <f>_xlfn.RANK.EQ(Pitchers[[#This Row],[WAA RP/500]],Pitchers[WAA RP/500])</f>
        <v>241</v>
      </c>
      <c r="DP357">
        <f>IF(Pitchers[[#This Row],[Rank SP]]&lt;=5,999,_xlfn.RANK.EQ(Pitchers[[#This Row],[WAA RP/500]],Pitchers[WAA RP/500],0))</f>
        <v>241</v>
      </c>
    </row>
    <row r="358" spans="1:120" x14ac:dyDescent="0.25">
      <c r="A358" t="s">
        <v>6701</v>
      </c>
      <c r="B358">
        <v>60998</v>
      </c>
      <c r="C358">
        <v>50</v>
      </c>
      <c r="D358" t="s">
        <v>2</v>
      </c>
      <c r="E358">
        <v>77</v>
      </c>
      <c r="F358">
        <v>70</v>
      </c>
      <c r="G358">
        <v>60</v>
      </c>
      <c r="H358">
        <v>74</v>
      </c>
      <c r="I358">
        <v>72</v>
      </c>
      <c r="J358">
        <v>68</v>
      </c>
      <c r="K358">
        <v>55</v>
      </c>
      <c r="L358">
        <v>65</v>
      </c>
      <c r="M358">
        <v>83</v>
      </c>
      <c r="N358">
        <v>72</v>
      </c>
      <c r="O358">
        <v>66</v>
      </c>
      <c r="P358">
        <v>84</v>
      </c>
      <c r="Q358">
        <v>19</v>
      </c>
      <c r="R358">
        <v>57</v>
      </c>
      <c r="S358">
        <f>Weights!$M$2*500</f>
        <v>3.7763724999999999</v>
      </c>
      <c r="T35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358">
        <f>Pitchers[[#This Row],[BB vL Rate]]*(500-Pitchers[[#This Row],[HP/500]])</f>
        <v>43.380415362040253</v>
      </c>
      <c r="V35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358">
        <f>Pitchers[[#This Row],[SO vL Rate]]*(500-Pitchers[[#This Row],[HP/500]]-Pitchers[[#This Row],[BB vL/500]])</f>
        <v>72.570479529811166</v>
      </c>
      <c r="X358">
        <f>IF(Pitchers[[#This Row],[pHR vL]]&lt;=80,0.05731-0.0004932*Pitchers[[#This Row],[pHR vL]],0.05731-0.0004932*80-0.0004932*SQRT(Pitchers[[#This Row],[pHR vL]]-80))</f>
        <v>3.0184000000000002E-2</v>
      </c>
      <c r="Y358">
        <f>Pitchers[[#This Row],[HR vL Rate]]*(500-Pitchers[[#This Row],[HP/500]]-Pitchers[[#This Row],[BB vL/500]])</f>
        <v>13.668619515172178</v>
      </c>
      <c r="Z358">
        <f>500-Pitchers[[#This Row],[HP/500]]-Pitchers[[#This Row],[BB vL/500]]-Pitchers[[#This Row],[SO vL/500]]-Pitchers[[#This Row],[HR vL/500]]</f>
        <v>366.60411309297643</v>
      </c>
      <c r="AA358">
        <f>IF(Pitchers[[#This Row],[pBABIP vL]]&lt;=90,0.330084-0.0004774*Pitchers[[#This Row],[pBABIP vL]],0.330084-0.0004774*90-0.0002146*(Pitchers[[#This Row],[pBABIP vL]]-90))</f>
        <v>0.29905300000000001</v>
      </c>
      <c r="AB358">
        <f>Pitchers[[#This Row],[BIP vL/500]]*Pitchers[[#This Row],[BABIP vL]]</f>
        <v>109.63405983279388</v>
      </c>
      <c r="AC358">
        <f>Pitchers[[#This Row],[HIP vL/500]]*Weights!$M$3</f>
        <v>30.203438942410575</v>
      </c>
      <c r="AD358">
        <f>Pitchers[[#This Row],[XBH vL/500]]*Weights!$M$4</f>
        <v>3.001312435779389</v>
      </c>
      <c r="AE358">
        <f>Pitchers[[#This Row],[XBH vL/500]]-Pitchers[[#This Row],[3B vL/500]]</f>
        <v>27.202126506631185</v>
      </c>
      <c r="AF358">
        <f>Pitchers[[#This Row],[HIP vL/500]]-Pitchers[[#This Row],[XBH vL/500]]</f>
        <v>79.43062089038331</v>
      </c>
      <c r="AG358">
        <f>Pitchers[[#This Row],[HIP vL/500]]+Pitchers[[#This Row],[HR vL/500]]</f>
        <v>123.30267934796606</v>
      </c>
      <c r="AH358">
        <f>500-Pitchers[[#This Row],[HP/500]]-Pitchers[[#This Row],[BB vL/500]]</f>
        <v>452.84321213795977</v>
      </c>
      <c r="AI35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358">
        <f>Pitchers[[#This Row],[BB vR Rate]]*(500-Pitchers[[#This Row],[HP/500]])</f>
        <v>40.893144051559254</v>
      </c>
      <c r="AK35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L358">
        <f>Pitchers[[#This Row],[SO vR Rate]]*(500-Pitchers[[#This Row],[HP/500]]-Pitchers[[#This Row],[BB vR/500]])</f>
        <v>79.471288060866996</v>
      </c>
      <c r="AM358">
        <f>IF(Pitchers[[#This Row],[pHR vR]]&lt;=80,0.05731-0.0004932*Pitchers[[#This Row],[pHR vR]],0.05731-0.0004932*80-0.0004932*SQRT(Pitchers[[#This Row],[pHR vR]]-80))</f>
        <v>2.4758800000000004E-2</v>
      </c>
      <c r="AN358">
        <f>Pitchers[[#This Row],[HR vR Rate]]*(500-Pitchers[[#This Row],[HP/500]]-Pitchers[[#This Row],[BB vR/500]])</f>
        <v>11.273436373603257</v>
      </c>
      <c r="AO358">
        <f>500-Pitchers[[#This Row],[HP/500]]-Pitchers[[#This Row],[BB vR/500]]-Pitchers[[#This Row],[SO vR/500]]-Pitchers[[#This Row],[HR vR/500]]</f>
        <v>364.58575901397052</v>
      </c>
      <c r="AP358">
        <f>IF(Pitchers[[#This Row],[pBABIP vR]]&lt;=90,0.330084-0.0004774*Pitchers[[#This Row],[pBABIP vR]],0.330084-0.0004774*90-0.0002146*(Pitchers[[#This Row],[pBABIP vR]]-90))</f>
        <v>0.28998239999999997</v>
      </c>
      <c r="AQ358">
        <f>Pitchers[[#This Row],[BIP vR/500]]*Pitchers[[#This Row],[BABIP vR]]</f>
        <v>105.72345340469279</v>
      </c>
      <c r="AR358">
        <f>Pitchers[[#This Row],[HIP vR/500]]*Weights!$M$3</f>
        <v>29.126093428989943</v>
      </c>
      <c r="AS358">
        <f>Pitchers[[#This Row],[XBH vR/500]]*Weights!$M$4</f>
        <v>2.8942567295326351</v>
      </c>
      <c r="AT358">
        <f>Pitchers[[#This Row],[XBH vR/500]]-Pitchers[[#This Row],[3B vR/500]]</f>
        <v>26.231836699457308</v>
      </c>
      <c r="AU358">
        <f>Pitchers[[#This Row],[HIP vR/500]]-Pitchers[[#This Row],[XBH vR/500]]</f>
        <v>76.597359975702844</v>
      </c>
      <c r="AV358">
        <f>Pitchers[[#This Row],[HIP vR/500]]+Pitchers[[#This Row],[HR vR/500]]</f>
        <v>116.99688977829605</v>
      </c>
      <c r="AW358">
        <f>500-Pitchers[[#This Row],[HP/500]]-Pitchers[[#This Row],[BB vR/500]]</f>
        <v>455.33048344844076</v>
      </c>
      <c r="AX358">
        <f>IF(Pitchers[[#This Row],[Throws]]="R",Pitchers[[#This Row],[BB vL Rate]]*Weights!$C$7+Pitchers[[#This Row],[BB vR Rate]]*Weights!$C$6,Pitchers[[#This Row],[BB vL Rate]]*Weights!$D$7+Pitchers[[#This Row],[BB vR Rate]]*Weights!$D$6)</f>
        <v>8.4902012381939757E-2</v>
      </c>
      <c r="AY358">
        <f>Pitchers[[#This Row],[BB rate]]*(500-Pitchers[[#This Row],[HP/500]])</f>
        <v>42.130384566216065</v>
      </c>
      <c r="AZ358">
        <f>IF(Pitchers[[#This Row],[Throws]]="R",Pitchers[[#This Row],[SO vL Rate]]*Weights!$C$7+Pitchers[[#This Row],[SO vR Rate]]*Weights!$C$6,Pitchers[[#This Row],[SO vL Rate]]*Weights!$D$7+Pitchers[[#This Row],[SO vR Rate]]*Weights!$D$6)</f>
        <v>0.16743201649577522</v>
      </c>
      <c r="BA358">
        <f>Pitchers[[#This Row],[SO rate]]*(500-Pitchers[[#This Row],[BB/500]]-Pitchers[[#This Row],[HP/500]])</f>
        <v>76.029747341509378</v>
      </c>
      <c r="BB358">
        <f>IF(Pitchers[[#This Row],[Throws]]="R",Pitchers[[#This Row],[HR vL Rate]]*Weights!$C$7+Pitchers[[#This Row],[HR vR Rate]]*Weights!$C$6,Pitchers[[#This Row],[HR vL Rate]]*Weights!$D$7+Pitchers[[#This Row],[HR vR Rate]]*Weights!$D$6)</f>
        <v>2.7457451012389202E-2</v>
      </c>
      <c r="BC358">
        <f>Pitchers[[#This Row],[HR rate]]*(500-Pitchers[[#This Row],[BB/500]]-Pitchers[[#This Row],[HP/500]])</f>
        <v>12.468242972911321</v>
      </c>
      <c r="BD358">
        <f>500-Pitchers[[#This Row],[HR/500]]-Pitchers[[#This Row],[SO/500]]-Pitchers[[#This Row],[BB/500]]-Pitchers[[#This Row],[HP/500]]</f>
        <v>365.59525261936324</v>
      </c>
      <c r="BE358">
        <f>IF(Pitchers[[#This Row],[Throws]]="R",Pitchers[[#This Row],[BABIP vL]]*Weights!$C$7+Pitchers[[#This Row],[BABIP vR]]*Weights!$C$6,Pitchers[[#This Row],[BABIP vL]]*Weights!$D$7+Pitchers[[#This Row],[BABIP vR]]*Weights!$D$6)</f>
        <v>0.29449437815250634</v>
      </c>
      <c r="BF358">
        <f>Pitchers[[#This Row],[BABIP]]*Pitchers[[#This Row],[BIP/500]]</f>
        <v>107.66574657564784</v>
      </c>
      <c r="BG358">
        <f>Pitchers[[#This Row],[HIP/500]]*Weights!$M$3</f>
        <v>29.661182007180628</v>
      </c>
      <c r="BH358">
        <f>Pitchers[[#This Row],[XBH/500]]*Weights!$M$4</f>
        <v>2.9474284232271626</v>
      </c>
      <c r="BI358">
        <f>Pitchers[[#This Row],[XBH/500]]-Pitchers[[#This Row],[3B/500]]</f>
        <v>26.713753583953466</v>
      </c>
      <c r="BJ358">
        <f>Pitchers[[#This Row],[HIP/500]]-Pitchers[[#This Row],[XBH/500]]</f>
        <v>78.004564568467217</v>
      </c>
      <c r="BK358">
        <f>Pitchers[[#This Row],[HIP/500]]+Pitchers[[#This Row],[HR/500]]</f>
        <v>120.13398954855917</v>
      </c>
      <c r="BL358">
        <f>500-Pitchers[[#This Row],[BB/500]]-Pitchers[[#This Row],[HP/500]]</f>
        <v>454.09324293378393</v>
      </c>
      <c r="BM358">
        <f>Pitchers[[#This Row],[H vL/500]]/Pitchers[[#This Row],[AB vL/500]]</f>
        <v>0.27228558592240004</v>
      </c>
      <c r="BN358">
        <f>Pitchers[[#This Row],[H vR/500]]/Pitchers[[#This Row],[AB vR/500]]</f>
        <v>0.25694938957791996</v>
      </c>
      <c r="BO358">
        <f>Pitchers[[#This Row],[H/500]]/Pitchers[[#This Row],[AB/500]]</f>
        <v>0.26455797662260561</v>
      </c>
      <c r="BP358">
        <f>(Pitchers[[#This Row],[HP/500]]+Pitchers[[#This Row],[BB vL/500]]+Pitchers[[#This Row],[H vL/500]])/500</f>
        <v>0.34091893442001264</v>
      </c>
      <c r="BQ358">
        <f>(Pitchers[[#This Row],[HP/500]]+Pitchers[[#This Row],[BB vR/500]]+Pitchers[[#This Row],[H vR/500]])/500</f>
        <v>0.32333281265971059</v>
      </c>
      <c r="BR358">
        <f>(Pitchers[[#This Row],[HP/500]]+Pitchers[[#This Row],[BB/500]]+Pitchers[[#This Row],[H/500]])/500</f>
        <v>0.33208149322955044</v>
      </c>
      <c r="BS358">
        <f>(Pitchers[[#This Row],[1B vL/500]]+2*Pitchers[[#This Row],[2B vL/500]]+3*Pitchers[[#This Row],[3B vL/500]]+4*Pitchers[[#This Row],[HR vL/500]])/Pitchers[[#This Row],[AB vL/500]]</f>
        <v>0.43616263637733327</v>
      </c>
      <c r="BT358">
        <f>(Pitchers[[#This Row],[1B vR/500]]+2*Pitchers[[#This Row],[2B vR/500]]+3*Pitchers[[#This Row],[3B vR/500]]+4*Pitchers[[#This Row],[HR vR/500]])/Pitchers[[#This Row],[AB vR/500]]</f>
        <v>0.40154910708571517</v>
      </c>
      <c r="BU358">
        <f>(Pitchers[[#This Row],[1B/500]]+2*Pitchers[[#This Row],[2B/500]]+3*Pitchers[[#This Row],[3B/500]]+4*Pitchers[[#This Row],[HR/500]])/Pitchers[[#This Row],[AB/500]]</f>
        <v>0.41874071428415482</v>
      </c>
      <c r="BV358">
        <f>Pitchers[[#This Row],[OBP vL]]+Pitchers[[#This Row],[SLG vL]]</f>
        <v>0.77708157079734597</v>
      </c>
      <c r="BW358">
        <f>Pitchers[[#This Row],[OBP vR]]+Pitchers[[#This Row],[SLG vR]]</f>
        <v>0.72488191974542571</v>
      </c>
      <c r="BX358">
        <f>Pitchers[[#This Row],[OBP]]+Pitchers[[#This Row],[SLG]]</f>
        <v>0.75082220751370521</v>
      </c>
      <c r="BY35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63323984208642</v>
      </c>
      <c r="BZ35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3277660695819</v>
      </c>
      <c r="CA35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43557702478381</v>
      </c>
      <c r="CB358">
        <f>Pitchers[[#This Row],[HIP vL/500]]+Pitchers[[#This Row],[BB vL/500]]+Pitchers[[#This Row],[HP/500]]</f>
        <v>156.79084769483413</v>
      </c>
      <c r="CC358">
        <f>Pitchers[[#This Row],[HIP vR/500]]+Pitchers[[#This Row],[BB vR/500]]+Pitchers[[#This Row],[HP/500]]</f>
        <v>150.39296995625205</v>
      </c>
      <c r="CD358">
        <f>Pitchers[[#This Row],[HIP/500]]+Pitchers[[#This Row],[BB/500]]+Pitchers[[#This Row],[HP/500]]</f>
        <v>153.5725036418639</v>
      </c>
      <c r="CE35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9.5463046287357</v>
      </c>
      <c r="CF35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3.94891358412934</v>
      </c>
      <c r="CG358">
        <f>1.4*(Pitchers[[#This Row],[1B/500]]+2*Pitchers[[#This Row],[2B/500]]+3*Pitchers[[#This Row],[3B/500]]+4*Pitchers[[#This Row],[HR/500]]-0.6*Pitchers[[#This Row],[H/500]]+0.1*(Pitchers[[#This Row],[BB/500]]+Pitchers[[#This Row],[HP/500]]))</f>
        <v>171.72065522526185</v>
      </c>
      <c r="CH358">
        <f>500-Pitchers[[#This Row],[BB vL/500]]-Pitchers[[#This Row],[HP/500]]</f>
        <v>452.84321213795977</v>
      </c>
      <c r="CI358">
        <f>500-Pitchers[[#This Row],[BB vR/500]]-Pitchers[[#This Row],[HP/500]]</f>
        <v>455.33048344844076</v>
      </c>
      <c r="CJ358">
        <f>500-Pitchers[[#This Row],[BB/500]]-Pitchers[[#This Row],[HP/500]]</f>
        <v>454.09324293378393</v>
      </c>
      <c r="CK358">
        <f>((Pitchers[[#This Row],[BSR A vL]]*Pitchers[[#This Row],[BSR B vL]])/(Pitchers[[#This Row],[BSR B vL]]+Pitchers[[#This Row],[BSR C vL]]))+Pitchers[[#This Row],[HR vL/500]]</f>
        <v>58.184248817737114</v>
      </c>
      <c r="CL358">
        <f>((Pitchers[[#This Row],[BSR A vR]]*Pitchers[[#This Row],[BSR B vR]])/(Pitchers[[#This Row],[BSR B vR]]+Pitchers[[#This Row],[BSR C vR]]))+Pitchers[[#This Row],[HR vR/500]]</f>
        <v>51.088686409640445</v>
      </c>
      <c r="CM358">
        <f>((Pitchers[[#This Row],[BSR A]]*Pitchers[[#This Row],[BSR B]])/(Pitchers[[#This Row],[BSR B]]+Pitchers[[#This Row],[BSR C]]))+Pitchers[[#This Row],[HR/500]]</f>
        <v>54.607880695150996</v>
      </c>
      <c r="CN358">
        <f>Pitchers[[#This Row],[Raw BSR vL]]/Weights!$M$15</f>
        <v>62.864838451251906</v>
      </c>
      <c r="CO358">
        <f>Pitchers[[#This Row],[Raw BSR vR]]/Weights!$M$15</f>
        <v>55.198478679158505</v>
      </c>
      <c r="CP358">
        <f>Pitchers[[#This Row],[Raw BSR]]/Weights!$M$15</f>
        <v>59.000771992770005</v>
      </c>
      <c r="CQ358">
        <f>(500-Pitchers[[#This Row],[HP/500]]-Pitchers[[#This Row],[BB vL/500]]-Pitchers[[#This Row],[HR vL/500]]-Pitchers[[#This Row],[HIP vL/500]])/3</f>
        <v>109.84684426333125</v>
      </c>
      <c r="CR358">
        <f>(500-Pitchers[[#This Row],[HP/500]]-Pitchers[[#This Row],[BB vR/500]]-Pitchers[[#This Row],[HR vR/500]]-Pitchers[[#This Row],[HIP vR/500]])/3</f>
        <v>112.7778645567149</v>
      </c>
      <c r="CS358">
        <f>(500-Pitchers[[#This Row],[HP/500]]-Pitchers[[#This Row],[BB/500]]-Pitchers[[#This Row],[HR/500]]-Pitchers[[#This Row],[HIP/500]])/3</f>
        <v>111.31975112840826</v>
      </c>
      <c r="CT358">
        <f>Pitchers[[#This Row],[BSR vL]]/Pitchers[[#This Row],[IP/500 vL]]*9</f>
        <v>5.1506581718901083</v>
      </c>
      <c r="CU358">
        <f>Pitchers[[#This Row],[BSR vR]]/Pitchers[[#This Row],[IP/500 vL]]*9</f>
        <v>4.5225360040521645</v>
      </c>
      <c r="CV358">
        <f>Pitchers[[#This Row],[BSR]]/Pitchers[[#This Row],[IP/500 vL]]*9</f>
        <v>4.8340664813453289</v>
      </c>
      <c r="CW358">
        <f>Weights!$M$7-Pitchers[[#This Row],[xRA/9 vL]]</f>
        <v>-0.3765711478030882</v>
      </c>
      <c r="CX358">
        <f>Weights!$M$7-Pitchers[[#This Row],[xRA/9 vR]]</f>
        <v>0.25155102003485563</v>
      </c>
      <c r="CY358">
        <f>Weights!$M$7-Pitchers[[#This Row],[xRA/9]]</f>
        <v>-5.9979457258308777E-2</v>
      </c>
      <c r="CZ358">
        <f>((20.01539+0.07011*Pitchers[[#This Row],[Stamina]])*((500-Pitchers[[#This Row],[HP/500]]-Pitchers[[#This Row],[BB/500]]-Pitchers[[#This Row],[H/500]])/500))/3</f>
        <v>4.7527923216373456</v>
      </c>
      <c r="DA358">
        <f>((4.908734+0.0026815*Pitchers[[#This Row],[Stamina]])*((500-Pitchers[[#This Row],[HP/500]]-Pitchers[[#This Row],[BB/500]]-Pitchers[[#This Row],[H/500]])/500))/3</f>
        <v>1.1042212431518432</v>
      </c>
      <c r="DB358">
        <f>(((((18-Pitchers[[#This Row],[SP IPG]])*Weights!$M$7)+(Pitchers[[#This Row],[SP IPG]]*Pitchers[[#This Row],[xRAA9]]))/18)+2)-1.5</f>
        <v>3.99768068770799</v>
      </c>
      <c r="DC358">
        <f>(((((18-Pitchers[[#This Row],[RP IPG]])*Weights!$M$7)+(Pitchers[[#This Row],[RP IPG]]*Pitchers[[#This Row],[xRAA9]]))/18)+2)-1.5</f>
        <v>4.977538196336476</v>
      </c>
      <c r="DD358">
        <f>Pitchers[[#This Row],[xRAA9]]/Pitchers[[#This Row],[dRPW SP]]</f>
        <v>-1.5003563802064716E-2</v>
      </c>
      <c r="DE358">
        <f>Pitchers[[#This Row],[xRAA9 vL]]/Pitchers[[#This Row],[dRPW RP]]</f>
        <v>-7.5654095046472733E-2</v>
      </c>
      <c r="DF358">
        <f>Pitchers[[#This Row],[xRAA9 vR]]/Pitchers[[#This Row],[dRPW RP]]</f>
        <v>5.0537235499267488E-2</v>
      </c>
      <c r="DG358">
        <f>Pitchers[[#This Row],[xRAA9]]/Pitchers[[#This Row],[dRPW RP]]</f>
        <v>-1.2050024508592286E-2</v>
      </c>
      <c r="DH358">
        <f>IF(Pitchers[[#This Row],[Stamina]]&gt;=25,Pitchers[[#This Row],[WPGAA SP]]*(Pitchers[[#This Row],[IP/500]]/9),-999)</f>
        <v>-999</v>
      </c>
      <c r="DI358">
        <f>Pitchers[[#This Row],[WPGAA RP vL]]*(Pitchers[[#This Row],[IP/500]]/9)</f>
        <v>-0.93575500360203201</v>
      </c>
      <c r="DJ358">
        <f>Pitchers[[#This Row],[WPGAA RP vR]]*(Pitchers[[#This Row],[IP/500]]/9)</f>
        <v>0.62508805316624616</v>
      </c>
      <c r="DK358">
        <f>Pitchers[[#This Row],[WPGAA RP]]*(Pitchers[[#This Row],[IP/500]]/9)</f>
        <v>-0.14904508104307926</v>
      </c>
      <c r="DL358">
        <f>_xlfn.RANK.EQ(Pitchers[[#This Row],[WAA SP/500]],Pitchers[WAA SP/500],0)</f>
        <v>274</v>
      </c>
      <c r="DM358">
        <f>_xlfn.RANK.EQ(Pitchers[[#This Row],[WAA RP vL/500]],Pitchers[WAA RP vL/500],0)</f>
        <v>346</v>
      </c>
      <c r="DN358">
        <f>_xlfn.RANK.EQ(Pitchers[[#This Row],[WAA RP vR/500]],Pitchers[WAA RP vR/500],0)</f>
        <v>69</v>
      </c>
      <c r="DO358">
        <f>_xlfn.RANK.EQ(Pitchers[[#This Row],[WAA RP/500]],Pitchers[WAA RP/500])</f>
        <v>213</v>
      </c>
      <c r="DP358">
        <f>IF(Pitchers[[#This Row],[Rank SP]]&lt;=5,999,_xlfn.RANK.EQ(Pitchers[[#This Row],[WAA RP/500]],Pitchers[WAA RP/500],0))</f>
        <v>213</v>
      </c>
    </row>
    <row r="359" spans="1:120" x14ac:dyDescent="0.25">
      <c r="A359" t="s">
        <v>1284</v>
      </c>
      <c r="B359">
        <v>62448</v>
      </c>
      <c r="C359">
        <v>58</v>
      </c>
      <c r="D359" t="s">
        <v>2</v>
      </c>
      <c r="E359">
        <v>113</v>
      </c>
      <c r="F359">
        <v>41</v>
      </c>
      <c r="G359">
        <v>69</v>
      </c>
      <c r="H359">
        <v>74</v>
      </c>
      <c r="I359">
        <v>113</v>
      </c>
      <c r="J359">
        <v>41</v>
      </c>
      <c r="K359">
        <v>69</v>
      </c>
      <c r="L359">
        <v>74</v>
      </c>
      <c r="M359">
        <v>113</v>
      </c>
      <c r="N359">
        <v>41</v>
      </c>
      <c r="O359">
        <v>69</v>
      </c>
      <c r="P359">
        <v>74</v>
      </c>
      <c r="Q359">
        <v>16</v>
      </c>
      <c r="R359">
        <v>41</v>
      </c>
      <c r="S359">
        <f>Weights!$M$2*500</f>
        <v>3.7763724999999999</v>
      </c>
      <c r="T35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295310000000001</v>
      </c>
      <c r="U359">
        <f>Pitchers[[#This Row],[BB vL Rate]]*(500-Pitchers[[#This Row],[HP/500]])</f>
        <v>61.012233294370255</v>
      </c>
      <c r="V35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096890000000001</v>
      </c>
      <c r="W359">
        <f>Pitchers[[#This Row],[SO vL Rate]]*(500-Pitchers[[#This Row],[HP/500]]-Pitchers[[#This Row],[BB vL/500]])</f>
        <v>87.463955160971793</v>
      </c>
      <c r="X359">
        <f>IF(Pitchers[[#This Row],[pHR vL]]&lt;=80,0.05731-0.0004932*Pitchers[[#This Row],[pHR vL]],0.05731-0.0004932*80-0.0004932*SQRT(Pitchers[[#This Row],[pHR vL]]-80))</f>
        <v>2.32792E-2</v>
      </c>
      <c r="Y359">
        <f>Pitchers[[#This Row],[HR vL Rate]]*(500-Pitchers[[#This Row],[HP/500]]-Pitchers[[#This Row],[BB vL/500]])</f>
        <v>10.131373087991696</v>
      </c>
      <c r="Z359">
        <f>500-Pitchers[[#This Row],[HP/500]]-Pitchers[[#This Row],[BB vL/500]]-Pitchers[[#This Row],[SO vL/500]]-Pitchers[[#This Row],[HR vL/500]]</f>
        <v>337.61606595666626</v>
      </c>
      <c r="AA359">
        <f>IF(Pitchers[[#This Row],[pBABIP vL]]&lt;=90,0.330084-0.0004774*Pitchers[[#This Row],[pBABIP vL]],0.330084-0.0004774*90-0.0002146*(Pitchers[[#This Row],[pBABIP vL]]-90))</f>
        <v>0.29475639999999997</v>
      </c>
      <c r="AB359">
        <f>Pitchers[[#This Row],[BIP vL/500]]*Pitchers[[#This Row],[BABIP vL]]</f>
        <v>99.514496183549497</v>
      </c>
      <c r="AC359">
        <f>Pitchers[[#This Row],[HIP vL/500]]*Weights!$M$3</f>
        <v>27.415567880534919</v>
      </c>
      <c r="AD359">
        <f>Pitchers[[#This Row],[XBH vL/500]]*Weights!$M$4</f>
        <v>2.7242819922159613</v>
      </c>
      <c r="AE359">
        <f>Pitchers[[#This Row],[XBH vL/500]]-Pitchers[[#This Row],[3B vL/500]]</f>
        <v>24.691285888318959</v>
      </c>
      <c r="AF359">
        <f>Pitchers[[#This Row],[HIP vL/500]]-Pitchers[[#This Row],[XBH vL/500]]</f>
        <v>72.098928303014574</v>
      </c>
      <c r="AG359">
        <f>Pitchers[[#This Row],[HIP vL/500]]+Pitchers[[#This Row],[HR vL/500]]</f>
        <v>109.64586927154119</v>
      </c>
      <c r="AH359">
        <f>500-Pitchers[[#This Row],[HP/500]]-Pitchers[[#This Row],[BB vL/500]]</f>
        <v>435.21139420562974</v>
      </c>
      <c r="AI35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295310000000001</v>
      </c>
      <c r="AJ359">
        <f>Pitchers[[#This Row],[BB vR Rate]]*(500-Pitchers[[#This Row],[HP/500]])</f>
        <v>61.012233294370255</v>
      </c>
      <c r="AK35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96890000000001</v>
      </c>
      <c r="AL359">
        <f>Pitchers[[#This Row],[SO vR Rate]]*(500-Pitchers[[#This Row],[HP/500]]-Pitchers[[#This Row],[BB vR/500]])</f>
        <v>87.463955160971793</v>
      </c>
      <c r="AM359">
        <f>IF(Pitchers[[#This Row],[pHR vR]]&lt;=80,0.05731-0.0004932*Pitchers[[#This Row],[pHR vR]],0.05731-0.0004932*80-0.0004932*SQRT(Pitchers[[#This Row],[pHR vR]]-80))</f>
        <v>2.32792E-2</v>
      </c>
      <c r="AN359">
        <f>Pitchers[[#This Row],[HR vR Rate]]*(500-Pitchers[[#This Row],[HP/500]]-Pitchers[[#This Row],[BB vR/500]])</f>
        <v>10.131373087991696</v>
      </c>
      <c r="AO359">
        <f>500-Pitchers[[#This Row],[HP/500]]-Pitchers[[#This Row],[BB vR/500]]-Pitchers[[#This Row],[SO vR/500]]-Pitchers[[#This Row],[HR vR/500]]</f>
        <v>337.61606595666626</v>
      </c>
      <c r="AP359">
        <f>IF(Pitchers[[#This Row],[pBABIP vR]]&lt;=90,0.330084-0.0004774*Pitchers[[#This Row],[pBABIP vR]],0.330084-0.0004774*90-0.0002146*(Pitchers[[#This Row],[pBABIP vR]]-90))</f>
        <v>0.29475639999999997</v>
      </c>
      <c r="AQ359">
        <f>Pitchers[[#This Row],[BIP vR/500]]*Pitchers[[#This Row],[BABIP vR]]</f>
        <v>99.514496183549497</v>
      </c>
      <c r="AR359">
        <f>Pitchers[[#This Row],[HIP vR/500]]*Weights!$M$3</f>
        <v>27.415567880534919</v>
      </c>
      <c r="AS359">
        <f>Pitchers[[#This Row],[XBH vR/500]]*Weights!$M$4</f>
        <v>2.7242819922159613</v>
      </c>
      <c r="AT359">
        <f>Pitchers[[#This Row],[XBH vR/500]]-Pitchers[[#This Row],[3B vR/500]]</f>
        <v>24.691285888318959</v>
      </c>
      <c r="AU359">
        <f>Pitchers[[#This Row],[HIP vR/500]]-Pitchers[[#This Row],[XBH vR/500]]</f>
        <v>72.098928303014574</v>
      </c>
      <c r="AV359">
        <f>Pitchers[[#This Row],[HIP vR/500]]+Pitchers[[#This Row],[HR vR/500]]</f>
        <v>109.64586927154119</v>
      </c>
      <c r="AW359">
        <f>500-Pitchers[[#This Row],[HP/500]]-Pitchers[[#This Row],[BB vR/500]]</f>
        <v>435.21139420562974</v>
      </c>
      <c r="AX359">
        <f>IF(Pitchers[[#This Row],[Throws]]="R",Pitchers[[#This Row],[BB vL Rate]]*Weights!$C$7+Pitchers[[#This Row],[BB vR Rate]]*Weights!$C$6,Pitchers[[#This Row],[BB vL Rate]]*Weights!$D$7+Pitchers[[#This Row],[BB vR Rate]]*Weights!$D$6)</f>
        <v>0.12295310000000001</v>
      </c>
      <c r="AY359">
        <f>Pitchers[[#This Row],[BB rate]]*(500-Pitchers[[#This Row],[HP/500]])</f>
        <v>61.012233294370255</v>
      </c>
      <c r="AZ359">
        <f>IF(Pitchers[[#This Row],[Throws]]="R",Pitchers[[#This Row],[SO vL Rate]]*Weights!$C$7+Pitchers[[#This Row],[SO vR Rate]]*Weights!$C$6,Pitchers[[#This Row],[SO vL Rate]]*Weights!$D$7+Pitchers[[#This Row],[SO vR Rate]]*Weights!$D$6)</f>
        <v>0.20096890000000001</v>
      </c>
      <c r="BA359">
        <f>Pitchers[[#This Row],[SO rate]]*(500-Pitchers[[#This Row],[BB/500]]-Pitchers[[#This Row],[HP/500]])</f>
        <v>87.463955160971793</v>
      </c>
      <c r="BB359">
        <f>IF(Pitchers[[#This Row],[Throws]]="R",Pitchers[[#This Row],[HR vL Rate]]*Weights!$C$7+Pitchers[[#This Row],[HR vR Rate]]*Weights!$C$6,Pitchers[[#This Row],[HR vL Rate]]*Weights!$D$7+Pitchers[[#This Row],[HR vR Rate]]*Weights!$D$6)</f>
        <v>2.32792E-2</v>
      </c>
      <c r="BC359">
        <f>Pitchers[[#This Row],[HR rate]]*(500-Pitchers[[#This Row],[BB/500]]-Pitchers[[#This Row],[HP/500]])</f>
        <v>10.131373087991696</v>
      </c>
      <c r="BD359">
        <f>500-Pitchers[[#This Row],[HR/500]]-Pitchers[[#This Row],[SO/500]]-Pitchers[[#This Row],[BB/500]]-Pitchers[[#This Row],[HP/500]]</f>
        <v>337.61606595666626</v>
      </c>
      <c r="BE359">
        <f>IF(Pitchers[[#This Row],[Throws]]="R",Pitchers[[#This Row],[BABIP vL]]*Weights!$C$7+Pitchers[[#This Row],[BABIP vR]]*Weights!$C$6,Pitchers[[#This Row],[BABIP vL]]*Weights!$D$7+Pitchers[[#This Row],[BABIP vR]]*Weights!$D$6)</f>
        <v>0.29475639999999997</v>
      </c>
      <c r="BF359">
        <f>Pitchers[[#This Row],[BABIP]]*Pitchers[[#This Row],[BIP/500]]</f>
        <v>99.514496183549497</v>
      </c>
      <c r="BG359">
        <f>Pitchers[[#This Row],[HIP/500]]*Weights!$M$3</f>
        <v>27.415567880534919</v>
      </c>
      <c r="BH359">
        <f>Pitchers[[#This Row],[XBH/500]]*Weights!$M$4</f>
        <v>2.7242819922159613</v>
      </c>
      <c r="BI359">
        <f>Pitchers[[#This Row],[XBH/500]]-Pitchers[[#This Row],[3B/500]]</f>
        <v>24.691285888318959</v>
      </c>
      <c r="BJ359">
        <f>Pitchers[[#This Row],[HIP/500]]-Pitchers[[#This Row],[XBH/500]]</f>
        <v>72.098928303014574</v>
      </c>
      <c r="BK359">
        <f>Pitchers[[#This Row],[HIP/500]]+Pitchers[[#This Row],[HR/500]]</f>
        <v>109.64586927154119</v>
      </c>
      <c r="BL359">
        <f>500-Pitchers[[#This Row],[BB/500]]-Pitchers[[#This Row],[HP/500]]</f>
        <v>435.21139420562974</v>
      </c>
      <c r="BM359">
        <f>Pitchers[[#This Row],[H vL/500]]/Pitchers[[#This Row],[AB vL/500]]</f>
        <v>0.25193703733716</v>
      </c>
      <c r="BN359">
        <f>Pitchers[[#This Row],[H vR/500]]/Pitchers[[#This Row],[AB vR/500]]</f>
        <v>0.25193703733716</v>
      </c>
      <c r="BO359">
        <f>Pitchers[[#This Row],[H/500]]/Pitchers[[#This Row],[AB/500]]</f>
        <v>0.25193703733716</v>
      </c>
      <c r="BP359">
        <f>(Pitchers[[#This Row],[HP/500]]+Pitchers[[#This Row],[BB vL/500]]+Pitchers[[#This Row],[H vL/500]])/500</f>
        <v>0.3488689501318229</v>
      </c>
      <c r="BQ359">
        <f>(Pitchers[[#This Row],[HP/500]]+Pitchers[[#This Row],[BB vR/500]]+Pitchers[[#This Row],[H vR/500]])/500</f>
        <v>0.3488689501318229</v>
      </c>
      <c r="BR359">
        <f>(Pitchers[[#This Row],[HP/500]]+Pitchers[[#This Row],[BB/500]]+Pitchers[[#This Row],[H/500]])/500</f>
        <v>0.3488689501318229</v>
      </c>
      <c r="BS359">
        <f>(Pitchers[[#This Row],[1B vL/500]]+2*Pitchers[[#This Row],[2B vL/500]]+3*Pitchers[[#This Row],[3B vL/500]]+4*Pitchers[[#This Row],[HR vL/500]])/Pitchers[[#This Row],[AB vL/500]]</f>
        <v>0.39102799392209886</v>
      </c>
      <c r="BT359">
        <f>(Pitchers[[#This Row],[1B vR/500]]+2*Pitchers[[#This Row],[2B vR/500]]+3*Pitchers[[#This Row],[3B vR/500]]+4*Pitchers[[#This Row],[HR vR/500]])/Pitchers[[#This Row],[AB vR/500]]</f>
        <v>0.39102799392209886</v>
      </c>
      <c r="BU359">
        <f>(Pitchers[[#This Row],[1B/500]]+2*Pitchers[[#This Row],[2B/500]]+3*Pitchers[[#This Row],[3B/500]]+4*Pitchers[[#This Row],[HR/500]])/Pitchers[[#This Row],[AB/500]]</f>
        <v>0.39102799392209886</v>
      </c>
      <c r="BV359">
        <f>Pitchers[[#This Row],[OBP vL]]+Pitchers[[#This Row],[SLG vL]]</f>
        <v>0.73989694405392181</v>
      </c>
      <c r="BW359">
        <f>Pitchers[[#This Row],[OBP vR]]+Pitchers[[#This Row],[SLG vR]]</f>
        <v>0.73989694405392181</v>
      </c>
      <c r="BX359">
        <f>Pitchers[[#This Row],[OBP]]+Pitchers[[#This Row],[SLG]]</f>
        <v>0.73989694405392181</v>
      </c>
      <c r="BY35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65002150364758</v>
      </c>
      <c r="BZ35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65002150364758</v>
      </c>
      <c r="CA35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65002150364758</v>
      </c>
      <c r="CB359">
        <f>Pitchers[[#This Row],[HIP vL/500]]+Pitchers[[#This Row],[BB vL/500]]+Pitchers[[#This Row],[HP/500]]</f>
        <v>164.30310197791977</v>
      </c>
      <c r="CC359">
        <f>Pitchers[[#This Row],[HIP vR/500]]+Pitchers[[#This Row],[BB vR/500]]+Pitchers[[#This Row],[HP/500]]</f>
        <v>164.30310197791977</v>
      </c>
      <c r="CD359">
        <f>Pitchers[[#This Row],[HIP/500]]+Pitchers[[#This Row],[BB/500]]+Pitchers[[#This Row],[HP/500]]</f>
        <v>164.30310197791977</v>
      </c>
      <c r="CE35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5.21964839469126</v>
      </c>
      <c r="CF35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5.21964839469126</v>
      </c>
      <c r="CG359">
        <f>1.4*(Pitchers[[#This Row],[1B/500]]+2*Pitchers[[#This Row],[2B/500]]+3*Pitchers[[#This Row],[3B/500]]+4*Pitchers[[#This Row],[HR/500]]-0.6*Pitchers[[#This Row],[H/500]]+0.1*(Pitchers[[#This Row],[BB/500]]+Pitchers[[#This Row],[HP/500]]))</f>
        <v>155.21964839469126</v>
      </c>
      <c r="CH359">
        <f>500-Pitchers[[#This Row],[BB vL/500]]-Pitchers[[#This Row],[HP/500]]</f>
        <v>435.21139420562974</v>
      </c>
      <c r="CI359">
        <f>500-Pitchers[[#This Row],[BB vR/500]]-Pitchers[[#This Row],[HP/500]]</f>
        <v>435.21139420562974</v>
      </c>
      <c r="CJ359">
        <f>500-Pitchers[[#This Row],[BB/500]]-Pitchers[[#This Row],[HP/500]]</f>
        <v>435.21139420562974</v>
      </c>
      <c r="CK359">
        <f>((Pitchers[[#This Row],[BSR A vL]]*Pitchers[[#This Row],[BSR B vL]])/(Pitchers[[#This Row],[BSR B vL]]+Pitchers[[#This Row],[BSR C vL]]))+Pitchers[[#This Row],[HR vL/500]]</f>
        <v>53.325358293870408</v>
      </c>
      <c r="CL359">
        <f>((Pitchers[[#This Row],[BSR A vR]]*Pitchers[[#This Row],[BSR B vR]])/(Pitchers[[#This Row],[BSR B vR]]+Pitchers[[#This Row],[BSR C vR]]))+Pitchers[[#This Row],[HR vR/500]]</f>
        <v>53.325358293870408</v>
      </c>
      <c r="CM359">
        <f>((Pitchers[[#This Row],[BSR A]]*Pitchers[[#This Row],[BSR B]])/(Pitchers[[#This Row],[BSR B]]+Pitchers[[#This Row],[BSR C]]))+Pitchers[[#This Row],[HR/500]]</f>
        <v>53.325358293870408</v>
      </c>
      <c r="CN359">
        <f>Pitchers[[#This Row],[Raw BSR vL]]/Weights!$M$15</f>
        <v>57.61507800848954</v>
      </c>
      <c r="CO359">
        <f>Pitchers[[#This Row],[Raw BSR vR]]/Weights!$M$15</f>
        <v>57.61507800848954</v>
      </c>
      <c r="CP359">
        <f>Pitchers[[#This Row],[Raw BSR]]/Weights!$M$15</f>
        <v>57.61507800848954</v>
      </c>
      <c r="CQ359">
        <f>(500-Pitchers[[#This Row],[HP/500]]-Pitchers[[#This Row],[BB vL/500]]-Pitchers[[#This Row],[HR vL/500]]-Pitchers[[#This Row],[HIP vL/500]])/3</f>
        <v>108.52184164469618</v>
      </c>
      <c r="CR359">
        <f>(500-Pitchers[[#This Row],[HP/500]]-Pitchers[[#This Row],[BB vR/500]]-Pitchers[[#This Row],[HR vR/500]]-Pitchers[[#This Row],[HIP vR/500]])/3</f>
        <v>108.52184164469618</v>
      </c>
      <c r="CS359">
        <f>(500-Pitchers[[#This Row],[HP/500]]-Pitchers[[#This Row],[BB/500]]-Pitchers[[#This Row],[HR/500]]-Pitchers[[#This Row],[HIP/500]])/3</f>
        <v>108.52184164469618</v>
      </c>
      <c r="CT359">
        <f>Pitchers[[#This Row],[BSR vL]]/Pitchers[[#This Row],[IP/500 vL]]*9</f>
        <v>4.7781690230995855</v>
      </c>
      <c r="CU359">
        <f>Pitchers[[#This Row],[BSR vR]]/Pitchers[[#This Row],[IP/500 vL]]*9</f>
        <v>4.7781690230995855</v>
      </c>
      <c r="CV359">
        <f>Pitchers[[#This Row],[BSR]]/Pitchers[[#This Row],[IP/500 vL]]*9</f>
        <v>4.7781690230995855</v>
      </c>
      <c r="CW359">
        <f>Weights!$M$7-Pitchers[[#This Row],[xRA/9 vL]]</f>
        <v>-4.0819990125653405E-3</v>
      </c>
      <c r="CX359">
        <f>Weights!$M$7-Pitchers[[#This Row],[xRA/9 vR]]</f>
        <v>-4.0819990125653405E-3</v>
      </c>
      <c r="CY359">
        <f>Weights!$M$7-Pitchers[[#This Row],[xRA/9]]</f>
        <v>-4.0819990125653405E-3</v>
      </c>
      <c r="CZ359">
        <f>((20.01539+0.07011*Pitchers[[#This Row],[Stamina]])*((500-Pitchers[[#This Row],[HP/500]]-Pitchers[[#This Row],[BB/500]]-Pitchers[[#This Row],[H/500]])/500))/3</f>
        <v>4.5876848902403795</v>
      </c>
      <c r="DA359">
        <f>((4.908734+0.0026815*Pitchers[[#This Row],[Stamina]])*((500-Pitchers[[#This Row],[HP/500]]-Pitchers[[#This Row],[BB/500]]-Pitchers[[#This Row],[H/500]])/500))/3</f>
        <v>1.0747217498357202</v>
      </c>
      <c r="DB359">
        <f>(((((18-Pitchers[[#This Row],[SP IPG]])*Weights!$M$7)+(Pitchers[[#This Row],[SP IPG]]*Pitchers[[#This Row],[xRAA9]]))/18)+2)-1.5</f>
        <v>4.0562684779598754</v>
      </c>
      <c r="DC359">
        <f>(((((18-Pitchers[[#This Row],[RP IPG]])*Weights!$M$7)+(Pitchers[[#This Row],[RP IPG]]*Pitchers[[#This Row],[xRAA9]]))/18)+2)-1.5</f>
        <v>4.9887980144472186</v>
      </c>
      <c r="DD359">
        <f>Pitchers[[#This Row],[xRAA9]]/Pitchers[[#This Row],[dRPW SP]]</f>
        <v>-1.0063434002816319E-3</v>
      </c>
      <c r="DE359">
        <f>Pitchers[[#This Row],[xRAA9 vL]]/Pitchers[[#This Row],[dRPW RP]]</f>
        <v>-8.1823296929323455E-4</v>
      </c>
      <c r="DF359">
        <f>Pitchers[[#This Row],[xRAA9 vR]]/Pitchers[[#This Row],[dRPW RP]]</f>
        <v>-8.1823296929323455E-4</v>
      </c>
      <c r="DG359">
        <f>Pitchers[[#This Row],[xRAA9]]/Pitchers[[#This Row],[dRPW RP]]</f>
        <v>-8.1823296929323455E-4</v>
      </c>
      <c r="DH359">
        <f>IF(Pitchers[[#This Row],[Stamina]]&gt;=25,Pitchers[[#This Row],[WPGAA SP]]*(Pitchers[[#This Row],[IP/500]]/9),-999)</f>
        <v>-999</v>
      </c>
      <c r="DI359">
        <f>Pitchers[[#This Row],[WPGAA RP vL]]*(Pitchers[[#This Row],[IP/500]]/9)</f>
        <v>-9.8662387469011063E-3</v>
      </c>
      <c r="DJ359">
        <f>Pitchers[[#This Row],[WPGAA RP vR]]*(Pitchers[[#This Row],[IP/500]]/9)</f>
        <v>-9.8662387469011063E-3</v>
      </c>
      <c r="DK359">
        <f>Pitchers[[#This Row],[WPGAA RP]]*(Pitchers[[#This Row],[IP/500]]/9)</f>
        <v>-9.8662387469011063E-3</v>
      </c>
      <c r="DL359">
        <f>_xlfn.RANK.EQ(Pitchers[[#This Row],[WAA SP/500]],Pitchers[WAA SP/500],0)</f>
        <v>274</v>
      </c>
      <c r="DM359">
        <f>_xlfn.RANK.EQ(Pitchers[[#This Row],[WAA RP vL/500]],Pitchers[WAA RP vL/500],0)</f>
        <v>147</v>
      </c>
      <c r="DN359">
        <f>_xlfn.RANK.EQ(Pitchers[[#This Row],[WAA RP vR/500]],Pitchers[WAA RP vR/500],0)</f>
        <v>219</v>
      </c>
      <c r="DO359">
        <f>_xlfn.RANK.EQ(Pitchers[[#This Row],[WAA RP/500]],Pitchers[WAA RP/500])</f>
        <v>178</v>
      </c>
      <c r="DP359">
        <f>IF(Pitchers[[#This Row],[Rank SP]]&lt;=5,999,_xlfn.RANK.EQ(Pitchers[[#This Row],[WAA RP/500]],Pitchers[WAA RP/500],0))</f>
        <v>178</v>
      </c>
    </row>
    <row r="360" spans="1:120" x14ac:dyDescent="0.25">
      <c r="A360" t="s">
        <v>247</v>
      </c>
      <c r="B360">
        <v>61173</v>
      </c>
      <c r="C360">
        <v>49</v>
      </c>
      <c r="D360" t="s">
        <v>3</v>
      </c>
      <c r="E360">
        <v>80</v>
      </c>
      <c r="F360">
        <v>74</v>
      </c>
      <c r="G360">
        <v>55</v>
      </c>
      <c r="H360">
        <v>72</v>
      </c>
      <c r="I360">
        <v>80</v>
      </c>
      <c r="J360">
        <v>75</v>
      </c>
      <c r="K360">
        <v>56</v>
      </c>
      <c r="L360">
        <v>72</v>
      </c>
      <c r="M360">
        <v>80</v>
      </c>
      <c r="N360">
        <v>74</v>
      </c>
      <c r="O360">
        <v>55</v>
      </c>
      <c r="P360">
        <v>72</v>
      </c>
      <c r="Q360">
        <v>18</v>
      </c>
      <c r="R360">
        <v>69</v>
      </c>
      <c r="S360">
        <f>Weights!$M$2*500</f>
        <v>3.7763724999999999</v>
      </c>
      <c r="T36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360">
        <f>Pitchers[[#This Row],[BB vL Rate]]*(500-Pitchers[[#This Row],[HP/500]])</f>
        <v>39.027690568698503</v>
      </c>
      <c r="V36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064080000000001</v>
      </c>
      <c r="W360">
        <f>Pitchers[[#This Row],[SO vL Rate]]*(500-Pitchers[[#This Row],[HP/500]]-Pitchers[[#This Row],[BB vL/500]])</f>
        <v>78.016280434706843</v>
      </c>
      <c r="X360">
        <f>IF(Pitchers[[#This Row],[pHR vL]]&lt;=80,0.05731-0.0004932*Pitchers[[#This Row],[pHR vL]],0.05731-0.0004932*80-0.0004932*SQRT(Pitchers[[#This Row],[pHR vL]]-80))</f>
        <v>2.9690800000000003E-2</v>
      </c>
      <c r="Y360">
        <f>Pitchers[[#This Row],[HR vL Rate]]*(500-Pitchers[[#This Row],[HP/500]]-Pitchers[[#This Row],[BB vL/500]])</f>
        <v>13.574513124239887</v>
      </c>
      <c r="Z360">
        <f>500-Pitchers[[#This Row],[HP/500]]-Pitchers[[#This Row],[BB vL/500]]-Pitchers[[#This Row],[SO vL/500]]-Pitchers[[#This Row],[HR vL/500]]</f>
        <v>365.60514337235475</v>
      </c>
      <c r="AA360">
        <f>IF(Pitchers[[#This Row],[pBABIP vL]]&lt;=90,0.330084-0.0004774*Pitchers[[#This Row],[pBABIP vL]],0.330084-0.0004774*90-0.0002146*(Pitchers[[#This Row],[pBABIP vL]]-90))</f>
        <v>0.29571120000000001</v>
      </c>
      <c r="AB360">
        <f>Pitchers[[#This Row],[BIP vL/500]]*Pitchers[[#This Row],[BABIP vL]]</f>
        <v>108.11353567281107</v>
      </c>
      <c r="AC360">
        <f>Pitchers[[#This Row],[HIP vL/500]]*Weights!$M$3</f>
        <v>29.784544862445436</v>
      </c>
      <c r="AD360">
        <f>Pitchers[[#This Row],[XBH vL/500]]*Weights!$M$4</f>
        <v>2.9596869767092837</v>
      </c>
      <c r="AE360">
        <f>Pitchers[[#This Row],[XBH vL/500]]-Pitchers[[#This Row],[3B vL/500]]</f>
        <v>26.824857885736151</v>
      </c>
      <c r="AF360">
        <f>Pitchers[[#This Row],[HIP vL/500]]-Pitchers[[#This Row],[XBH vL/500]]</f>
        <v>78.328990810365639</v>
      </c>
      <c r="AG360">
        <f>Pitchers[[#This Row],[HIP vL/500]]+Pitchers[[#This Row],[HR vL/500]]</f>
        <v>121.68804879705095</v>
      </c>
      <c r="AH360">
        <f>500-Pitchers[[#This Row],[HP/500]]-Pitchers[[#This Row],[BB vL/500]]</f>
        <v>457.1959369313015</v>
      </c>
      <c r="AI36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360">
        <f>Pitchers[[#This Row],[BB vR Rate]]*(500-Pitchers[[#This Row],[HP/500]])</f>
        <v>39.649508396318751</v>
      </c>
      <c r="AK36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064080000000001</v>
      </c>
      <c r="AL360">
        <f>Pitchers[[#This Row],[SO vR Rate]]*(500-Pitchers[[#This Row],[HP/500]]-Pitchers[[#This Row],[BB vR/500]])</f>
        <v>77.910172943147458</v>
      </c>
      <c r="AM360">
        <f>IF(Pitchers[[#This Row],[pHR vR]]&lt;=80,0.05731-0.0004932*Pitchers[[#This Row],[pHR vR]],0.05731-0.0004932*80-0.0004932*SQRT(Pitchers[[#This Row],[pHR vR]]-80))</f>
        <v>3.0184000000000002E-2</v>
      </c>
      <c r="AN360">
        <f>Pitchers[[#This Row],[HR vR Rate]]*(500-Pitchers[[#This Row],[HP/500]]-Pitchers[[#This Row],[BB vR/500]])</f>
        <v>13.781233211025516</v>
      </c>
      <c r="AO360">
        <f>500-Pitchers[[#This Row],[HP/500]]-Pitchers[[#This Row],[BB vR/500]]-Pitchers[[#This Row],[SO vR/500]]-Pitchers[[#This Row],[HR vR/500]]</f>
        <v>364.88271294950829</v>
      </c>
      <c r="AP360">
        <f>IF(Pitchers[[#This Row],[pBABIP vR]]&lt;=90,0.330084-0.0004774*Pitchers[[#This Row],[pBABIP vR]],0.330084-0.0004774*90-0.0002146*(Pitchers[[#This Row],[pBABIP vR]]-90))</f>
        <v>0.29571120000000001</v>
      </c>
      <c r="AQ360">
        <f>Pitchers[[#This Row],[BIP vR/500]]*Pitchers[[#This Row],[BABIP vR]]</f>
        <v>107.89990490555464</v>
      </c>
      <c r="AR360">
        <f>Pitchers[[#This Row],[HIP vR/500]]*Weights!$M$3</f>
        <v>29.725691036865221</v>
      </c>
      <c r="AS360">
        <f>Pitchers[[#This Row],[XBH vR/500]]*Weights!$M$4</f>
        <v>2.9538386784759636</v>
      </c>
      <c r="AT360">
        <f>Pitchers[[#This Row],[XBH vR/500]]-Pitchers[[#This Row],[3B vR/500]]</f>
        <v>26.771852358389257</v>
      </c>
      <c r="AU360">
        <f>Pitchers[[#This Row],[HIP vR/500]]-Pitchers[[#This Row],[XBH vR/500]]</f>
        <v>78.174213868689407</v>
      </c>
      <c r="AV360">
        <f>Pitchers[[#This Row],[HIP vR/500]]+Pitchers[[#This Row],[HR vR/500]]</f>
        <v>121.68113811658014</v>
      </c>
      <c r="AW360">
        <f>500-Pitchers[[#This Row],[HP/500]]-Pitchers[[#This Row],[BB vR/500]]</f>
        <v>456.57411910368126</v>
      </c>
      <c r="AX360">
        <f>IF(Pitchers[[#This Row],[Throws]]="R",Pitchers[[#This Row],[BB vL Rate]]*Weights!$C$7+Pitchers[[#This Row],[BB vR Rate]]*Weights!$C$6,Pitchers[[#This Row],[BB vL Rate]]*Weights!$D$7+Pitchers[[#This Row],[BB vR Rate]]*Weights!$D$6)</f>
        <v>7.9443092792493925E-2</v>
      </c>
      <c r="AY360">
        <f>Pitchers[[#This Row],[BB rate]]*(500-Pitchers[[#This Row],[HP/500]])</f>
        <v>39.421539685310442</v>
      </c>
      <c r="AZ360">
        <f>IF(Pitchers[[#This Row],[Throws]]="R",Pitchers[[#This Row],[SO vL Rate]]*Weights!$C$7+Pitchers[[#This Row],[SO vR Rate]]*Weights!$C$6,Pitchers[[#This Row],[SO vL Rate]]*Weights!$D$7+Pitchers[[#This Row],[SO vR Rate]]*Weights!$D$6)</f>
        <v>0.17064080000000001</v>
      </c>
      <c r="BA360">
        <f>Pitchers[[#This Row],[SO rate]]*(500-Pitchers[[#This Row],[BB/500]]-Pitchers[[#This Row],[HP/500]])</f>
        <v>77.949073706368878</v>
      </c>
      <c r="BB360">
        <f>IF(Pitchers[[#This Row],[Throws]]="R",Pitchers[[#This Row],[HR vL Rate]]*Weights!$C$7+Pitchers[[#This Row],[HR vR Rate]]*Weights!$C$6,Pitchers[[#This Row],[HR vL Rate]]*Weights!$D$7+Pitchers[[#This Row],[HR vR Rate]]*Weights!$D$6)</f>
        <v>3.0003184714115394E-2</v>
      </c>
      <c r="BC360">
        <f>Pitchers[[#This Row],[HR rate]]*(500-Pitchers[[#This Row],[BB/500]]-Pitchers[[#This Row],[HP/500]])</f>
        <v>13.705517418497692</v>
      </c>
      <c r="BD360">
        <f>500-Pitchers[[#This Row],[HR/500]]-Pitchers[[#This Row],[SO/500]]-Pitchers[[#This Row],[BB/500]]-Pitchers[[#This Row],[HP/500]]</f>
        <v>365.14749668982296</v>
      </c>
      <c r="BE360">
        <f>IF(Pitchers[[#This Row],[Throws]]="R",Pitchers[[#This Row],[BABIP vL]]*Weights!$C$7+Pitchers[[#This Row],[BABIP vR]]*Weights!$C$6,Pitchers[[#This Row],[BABIP vL]]*Weights!$D$7+Pitchers[[#This Row],[BABIP vR]]*Weights!$D$6)</f>
        <v>0.29571120000000001</v>
      </c>
      <c r="BF360">
        <f>Pitchers[[#This Row],[BABIP]]*Pitchers[[#This Row],[BIP/500]]</f>
        <v>107.97820442314358</v>
      </c>
      <c r="BG360">
        <f>Pitchers[[#This Row],[HIP/500]]*Weights!$M$3</f>
        <v>29.747262022217082</v>
      </c>
      <c r="BH360">
        <f>Pitchers[[#This Row],[XBH/500]]*Weights!$M$4</f>
        <v>2.9559821849393169</v>
      </c>
      <c r="BI360">
        <f>Pitchers[[#This Row],[XBH/500]]-Pitchers[[#This Row],[3B/500]]</f>
        <v>26.791279837277767</v>
      </c>
      <c r="BJ360">
        <f>Pitchers[[#This Row],[HIP/500]]-Pitchers[[#This Row],[XBH/500]]</f>
        <v>78.230942400926494</v>
      </c>
      <c r="BK360">
        <f>Pitchers[[#This Row],[HIP/500]]+Pitchers[[#This Row],[HR/500]]</f>
        <v>121.68372184164127</v>
      </c>
      <c r="BL360">
        <f>500-Pitchers[[#This Row],[BB/500]]-Pitchers[[#This Row],[HP/500]]</f>
        <v>456.80208781468957</v>
      </c>
      <c r="BM360">
        <f>Pitchers[[#This Row],[H vL/500]]/Pitchers[[#This Row],[AB vL/500]]</f>
        <v>0.26616170216607998</v>
      </c>
      <c r="BN360">
        <f>Pitchers[[#This Row],[H vR/500]]/Pitchers[[#This Row],[AB vR/500]]</f>
        <v>0.26650905740224001</v>
      </c>
      <c r="BO360">
        <f>Pitchers[[#This Row],[H/500]]/Pitchers[[#This Row],[AB/500]]</f>
        <v>0.26638171122152265</v>
      </c>
      <c r="BP360">
        <f>(Pitchers[[#This Row],[HP/500]]+Pitchers[[#This Row],[BB vL/500]]+Pitchers[[#This Row],[H vL/500]])/500</f>
        <v>0.32898422373149888</v>
      </c>
      <c r="BQ360">
        <f>(Pitchers[[#This Row],[HP/500]]+Pitchers[[#This Row],[BB vR/500]]+Pitchers[[#This Row],[H vR/500]])/500</f>
        <v>0.3302140380257978</v>
      </c>
      <c r="BR360">
        <f>(Pitchers[[#This Row],[HP/500]]+Pitchers[[#This Row],[BB/500]]+Pitchers[[#This Row],[H/500]])/500</f>
        <v>0.32976326805390338</v>
      </c>
      <c r="BS360">
        <f>(Pitchers[[#This Row],[1B vL/500]]+2*Pitchers[[#This Row],[2B vL/500]]+3*Pitchers[[#This Row],[3B vL/500]]+4*Pitchers[[#This Row],[HR vL/500]])/Pitchers[[#This Row],[AB vL/500]]</f>
        <v>0.42685379340597585</v>
      </c>
      <c r="BT360">
        <f>(Pitchers[[#This Row],[1B vR/500]]+2*Pitchers[[#This Row],[2B vR/500]]+3*Pitchers[[#This Row],[3B vR/500]]+4*Pitchers[[#This Row],[HR vR/500]])/Pitchers[[#This Row],[AB vR/500]]</f>
        <v>0.42863657679325506</v>
      </c>
      <c r="BU360">
        <f>(Pitchers[[#This Row],[1B/500]]+2*Pitchers[[#This Row],[2B/500]]+3*Pitchers[[#This Row],[3B/500]]+4*Pitchers[[#This Row],[HR/500]])/Pitchers[[#This Row],[AB/500]]</f>
        <v>0.42798297888603448</v>
      </c>
      <c r="BV360">
        <f>Pitchers[[#This Row],[OBP vL]]+Pitchers[[#This Row],[SLG vL]]</f>
        <v>0.75583801713747478</v>
      </c>
      <c r="BW360">
        <f>Pitchers[[#This Row],[OBP vR]]+Pitchers[[#This Row],[SLG vR]]</f>
        <v>0.7588506148190528</v>
      </c>
      <c r="BX360">
        <f>Pitchers[[#This Row],[OBP]]+Pitchers[[#This Row],[SLG]]</f>
        <v>0.75774624693993786</v>
      </c>
      <c r="BY36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29136903513972</v>
      </c>
      <c r="BZ36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3414036905853</v>
      </c>
      <c r="CA36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07875399759867</v>
      </c>
      <c r="CB360">
        <f>Pitchers[[#This Row],[HIP vL/500]]+Pitchers[[#This Row],[BB vL/500]]+Pitchers[[#This Row],[HP/500]]</f>
        <v>150.91759874150958</v>
      </c>
      <c r="CC360">
        <f>Pitchers[[#This Row],[HIP vR/500]]+Pitchers[[#This Row],[BB vR/500]]+Pitchers[[#This Row],[HP/500]]</f>
        <v>151.32578580187339</v>
      </c>
      <c r="CD360">
        <f>Pitchers[[#This Row],[HIP/500]]+Pitchers[[#This Row],[BB/500]]+Pitchers[[#This Row],[HP/500]]</f>
        <v>151.17611660845404</v>
      </c>
      <c r="CE36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6.99275585259045</v>
      </c>
      <c r="CF36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7.8535817585543</v>
      </c>
      <c r="CG360">
        <f>1.4*(Pitchers[[#This Row],[1B/500]]+2*Pitchers[[#This Row],[2B/500]]+3*Pitchers[[#This Row],[3B/500]]+4*Pitchers[[#This Row],[HR/500]]-0.6*Pitchers[[#This Row],[H/500]]+0.1*(Pitchers[[#This Row],[BB/500]]+Pitchers[[#This Row],[HP/500]]))</f>
        <v>177.53830698497185</v>
      </c>
      <c r="CH360">
        <f>500-Pitchers[[#This Row],[BB vL/500]]-Pitchers[[#This Row],[HP/500]]</f>
        <v>457.1959369313015</v>
      </c>
      <c r="CI360">
        <f>500-Pitchers[[#This Row],[BB vR/500]]-Pitchers[[#This Row],[HP/500]]</f>
        <v>456.57411910368126</v>
      </c>
      <c r="CJ360">
        <f>500-Pitchers[[#This Row],[BB/500]]-Pitchers[[#This Row],[HP/500]]</f>
        <v>456.80208781468957</v>
      </c>
      <c r="CK360">
        <f>((Pitchers[[#This Row],[BSR A vL]]*Pitchers[[#This Row],[BSR B vL]])/(Pitchers[[#This Row],[BSR B vL]]+Pitchers[[#This Row],[BSR C vL]]))+Pitchers[[#This Row],[HR vL/500]]</f>
        <v>55.693399840212045</v>
      </c>
      <c r="CL360">
        <f>((Pitchers[[#This Row],[BSR A vR]]*Pitchers[[#This Row],[BSR B vR]])/(Pitchers[[#This Row],[BSR B vR]]+Pitchers[[#This Row],[BSR C vR]]))+Pitchers[[#This Row],[HR vR/500]]</f>
        <v>56.203455602502146</v>
      </c>
      <c r="CM360">
        <f>((Pitchers[[#This Row],[BSR A]]*Pitchers[[#This Row],[BSR B]])/(Pitchers[[#This Row],[BSR B]]+Pitchers[[#This Row],[BSR C]]))+Pitchers[[#This Row],[HR/500]]</f>
        <v>56.016478566895202</v>
      </c>
      <c r="CN360">
        <f>Pitchers[[#This Row],[Raw BSR vL]]/Weights!$M$15</f>
        <v>60.173614936979348</v>
      </c>
      <c r="CO360">
        <f>Pitchers[[#This Row],[Raw BSR vR]]/Weights!$M$15</f>
        <v>60.7247017645835</v>
      </c>
      <c r="CP360">
        <f>Pitchers[[#This Row],[Raw BSR]]/Weights!$M$15</f>
        <v>60.522683497159527</v>
      </c>
      <c r="CQ360">
        <f>(500-Pitchers[[#This Row],[HP/500]]-Pitchers[[#This Row],[BB vL/500]]-Pitchers[[#This Row],[HR vL/500]]-Pitchers[[#This Row],[HIP vL/500]])/3</f>
        <v>111.83596271141685</v>
      </c>
      <c r="CR360">
        <f>(500-Pitchers[[#This Row],[HP/500]]-Pitchers[[#This Row],[BB vR/500]]-Pitchers[[#This Row],[HR vR/500]]-Pitchers[[#This Row],[HIP vR/500]])/3</f>
        <v>111.63099366236703</v>
      </c>
      <c r="CS360">
        <f>(500-Pitchers[[#This Row],[HP/500]]-Pitchers[[#This Row],[BB/500]]-Pitchers[[#This Row],[HR/500]]-Pitchers[[#This Row],[HIP/500]])/3</f>
        <v>111.7061219910161</v>
      </c>
      <c r="CT360">
        <f>Pitchers[[#This Row],[BSR vL]]/Pitchers[[#This Row],[IP/500 vL]]*9</f>
        <v>4.842472146730386</v>
      </c>
      <c r="CU360">
        <f>Pitchers[[#This Row],[BSR vR]]/Pitchers[[#This Row],[IP/500 vL]]*9</f>
        <v>4.8868208636206374</v>
      </c>
      <c r="CV360">
        <f>Pitchers[[#This Row],[BSR]]/Pitchers[[#This Row],[IP/500 vL]]*9</f>
        <v>4.8705634419225072</v>
      </c>
      <c r="CW360">
        <f>Weights!$M$7-Pitchers[[#This Row],[xRA/9 vL]]</f>
        <v>-6.8385122643365825E-2</v>
      </c>
      <c r="CX360">
        <f>Weights!$M$7-Pitchers[[#This Row],[xRA/9 vR]]</f>
        <v>-0.11273383953361726</v>
      </c>
      <c r="CY360">
        <f>Weights!$M$7-Pitchers[[#This Row],[xRA/9]]</f>
        <v>-9.6476417835487105E-2</v>
      </c>
      <c r="CZ360">
        <f>((20.01539+0.07011*Pitchers[[#This Row],[Stamina]])*((500-Pitchers[[#This Row],[HP/500]]-Pitchers[[#This Row],[BB/500]]-Pitchers[[#This Row],[H/500]])/500))/3</f>
        <v>4.7536249777359725</v>
      </c>
      <c r="DA360">
        <f>((4.908734+0.0026815*Pitchers[[#This Row],[Stamina]])*((500-Pitchers[[#This Row],[HP/500]]-Pitchers[[#This Row],[BB/500]]-Pitchers[[#This Row],[H/500]])/500))/3</f>
        <v>1.1074547168311775</v>
      </c>
      <c r="DB360">
        <f>(((((18-Pitchers[[#This Row],[SP IPG]])*Weights!$M$7)+(Pitchers[[#This Row],[SP IPG]]*Pitchers[[#This Row],[xRAA9]]))/18)+2)-1.5</f>
        <v>3.9878185777997697</v>
      </c>
      <c r="DC360">
        <f>(((((18-Pitchers[[#This Row],[RP IPG]])*Weights!$M$7)+(Pitchers[[#This Row],[RP IPG]]*Pitchers[[#This Row],[xRAA9]]))/18)+2)-1.5</f>
        <v>4.9744243320102104</v>
      </c>
      <c r="DD360">
        <f>Pitchers[[#This Row],[xRAA9]]/Pitchers[[#This Row],[dRPW SP]]</f>
        <v>-2.4192780075947384E-2</v>
      </c>
      <c r="DE360">
        <f>Pitchers[[#This Row],[xRAA9 vL]]/Pitchers[[#This Row],[dRPW RP]]</f>
        <v>-1.3747344030003723E-2</v>
      </c>
      <c r="DF360">
        <f>Pitchers[[#This Row],[xRAA9 vR]]/Pitchers[[#This Row],[dRPW RP]]</f>
        <v>-2.2662690596815346E-2</v>
      </c>
      <c r="DG360">
        <f>Pitchers[[#This Row],[xRAA9]]/Pitchers[[#This Row],[dRPW RP]]</f>
        <v>-1.9394488969239201E-2</v>
      </c>
      <c r="DH360">
        <f>IF(Pitchers[[#This Row],[Stamina]]&gt;=25,Pitchers[[#This Row],[WPGAA SP]]*(Pitchers[[#This Row],[IP/500]]/9),-999)</f>
        <v>-999</v>
      </c>
      <c r="DI360">
        <f>Pitchers[[#This Row],[WPGAA RP vL]]*(Pitchers[[#This Row],[IP/500]]/9)</f>
        <v>-0.17062916547422921</v>
      </c>
      <c r="DJ360">
        <f>Pitchers[[#This Row],[WPGAA RP vR]]*(Pitchers[[#This Row],[IP/500]]/9)</f>
        <v>-0.2812845867169454</v>
      </c>
      <c r="DK360">
        <f>Pitchers[[#This Row],[WPGAA RP]]*(Pitchers[[#This Row],[IP/500]]/9)</f>
        <v>-0.24072035008347226</v>
      </c>
      <c r="DL360">
        <f>_xlfn.RANK.EQ(Pitchers[[#This Row],[WAA SP/500]],Pitchers[WAA SP/500],0)</f>
        <v>274</v>
      </c>
      <c r="DM360">
        <f>_xlfn.RANK.EQ(Pitchers[[#This Row],[WAA RP vL/500]],Pitchers[WAA RP vL/500],0)</f>
        <v>181</v>
      </c>
      <c r="DN360">
        <f>_xlfn.RANK.EQ(Pitchers[[#This Row],[WAA RP vR/500]],Pitchers[WAA RP vR/500],0)</f>
        <v>297</v>
      </c>
      <c r="DO360">
        <f>_xlfn.RANK.EQ(Pitchers[[#This Row],[WAA RP/500]],Pitchers[WAA RP/500])</f>
        <v>239</v>
      </c>
      <c r="DP360">
        <f>IF(Pitchers[[#This Row],[Rank SP]]&lt;=5,999,_xlfn.RANK.EQ(Pitchers[[#This Row],[WAA RP/500]],Pitchers[WAA RP/500],0))</f>
        <v>239</v>
      </c>
    </row>
    <row r="361" spans="1:120" x14ac:dyDescent="0.25">
      <c r="A361" t="s">
        <v>5946</v>
      </c>
      <c r="B361">
        <v>61016</v>
      </c>
      <c r="C361">
        <v>51</v>
      </c>
      <c r="D361" t="s">
        <v>2</v>
      </c>
      <c r="E361">
        <v>74</v>
      </c>
      <c r="F361">
        <v>74</v>
      </c>
      <c r="G361">
        <v>57</v>
      </c>
      <c r="H361">
        <v>76</v>
      </c>
      <c r="I361">
        <v>71</v>
      </c>
      <c r="J361">
        <v>73</v>
      </c>
      <c r="K361">
        <v>55</v>
      </c>
      <c r="L361">
        <v>70</v>
      </c>
      <c r="M361">
        <v>76</v>
      </c>
      <c r="N361">
        <v>75</v>
      </c>
      <c r="O361">
        <v>60</v>
      </c>
      <c r="P361">
        <v>83</v>
      </c>
      <c r="Q361">
        <v>14</v>
      </c>
      <c r="R361">
        <v>35</v>
      </c>
      <c r="S361">
        <f>Weights!$M$2*500</f>
        <v>3.7763724999999999</v>
      </c>
      <c r="T36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1155599999999994E-2</v>
      </c>
      <c r="U361">
        <f>Pitchers[[#This Row],[BB vL Rate]]*(500-Pitchers[[#This Row],[HP/500]])</f>
        <v>40.271326223938999</v>
      </c>
      <c r="V36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W361">
        <f>Pitchers[[#This Row],[SO vL Rate]]*(500-Pitchers[[#This Row],[HP/500]]-Pitchers[[#This Row],[BB vL/500]])</f>
        <v>72.47680995393884</v>
      </c>
      <c r="X361">
        <f>IF(Pitchers[[#This Row],[pHR vL]]&lt;=80,0.05731-0.0004932*Pitchers[[#This Row],[pHR vL]],0.05731-0.0004932*80-0.0004932*SQRT(Pitchers[[#This Row],[pHR vL]]-80))</f>
        <v>3.0184000000000002E-2</v>
      </c>
      <c r="Y361">
        <f>Pitchers[[#This Row],[HR vL Rate]]*(500-Pitchers[[#This Row],[HP/500]]-Pitchers[[#This Row],[BB vL/500]])</f>
        <v>13.762464261716627</v>
      </c>
      <c r="Z361">
        <f>500-Pitchers[[#This Row],[HP/500]]-Pitchers[[#This Row],[BB vL/500]]-Pitchers[[#This Row],[SO vL/500]]-Pitchers[[#This Row],[HR vL/500]]</f>
        <v>369.71302706040552</v>
      </c>
      <c r="AA361">
        <f>IF(Pitchers[[#This Row],[pBABIP vL]]&lt;=90,0.330084-0.0004774*Pitchers[[#This Row],[pBABIP vL]],0.330084-0.0004774*90-0.0002146*(Pitchers[[#This Row],[pBABIP vL]]-90))</f>
        <v>0.29666599999999999</v>
      </c>
      <c r="AB361">
        <f>Pitchers[[#This Row],[BIP vL/500]]*Pitchers[[#This Row],[BABIP vL]]</f>
        <v>109.68128488590226</v>
      </c>
      <c r="AC361">
        <f>Pitchers[[#This Row],[HIP vL/500]]*Weights!$M$3</f>
        <v>30.216449123829435</v>
      </c>
      <c r="AD361">
        <f>Pitchers[[#This Row],[XBH vL/500]]*Weights!$M$4</f>
        <v>3.0026052560889775</v>
      </c>
      <c r="AE361">
        <f>Pitchers[[#This Row],[XBH vL/500]]-Pitchers[[#This Row],[3B vL/500]]</f>
        <v>27.213843867740458</v>
      </c>
      <c r="AF361">
        <f>Pitchers[[#This Row],[HIP vL/500]]-Pitchers[[#This Row],[XBH vL/500]]</f>
        <v>79.464835762072823</v>
      </c>
      <c r="AG361">
        <f>Pitchers[[#This Row],[HIP vL/500]]+Pitchers[[#This Row],[HR vL/500]]</f>
        <v>123.44374914761889</v>
      </c>
      <c r="AH361">
        <f>500-Pitchers[[#This Row],[HP/500]]-Pitchers[[#This Row],[BB vL/500]]</f>
        <v>455.95230127606101</v>
      </c>
      <c r="AI36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361">
        <f>Pitchers[[#This Row],[BB vR Rate]]*(500-Pitchers[[#This Row],[HP/500]])</f>
        <v>39.027690568698503</v>
      </c>
      <c r="AK36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361">
        <f>Pitchers[[#This Row],[SO vR Rate]]*(500-Pitchers[[#This Row],[HP/500]]-Pitchers[[#This Row],[BB vR/500]])</f>
        <v>75.642153373409968</v>
      </c>
      <c r="AM361">
        <f>IF(Pitchers[[#This Row],[pHR vR]]&lt;=80,0.05731-0.0004932*Pitchers[[#This Row],[pHR vR]],0.05731-0.0004932*80-0.0004932*SQRT(Pitchers[[#This Row],[pHR vR]]-80))</f>
        <v>2.7718000000000003E-2</v>
      </c>
      <c r="AN361">
        <f>Pitchers[[#This Row],[HR vR Rate]]*(500-Pitchers[[#This Row],[HP/500]]-Pitchers[[#This Row],[BB vR/500]])</f>
        <v>12.672556979861817</v>
      </c>
      <c r="AO361">
        <f>500-Pitchers[[#This Row],[HP/500]]-Pitchers[[#This Row],[BB vR/500]]-Pitchers[[#This Row],[SO vR/500]]-Pitchers[[#This Row],[HR vR/500]]</f>
        <v>368.88122657802967</v>
      </c>
      <c r="AP361">
        <f>IF(Pitchers[[#This Row],[pBABIP vR]]&lt;=90,0.330084-0.0004774*Pitchers[[#This Row],[pBABIP vR]],0.330084-0.0004774*90-0.0002146*(Pitchers[[#This Row],[pBABIP vR]]-90))</f>
        <v>0.29045979999999999</v>
      </c>
      <c r="AQ361">
        <f>Pitchers[[#This Row],[BIP vR/500]]*Pitchers[[#This Row],[BABIP vR]]</f>
        <v>107.14516729560918</v>
      </c>
      <c r="AR361">
        <f>Pitchers[[#This Row],[HIP vR/500]]*Weights!$M$3</f>
        <v>29.517765950862803</v>
      </c>
      <c r="AS361">
        <f>Pitchers[[#This Row],[XBH vR/500]]*Weights!$M$4</f>
        <v>2.9331771853420379</v>
      </c>
      <c r="AT361">
        <f>Pitchers[[#This Row],[XBH vR/500]]-Pitchers[[#This Row],[3B vR/500]]</f>
        <v>26.584588765520763</v>
      </c>
      <c r="AU361">
        <f>Pitchers[[#This Row],[HIP vR/500]]-Pitchers[[#This Row],[XBH vR/500]]</f>
        <v>77.627401344746374</v>
      </c>
      <c r="AV361">
        <f>Pitchers[[#This Row],[HIP vR/500]]+Pitchers[[#This Row],[HR vR/500]]</f>
        <v>119.81772427547099</v>
      </c>
      <c r="AW361">
        <f>500-Pitchers[[#This Row],[HP/500]]-Pitchers[[#This Row],[BB vR/500]]</f>
        <v>457.1959369313015</v>
      </c>
      <c r="AX361">
        <f>IF(Pitchers[[#This Row],[Throws]]="R",Pitchers[[#This Row],[BB vL Rate]]*Weights!$C$7+Pitchers[[#This Row],[BB vR Rate]]*Weights!$C$6,Pitchers[[#This Row],[BB vL Rate]]*Weights!$D$7+Pitchers[[#This Row],[BB vR Rate]]*Weights!$D$6)</f>
        <v>7.9896056190969886E-2</v>
      </c>
      <c r="AY361">
        <f>Pitchers[[#This Row],[BB rate]]*(500-Pitchers[[#This Row],[HP/500]])</f>
        <v>39.646310826026912</v>
      </c>
      <c r="AZ361">
        <f>IF(Pitchers[[#This Row],[Throws]]="R",Pitchers[[#This Row],[SO vL Rate]]*Weights!$C$7+Pitchers[[#This Row],[SO vR Rate]]*Weights!$C$6,Pitchers[[#This Row],[SO vL Rate]]*Weights!$D$7+Pitchers[[#This Row],[SO vR Rate]]*Weights!$D$6)</f>
        <v>0.16221918931626148</v>
      </c>
      <c r="BA361">
        <f>Pitchers[[#This Row],[SO rate]]*(500-Pitchers[[#This Row],[BB/500]]-Pitchers[[#This Row],[HP/500]])</f>
        <v>74.06560217104591</v>
      </c>
      <c r="BB361">
        <f>IF(Pitchers[[#This Row],[Throws]]="R",Pitchers[[#This Row],[HR vL Rate]]*Weights!$C$7+Pitchers[[#This Row],[HR vR Rate]]*Weights!$C$6,Pitchers[[#This Row],[HR vL Rate]]*Weights!$D$7+Pitchers[[#This Row],[HR vR Rate]]*Weights!$D$6)</f>
        <v>2.8944659551086001E-2</v>
      </c>
      <c r="BC361">
        <f>Pitchers[[#This Row],[HR rate]]*(500-Pitchers[[#This Row],[BB/500]]-Pitchers[[#This Row],[HP/500]])</f>
        <v>13.215474989876533</v>
      </c>
      <c r="BD361">
        <f>500-Pitchers[[#This Row],[HR/500]]-Pitchers[[#This Row],[SO/500]]-Pitchers[[#This Row],[BB/500]]-Pitchers[[#This Row],[HP/500]]</f>
        <v>369.29623951305064</v>
      </c>
      <c r="BE361">
        <f>IF(Pitchers[[#This Row],[Throws]]="R",Pitchers[[#This Row],[BABIP vL]]*Weights!$C$7+Pitchers[[#This Row],[BABIP vR]]*Weights!$C$6,Pitchers[[#This Row],[BABIP vL]]*Weights!$D$7+Pitchers[[#This Row],[BABIP vR]]*Weights!$D$6)</f>
        <v>0.29354694294645167</v>
      </c>
      <c r="BF361">
        <f>Pitchers[[#This Row],[BABIP]]*Pitchers[[#This Row],[BIP/500]]</f>
        <v>108.40578215067663</v>
      </c>
      <c r="BG361">
        <f>Pitchers[[#This Row],[HIP/500]]*Weights!$M$3</f>
        <v>29.865056782407255</v>
      </c>
      <c r="BH361">
        <f>Pitchers[[#This Row],[XBH/500]]*Weights!$M$4</f>
        <v>2.9676874374207483</v>
      </c>
      <c r="BI361">
        <f>Pitchers[[#This Row],[XBH/500]]-Pitchers[[#This Row],[3B/500]]</f>
        <v>26.897369344986508</v>
      </c>
      <c r="BJ361">
        <f>Pitchers[[#This Row],[HIP/500]]-Pitchers[[#This Row],[XBH/500]]</f>
        <v>78.540725368269378</v>
      </c>
      <c r="BK361">
        <f>Pitchers[[#This Row],[HIP/500]]+Pitchers[[#This Row],[HR/500]]</f>
        <v>121.62125714055315</v>
      </c>
      <c r="BL361">
        <f>500-Pitchers[[#This Row],[BB/500]]-Pitchers[[#This Row],[HP/500]]</f>
        <v>456.57731667397309</v>
      </c>
      <c r="BM361">
        <f>Pitchers[[#This Row],[H vL/500]]/Pitchers[[#This Row],[AB vL/500]]</f>
        <v>0.27073829609399996</v>
      </c>
      <c r="BN361">
        <f>Pitchers[[#This Row],[H vR/500]]/Pitchers[[#This Row],[AB vR/500]]</f>
        <v>0.26207084227319999</v>
      </c>
      <c r="BO361">
        <f>Pitchers[[#This Row],[H/500]]/Pitchers[[#This Row],[AB/500]]</f>
        <v>0.26637603906065027</v>
      </c>
      <c r="BP361">
        <f>(Pitchers[[#This Row],[HP/500]]+Pitchers[[#This Row],[BB vL/500]]+Pitchers[[#This Row],[H vL/500]])/500</f>
        <v>0.33498289574311574</v>
      </c>
      <c r="BQ361">
        <f>(Pitchers[[#This Row],[HP/500]]+Pitchers[[#This Row],[BB vR/500]]+Pitchers[[#This Row],[H vR/500]])/500</f>
        <v>0.32524357468833898</v>
      </c>
      <c r="BR361">
        <f>(Pitchers[[#This Row],[HP/500]]+Pitchers[[#This Row],[BB/500]]+Pitchers[[#This Row],[H/500]])/500</f>
        <v>0.33008788093316016</v>
      </c>
      <c r="BS361">
        <f>(Pitchers[[#This Row],[1B vL/500]]+2*Pitchers[[#This Row],[2B vL/500]]+3*Pitchers[[#This Row],[3B vL/500]]+4*Pitchers[[#This Row],[HR vL/500]])/Pitchers[[#This Row],[AB vL/500]]</f>
        <v>0.43414672052030329</v>
      </c>
      <c r="BT361">
        <f>(Pitchers[[#This Row],[1B vR/500]]+2*Pitchers[[#This Row],[2B vR/500]]+3*Pitchers[[#This Row],[3B vR/500]]+4*Pitchers[[#This Row],[HR vR/500]])/Pitchers[[#This Row],[AB vR/500]]</f>
        <v>0.41620303896063238</v>
      </c>
      <c r="BU361">
        <f>(Pitchers[[#This Row],[1B/500]]+2*Pitchers[[#This Row],[2B/500]]+3*Pitchers[[#This Row],[3B/500]]+4*Pitchers[[#This Row],[HR/500]])/Pitchers[[#This Row],[AB/500]]</f>
        <v>0.42512060770774457</v>
      </c>
      <c r="BV361">
        <f>Pitchers[[#This Row],[OBP vL]]+Pitchers[[#This Row],[SLG vL]]</f>
        <v>0.76912961626341902</v>
      </c>
      <c r="BW361">
        <f>Pitchers[[#This Row],[OBP vR]]+Pitchers[[#This Row],[SLG vR]]</f>
        <v>0.74144661364897135</v>
      </c>
      <c r="BX361">
        <f>Pitchers[[#This Row],[OBP]]+Pitchers[[#This Row],[SLG]]</f>
        <v>0.75520848864090473</v>
      </c>
      <c r="BY36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8863625009613</v>
      </c>
      <c r="BZ36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92151206030356</v>
      </c>
      <c r="CA36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32829867309404</v>
      </c>
      <c r="CB361">
        <f>Pitchers[[#This Row],[HIP vL/500]]+Pitchers[[#This Row],[BB vL/500]]+Pitchers[[#This Row],[HP/500]]</f>
        <v>153.72898360984126</v>
      </c>
      <c r="CC361">
        <f>Pitchers[[#This Row],[HIP vR/500]]+Pitchers[[#This Row],[BB vR/500]]+Pitchers[[#This Row],[HP/500]]</f>
        <v>149.94923036430768</v>
      </c>
      <c r="CD361">
        <f>Pitchers[[#This Row],[HIP/500]]+Pitchers[[#This Row],[BB/500]]+Pitchers[[#This Row],[HP/500]]</f>
        <v>151.82846547670354</v>
      </c>
      <c r="CE36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9.60420337511366</v>
      </c>
      <c r="CF36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1.74655412998794</v>
      </c>
      <c r="CG361">
        <f>1.4*(Pitchers[[#This Row],[1B/500]]+2*Pitchers[[#This Row],[2B/500]]+3*Pitchers[[#This Row],[3B/500]]+4*Pitchers[[#This Row],[HR/500]]-0.6*Pitchers[[#This Row],[H/500]]+0.1*(Pitchers[[#This Row],[BB/500]]+Pitchers[[#This Row],[HP/500]]))</f>
        <v>175.65791652959419</v>
      </c>
      <c r="CH361">
        <f>500-Pitchers[[#This Row],[BB vL/500]]-Pitchers[[#This Row],[HP/500]]</f>
        <v>455.95230127606101</v>
      </c>
      <c r="CI361">
        <f>500-Pitchers[[#This Row],[BB vR/500]]-Pitchers[[#This Row],[HP/500]]</f>
        <v>457.1959369313015</v>
      </c>
      <c r="CJ361">
        <f>500-Pitchers[[#This Row],[BB/500]]-Pitchers[[#This Row],[HP/500]]</f>
        <v>456.57731667397309</v>
      </c>
      <c r="CK361">
        <f>((Pitchers[[#This Row],[BSR A vL]]*Pitchers[[#This Row],[BSR B vL]])/(Pitchers[[#This Row],[BSR B vL]]+Pitchers[[#This Row],[BSR C vL]]))+Pitchers[[#This Row],[HR vL/500]]</f>
        <v>57.205291822840252</v>
      </c>
      <c r="CL361">
        <f>((Pitchers[[#This Row],[BSR A vR]]*Pitchers[[#This Row],[BSR B vR]])/(Pitchers[[#This Row],[BSR B vR]]+Pitchers[[#This Row],[BSR C vR]]))+Pitchers[[#This Row],[HR vR/500]]</f>
        <v>53.619486111740081</v>
      </c>
      <c r="CM361">
        <f>((Pitchers[[#This Row],[BSR A]]*Pitchers[[#This Row],[BSR B]])/(Pitchers[[#This Row],[BSR B]]+Pitchers[[#This Row],[BSR C]]))+Pitchers[[#This Row],[HR/500]]</f>
        <v>55.398938540912113</v>
      </c>
      <c r="CN361">
        <f>Pitchers[[#This Row],[Raw BSR vL]]/Weights!$M$15</f>
        <v>61.807129971974376</v>
      </c>
      <c r="CO361">
        <f>Pitchers[[#This Row],[Raw BSR vR]]/Weights!$M$15</f>
        <v>57.932866725025477</v>
      </c>
      <c r="CP361">
        <f>Pitchers[[#This Row],[Raw BSR]]/Weights!$M$15</f>
        <v>59.855465912341721</v>
      </c>
      <c r="CQ361">
        <f>(500-Pitchers[[#This Row],[HP/500]]-Pitchers[[#This Row],[BB vL/500]]-Pitchers[[#This Row],[HR vL/500]]-Pitchers[[#This Row],[HIP vL/500]])/3</f>
        <v>110.83618404281405</v>
      </c>
      <c r="CR361">
        <f>(500-Pitchers[[#This Row],[HP/500]]-Pitchers[[#This Row],[BB vR/500]]-Pitchers[[#This Row],[HR vR/500]]-Pitchers[[#This Row],[HIP vR/500]])/3</f>
        <v>112.45940421861015</v>
      </c>
      <c r="CS361">
        <f>(500-Pitchers[[#This Row],[HP/500]]-Pitchers[[#This Row],[BB/500]]-Pitchers[[#This Row],[HR/500]]-Pitchers[[#This Row],[HIP/500]])/3</f>
        <v>111.65201984447329</v>
      </c>
      <c r="CT361">
        <f>Pitchers[[#This Row],[BSR vL]]/Pitchers[[#This Row],[IP/500 vL]]*9</f>
        <v>5.0187957529545981</v>
      </c>
      <c r="CU361">
        <f>Pitchers[[#This Row],[BSR vR]]/Pitchers[[#This Row],[IP/500 vL]]*9</f>
        <v>4.7042020169498375</v>
      </c>
      <c r="CV361">
        <f>Pitchers[[#This Row],[BSR]]/Pitchers[[#This Row],[IP/500 vL]]*9</f>
        <v>4.8603188377812216</v>
      </c>
      <c r="CW361">
        <f>Weights!$M$7-Pitchers[[#This Row],[xRA/9 vL]]</f>
        <v>-0.244708728867578</v>
      </c>
      <c r="CX361">
        <f>Weights!$M$7-Pitchers[[#This Row],[xRA/9 vR]]</f>
        <v>6.9885007137182598E-2</v>
      </c>
      <c r="CY361">
        <f>Weights!$M$7-Pitchers[[#This Row],[xRA/9]]</f>
        <v>-8.623181369420152E-2</v>
      </c>
      <c r="CZ361">
        <f>((20.01539+0.07011*Pitchers[[#This Row],[Stamina]])*((500-Pitchers[[#This Row],[HP/500]]-Pitchers[[#This Row],[BB/500]]-Pitchers[[#This Row],[H/500]])/500))/3</f>
        <v>4.688699290066034</v>
      </c>
      <c r="DA361">
        <f>((4.908734+0.0026815*Pitchers[[#This Row],[Stamina]])*((500-Pitchers[[#This Row],[HP/500]]-Pitchers[[#This Row],[BB/500]]-Pitchers[[#This Row],[H/500]])/500))/3</f>
        <v>1.1045231889124445</v>
      </c>
      <c r="DB361">
        <f>(((((18-Pitchers[[#This Row],[SP IPG]])*Weights!$M$7)+(Pitchers[[#This Row],[SP IPG]]*Pitchers[[#This Row],[xRAA9]]))/18)+2)-1.5</f>
        <v>4.0080551638537214</v>
      </c>
      <c r="DC361">
        <f>(((((18-Pitchers[[#This Row],[RP IPG]])*Weights!$M$7)+(Pitchers[[#This Row],[RP IPG]]*Pitchers[[#This Row],[xRAA9]]))/18)+2)-1.5</f>
        <v>4.97584619842939</v>
      </c>
      <c r="DD361">
        <f>Pitchers[[#This Row],[xRAA9]]/Pitchers[[#This Row],[dRPW SP]]</f>
        <v>-2.1514627461187472E-2</v>
      </c>
      <c r="DE361">
        <f>Pitchers[[#This Row],[xRAA9 vL]]/Pitchers[[#This Row],[dRPW RP]]</f>
        <v>-4.9179319277356186E-2</v>
      </c>
      <c r="DF361">
        <f>Pitchers[[#This Row],[xRAA9 vR]]/Pitchers[[#This Row],[dRPW RP]]</f>
        <v>1.4044848725276431E-2</v>
      </c>
      <c r="DG361">
        <f>Pitchers[[#This Row],[xRAA9]]/Pitchers[[#This Row],[dRPW RP]]</f>
        <v>-1.7330080202523204E-2</v>
      </c>
      <c r="DH361">
        <f>IF(Pitchers[[#This Row],[Stamina]]&gt;=25,Pitchers[[#This Row],[WPGAA SP]]*(Pitchers[[#This Row],[IP/500]]/9),-999)</f>
        <v>-999</v>
      </c>
      <c r="DI361">
        <f>Pitchers[[#This Row],[WPGAA RP vL]]*(Pitchers[[#This Row],[IP/500]]/9)</f>
        <v>-0.61010781465478447</v>
      </c>
      <c r="DJ361">
        <f>Pitchers[[#This Row],[WPGAA RP vR]]*(Pitchers[[#This Row],[IP/500]]/9)</f>
        <v>0.17423730317635439</v>
      </c>
      <c r="DK361">
        <f>Pitchers[[#This Row],[WPGAA RP]]*(Pitchers[[#This Row],[IP/500]]/9)</f>
        <v>-0.21499316207538161</v>
      </c>
      <c r="DL361">
        <f>_xlfn.RANK.EQ(Pitchers[[#This Row],[WAA SP/500]],Pitchers[WAA SP/500],0)</f>
        <v>274</v>
      </c>
      <c r="DM361">
        <f>_xlfn.RANK.EQ(Pitchers[[#This Row],[WAA RP vL/500]],Pitchers[WAA RP vL/500],0)</f>
        <v>284</v>
      </c>
      <c r="DN361">
        <f>_xlfn.RANK.EQ(Pitchers[[#This Row],[WAA RP vR/500]],Pitchers[WAA RP vR/500],0)</f>
        <v>175</v>
      </c>
      <c r="DO361">
        <f>_xlfn.RANK.EQ(Pitchers[[#This Row],[WAA RP/500]],Pitchers[WAA RP/500])</f>
        <v>232</v>
      </c>
      <c r="DP361">
        <f>IF(Pitchers[[#This Row],[Rank SP]]&lt;=5,999,_xlfn.RANK.EQ(Pitchers[[#This Row],[WAA RP/500]],Pitchers[WAA RP/500],0))</f>
        <v>232</v>
      </c>
    </row>
    <row r="362" spans="1:120" x14ac:dyDescent="0.25">
      <c r="A362" t="s">
        <v>3826</v>
      </c>
      <c r="B362">
        <v>61762</v>
      </c>
      <c r="C362">
        <v>53</v>
      </c>
      <c r="D362" t="s">
        <v>2</v>
      </c>
      <c r="E362">
        <v>102</v>
      </c>
      <c r="F362">
        <v>55</v>
      </c>
      <c r="G362">
        <v>59</v>
      </c>
      <c r="H362">
        <v>77</v>
      </c>
      <c r="I362">
        <v>98</v>
      </c>
      <c r="J362">
        <v>55</v>
      </c>
      <c r="K362">
        <v>57</v>
      </c>
      <c r="L362">
        <v>74</v>
      </c>
      <c r="M362">
        <v>105</v>
      </c>
      <c r="N362">
        <v>56</v>
      </c>
      <c r="O362">
        <v>61</v>
      </c>
      <c r="P362">
        <v>80</v>
      </c>
      <c r="Q362">
        <v>21</v>
      </c>
      <c r="R362">
        <v>46</v>
      </c>
      <c r="S362">
        <f>Weights!$M$2*500</f>
        <v>3.7763724999999999</v>
      </c>
      <c r="T36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362">
        <f>Pitchers[[#This Row],[BB vL Rate]]*(500-Pitchers[[#This Row],[HP/500]])</f>
        <v>51.464047121103505</v>
      </c>
      <c r="V36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40084</v>
      </c>
      <c r="W362">
        <f>Pitchers[[#This Row],[SO vL Rate]]*(500-Pitchers[[#This Row],[HP/500]]-Pitchers[[#This Row],[BB vL/500]])</f>
        <v>86.287094573981108</v>
      </c>
      <c r="X362">
        <f>IF(Pitchers[[#This Row],[pHR vL]]&lt;=80,0.05731-0.0004932*Pitchers[[#This Row],[pHR vL]],0.05731-0.0004932*80-0.0004932*SQRT(Pitchers[[#This Row],[pHR vL]]-80))</f>
        <v>2.9197600000000004E-2</v>
      </c>
      <c r="Y362">
        <f>Pitchers[[#This Row],[HR vL Rate]]*(500-Pitchers[[#This Row],[HP/500]]-Pitchers[[#This Row],[BB vL/500]])</f>
        <v>12.985912324070872</v>
      </c>
      <c r="Z362">
        <f>500-Pitchers[[#This Row],[HP/500]]-Pitchers[[#This Row],[BB vL/500]]-Pitchers[[#This Row],[SO vL/500]]-Pitchers[[#This Row],[HR vL/500]]</f>
        <v>345.48657348084458</v>
      </c>
      <c r="AA362">
        <f>IF(Pitchers[[#This Row],[pBABIP vL]]&lt;=90,0.330084-0.0004774*Pitchers[[#This Row],[pBABIP vL]],0.330084-0.0004774*90-0.0002146*(Pitchers[[#This Row],[pBABIP vL]]-90))</f>
        <v>0.29475639999999997</v>
      </c>
      <c r="AB362">
        <f>Pitchers[[#This Row],[BIP vL/500]]*Pitchers[[#This Row],[BABIP vL]]</f>
        <v>101.83437864754922</v>
      </c>
      <c r="AC362">
        <f>Pitchers[[#This Row],[HIP vL/500]]*Weights!$M$3</f>
        <v>28.054679744693264</v>
      </c>
      <c r="AD362">
        <f>Pitchers[[#This Row],[XBH vL/500]]*Weights!$M$4</f>
        <v>2.7877904684994075</v>
      </c>
      <c r="AE362">
        <f>Pitchers[[#This Row],[XBH vL/500]]-Pitchers[[#This Row],[3B vL/500]]</f>
        <v>25.266889276193858</v>
      </c>
      <c r="AF362">
        <f>Pitchers[[#This Row],[HIP vL/500]]-Pitchers[[#This Row],[XBH vL/500]]</f>
        <v>73.779698902855955</v>
      </c>
      <c r="AG362">
        <f>Pitchers[[#This Row],[HIP vL/500]]+Pitchers[[#This Row],[HR vL/500]]</f>
        <v>114.82029097162008</v>
      </c>
      <c r="AH362">
        <f>500-Pitchers[[#This Row],[HP/500]]-Pitchers[[#This Row],[BB vL/500]]</f>
        <v>444.75958037889654</v>
      </c>
      <c r="AI36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362">
        <f>Pitchers[[#This Row],[BB vR Rate]]*(500-Pitchers[[#This Row],[HP/500]])</f>
        <v>50.84222929348325</v>
      </c>
      <c r="AK36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82833</v>
      </c>
      <c r="AL362">
        <f>Pitchers[[#This Row],[SO vR Rate]]*(500-Pitchers[[#This Row],[HP/500]]-Pitchers[[#This Row],[BB vR/500]])</f>
        <v>88.311693395002223</v>
      </c>
      <c r="AM362">
        <f>IF(Pitchers[[#This Row],[pHR vR]]&lt;=80,0.05731-0.0004932*Pitchers[[#This Row],[pHR vR]],0.05731-0.0004932*80-0.0004932*SQRT(Pitchers[[#This Row],[pHR vR]]-80))</f>
        <v>2.7224800000000004E-2</v>
      </c>
      <c r="AN362">
        <f>Pitchers[[#This Row],[HR vR Rate]]*(500-Pitchers[[#This Row],[HP/500]]-Pitchers[[#This Row],[BB vR/500]])</f>
        <v>12.12541948989278</v>
      </c>
      <c r="AO362">
        <f>500-Pitchers[[#This Row],[HP/500]]-Pitchers[[#This Row],[BB vR/500]]-Pitchers[[#This Row],[SO vR/500]]-Pitchers[[#This Row],[HR vR/500]]</f>
        <v>344.94428532162175</v>
      </c>
      <c r="AP362">
        <f>IF(Pitchers[[#This Row],[pBABIP vR]]&lt;=90,0.330084-0.0004774*Pitchers[[#This Row],[pBABIP vR]],0.330084-0.0004774*90-0.0002146*(Pitchers[[#This Row],[pBABIP vR]]-90))</f>
        <v>0.29189199999999998</v>
      </c>
      <c r="AQ362">
        <f>Pitchers[[#This Row],[BIP vR/500]]*Pitchers[[#This Row],[BABIP vR]]</f>
        <v>100.68647733109881</v>
      </c>
      <c r="AR362">
        <f>Pitchers[[#This Row],[HIP vR/500]]*Weights!$M$3</f>
        <v>27.738440727583075</v>
      </c>
      <c r="AS362">
        <f>Pitchers[[#This Row],[XBH vR/500]]*Weights!$M$4</f>
        <v>2.7563658318366357</v>
      </c>
      <c r="AT362">
        <f>Pitchers[[#This Row],[XBH vR/500]]-Pitchers[[#This Row],[3B vR/500]]</f>
        <v>24.98207489574644</v>
      </c>
      <c r="AU362">
        <f>Pitchers[[#This Row],[HIP vR/500]]-Pitchers[[#This Row],[XBH vR/500]]</f>
        <v>72.948036603515732</v>
      </c>
      <c r="AV362">
        <f>Pitchers[[#This Row],[HIP vR/500]]+Pitchers[[#This Row],[HR vR/500]]</f>
        <v>112.81189682099159</v>
      </c>
      <c r="AW362">
        <f>500-Pitchers[[#This Row],[HP/500]]-Pitchers[[#This Row],[BB vR/500]]</f>
        <v>445.38139820651679</v>
      </c>
      <c r="AX362">
        <f>IF(Pitchers[[#This Row],[Throws]]="R",Pitchers[[#This Row],[BB vL Rate]]*Weights!$C$7+Pitchers[[#This Row],[BB vR Rate]]*Weights!$C$6,Pitchers[[#This Row],[BB vL Rate]]*Weights!$D$7+Pitchers[[#This Row],[BB vR Rate]]*Weights!$D$6)</f>
        <v>0.10308162809548495</v>
      </c>
      <c r="AY362">
        <f>Pitchers[[#This Row],[BB rate]]*(500-Pitchers[[#This Row],[HP/500]])</f>
        <v>51.151539422147458</v>
      </c>
      <c r="AZ362">
        <f>IF(Pitchers[[#This Row],[Throws]]="R",Pitchers[[#This Row],[SO vL Rate]]*Weights!$C$7+Pitchers[[#This Row],[SO vR Rate]]*Weights!$C$6,Pitchers[[#This Row],[SO vL Rate]]*Weights!$D$7+Pitchers[[#This Row],[SO vR Rate]]*Weights!$D$6)</f>
        <v>0.1961568413970245</v>
      </c>
      <c r="BA362">
        <f>Pitchers[[#This Row],[SO rate]]*(500-Pitchers[[#This Row],[BB/500]]-Pitchers[[#This Row],[HP/500]])</f>
        <v>87.303934991329839</v>
      </c>
      <c r="BB362">
        <f>IF(Pitchers[[#This Row],[Throws]]="R",Pitchers[[#This Row],[HR vL Rate]]*Weights!$C$7+Pitchers[[#This Row],[HR vR Rate]]*Weights!$C$6,Pitchers[[#This Row],[HR vL Rate]]*Weights!$D$7+Pitchers[[#This Row],[HR vR Rate]]*Weights!$D$6)</f>
        <v>2.82061276408688E-2</v>
      </c>
      <c r="BC362">
        <f>Pitchers[[#This Row],[HR rate]]*(500-Pitchers[[#This Row],[BB/500]]-Pitchers[[#This Row],[HP/500]])</f>
        <v>12.553760125711911</v>
      </c>
      <c r="BD362">
        <f>500-Pitchers[[#This Row],[HR/500]]-Pitchers[[#This Row],[SO/500]]-Pitchers[[#This Row],[BB/500]]-Pitchers[[#This Row],[HP/500]]</f>
        <v>345.21439296081081</v>
      </c>
      <c r="BE362">
        <f>IF(Pitchers[[#This Row],[Throws]]="R",Pitchers[[#This Row],[BABIP vL]]*Weights!$C$7+Pitchers[[#This Row],[BABIP vR]]*Weights!$C$6,Pitchers[[#This Row],[BABIP vL]]*Weights!$D$7+Pitchers[[#This Row],[BABIP vR]]*Weights!$D$6)</f>
        <v>0.29331683520605462</v>
      </c>
      <c r="BF362">
        <f>Pitchers[[#This Row],[BABIP]]*Pitchers[[#This Row],[BIP/500]]</f>
        <v>101.25719321084432</v>
      </c>
      <c r="BG362">
        <f>Pitchers[[#This Row],[HIP/500]]*Weights!$M$3</f>
        <v>27.895669076634885</v>
      </c>
      <c r="BH362">
        <f>Pitchers[[#This Row],[XBH/500]]*Weights!$M$4</f>
        <v>2.7719895957453091</v>
      </c>
      <c r="BI362">
        <f>Pitchers[[#This Row],[XBH/500]]-Pitchers[[#This Row],[3B/500]]</f>
        <v>25.123679480889574</v>
      </c>
      <c r="BJ362">
        <f>Pitchers[[#This Row],[HIP/500]]-Pitchers[[#This Row],[XBH/500]]</f>
        <v>73.361524134209432</v>
      </c>
      <c r="BK362">
        <f>Pitchers[[#This Row],[HIP/500]]+Pitchers[[#This Row],[HR/500]]</f>
        <v>113.81095333655622</v>
      </c>
      <c r="BL362">
        <f>500-Pitchers[[#This Row],[BB/500]]-Pitchers[[#This Row],[HP/500]]</f>
        <v>445.07208807785258</v>
      </c>
      <c r="BM362">
        <f>Pitchers[[#This Row],[H vL/500]]/Pitchers[[#This Row],[AB vL/500]]</f>
        <v>0.25816260298159999</v>
      </c>
      <c r="BN362">
        <f>Pitchers[[#This Row],[H vR/500]]/Pitchers[[#This Row],[AB vR/500]]</f>
        <v>0.25329278967479996</v>
      </c>
      <c r="BO362">
        <f>Pitchers[[#This Row],[H/500]]/Pitchers[[#This Row],[AB/500]]</f>
        <v>0.2557135268312945</v>
      </c>
      <c r="BP362">
        <f>(Pitchers[[#This Row],[HP/500]]+Pitchers[[#This Row],[BB vL/500]]+Pitchers[[#This Row],[H vL/500]])/500</f>
        <v>0.34012142118544714</v>
      </c>
      <c r="BQ362">
        <f>(Pitchers[[#This Row],[HP/500]]+Pitchers[[#This Row],[BB vR/500]]+Pitchers[[#This Row],[H vR/500]])/500</f>
        <v>0.33486099722894969</v>
      </c>
      <c r="BR362">
        <f>(Pitchers[[#This Row],[HP/500]]+Pitchers[[#This Row],[BB/500]]+Pitchers[[#This Row],[H/500]])/500</f>
        <v>0.33747773051740737</v>
      </c>
      <c r="BS362">
        <f>(Pitchers[[#This Row],[1B vL/500]]+2*Pitchers[[#This Row],[2B vL/500]]+3*Pitchers[[#This Row],[3B vL/500]]+4*Pitchers[[#This Row],[HR vL/500]])/Pitchers[[#This Row],[AB vL/500]]</f>
        <v>0.41510179049936319</v>
      </c>
      <c r="BT362">
        <f>(Pitchers[[#This Row],[1B vR/500]]+2*Pitchers[[#This Row],[2B vR/500]]+3*Pitchers[[#This Row],[3B vR/500]]+4*Pitchers[[#This Row],[HR vR/500]])/Pitchers[[#This Row],[AB vR/500]]</f>
        <v>0.4034361618461067</v>
      </c>
      <c r="BU362">
        <f>(Pitchers[[#This Row],[1B/500]]+2*Pitchers[[#This Row],[2B/500]]+3*Pitchers[[#This Row],[3B/500]]+4*Pitchers[[#This Row],[HR/500]])/Pitchers[[#This Row],[AB/500]]</f>
        <v>0.40923683435797037</v>
      </c>
      <c r="BV362">
        <f>Pitchers[[#This Row],[OBP vL]]+Pitchers[[#This Row],[SLG vL]]</f>
        <v>0.75522321168481032</v>
      </c>
      <c r="BW362">
        <f>Pitchers[[#This Row],[OBP vR]]+Pitchers[[#This Row],[SLG vR]]</f>
        <v>0.73829715907505644</v>
      </c>
      <c r="BX362">
        <f>Pitchers[[#This Row],[OBP]]+Pitchers[[#This Row],[SLG]]</f>
        <v>0.74671456487537768</v>
      </c>
      <c r="BY36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99213351740258</v>
      </c>
      <c r="BZ36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57322710378516</v>
      </c>
      <c r="CA36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6680980132993</v>
      </c>
      <c r="CB362">
        <f>Pitchers[[#This Row],[HIP vL/500]]+Pitchers[[#This Row],[BB vL/500]]+Pitchers[[#This Row],[HP/500]]</f>
        <v>157.07479826865273</v>
      </c>
      <c r="CC362">
        <f>Pitchers[[#This Row],[HIP vR/500]]+Pitchers[[#This Row],[BB vR/500]]+Pitchers[[#This Row],[HP/500]]</f>
        <v>155.30507912458208</v>
      </c>
      <c r="CD362">
        <f>Pitchers[[#This Row],[HIP/500]]+Pitchers[[#This Row],[BB/500]]+Pitchers[[#This Row],[HP/500]]</f>
        <v>156.18510513299179</v>
      </c>
      <c r="CE36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9.75331175062917</v>
      </c>
      <c r="CF36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4.44075751158016</v>
      </c>
      <c r="CG362">
        <f>1.4*(Pitchers[[#This Row],[1B/500]]+2*Pitchers[[#This Row],[2B/500]]+3*Pitchers[[#This Row],[3B/500]]+4*Pitchers[[#This Row],[HR/500]]-0.6*Pitchers[[#This Row],[H/500]]+0.1*(Pitchers[[#This Row],[BB/500]]+Pitchers[[#This Row],[HP/500]]))</f>
        <v>167.08455620689443</v>
      </c>
      <c r="CH362">
        <f>500-Pitchers[[#This Row],[BB vL/500]]-Pitchers[[#This Row],[HP/500]]</f>
        <v>444.75958037889654</v>
      </c>
      <c r="CI362">
        <f>500-Pitchers[[#This Row],[BB vR/500]]-Pitchers[[#This Row],[HP/500]]</f>
        <v>445.38139820651679</v>
      </c>
      <c r="CJ362">
        <f>500-Pitchers[[#This Row],[BB/500]]-Pitchers[[#This Row],[HP/500]]</f>
        <v>445.07208807785258</v>
      </c>
      <c r="CK362">
        <f>((Pitchers[[#This Row],[BSR A vL]]*Pitchers[[#This Row],[BSR B vL]])/(Pitchers[[#This Row],[BSR B vL]]+Pitchers[[#This Row],[BSR C vL]]))+Pitchers[[#This Row],[HR vL/500]]</f>
        <v>56.376323721730571</v>
      </c>
      <c r="CL362">
        <f>((Pitchers[[#This Row],[BSR A vR]]*Pitchers[[#This Row],[BSR B vR]])/(Pitchers[[#This Row],[BSR B vR]]+Pitchers[[#This Row],[BSR C vR]]))+Pitchers[[#This Row],[HR vR/500]]</f>
        <v>54.003997723196377</v>
      </c>
      <c r="CM362">
        <f>((Pitchers[[#This Row],[BSR A]]*Pitchers[[#This Row],[BSR B]])/(Pitchers[[#This Row],[BSR B]]+Pitchers[[#This Row],[BSR C]]))+Pitchers[[#This Row],[HR/500]]</f>
        <v>55.183566109054915</v>
      </c>
      <c r="CN362">
        <f>Pitchers[[#This Row],[Raw BSR vL]]/Weights!$M$15</f>
        <v>60.911476134099019</v>
      </c>
      <c r="CO362">
        <f>Pitchers[[#This Row],[Raw BSR vR]]/Weights!$M$15</f>
        <v>58.348310093772071</v>
      </c>
      <c r="CP362">
        <f>Pitchers[[#This Row],[Raw BSR]]/Weights!$M$15</f>
        <v>59.622768001641383</v>
      </c>
      <c r="CQ362">
        <f>(500-Pitchers[[#This Row],[HP/500]]-Pitchers[[#This Row],[BB vL/500]]-Pitchers[[#This Row],[HR vL/500]]-Pitchers[[#This Row],[HIP vL/500]])/3</f>
        <v>109.97976313575883</v>
      </c>
      <c r="CR362">
        <f>(500-Pitchers[[#This Row],[HP/500]]-Pitchers[[#This Row],[BB vR/500]]-Pitchers[[#This Row],[HR vR/500]]-Pitchers[[#This Row],[HIP vR/500]])/3</f>
        <v>110.85650046184173</v>
      </c>
      <c r="CS362">
        <f>(500-Pitchers[[#This Row],[HP/500]]-Pitchers[[#This Row],[BB/500]]-Pitchers[[#This Row],[HR/500]]-Pitchers[[#This Row],[HIP/500]])/3</f>
        <v>110.42037824709878</v>
      </c>
      <c r="CT362">
        <f>Pitchers[[#This Row],[BSR vL]]/Pitchers[[#This Row],[IP/500 vL]]*9</f>
        <v>4.984583250376617</v>
      </c>
      <c r="CU362">
        <f>Pitchers[[#This Row],[BSR vR]]/Pitchers[[#This Row],[IP/500 vL]]*9</f>
        <v>4.7748310768384101</v>
      </c>
      <c r="CV362">
        <f>Pitchers[[#This Row],[BSR]]/Pitchers[[#This Row],[IP/500 vL]]*9</f>
        <v>4.8791240926059114</v>
      </c>
      <c r="CW362">
        <f>Weights!$M$7-Pitchers[[#This Row],[xRA/9 vL]]</f>
        <v>-0.21049622628959685</v>
      </c>
      <c r="CX362">
        <f>Weights!$M$7-Pitchers[[#This Row],[xRA/9 vR]]</f>
        <v>-7.4405275139000082E-4</v>
      </c>
      <c r="CY362">
        <f>Weights!$M$7-Pitchers[[#This Row],[xRA/9]]</f>
        <v>-0.10503706851889127</v>
      </c>
      <c r="CZ362">
        <f>((20.01539+0.07011*Pitchers[[#This Row],[Stamina]])*((500-Pitchers[[#This Row],[HP/500]]-Pitchers[[#This Row],[BB/500]]-Pitchers[[#This Row],[H/500]])/500))/3</f>
        <v>4.7453599233203692</v>
      </c>
      <c r="DA362">
        <f>((4.908734+0.0026815*Pitchers[[#This Row],[Stamina]])*((500-Pitchers[[#This Row],[HP/500]]-Pitchers[[#This Row],[BB/500]]-Pitchers[[#This Row],[H/500]])/500))/3</f>
        <v>1.0964844042481114</v>
      </c>
      <c r="DB362">
        <f>(((((18-Pitchers[[#This Row],[SP IPG]])*Weights!$M$7)+(Pitchers[[#This Row],[SP IPG]]*Pitchers[[#This Row],[xRAA9]]))/18)+2)-1.5</f>
        <v>3.9877981390893007</v>
      </c>
      <c r="DC362">
        <f>(((((18-Pitchers[[#This Row],[RP IPG]])*Weights!$M$7)+(Pitchers[[#This Row],[RP IPG]]*Pitchers[[#This Row],[xRAA9]]))/18)+2)-1.5</f>
        <v>4.9768712755351538</v>
      </c>
      <c r="DD362">
        <f>Pitchers[[#This Row],[xRAA9]]/Pitchers[[#This Row],[dRPW SP]]</f>
        <v>-2.6339615210031354E-2</v>
      </c>
      <c r="DE362">
        <f>Pitchers[[#This Row],[xRAA9 vL]]/Pitchers[[#This Row],[dRPW RP]]</f>
        <v>-4.2294890632260239E-2</v>
      </c>
      <c r="DF362">
        <f>Pitchers[[#This Row],[xRAA9 vR]]/Pitchers[[#This Row],[dRPW RP]]</f>
        <v>-1.4950210889470798E-4</v>
      </c>
      <c r="DG362">
        <f>Pitchers[[#This Row],[xRAA9]]/Pitchers[[#This Row],[dRPW RP]]</f>
        <v>-2.1105040235865218E-2</v>
      </c>
      <c r="DH362">
        <f>IF(Pitchers[[#This Row],[Stamina]]&gt;=25,Pitchers[[#This Row],[WPGAA SP]]*(Pitchers[[#This Row],[IP/500]]/9),-999)</f>
        <v>-999</v>
      </c>
      <c r="DI362">
        <f>Pitchers[[#This Row],[WPGAA RP vL]]*(Pitchers[[#This Row],[IP/500]]/9)</f>
        <v>-0.51891309128153895</v>
      </c>
      <c r="DJ362">
        <f>Pitchers[[#This Row],[WPGAA RP vR]]*(Pitchers[[#This Row],[IP/500]]/9)</f>
        <v>-1.8342310458769565E-3</v>
      </c>
      <c r="DK362">
        <f>Pitchers[[#This Row],[WPGAA RP]]*(Pitchers[[#This Row],[IP/500]]/9)</f>
        <v>-0.2589362806404974</v>
      </c>
      <c r="DL362">
        <f>_xlfn.RANK.EQ(Pitchers[[#This Row],[WAA SP/500]],Pitchers[WAA SP/500],0)</f>
        <v>274</v>
      </c>
      <c r="DM362">
        <f>_xlfn.RANK.EQ(Pitchers[[#This Row],[WAA RP vL/500]],Pitchers[WAA RP vL/500],0)</f>
        <v>265</v>
      </c>
      <c r="DN362">
        <f>_xlfn.RANK.EQ(Pitchers[[#This Row],[WAA RP vR/500]],Pitchers[WAA RP vR/500],0)</f>
        <v>215</v>
      </c>
      <c r="DO362">
        <f>_xlfn.RANK.EQ(Pitchers[[#This Row],[WAA RP/500]],Pitchers[WAA RP/500])</f>
        <v>250</v>
      </c>
      <c r="DP362">
        <f>IF(Pitchers[[#This Row],[Rank SP]]&lt;=5,999,_xlfn.RANK.EQ(Pitchers[[#This Row],[WAA RP/500]],Pitchers[WAA RP/500],0))</f>
        <v>250</v>
      </c>
    </row>
    <row r="363" spans="1:120" x14ac:dyDescent="0.25">
      <c r="A363" t="s">
        <v>6206</v>
      </c>
      <c r="B363">
        <v>61556</v>
      </c>
      <c r="C363">
        <v>49</v>
      </c>
      <c r="D363" t="s">
        <v>2</v>
      </c>
      <c r="E363">
        <v>82</v>
      </c>
      <c r="F363">
        <v>59</v>
      </c>
      <c r="G363">
        <v>63</v>
      </c>
      <c r="H363">
        <v>75</v>
      </c>
      <c r="I363">
        <v>78</v>
      </c>
      <c r="J363">
        <v>59</v>
      </c>
      <c r="K363">
        <v>61</v>
      </c>
      <c r="L363">
        <v>68</v>
      </c>
      <c r="M363">
        <v>87</v>
      </c>
      <c r="N363">
        <v>60</v>
      </c>
      <c r="O363">
        <v>67</v>
      </c>
      <c r="P363">
        <v>81</v>
      </c>
      <c r="Q363">
        <v>17</v>
      </c>
      <c r="R363">
        <v>46</v>
      </c>
      <c r="S363">
        <f>Weights!$M$2*500</f>
        <v>3.7763724999999999</v>
      </c>
      <c r="T36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363">
        <f>Pitchers[[#This Row],[BB vL Rate]]*(500-Pitchers[[#This Row],[HP/500]])</f>
        <v>48.976775810622506</v>
      </c>
      <c r="V36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363">
        <f>Pitchers[[#This Row],[SO vL Rate]]*(500-Pitchers[[#This Row],[HP/500]]-Pitchers[[#This Row],[BB vL/500]])</f>
        <v>75.157328844030445</v>
      </c>
      <c r="X363">
        <f>IF(Pitchers[[#This Row],[pHR vL]]&lt;=80,0.05731-0.0004932*Pitchers[[#This Row],[pHR vL]],0.05731-0.0004932*80-0.0004932*SQRT(Pitchers[[#This Row],[pHR vL]]-80))</f>
        <v>2.7224800000000004E-2</v>
      </c>
      <c r="Y363">
        <f>Pitchers[[#This Row],[HR vL Rate]]*(500-Pitchers[[#This Row],[HP/500]]-Pitchers[[#This Row],[BB vL/500]])</f>
        <v>12.176206087872968</v>
      </c>
      <c r="Z363">
        <f>500-Pitchers[[#This Row],[HP/500]]-Pitchers[[#This Row],[BB vL/500]]-Pitchers[[#This Row],[SO vL/500]]-Pitchers[[#This Row],[HR vL/500]]</f>
        <v>359.91331675747415</v>
      </c>
      <c r="AA363">
        <f>IF(Pitchers[[#This Row],[pBABIP vL]]&lt;=90,0.330084-0.0004774*Pitchers[[#This Row],[pBABIP vL]],0.330084-0.0004774*90-0.0002146*(Pitchers[[#This Row],[pBABIP vL]]-90))</f>
        <v>0.29762080000000002</v>
      </c>
      <c r="AB363">
        <f>Pitchers[[#This Row],[BIP vL/500]]*Pitchers[[#This Row],[BABIP vL]]</f>
        <v>107.11768926401287</v>
      </c>
      <c r="AC363">
        <f>Pitchers[[#This Row],[HIP vL/500]]*Weights!$M$3</f>
        <v>29.510195939765495</v>
      </c>
      <c r="AD363">
        <f>Pitchers[[#This Row],[XBH vL/500]]*Weights!$M$4</f>
        <v>2.9324249541643677</v>
      </c>
      <c r="AE363">
        <f>Pitchers[[#This Row],[XBH vL/500]]-Pitchers[[#This Row],[3B vL/500]]</f>
        <v>26.577770985601127</v>
      </c>
      <c r="AF363">
        <f>Pitchers[[#This Row],[HIP vL/500]]-Pitchers[[#This Row],[XBH vL/500]]</f>
        <v>77.607493324247372</v>
      </c>
      <c r="AG363">
        <f>Pitchers[[#This Row],[HIP vL/500]]+Pitchers[[#This Row],[HR vL/500]]</f>
        <v>119.29389535188584</v>
      </c>
      <c r="AH363">
        <f>500-Pitchers[[#This Row],[HP/500]]-Pitchers[[#This Row],[BB vL/500]]</f>
        <v>447.24685168937754</v>
      </c>
      <c r="AI36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363">
        <f>Pitchers[[#This Row],[BB vR Rate]]*(500-Pitchers[[#This Row],[HP/500]])</f>
        <v>48.354957983002251</v>
      </c>
      <c r="AK36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97282</v>
      </c>
      <c r="AL363">
        <f>Pitchers[[#This Row],[SO vR Rate]]*(500-Pitchers[[#This Row],[HP/500]]-Pitchers[[#This Row],[BB vR/500]])</f>
        <v>80.494629808684877</v>
      </c>
      <c r="AM363">
        <f>IF(Pitchers[[#This Row],[pHR vR]]&lt;=80,0.05731-0.0004932*Pitchers[[#This Row],[pHR vR]],0.05731-0.0004932*80-0.0004932*SQRT(Pitchers[[#This Row],[pHR vR]]-80))</f>
        <v>2.4265600000000005E-2</v>
      </c>
      <c r="AN363">
        <f>Pitchers[[#This Row],[HR vR Rate]]*(500-Pitchers[[#This Row],[HP/500]]-Pitchers[[#This Row],[BB vR/500]])</f>
        <v>10.867801987031664</v>
      </c>
      <c r="AO363">
        <f>500-Pitchers[[#This Row],[HP/500]]-Pitchers[[#This Row],[BB vR/500]]-Pitchers[[#This Row],[SO vR/500]]-Pitchers[[#This Row],[HR vR/500]]</f>
        <v>356.50623772128125</v>
      </c>
      <c r="AP363">
        <f>IF(Pitchers[[#This Row],[pBABIP vR]]&lt;=90,0.330084-0.0004774*Pitchers[[#This Row],[pBABIP vR]],0.330084-0.0004774*90-0.0002146*(Pitchers[[#This Row],[pBABIP vR]]-90))</f>
        <v>0.29141459999999997</v>
      </c>
      <c r="AQ363">
        <f>Pitchers[[#This Row],[BIP vR/500]]*Pitchers[[#This Row],[BABIP vR]]</f>
        <v>103.89112266305207</v>
      </c>
      <c r="AR363">
        <f>Pitchers[[#This Row],[HIP vR/500]]*Weights!$M$3</f>
        <v>28.621298753303829</v>
      </c>
      <c r="AS363">
        <f>Pitchers[[#This Row],[XBH vR/500]]*Weights!$M$4</f>
        <v>2.844095337628199</v>
      </c>
      <c r="AT363">
        <f>Pitchers[[#This Row],[XBH vR/500]]-Pitchers[[#This Row],[3B vR/500]]</f>
        <v>25.777203415675629</v>
      </c>
      <c r="AU363">
        <f>Pitchers[[#This Row],[HIP vR/500]]-Pitchers[[#This Row],[XBH vR/500]]</f>
        <v>75.26982390974824</v>
      </c>
      <c r="AV363">
        <f>Pitchers[[#This Row],[HIP vR/500]]+Pitchers[[#This Row],[HR vR/500]]</f>
        <v>114.75892465008374</v>
      </c>
      <c r="AW363">
        <f>500-Pitchers[[#This Row],[HP/500]]-Pitchers[[#This Row],[BB vR/500]]</f>
        <v>447.86866951699778</v>
      </c>
      <c r="AX363">
        <f>IF(Pitchers[[#This Row],[Throws]]="R",Pitchers[[#This Row],[BB vL Rate]]*Weights!$C$7+Pitchers[[#This Row],[BB vR Rate]]*Weights!$C$6,Pitchers[[#This Row],[BB vL Rate]]*Weights!$D$7+Pitchers[[#This Row],[BB vR Rate]]*Weights!$D$6)</f>
        <v>9.8069228095484948E-2</v>
      </c>
      <c r="AY363">
        <f>Pitchers[[#This Row],[BB rate]]*(500-Pitchers[[#This Row],[HP/500]])</f>
        <v>48.664268111666459</v>
      </c>
      <c r="AZ363">
        <f>IF(Pitchers[[#This Row],[Throws]]="R",Pitchers[[#This Row],[SO vL Rate]]*Weights!$C$7+Pitchers[[#This Row],[SO vR Rate]]*Weights!$C$6,Pitchers[[#This Row],[SO vL Rate]]*Weights!$D$7+Pitchers[[#This Row],[SO vR Rate]]*Weights!$D$6)</f>
        <v>0.17391634076927065</v>
      </c>
      <c r="BA363">
        <f>Pitchers[[#This Row],[SO rate]]*(500-Pitchers[[#This Row],[BB/500]]-Pitchers[[#This Row],[HP/500]])</f>
        <v>77.837886061857887</v>
      </c>
      <c r="BB363">
        <f>IF(Pitchers[[#This Row],[Throws]]="R",Pitchers[[#This Row],[HR vL Rate]]*Weights!$C$7+Pitchers[[#This Row],[HR vR Rate]]*Weights!$C$6,Pitchers[[#This Row],[HR vL Rate]]*Weights!$D$7+Pitchers[[#This Row],[HR vR Rate]]*Weights!$D$6)</f>
        <v>2.5737591461303201E-2</v>
      </c>
      <c r="BC363">
        <f>Pitchers[[#This Row],[HR rate]]*(500-Pitchers[[#This Row],[BB/500]]-Pitchers[[#This Row],[HP/500]])</f>
        <v>11.519099946619505</v>
      </c>
      <c r="BD363">
        <f>500-Pitchers[[#This Row],[HR/500]]-Pitchers[[#This Row],[SO/500]]-Pitchers[[#This Row],[BB/500]]-Pitchers[[#This Row],[HP/500]]</f>
        <v>358.20237337985617</v>
      </c>
      <c r="BE363">
        <f>IF(Pitchers[[#This Row],[Throws]]="R",Pitchers[[#This Row],[BABIP vL]]*Weights!$C$7+Pitchers[[#This Row],[BABIP vR]]*Weights!$C$6,Pitchers[[#This Row],[BABIP vL]]*Weights!$D$7+Pitchers[[#This Row],[BABIP vR]]*Weights!$D$6)</f>
        <v>0.29450174294645171</v>
      </c>
      <c r="BF363">
        <f>Pitchers[[#This Row],[BABIP]]*Pitchers[[#This Row],[BIP/500]]</f>
        <v>105.49122328792332</v>
      </c>
      <c r="BG363">
        <f>Pitchers[[#This Row],[HIP/500]]*Weights!$M$3</f>
        <v>29.06211560892989</v>
      </c>
      <c r="BH363">
        <f>Pitchers[[#This Row],[XBH/500]]*Weights!$M$4</f>
        <v>2.8878992605263272</v>
      </c>
      <c r="BI363">
        <f>Pitchers[[#This Row],[XBH/500]]-Pitchers[[#This Row],[3B/500]]</f>
        <v>26.174216348403561</v>
      </c>
      <c r="BJ363">
        <f>Pitchers[[#This Row],[HIP/500]]-Pitchers[[#This Row],[XBH/500]]</f>
        <v>76.429107678993432</v>
      </c>
      <c r="BK363">
        <f>Pitchers[[#This Row],[HIP/500]]+Pitchers[[#This Row],[HR/500]]</f>
        <v>117.01032323454282</v>
      </c>
      <c r="BL363">
        <f>500-Pitchers[[#This Row],[BB/500]]-Pitchers[[#This Row],[HP/500]]</f>
        <v>447.55935938833358</v>
      </c>
      <c r="BM363">
        <f>Pitchers[[#This Row],[H vL/500]]/Pitchers[[#This Row],[AB vL/500]]</f>
        <v>0.26672942448064002</v>
      </c>
      <c r="BN363">
        <f>Pitchers[[#This Row],[H vR/500]]/Pitchers[[#This Row],[AB vR/500]]</f>
        <v>0.25623342837051999</v>
      </c>
      <c r="BO363">
        <f>Pitchers[[#This Row],[H/500]]/Pitchers[[#This Row],[AB/500]]</f>
        <v>0.26144090337973813</v>
      </c>
      <c r="BP363">
        <f>(Pitchers[[#This Row],[HP/500]]+Pitchers[[#This Row],[BB vL/500]]+Pitchers[[#This Row],[H vL/500]])/500</f>
        <v>0.34409408732501667</v>
      </c>
      <c r="BQ363">
        <f>(Pitchers[[#This Row],[HP/500]]+Pitchers[[#This Row],[BB vR/500]]+Pitchers[[#This Row],[H vR/500]])/500</f>
        <v>0.33378051026617195</v>
      </c>
      <c r="BR363">
        <f>(Pitchers[[#This Row],[HP/500]]+Pitchers[[#This Row],[BB/500]]+Pitchers[[#This Row],[H/500]])/500</f>
        <v>0.33890192769241856</v>
      </c>
      <c r="BS363">
        <f>(Pitchers[[#This Row],[1B vL/500]]+2*Pitchers[[#This Row],[2B vL/500]]+3*Pitchers[[#This Row],[3B vL/500]]+4*Pitchers[[#This Row],[HR vL/500]])/Pitchers[[#This Row],[AB vL/500]]</f>
        <v>0.42094233597912228</v>
      </c>
      <c r="BT363">
        <f>(Pitchers[[#This Row],[1B vR/500]]+2*Pitchers[[#This Row],[2B vR/500]]+3*Pitchers[[#This Row],[3B vR/500]]+4*Pitchers[[#This Row],[HR vR/500]])/Pitchers[[#This Row],[AB vR/500]]</f>
        <v>0.39928607842778285</v>
      </c>
      <c r="BU363">
        <f>(Pitchers[[#This Row],[1B/500]]+2*Pitchers[[#This Row],[2B/500]]+3*Pitchers[[#This Row],[3B/500]]+4*Pitchers[[#This Row],[HR/500]])/Pitchers[[#This Row],[AB/500]]</f>
        <v>0.41004088975966407</v>
      </c>
      <c r="BV363">
        <f>Pitchers[[#This Row],[OBP vL]]+Pitchers[[#This Row],[SLG vL]]</f>
        <v>0.7650364233041389</v>
      </c>
      <c r="BW363">
        <f>Pitchers[[#This Row],[OBP vR]]+Pitchers[[#This Row],[SLG vR]]</f>
        <v>0.7330665886939548</v>
      </c>
      <c r="BX363">
        <f>Pitchers[[#This Row],[OBP]]+Pitchers[[#This Row],[SLG]]</f>
        <v>0.74894281745208269</v>
      </c>
      <c r="BY36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70738520816201</v>
      </c>
      <c r="BZ36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51197924804736</v>
      </c>
      <c r="CA36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7059224100915</v>
      </c>
      <c r="CB363">
        <f>Pitchers[[#This Row],[HIP vL/500]]+Pitchers[[#This Row],[BB vL/500]]+Pitchers[[#This Row],[HP/500]]</f>
        <v>159.87083757463537</v>
      </c>
      <c r="CC363">
        <f>Pitchers[[#This Row],[HIP vR/500]]+Pitchers[[#This Row],[BB vR/500]]+Pitchers[[#This Row],[HP/500]]</f>
        <v>156.02245314605435</v>
      </c>
      <c r="CD363">
        <f>Pitchers[[#This Row],[HIP/500]]+Pitchers[[#This Row],[BB/500]]+Pitchers[[#This Row],[HP/500]]</f>
        <v>157.93186389958979</v>
      </c>
      <c r="CE36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0.74975698111152</v>
      </c>
      <c r="CF36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1.25970414450501</v>
      </c>
      <c r="CG363">
        <f>1.4*(Pitchers[[#This Row],[1B/500]]+2*Pitchers[[#This Row],[2B/500]]+3*Pitchers[[#This Row],[3B/500]]+4*Pitchers[[#This Row],[HR/500]]-0.6*Pitchers[[#This Row],[H/500]]+0.1*(Pitchers[[#This Row],[BB/500]]+Pitchers[[#This Row],[HP/500]]))</f>
        <v>165.97771129001788</v>
      </c>
      <c r="CH363">
        <f>500-Pitchers[[#This Row],[BB vL/500]]-Pitchers[[#This Row],[HP/500]]</f>
        <v>447.24685168937754</v>
      </c>
      <c r="CI363">
        <f>500-Pitchers[[#This Row],[BB vR/500]]-Pitchers[[#This Row],[HP/500]]</f>
        <v>447.86866951699778</v>
      </c>
      <c r="CJ363">
        <f>500-Pitchers[[#This Row],[BB/500]]-Pitchers[[#This Row],[HP/500]]</f>
        <v>447.55935938833358</v>
      </c>
      <c r="CK363">
        <f>((Pitchers[[#This Row],[BSR A vL]]*Pitchers[[#This Row],[BSR B vL]])/(Pitchers[[#This Row],[BSR B vL]]+Pitchers[[#This Row],[BSR C vL]]))+Pitchers[[#This Row],[HR vL/500]]</f>
        <v>56.347818490346157</v>
      </c>
      <c r="CL363">
        <f>((Pitchers[[#This Row],[BSR A vR]]*Pitchers[[#This Row],[BSR B vR]])/(Pitchers[[#This Row],[BSR B vR]]+Pitchers[[#This Row],[BSR C vR]]))+Pitchers[[#This Row],[HR vR/500]]</f>
        <v>52.172945076974628</v>
      </c>
      <c r="CM363">
        <f>((Pitchers[[#This Row],[BSR A]]*Pitchers[[#This Row],[BSR B]])/(Pitchers[[#This Row],[BSR B]]+Pitchers[[#This Row],[BSR C]]))+Pitchers[[#This Row],[HR/500]]</f>
        <v>54.243770651257073</v>
      </c>
      <c r="CN363">
        <f>Pitchers[[#This Row],[Raw BSR vL]]/Weights!$M$15</f>
        <v>60.880677820080898</v>
      </c>
      <c r="CO363">
        <f>Pitchers[[#This Row],[Raw BSR vR]]/Weights!$M$15</f>
        <v>56.369959747425803</v>
      </c>
      <c r="CP363">
        <f>Pitchers[[#This Row],[Raw BSR]]/Weights!$M$15</f>
        <v>58.607371380869488</v>
      </c>
      <c r="CQ363">
        <f>(500-Pitchers[[#This Row],[HP/500]]-Pitchers[[#This Row],[BB vL/500]]-Pitchers[[#This Row],[HR vL/500]]-Pitchers[[#This Row],[HIP vL/500]])/3</f>
        <v>109.31765211249723</v>
      </c>
      <c r="CR363">
        <f>(500-Pitchers[[#This Row],[HP/500]]-Pitchers[[#This Row],[BB vR/500]]-Pitchers[[#This Row],[HR vR/500]]-Pitchers[[#This Row],[HIP vR/500]])/3</f>
        <v>111.03658162230469</v>
      </c>
      <c r="CS363">
        <f>(500-Pitchers[[#This Row],[HP/500]]-Pitchers[[#This Row],[BB/500]]-Pitchers[[#This Row],[HR/500]]-Pitchers[[#This Row],[HIP/500]])/3</f>
        <v>110.18301205126357</v>
      </c>
      <c r="CT363">
        <f>Pitchers[[#This Row],[BSR vL]]/Pitchers[[#This Row],[IP/500 vL]]*9</f>
        <v>5.0122380950595717</v>
      </c>
      <c r="CU363">
        <f>Pitchers[[#This Row],[BSR vR]]/Pitchers[[#This Row],[IP/500 vL]]*9</f>
        <v>4.6408757224747799</v>
      </c>
      <c r="CV363">
        <f>Pitchers[[#This Row],[BSR]]/Pitchers[[#This Row],[IP/500 vL]]*9</f>
        <v>4.8250793191662886</v>
      </c>
      <c r="CW363">
        <f>Weights!$M$7-Pitchers[[#This Row],[xRA/9 vL]]</f>
        <v>-0.23815107097255162</v>
      </c>
      <c r="CX363">
        <f>Weights!$M$7-Pitchers[[#This Row],[xRA/9 vR]]</f>
        <v>0.13321130161224026</v>
      </c>
      <c r="CY363">
        <f>Weights!$M$7-Pitchers[[#This Row],[xRA/9]]</f>
        <v>-5.0992295079268501E-2</v>
      </c>
      <c r="CZ363">
        <f>((20.01539+0.07011*Pitchers[[#This Row],[Stamina]])*((500-Pitchers[[#This Row],[HP/500]]-Pitchers[[#This Row],[BB/500]]-Pitchers[[#This Row],[H/500]])/500))/3</f>
        <v>4.6733595683085616</v>
      </c>
      <c r="DA363">
        <f>((4.908734+0.0026815*Pitchers[[#This Row],[Stamina]])*((500-Pitchers[[#This Row],[HP/500]]-Pitchers[[#This Row],[BB/500]]-Pitchers[[#This Row],[H/500]])/500))/3</f>
        <v>1.0917636903486203</v>
      </c>
      <c r="DB363">
        <f>(((((18-Pitchers[[#This Row],[SP IPG]])*Weights!$M$7)+(Pitchers[[#This Row],[SP IPG]]*Pitchers[[#This Row],[xRAA9]]))/18)+2)-1.5</f>
        <v>4.0213464349718233</v>
      </c>
      <c r="DC363">
        <f>(((((18-Pitchers[[#This Row],[RP IPG]])*Weights!$M$7)+(Pitchers[[#This Row],[RP IPG]]*Pitchers[[#This Row],[xRAA9]]))/18)+2)-1.5</f>
        <v>4.981428890547142</v>
      </c>
      <c r="DD363">
        <f>Pitchers[[#This Row],[xRAA9]]/Pitchers[[#This Row],[dRPW SP]]</f>
        <v>-1.2680403418072035E-2</v>
      </c>
      <c r="DE363">
        <f>Pitchers[[#This Row],[xRAA9 vL]]/Pitchers[[#This Row],[dRPW RP]]</f>
        <v>-4.7807782908328128E-2</v>
      </c>
      <c r="DF363">
        <f>Pitchers[[#This Row],[xRAA9 vR]]/Pitchers[[#This Row],[dRPW RP]]</f>
        <v>2.67415845009902E-2</v>
      </c>
      <c r="DG363">
        <f>Pitchers[[#This Row],[xRAA9]]/Pitchers[[#This Row],[dRPW RP]]</f>
        <v>-1.0236479572363762E-2</v>
      </c>
      <c r="DH363">
        <f>IF(Pitchers[[#This Row],[Stamina]]&gt;=25,Pitchers[[#This Row],[WPGAA SP]]*(Pitchers[[#This Row],[IP/500]]/9),-999)</f>
        <v>-999</v>
      </c>
      <c r="DI363">
        <f>Pitchers[[#This Row],[WPGAA RP vL]]*(Pitchers[[#This Row],[IP/500]]/9)</f>
        <v>-0.58528950225916787</v>
      </c>
      <c r="DJ363">
        <f>Pitchers[[#This Row],[WPGAA RP vR]]*(Pitchers[[#This Row],[IP/500]]/9)</f>
        <v>0.32738536970472071</v>
      </c>
      <c r="DK363">
        <f>Pitchers[[#This Row],[WPGAA RP]]*(Pitchers[[#This Row],[IP/500]]/9)</f>
        <v>-0.12532068356491888</v>
      </c>
      <c r="DL363">
        <f>_xlfn.RANK.EQ(Pitchers[[#This Row],[WAA SP/500]],Pitchers[WAA SP/500],0)</f>
        <v>274</v>
      </c>
      <c r="DM363">
        <f>_xlfn.RANK.EQ(Pitchers[[#This Row],[WAA RP vL/500]],Pitchers[WAA RP vL/500],0)</f>
        <v>279</v>
      </c>
      <c r="DN363">
        <f>_xlfn.RANK.EQ(Pitchers[[#This Row],[WAA RP vR/500]],Pitchers[WAA RP vR/500],0)</f>
        <v>136</v>
      </c>
      <c r="DO363">
        <f>_xlfn.RANK.EQ(Pitchers[[#This Row],[WAA RP/500]],Pitchers[WAA RP/500])</f>
        <v>207</v>
      </c>
      <c r="DP363">
        <f>IF(Pitchers[[#This Row],[Rank SP]]&lt;=5,999,_xlfn.RANK.EQ(Pitchers[[#This Row],[WAA RP/500]],Pitchers[WAA RP/500],0))</f>
        <v>207</v>
      </c>
    </row>
    <row r="364" spans="1:120" x14ac:dyDescent="0.25">
      <c r="A364" t="s">
        <v>7871</v>
      </c>
      <c r="B364">
        <v>64161</v>
      </c>
      <c r="C364">
        <v>52</v>
      </c>
      <c r="D364" t="s">
        <v>2</v>
      </c>
      <c r="E364">
        <v>69</v>
      </c>
      <c r="F364">
        <v>77</v>
      </c>
      <c r="G364">
        <v>57</v>
      </c>
      <c r="H364">
        <v>72</v>
      </c>
      <c r="I364">
        <v>69</v>
      </c>
      <c r="J364">
        <v>77</v>
      </c>
      <c r="K364">
        <v>57</v>
      </c>
      <c r="L364">
        <v>70</v>
      </c>
      <c r="M364">
        <v>70</v>
      </c>
      <c r="N364">
        <v>78</v>
      </c>
      <c r="O364">
        <v>58</v>
      </c>
      <c r="P364">
        <v>72</v>
      </c>
      <c r="Q364">
        <v>18</v>
      </c>
      <c r="R364">
        <v>33</v>
      </c>
      <c r="S364">
        <f>Weights!$M$2*500</f>
        <v>3.7763724999999999</v>
      </c>
      <c r="T36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6143199999999994E-2</v>
      </c>
      <c r="U364">
        <f>Pitchers[[#This Row],[BB vL Rate]]*(500-Pitchers[[#This Row],[HP/500]])</f>
        <v>37.784054913458</v>
      </c>
      <c r="V36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636060000000002</v>
      </c>
      <c r="W364">
        <f>Pitchers[[#This Row],[SO vL Rate]]*(500-Pitchers[[#This Row],[HP/500]]-Pitchers[[#This Row],[BB vL/500]])</f>
        <v>71.681886633375271</v>
      </c>
      <c r="X364">
        <f>IF(Pitchers[[#This Row],[pHR vL]]&lt;=80,0.05731-0.0004932*Pitchers[[#This Row],[pHR vL]],0.05731-0.0004932*80-0.0004932*SQRT(Pitchers[[#This Row],[pHR vL]]-80))</f>
        <v>2.9197600000000004E-2</v>
      </c>
      <c r="Y364">
        <f>Pitchers[[#This Row],[HR vL Rate]]*(500-Pitchers[[#This Row],[HP/500]]-Pitchers[[#This Row],[BB vL/500]])</f>
        <v>13.38533526455282</v>
      </c>
      <c r="Z364">
        <f>500-Pitchers[[#This Row],[HP/500]]-Pitchers[[#This Row],[BB vL/500]]-Pitchers[[#This Row],[SO vL/500]]-Pitchers[[#This Row],[HR vL/500]]</f>
        <v>373.37235068861395</v>
      </c>
      <c r="AA364">
        <f>IF(Pitchers[[#This Row],[pBABIP vL]]&lt;=90,0.330084-0.0004774*Pitchers[[#This Row],[pBABIP vL]],0.330084-0.0004774*90-0.0002146*(Pitchers[[#This Row],[pBABIP vL]]-90))</f>
        <v>0.29666599999999999</v>
      </c>
      <c r="AB364">
        <f>Pitchers[[#This Row],[BIP vL/500]]*Pitchers[[#This Row],[BABIP vL]]</f>
        <v>110.76688178938834</v>
      </c>
      <c r="AC364">
        <f>Pitchers[[#This Row],[HIP vL/500]]*Weights!$M$3</f>
        <v>30.515523698286671</v>
      </c>
      <c r="AD364">
        <f>Pitchers[[#This Row],[XBH vL/500]]*Weights!$M$4</f>
        <v>3.0323242639561094</v>
      </c>
      <c r="AE364">
        <f>Pitchers[[#This Row],[XBH vL/500]]-Pitchers[[#This Row],[3B vL/500]]</f>
        <v>27.483199434330562</v>
      </c>
      <c r="AF364">
        <f>Pitchers[[#This Row],[HIP vL/500]]-Pitchers[[#This Row],[XBH vL/500]]</f>
        <v>80.251358091101665</v>
      </c>
      <c r="AG364">
        <f>Pitchers[[#This Row],[HIP vL/500]]+Pitchers[[#This Row],[HR vL/500]]</f>
        <v>124.15221705394116</v>
      </c>
      <c r="AH364">
        <f>500-Pitchers[[#This Row],[HP/500]]-Pitchers[[#This Row],[BB vL/500]]</f>
        <v>458.439572586542</v>
      </c>
      <c r="AI36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364">
        <f>Pitchers[[#This Row],[BB vR Rate]]*(500-Pitchers[[#This Row],[HP/500]])</f>
        <v>37.162237085837752</v>
      </c>
      <c r="AK36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L364">
        <f>Pitchers[[#This Row],[SO vR Rate]]*(500-Pitchers[[#This Row],[HP/500]]-Pitchers[[#This Row],[BB vR/500]])</f>
        <v>72.375067939028312</v>
      </c>
      <c r="AM364">
        <f>IF(Pitchers[[#This Row],[pHR vR]]&lt;=80,0.05731-0.0004932*Pitchers[[#This Row],[pHR vR]],0.05731-0.0004932*80-0.0004932*SQRT(Pitchers[[#This Row],[pHR vR]]-80))</f>
        <v>2.8704400000000001E-2</v>
      </c>
      <c r="AN364">
        <f>Pitchers[[#This Row],[HR vR Rate]]*(500-Pitchers[[#This Row],[HP/500]]-Pitchers[[#This Row],[BB vR/500]])</f>
        <v>13.177081775004279</v>
      </c>
      <c r="AO364">
        <f>500-Pitchers[[#This Row],[HP/500]]-Pitchers[[#This Row],[BB vR/500]]-Pitchers[[#This Row],[SO vR/500]]-Pitchers[[#This Row],[HR vR/500]]</f>
        <v>373.50924070012962</v>
      </c>
      <c r="AP364">
        <f>IF(Pitchers[[#This Row],[pBABIP vR]]&lt;=90,0.330084-0.0004774*Pitchers[[#This Row],[pBABIP vR]],0.330084-0.0004774*90-0.0002146*(Pitchers[[#This Row],[pBABIP vR]]-90))</f>
        <v>0.29571120000000001</v>
      </c>
      <c r="AQ364">
        <f>Pitchers[[#This Row],[BIP vR/500]]*Pitchers[[#This Row],[BABIP vR]]</f>
        <v>110.45086577852418</v>
      </c>
      <c r="AR364">
        <f>Pitchers[[#This Row],[HIP vR/500]]*Weights!$M$3</f>
        <v>30.42846343340624</v>
      </c>
      <c r="AS364">
        <f>Pitchers[[#This Row],[XBH vR/500]]*Weights!$M$4</f>
        <v>3.0236730949237982</v>
      </c>
      <c r="AT364">
        <f>Pitchers[[#This Row],[XBH vR/500]]-Pitchers[[#This Row],[3B vR/500]]</f>
        <v>27.404790338482442</v>
      </c>
      <c r="AU364">
        <f>Pitchers[[#This Row],[HIP vR/500]]-Pitchers[[#This Row],[XBH vR/500]]</f>
        <v>80.022402345117939</v>
      </c>
      <c r="AV364">
        <f>Pitchers[[#This Row],[HIP vR/500]]+Pitchers[[#This Row],[HR vR/500]]</f>
        <v>123.62794755352846</v>
      </c>
      <c r="AW364">
        <f>500-Pitchers[[#This Row],[HP/500]]-Pitchers[[#This Row],[BB vR/500]]</f>
        <v>459.06139041416225</v>
      </c>
      <c r="AX364">
        <f>IF(Pitchers[[#This Row],[Throws]]="R",Pitchers[[#This Row],[BB vL Rate]]*Weights!$C$7+Pitchers[[#This Row],[BB vR Rate]]*Weights!$C$6,Pitchers[[#This Row],[BB vL Rate]]*Weights!$D$7+Pitchers[[#This Row],[BB vR Rate]]*Weights!$D$6)</f>
        <v>7.5513428095484947E-2</v>
      </c>
      <c r="AY364">
        <f>Pitchers[[#This Row],[BB rate]]*(500-Pitchers[[#This Row],[HP/500]])</f>
        <v>37.47154721450196</v>
      </c>
      <c r="AZ364">
        <f>IF(Pitchers[[#This Row],[Throws]]="R",Pitchers[[#This Row],[SO vL Rate]]*Weights!$C$7+Pitchers[[#This Row],[SO vR Rate]]*Weights!$C$6,Pitchers[[#This Row],[SO vL Rate]]*Weights!$D$7+Pitchers[[#This Row],[SO vR Rate]]*Weights!$D$6)</f>
        <v>0.1570130378632523</v>
      </c>
      <c r="BA364">
        <f>Pitchers[[#This Row],[SO rate]]*(500-Pitchers[[#This Row],[BB/500]]-Pitchers[[#This Row],[HP/500]])</f>
        <v>72.030057751712661</v>
      </c>
      <c r="BB364">
        <f>IF(Pitchers[[#This Row],[Throws]]="R",Pitchers[[#This Row],[HR vL Rate]]*Weights!$C$7+Pitchers[[#This Row],[HR vR Rate]]*Weights!$C$6,Pitchers[[#This Row],[HR vL Rate]]*Weights!$D$7+Pitchers[[#This Row],[HR vR Rate]]*Weights!$D$6)</f>
        <v>2.89497319102172E-2</v>
      </c>
      <c r="BC364">
        <f>Pitchers[[#This Row],[HR rate]]*(500-Pitchers[[#This Row],[BB/500]]-Pitchers[[#This Row],[HP/500]])</f>
        <v>13.280749737519605</v>
      </c>
      <c r="BD364">
        <f>500-Pitchers[[#This Row],[HR/500]]-Pitchers[[#This Row],[SO/500]]-Pitchers[[#This Row],[BB/500]]-Pitchers[[#This Row],[HP/500]]</f>
        <v>373.44127279626576</v>
      </c>
      <c r="BE364">
        <f>IF(Pitchers[[#This Row],[Throws]]="R",Pitchers[[#This Row],[BABIP vL]]*Weights!$C$7+Pitchers[[#This Row],[BABIP vR]]*Weights!$C$6,Pitchers[[#This Row],[BABIP vL]]*Weights!$D$7+Pitchers[[#This Row],[BABIP vR]]*Weights!$D$6)</f>
        <v>0.2961861450686849</v>
      </c>
      <c r="BF364">
        <f>Pitchers[[#This Row],[BABIP]]*Pitchers[[#This Row],[BIP/500]]</f>
        <v>110.6081309990691</v>
      </c>
      <c r="BG364">
        <f>Pitchers[[#This Row],[HIP/500]]*Weights!$M$3</f>
        <v>30.471788933654409</v>
      </c>
      <c r="BH364">
        <f>Pitchers[[#This Row],[XBH/500]]*Weights!$M$4</f>
        <v>3.0279783451613334</v>
      </c>
      <c r="BI364">
        <f>Pitchers[[#This Row],[XBH/500]]-Pitchers[[#This Row],[3B/500]]</f>
        <v>27.443810588493076</v>
      </c>
      <c r="BJ364">
        <f>Pitchers[[#This Row],[HIP/500]]-Pitchers[[#This Row],[XBH/500]]</f>
        <v>80.136342065414695</v>
      </c>
      <c r="BK364">
        <f>Pitchers[[#This Row],[HIP/500]]+Pitchers[[#This Row],[HR/500]]</f>
        <v>123.8888807365887</v>
      </c>
      <c r="BL364">
        <f>500-Pitchers[[#This Row],[BB/500]]-Pitchers[[#This Row],[HP/500]]</f>
        <v>458.75208028549804</v>
      </c>
      <c r="BM364">
        <f>Pitchers[[#This Row],[H vL/500]]/Pitchers[[#This Row],[AB vL/500]]</f>
        <v>0.27081479103880002</v>
      </c>
      <c r="BN364">
        <f>Pitchers[[#This Row],[H vR/500]]/Pitchers[[#This Row],[AB vR/500]]</f>
        <v>0.26930591449216001</v>
      </c>
      <c r="BO364">
        <f>Pitchers[[#This Row],[H/500]]/Pitchers[[#This Row],[AB/500]]</f>
        <v>0.27005628107340279</v>
      </c>
      <c r="BP364">
        <f>(Pitchers[[#This Row],[HP/500]]+Pitchers[[#This Row],[BB vL/500]]+Pitchers[[#This Row],[H vL/500]])/500</f>
        <v>0.33142528893479833</v>
      </c>
      <c r="BQ364">
        <f>(Pitchers[[#This Row],[HP/500]]+Pitchers[[#This Row],[BB vR/500]]+Pitchers[[#This Row],[H vR/500]])/500</f>
        <v>0.32913311427873243</v>
      </c>
      <c r="BR364">
        <f>(Pitchers[[#This Row],[HP/500]]+Pitchers[[#This Row],[BB/500]]+Pitchers[[#This Row],[H/500]])/500</f>
        <v>0.33027360090218133</v>
      </c>
      <c r="BS364">
        <f>(Pitchers[[#This Row],[1B vL/500]]+2*Pitchers[[#This Row],[2B vL/500]]+3*Pitchers[[#This Row],[3B vL/500]]+4*Pitchers[[#This Row],[HR vL/500]])/Pitchers[[#This Row],[AB vL/500]]</f>
        <v>0.43158593332928757</v>
      </c>
      <c r="BT364">
        <f>(Pitchers[[#This Row],[1B vR/500]]+2*Pitchers[[#This Row],[2B vR/500]]+3*Pitchers[[#This Row],[3B vR/500]]+4*Pitchers[[#This Row],[HR vR/500]])/Pitchers[[#This Row],[AB vR/500]]</f>
        <v>0.42828983990461461</v>
      </c>
      <c r="BU364">
        <f>(Pitchers[[#This Row],[1B/500]]+2*Pitchers[[#This Row],[2B/500]]+3*Pitchers[[#This Row],[3B/500]]+4*Pitchers[[#This Row],[HR/500]])/Pitchers[[#This Row],[AB/500]]</f>
        <v>0.4299291615314732</v>
      </c>
      <c r="BV364">
        <f>Pitchers[[#This Row],[OBP vL]]+Pitchers[[#This Row],[SLG vL]]</f>
        <v>0.76301122226408591</v>
      </c>
      <c r="BW364">
        <f>Pitchers[[#This Row],[OBP vR]]+Pitchers[[#This Row],[SLG vR]]</f>
        <v>0.75742295418334704</v>
      </c>
      <c r="BX364">
        <f>Pitchers[[#This Row],[OBP]]+Pitchers[[#This Row],[SLG]]</f>
        <v>0.76020276243365448</v>
      </c>
      <c r="BY36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00509771195363</v>
      </c>
      <c r="BZ36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72552258102827</v>
      </c>
      <c r="CA36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85988099773666</v>
      </c>
      <c r="CB364">
        <f>Pitchers[[#This Row],[HIP vL/500]]+Pitchers[[#This Row],[BB vL/500]]+Pitchers[[#This Row],[HP/500]]</f>
        <v>152.32730920284635</v>
      </c>
      <c r="CC364">
        <f>Pitchers[[#This Row],[HIP vR/500]]+Pitchers[[#This Row],[BB vR/500]]+Pitchers[[#This Row],[HP/500]]</f>
        <v>151.38947536436194</v>
      </c>
      <c r="CD364">
        <f>Pitchers[[#This Row],[HIP/500]]+Pitchers[[#This Row],[BB/500]]+Pitchers[[#This Row],[HP/500]]</f>
        <v>151.85605071357108</v>
      </c>
      <c r="CE36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8.52909664635291</v>
      </c>
      <c r="CF36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7.13979056667324</v>
      </c>
      <c r="CG364">
        <f>1.4*(Pitchers[[#This Row],[1B/500]]+2*Pitchers[[#This Row],[2B/500]]+3*Pitchers[[#This Row],[3B/500]]+4*Pitchers[[#This Row],[HR/500]]-0.6*Pitchers[[#This Row],[H/500]]+0.1*(Pitchers[[#This Row],[BB/500]]+Pitchers[[#This Row],[HP/500]]))</f>
        <v>177.83130506044432</v>
      </c>
      <c r="CH364">
        <f>500-Pitchers[[#This Row],[BB vL/500]]-Pitchers[[#This Row],[HP/500]]</f>
        <v>458.439572586542</v>
      </c>
      <c r="CI364">
        <f>500-Pitchers[[#This Row],[BB vR/500]]-Pitchers[[#This Row],[HP/500]]</f>
        <v>459.06139041416225</v>
      </c>
      <c r="CJ364">
        <f>500-Pitchers[[#This Row],[BB/500]]-Pitchers[[#This Row],[HP/500]]</f>
        <v>458.75208028549804</v>
      </c>
      <c r="CK364">
        <f>((Pitchers[[#This Row],[BSR A vL]]*Pitchers[[#This Row],[BSR B vL]])/(Pitchers[[#This Row],[BSR B vL]]+Pitchers[[#This Row],[BSR C vL]]))+Pitchers[[#This Row],[HR vL/500]]</f>
        <v>56.079518228535598</v>
      </c>
      <c r="CL364">
        <f>((Pitchers[[#This Row],[BSR A vR]]*Pitchers[[#This Row],[BSR B vR]])/(Pitchers[[#This Row],[BSR B vR]]+Pitchers[[#This Row],[BSR C vR]]))+Pitchers[[#This Row],[HR vR/500]]</f>
        <v>55.32899969300864</v>
      </c>
      <c r="CM364">
        <f>((Pitchers[[#This Row],[BSR A]]*Pitchers[[#This Row],[BSR B]])/(Pitchers[[#This Row],[BSR B]]+Pitchers[[#This Row],[BSR C]]))+Pitchers[[#This Row],[HR/500]]</f>
        <v>55.702151711502957</v>
      </c>
      <c r="CN364">
        <f>Pitchers[[#This Row],[Raw BSR vL]]/Weights!$M$15</f>
        <v>60.590794338591188</v>
      </c>
      <c r="CO364">
        <f>Pitchers[[#This Row],[Raw BSR vR]]/Weights!$M$15</f>
        <v>59.779900884619337</v>
      </c>
      <c r="CP364">
        <f>Pitchers[[#This Row],[Raw BSR]]/Weights!$M$15</f>
        <v>60.183070846199257</v>
      </c>
      <c r="CQ364">
        <f>(500-Pitchers[[#This Row],[HP/500]]-Pitchers[[#This Row],[BB vL/500]]-Pitchers[[#This Row],[HR vL/500]]-Pitchers[[#This Row],[HIP vL/500]])/3</f>
        <v>111.42911851086696</v>
      </c>
      <c r="CR364">
        <f>(500-Pitchers[[#This Row],[HP/500]]-Pitchers[[#This Row],[BB vR/500]]-Pitchers[[#This Row],[HR vR/500]]-Pitchers[[#This Row],[HIP vR/500]])/3</f>
        <v>111.81114762021126</v>
      </c>
      <c r="CS364">
        <f>(500-Pitchers[[#This Row],[HP/500]]-Pitchers[[#This Row],[BB/500]]-Pitchers[[#This Row],[HR/500]]-Pitchers[[#This Row],[HIP/500]])/3</f>
        <v>111.62106651630312</v>
      </c>
      <c r="CT364">
        <f>Pitchers[[#This Row],[BSR vL]]/Pitchers[[#This Row],[IP/500 vL]]*9</f>
        <v>4.8938478230368432</v>
      </c>
      <c r="CU364">
        <f>Pitchers[[#This Row],[BSR vR]]/Pitchers[[#This Row],[IP/500 vL]]*9</f>
        <v>4.8283529040849817</v>
      </c>
      <c r="CV364">
        <f>Pitchers[[#This Row],[BSR]]/Pitchers[[#This Row],[IP/500 vL]]*9</f>
        <v>4.8609164718732822</v>
      </c>
      <c r="CW364">
        <f>Weights!$M$7-Pitchers[[#This Row],[xRA/9 vL]]</f>
        <v>-0.11976079894982306</v>
      </c>
      <c r="CX364">
        <f>Weights!$M$7-Pitchers[[#This Row],[xRA/9 vR]]</f>
        <v>-5.4265879997961619E-2</v>
      </c>
      <c r="CY364">
        <f>Weights!$M$7-Pitchers[[#This Row],[xRA/9]]</f>
        <v>-8.6829447786262115E-2</v>
      </c>
      <c r="CZ364">
        <f>((20.01539+0.07011*Pitchers[[#This Row],[Stamina]])*((500-Pitchers[[#This Row],[HP/500]]-Pitchers[[#This Row],[BB/500]]-Pitchers[[#This Row],[H/500]])/500))/3</f>
        <v>4.7500054641239853</v>
      </c>
      <c r="DA364">
        <f>((4.908734+0.0026815*Pitchers[[#This Row],[Stamina]])*((500-Pitchers[[#This Row],[HP/500]]-Pitchers[[#This Row],[BB/500]]-Pitchers[[#This Row],[H/500]])/500))/3</f>
        <v>1.1066114766847621</v>
      </c>
      <c r="DB364">
        <f>(((((18-Pitchers[[#This Row],[SP IPG]])*Weights!$M$7)+(Pitchers[[#This Row],[SP IPG]]*Pitchers[[#This Row],[xRAA9]]))/18)+2)-1.5</f>
        <v>3.9913437017509992</v>
      </c>
      <c r="DC364">
        <f>(((((18-Pitchers[[#This Row],[RP IPG]])*Weights!$M$7)+(Pitchers[[#This Row],[RP IPG]]*Pitchers[[#This Row],[xRAA9]]))/18)+2)-1.5</f>
        <v>4.9752455821436321</v>
      </c>
      <c r="DD364">
        <f>Pitchers[[#This Row],[xRAA9]]/Pitchers[[#This Row],[dRPW SP]]</f>
        <v>-2.1754440177168932E-2</v>
      </c>
      <c r="DE364">
        <f>Pitchers[[#This Row],[xRAA9 vL]]/Pitchers[[#This Row],[dRPW RP]]</f>
        <v>-2.4071334162809904E-2</v>
      </c>
      <c r="DF364">
        <f>Pitchers[[#This Row],[xRAA9 vR]]/Pitchers[[#This Row],[dRPW RP]]</f>
        <v>-1.0907176158846142E-2</v>
      </c>
      <c r="DG364">
        <f>Pitchers[[#This Row],[xRAA9]]/Pitchers[[#This Row],[dRPW RP]]</f>
        <v>-1.7452293832066642E-2</v>
      </c>
      <c r="DH364">
        <f>IF(Pitchers[[#This Row],[Stamina]]&gt;=25,Pitchers[[#This Row],[WPGAA SP]]*(Pitchers[[#This Row],[IP/500]]/9),-999)</f>
        <v>-999</v>
      </c>
      <c r="DI364">
        <f>Pitchers[[#This Row],[WPGAA RP vL]]*(Pitchers[[#This Row],[IP/500]]/9)</f>
        <v>-0.29854088796924044</v>
      </c>
      <c r="DJ364">
        <f>Pitchers[[#This Row],[WPGAA RP vR]]*(Pitchers[[#This Row],[IP/500]]/9)</f>
        <v>-0.13527451505906676</v>
      </c>
      <c r="DK364">
        <f>Pitchers[[#This Row],[WPGAA RP]]*(Pitchers[[#This Row],[IP/500]]/9)</f>
        <v>-0.21644929452124193</v>
      </c>
      <c r="DL364">
        <f>_xlfn.RANK.EQ(Pitchers[[#This Row],[WAA SP/500]],Pitchers[WAA SP/500],0)</f>
        <v>274</v>
      </c>
      <c r="DM364">
        <f>_xlfn.RANK.EQ(Pitchers[[#This Row],[WAA RP vL/500]],Pitchers[WAA RP vL/500],0)</f>
        <v>212</v>
      </c>
      <c r="DN364">
        <f>_xlfn.RANK.EQ(Pitchers[[#This Row],[WAA RP vR/500]],Pitchers[WAA RP vR/500],0)</f>
        <v>255</v>
      </c>
      <c r="DO364">
        <f>_xlfn.RANK.EQ(Pitchers[[#This Row],[WAA RP/500]],Pitchers[WAA RP/500])</f>
        <v>233</v>
      </c>
      <c r="DP364">
        <f>IF(Pitchers[[#This Row],[Rank SP]]&lt;=5,999,_xlfn.RANK.EQ(Pitchers[[#This Row],[WAA RP/500]],Pitchers[WAA RP/500],0))</f>
        <v>233</v>
      </c>
    </row>
    <row r="365" spans="1:120" x14ac:dyDescent="0.25">
      <c r="A365" t="s">
        <v>3416</v>
      </c>
      <c r="B365">
        <v>61253</v>
      </c>
      <c r="C365">
        <v>53</v>
      </c>
      <c r="D365" t="s">
        <v>2</v>
      </c>
      <c r="E365">
        <v>95</v>
      </c>
      <c r="F365">
        <v>55</v>
      </c>
      <c r="G365">
        <v>62</v>
      </c>
      <c r="H365">
        <v>75</v>
      </c>
      <c r="I365">
        <v>90</v>
      </c>
      <c r="J365">
        <v>55</v>
      </c>
      <c r="K365">
        <v>60</v>
      </c>
      <c r="L365">
        <v>70</v>
      </c>
      <c r="M365">
        <v>98</v>
      </c>
      <c r="N365">
        <v>56</v>
      </c>
      <c r="O365">
        <v>64</v>
      </c>
      <c r="P365">
        <v>78</v>
      </c>
      <c r="Q365">
        <v>15</v>
      </c>
      <c r="R365">
        <v>47</v>
      </c>
      <c r="S365">
        <f>Weights!$M$2*500</f>
        <v>3.7763724999999999</v>
      </c>
      <c r="T36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365">
        <f>Pitchers[[#This Row],[BB vL Rate]]*(500-Pitchers[[#This Row],[HP/500]])</f>
        <v>51.464047121103505</v>
      </c>
      <c r="V36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36228</v>
      </c>
      <c r="W365">
        <f>Pitchers[[#This Row],[SO vL Rate]]*(500-Pitchers[[#This Row],[HP/500]]-Pitchers[[#This Row],[BB vL/500]])</f>
        <v>81.667999475998045</v>
      </c>
      <c r="X365">
        <f>IF(Pitchers[[#This Row],[pHR vL]]&lt;=80,0.05731-0.0004932*Pitchers[[#This Row],[pHR vL]],0.05731-0.0004932*80-0.0004932*SQRT(Pitchers[[#This Row],[pHR vL]]-80))</f>
        <v>2.7718000000000003E-2</v>
      </c>
      <c r="Y365">
        <f>Pitchers[[#This Row],[HR vL Rate]]*(500-Pitchers[[#This Row],[HP/500]]-Pitchers[[#This Row],[BB vL/500]])</f>
        <v>12.327846048942256</v>
      </c>
      <c r="Z365">
        <f>500-Pitchers[[#This Row],[HP/500]]-Pitchers[[#This Row],[BB vL/500]]-Pitchers[[#This Row],[SO vL/500]]-Pitchers[[#This Row],[HR vL/500]]</f>
        <v>350.76373485395624</v>
      </c>
      <c r="AA365">
        <f>IF(Pitchers[[#This Row],[pBABIP vL]]&lt;=90,0.330084-0.0004774*Pitchers[[#This Row],[pBABIP vL]],0.330084-0.0004774*90-0.0002146*(Pitchers[[#This Row],[pBABIP vL]]-90))</f>
        <v>0.29666599999999999</v>
      </c>
      <c r="AB365">
        <f>Pitchers[[#This Row],[BIP vL/500]]*Pitchers[[#This Row],[BABIP vL]]</f>
        <v>104.05967416418378</v>
      </c>
      <c r="AC365">
        <f>Pitchers[[#This Row],[HIP vL/500]]*Weights!$M$3</f>
        <v>28.667733547206812</v>
      </c>
      <c r="AD365">
        <f>Pitchers[[#This Row],[XBH vL/500]]*Weights!$M$4</f>
        <v>2.8487095580373256</v>
      </c>
      <c r="AE365">
        <f>Pitchers[[#This Row],[XBH vL/500]]-Pitchers[[#This Row],[3B vL/500]]</f>
        <v>25.819023989169487</v>
      </c>
      <c r="AF365">
        <f>Pitchers[[#This Row],[HIP vL/500]]-Pitchers[[#This Row],[XBH vL/500]]</f>
        <v>75.391940616976967</v>
      </c>
      <c r="AG365">
        <f>Pitchers[[#This Row],[HIP vL/500]]+Pitchers[[#This Row],[HR vL/500]]</f>
        <v>116.38752021312604</v>
      </c>
      <c r="AH365">
        <f>500-Pitchers[[#This Row],[HP/500]]-Pitchers[[#This Row],[BB vL/500]]</f>
        <v>444.75958037889654</v>
      </c>
      <c r="AI36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365">
        <f>Pitchers[[#This Row],[BB vR Rate]]*(500-Pitchers[[#This Row],[HP/500]])</f>
        <v>50.84222929348325</v>
      </c>
      <c r="AK36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40084</v>
      </c>
      <c r="AL365">
        <f>Pitchers[[#This Row],[SO vR Rate]]*(500-Pitchers[[#This Row],[HP/500]]-Pitchers[[#This Row],[BB vR/500]])</f>
        <v>86.407732455809196</v>
      </c>
      <c r="AM365">
        <f>IF(Pitchers[[#This Row],[pHR vR]]&lt;=80,0.05731-0.0004932*Pitchers[[#This Row],[pHR vR]],0.05731-0.0004932*80-0.0004932*SQRT(Pitchers[[#This Row],[pHR vR]]-80))</f>
        <v>2.5745200000000003E-2</v>
      </c>
      <c r="AN365">
        <f>Pitchers[[#This Row],[HR vR Rate]]*(500-Pitchers[[#This Row],[HP/500]]-Pitchers[[#This Row],[BB vR/500]])</f>
        <v>11.466433173106417</v>
      </c>
      <c r="AO365">
        <f>500-Pitchers[[#This Row],[HP/500]]-Pitchers[[#This Row],[BB vR/500]]-Pitchers[[#This Row],[SO vR/500]]-Pitchers[[#This Row],[HR vR/500]]</f>
        <v>347.5072325776012</v>
      </c>
      <c r="AP365">
        <f>IF(Pitchers[[#This Row],[pBABIP vR]]&lt;=90,0.330084-0.0004774*Pitchers[[#This Row],[pBABIP vR]],0.330084-0.0004774*90-0.0002146*(Pitchers[[#This Row],[pBABIP vR]]-90))</f>
        <v>0.29284679999999996</v>
      </c>
      <c r="AQ365">
        <f>Pitchers[[#This Row],[BIP vR/500]]*Pitchers[[#This Row],[BABIP vR]]</f>
        <v>101.76638103720624</v>
      </c>
      <c r="AR365">
        <f>Pitchers[[#This Row],[HIP vR/500]]*Weights!$M$3</f>
        <v>28.035946864825856</v>
      </c>
      <c r="AS365">
        <f>Pitchers[[#This Row],[XBH vR/500]]*Weights!$M$4</f>
        <v>2.7859289842687138</v>
      </c>
      <c r="AT365">
        <f>Pitchers[[#This Row],[XBH vR/500]]-Pitchers[[#This Row],[3B vR/500]]</f>
        <v>25.250017880557142</v>
      </c>
      <c r="AU365">
        <f>Pitchers[[#This Row],[HIP vR/500]]-Pitchers[[#This Row],[XBH vR/500]]</f>
        <v>73.730434172380384</v>
      </c>
      <c r="AV365">
        <f>Pitchers[[#This Row],[HIP vR/500]]+Pitchers[[#This Row],[HR vR/500]]</f>
        <v>113.23281421031265</v>
      </c>
      <c r="AW365">
        <f>500-Pitchers[[#This Row],[HP/500]]-Pitchers[[#This Row],[BB vR/500]]</f>
        <v>445.38139820651679</v>
      </c>
      <c r="AX365">
        <f>IF(Pitchers[[#This Row],[Throws]]="R",Pitchers[[#This Row],[BB vL Rate]]*Weights!$C$7+Pitchers[[#This Row],[BB vR Rate]]*Weights!$C$6,Pitchers[[#This Row],[BB vL Rate]]*Weights!$D$7+Pitchers[[#This Row],[BB vR Rate]]*Weights!$D$6)</f>
        <v>0.10308162809548495</v>
      </c>
      <c r="AY365">
        <f>Pitchers[[#This Row],[BB rate]]*(500-Pitchers[[#This Row],[HP/500]])</f>
        <v>51.151539422147458</v>
      </c>
      <c r="AZ365">
        <f>IF(Pitchers[[#This Row],[Throws]]="R",Pitchers[[#This Row],[SO vL Rate]]*Weights!$C$7+Pitchers[[#This Row],[SO vR Rate]]*Weights!$C$6,Pitchers[[#This Row],[SO vL Rate]]*Weights!$D$7+Pitchers[[#This Row],[SO vR Rate]]*Weights!$D$6)</f>
        <v>0.18884230290601836</v>
      </c>
      <c r="BA365">
        <f>Pitchers[[#This Row],[SO rate]]*(500-Pitchers[[#This Row],[BB/500]]-Pitchers[[#This Row],[HP/500]])</f>
        <v>84.048438071811916</v>
      </c>
      <c r="BB365">
        <f>IF(Pitchers[[#This Row],[Throws]]="R",Pitchers[[#This Row],[HR vL Rate]]*Weights!$C$7+Pitchers[[#This Row],[HR vR Rate]]*Weights!$C$6,Pitchers[[#This Row],[HR vL Rate]]*Weights!$D$7+Pitchers[[#This Row],[HR vR Rate]]*Weights!$D$6)</f>
        <v>2.6726527640868802E-2</v>
      </c>
      <c r="BC365">
        <f>Pitchers[[#This Row],[HR rate]]*(500-Pitchers[[#This Row],[BB/500]]-Pitchers[[#This Row],[HP/500]])</f>
        <v>11.895231464191921</v>
      </c>
      <c r="BD365">
        <f>500-Pitchers[[#This Row],[HR/500]]-Pitchers[[#This Row],[SO/500]]-Pitchers[[#This Row],[BB/500]]-Pitchers[[#This Row],[HP/500]]</f>
        <v>349.12841854184876</v>
      </c>
      <c r="BE365">
        <f>IF(Pitchers[[#This Row],[Throws]]="R",Pitchers[[#This Row],[BABIP vL]]*Weights!$C$7+Pitchers[[#This Row],[BABIP vR]]*Weights!$C$6,Pitchers[[#This Row],[BABIP vL]]*Weights!$D$7+Pitchers[[#This Row],[BABIP vR]]*Weights!$D$6)</f>
        <v>0.29474658027473949</v>
      </c>
      <c r="BF365">
        <f>Pitchers[[#This Row],[BABIP]]*Pitchers[[#This Row],[BIP/500]]</f>
        <v>102.90440744193788</v>
      </c>
      <c r="BG365">
        <f>Pitchers[[#This Row],[HIP/500]]*Weights!$M$3</f>
        <v>28.349465410819548</v>
      </c>
      <c r="BH365">
        <f>Pitchers[[#This Row],[XBH/500]]*Weights!$M$4</f>
        <v>2.8170832880131482</v>
      </c>
      <c r="BI365">
        <f>Pitchers[[#This Row],[XBH/500]]-Pitchers[[#This Row],[3B/500]]</f>
        <v>25.5323821228064</v>
      </c>
      <c r="BJ365">
        <f>Pitchers[[#This Row],[HIP/500]]-Pitchers[[#This Row],[XBH/500]]</f>
        <v>74.55494203111833</v>
      </c>
      <c r="BK365">
        <f>Pitchers[[#This Row],[HIP/500]]+Pitchers[[#This Row],[HR/500]]</f>
        <v>114.7996389061298</v>
      </c>
      <c r="BL365">
        <f>500-Pitchers[[#This Row],[BB/500]]-Pitchers[[#This Row],[HP/500]]</f>
        <v>445.07208807785258</v>
      </c>
      <c r="BM365">
        <f>Pitchers[[#This Row],[H vL/500]]/Pitchers[[#This Row],[AB vL/500]]</f>
        <v>0.26168637022719998</v>
      </c>
      <c r="BN365">
        <f>Pitchers[[#This Row],[H vR/500]]/Pitchers[[#This Row],[AB vR/500]]</f>
        <v>0.25423786145151994</v>
      </c>
      <c r="BO365">
        <f>Pitchers[[#This Row],[H/500]]/Pitchers[[#This Row],[AB/500]]</f>
        <v>0.2579349322980885</v>
      </c>
      <c r="BP365">
        <f>(Pitchers[[#This Row],[HP/500]]+Pitchers[[#This Row],[BB vL/500]]+Pitchers[[#This Row],[H vL/500]])/500</f>
        <v>0.34325587966845911</v>
      </c>
      <c r="BQ365">
        <f>(Pitchers[[#This Row],[HP/500]]+Pitchers[[#This Row],[BB vR/500]]+Pitchers[[#This Row],[H vR/500]])/500</f>
        <v>0.33570283200759182</v>
      </c>
      <c r="BR365">
        <f>(Pitchers[[#This Row],[HP/500]]+Pitchers[[#This Row],[BB/500]]+Pitchers[[#This Row],[H/500]])/500</f>
        <v>0.33945510165655451</v>
      </c>
      <c r="BS365">
        <f>(Pitchers[[#This Row],[1B vL/500]]+2*Pitchers[[#This Row],[2B vL/500]]+3*Pitchers[[#This Row],[3B vL/500]]+4*Pitchers[[#This Row],[HR vL/500]])/Pitchers[[#This Row],[AB vL/500]]</f>
        <v>0.41570212227399095</v>
      </c>
      <c r="BT365">
        <f>(Pitchers[[#This Row],[1B vR/500]]+2*Pitchers[[#This Row],[2B vR/500]]+3*Pitchers[[#This Row],[3B vR/500]]+4*Pitchers[[#This Row],[HR vR/500]])/Pitchers[[#This Row],[AB vR/500]]</f>
        <v>0.40067679139122914</v>
      </c>
      <c r="BU365">
        <f>(Pitchers[[#This Row],[1B/500]]+2*Pitchers[[#This Row],[2B/500]]+3*Pitchers[[#This Row],[3B/500]]+4*Pitchers[[#This Row],[HR/500]])/Pitchers[[#This Row],[AB/500]]</f>
        <v>0.4081403594236705</v>
      </c>
      <c r="BV365">
        <f>Pitchers[[#This Row],[OBP vL]]+Pitchers[[#This Row],[SLG vL]]</f>
        <v>0.75895800194245</v>
      </c>
      <c r="BW365">
        <f>Pitchers[[#This Row],[OBP vR]]+Pitchers[[#This Row],[SLG vR]]</f>
        <v>0.7363796233988209</v>
      </c>
      <c r="BX365">
        <f>Pitchers[[#This Row],[OBP]]+Pitchers[[#This Row],[SLG]]</f>
        <v>0.74759546108022501</v>
      </c>
      <c r="BY36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78063645178929</v>
      </c>
      <c r="BZ36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12883985414953</v>
      </c>
      <c r="CA36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42837665965146</v>
      </c>
      <c r="CB365">
        <f>Pitchers[[#This Row],[HIP vL/500]]+Pitchers[[#This Row],[BB vL/500]]+Pitchers[[#This Row],[HP/500]]</f>
        <v>159.30009378528729</v>
      </c>
      <c r="CC365">
        <f>Pitchers[[#This Row],[HIP vR/500]]+Pitchers[[#This Row],[BB vR/500]]+Pitchers[[#This Row],[HP/500]]</f>
        <v>156.38498283068949</v>
      </c>
      <c r="CD365">
        <f>Pitchers[[#This Row],[HIP/500]]+Pitchers[[#This Row],[BB/500]]+Pitchers[[#This Row],[HP/500]]</f>
        <v>157.83231936408535</v>
      </c>
      <c r="CE36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8.81064381920433</v>
      </c>
      <c r="CF36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2.36662572464209</v>
      </c>
      <c r="CG365">
        <f>1.4*(Pitchers[[#This Row],[1B/500]]+2*Pitchers[[#This Row],[2B/500]]+3*Pitchers[[#This Row],[3B/500]]+4*Pitchers[[#This Row],[HR/500]]-0.6*Pitchers[[#This Row],[H/500]]+0.1*(Pitchers[[#This Row],[BB/500]]+Pitchers[[#This Row],[HP/500]]))</f>
        <v>165.57084578450522</v>
      </c>
      <c r="CH365">
        <f>500-Pitchers[[#This Row],[BB vL/500]]-Pitchers[[#This Row],[HP/500]]</f>
        <v>444.75958037889654</v>
      </c>
      <c r="CI365">
        <f>500-Pitchers[[#This Row],[BB vR/500]]-Pitchers[[#This Row],[HP/500]]</f>
        <v>445.38139820651679</v>
      </c>
      <c r="CJ365">
        <f>500-Pitchers[[#This Row],[BB/500]]-Pitchers[[#This Row],[HP/500]]</f>
        <v>445.07208807785258</v>
      </c>
      <c r="CK365">
        <f>((Pitchers[[#This Row],[BSR A vL]]*Pitchers[[#This Row],[BSR B vL]])/(Pitchers[[#This Row],[BSR B vL]]+Pitchers[[#This Row],[BSR C vL]]))+Pitchers[[#This Row],[HR vL/500]]</f>
        <v>56.155838887903123</v>
      </c>
      <c r="CL365">
        <f>((Pitchers[[#This Row],[BSR A vR]]*Pitchers[[#This Row],[BSR B vR]])/(Pitchers[[#This Row],[BSR B vR]]+Pitchers[[#This Row],[BSR C vR]]))+Pitchers[[#This Row],[HR vR/500]]</f>
        <v>53.246415956071949</v>
      </c>
      <c r="CM365">
        <f>((Pitchers[[#This Row],[BSR A]]*Pitchers[[#This Row],[BSR B]])/(Pitchers[[#This Row],[BSR B]]+Pitchers[[#This Row],[BSR C]]))+Pitchers[[#This Row],[HR/500]]</f>
        <v>54.690176202113257</v>
      </c>
      <c r="CN365">
        <f>Pitchers[[#This Row],[Raw BSR vL]]/Weights!$M$15</f>
        <v>60.673254557965365</v>
      </c>
      <c r="CO365">
        <f>Pitchers[[#This Row],[Raw BSR vR]]/Weights!$M$15</f>
        <v>57.529785211667331</v>
      </c>
      <c r="CP365">
        <f>Pitchers[[#This Row],[Raw BSR]]/Weights!$M$15</f>
        <v>59.089687702013798</v>
      </c>
      <c r="CQ365">
        <f>(500-Pitchers[[#This Row],[HP/500]]-Pitchers[[#This Row],[BB vL/500]]-Pitchers[[#This Row],[HR vL/500]]-Pitchers[[#This Row],[HIP vL/500]])/3</f>
        <v>109.45735338859016</v>
      </c>
      <c r="CR365">
        <f>(500-Pitchers[[#This Row],[HP/500]]-Pitchers[[#This Row],[BB vR/500]]-Pitchers[[#This Row],[HR vR/500]]-Pitchers[[#This Row],[HIP vR/500]])/3</f>
        <v>110.71619466540137</v>
      </c>
      <c r="CS365">
        <f>(500-Pitchers[[#This Row],[HP/500]]-Pitchers[[#This Row],[BB/500]]-Pitchers[[#This Row],[HR/500]]-Pitchers[[#This Row],[HIP/500]])/3</f>
        <v>110.09081639057426</v>
      </c>
      <c r="CT365">
        <f>Pitchers[[#This Row],[BSR vL]]/Pitchers[[#This Row],[IP/500 vL]]*9</f>
        <v>4.9887858066793846</v>
      </c>
      <c r="CU365">
        <f>Pitchers[[#This Row],[BSR vR]]/Pitchers[[#This Row],[IP/500 vL]]*9</f>
        <v>4.7303177984475013</v>
      </c>
      <c r="CV365">
        <f>Pitchers[[#This Row],[BSR]]/Pitchers[[#This Row],[IP/500 vL]]*9</f>
        <v>4.8585789154807006</v>
      </c>
      <c r="CW365">
        <f>Weights!$M$7-Pitchers[[#This Row],[xRA/9 vL]]</f>
        <v>-0.21469878259236452</v>
      </c>
      <c r="CX365">
        <f>Weights!$M$7-Pitchers[[#This Row],[xRA/9 vR]]</f>
        <v>4.3769225639518794E-2</v>
      </c>
      <c r="CY365">
        <f>Weights!$M$7-Pitchers[[#This Row],[xRA/9]]</f>
        <v>-8.4491891393680518E-2</v>
      </c>
      <c r="CZ365">
        <f>((20.01539+0.07011*Pitchers[[#This Row],[Stamina]])*((500-Pitchers[[#This Row],[HP/500]]-Pitchers[[#This Row],[BB/500]]-Pitchers[[#This Row],[H/500]])/500))/3</f>
        <v>4.638575265065767</v>
      </c>
      <c r="DA365">
        <f>((4.908734+0.0026815*Pitchers[[#This Row],[Stamina]])*((500-Pitchers[[#This Row],[HP/500]]-Pitchers[[#This Row],[BB/500]]-Pitchers[[#This Row],[H/500]])/500))/3</f>
        <v>1.089669322732878</v>
      </c>
      <c r="DB365">
        <f>(((((18-Pitchers[[#This Row],[SP IPG]])*Weights!$M$7)+(Pitchers[[#This Row],[SP IPG]]*Pitchers[[#This Row],[xRAA9]]))/18)+2)-1.5</f>
        <v>4.0220379140470843</v>
      </c>
      <c r="DC365">
        <f>(((((18-Pitchers[[#This Row],[RP IPG]])*Weights!$M$7)+(Pitchers[[#This Row],[RP IPG]]*Pitchers[[#This Row],[xRAA9]]))/18)+2)-1.5</f>
        <v>4.9799623354050153</v>
      </c>
      <c r="DD365">
        <f>Pitchers[[#This Row],[xRAA9]]/Pitchers[[#This Row],[dRPW SP]]</f>
        <v>-2.1007233944411646E-2</v>
      </c>
      <c r="DE365">
        <f>Pitchers[[#This Row],[xRAA9 vL]]/Pitchers[[#This Row],[dRPW RP]]</f>
        <v>-4.3112531407308988E-2</v>
      </c>
      <c r="DF365">
        <f>Pitchers[[#This Row],[xRAA9 vR]]/Pitchers[[#This Row],[dRPW RP]]</f>
        <v>8.7890676056607345E-3</v>
      </c>
      <c r="DG365">
        <f>Pitchers[[#This Row],[xRAA9]]/Pitchers[[#This Row],[dRPW RP]]</f>
        <v>-1.6966371571324117E-2</v>
      </c>
      <c r="DH365">
        <f>IF(Pitchers[[#This Row],[Stamina]]&gt;=25,Pitchers[[#This Row],[WPGAA SP]]*(Pitchers[[#This Row],[IP/500]]/9),-999)</f>
        <v>-999</v>
      </c>
      <c r="DI365">
        <f>Pitchers[[#This Row],[WPGAA RP vL]]*(Pitchers[[#This Row],[IP/500]]/9)</f>
        <v>-0.52736597547721331</v>
      </c>
      <c r="DJ365">
        <f>Pitchers[[#This Row],[WPGAA RP vR]]*(Pitchers[[#This Row],[IP/500]]/9)</f>
        <v>0.10751062533546001</v>
      </c>
      <c r="DK365">
        <f>Pitchers[[#This Row],[WPGAA RP]]*(Pitchers[[#This Row],[IP/500]]/9)</f>
        <v>-0.20753796638587801</v>
      </c>
      <c r="DL365">
        <f>_xlfn.RANK.EQ(Pitchers[[#This Row],[WAA SP/500]],Pitchers[WAA SP/500],0)</f>
        <v>274</v>
      </c>
      <c r="DM365">
        <f>_xlfn.RANK.EQ(Pitchers[[#This Row],[WAA RP vL/500]],Pitchers[WAA RP vL/500],0)</f>
        <v>269</v>
      </c>
      <c r="DN365">
        <f>_xlfn.RANK.EQ(Pitchers[[#This Row],[WAA RP vR/500]],Pitchers[WAA RP vR/500],0)</f>
        <v>190</v>
      </c>
      <c r="DO365">
        <f>_xlfn.RANK.EQ(Pitchers[[#This Row],[WAA RP/500]],Pitchers[WAA RP/500])</f>
        <v>230</v>
      </c>
      <c r="DP365">
        <f>IF(Pitchers[[#This Row],[Rank SP]]&lt;=5,999,_xlfn.RANK.EQ(Pitchers[[#This Row],[WAA RP/500]],Pitchers[WAA RP/500],0))</f>
        <v>230</v>
      </c>
    </row>
    <row r="366" spans="1:120" x14ac:dyDescent="0.25">
      <c r="A366" t="s">
        <v>10637</v>
      </c>
      <c r="B366">
        <v>61449</v>
      </c>
      <c r="C366">
        <v>48</v>
      </c>
      <c r="D366" t="s">
        <v>2</v>
      </c>
      <c r="E366">
        <v>82</v>
      </c>
      <c r="F366">
        <v>70</v>
      </c>
      <c r="G366">
        <v>58</v>
      </c>
      <c r="H366">
        <v>72</v>
      </c>
      <c r="I366">
        <v>74</v>
      </c>
      <c r="J366">
        <v>68</v>
      </c>
      <c r="K366">
        <v>55</v>
      </c>
      <c r="L366">
        <v>63</v>
      </c>
      <c r="M366">
        <v>92</v>
      </c>
      <c r="N366">
        <v>73</v>
      </c>
      <c r="O366">
        <v>61</v>
      </c>
      <c r="P366">
        <v>84</v>
      </c>
      <c r="Q366">
        <v>23</v>
      </c>
      <c r="R366">
        <v>31</v>
      </c>
      <c r="S366">
        <f>Weights!$M$2*500</f>
        <v>3.7763724999999999</v>
      </c>
      <c r="T36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366">
        <f>Pitchers[[#This Row],[BB vL Rate]]*(500-Pitchers[[#This Row],[HP/500]])</f>
        <v>43.380415362040253</v>
      </c>
      <c r="V36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366">
        <f>Pitchers[[#This Row],[SO vL Rate]]*(500-Pitchers[[#This Row],[HP/500]]-Pitchers[[#This Row],[BB vL/500]])</f>
        <v>73.746241645806165</v>
      </c>
      <c r="X366">
        <f>IF(Pitchers[[#This Row],[pHR vL]]&lt;=80,0.05731-0.0004932*Pitchers[[#This Row],[pHR vL]],0.05731-0.0004932*80-0.0004932*SQRT(Pitchers[[#This Row],[pHR vL]]-80))</f>
        <v>3.0184000000000002E-2</v>
      </c>
      <c r="Y366">
        <f>Pitchers[[#This Row],[HR vL Rate]]*(500-Pitchers[[#This Row],[HP/500]]-Pitchers[[#This Row],[BB vL/500]])</f>
        <v>13.668619515172178</v>
      </c>
      <c r="Z366">
        <f>500-Pitchers[[#This Row],[HP/500]]-Pitchers[[#This Row],[BB vL/500]]-Pitchers[[#This Row],[SO vL/500]]-Pitchers[[#This Row],[HR vL/500]]</f>
        <v>365.42835097698145</v>
      </c>
      <c r="AA366">
        <f>IF(Pitchers[[#This Row],[pBABIP vL]]&lt;=90,0.330084-0.0004774*Pitchers[[#This Row],[pBABIP vL]],0.330084-0.0004774*90-0.0002146*(Pitchers[[#This Row],[pBABIP vL]]-90))</f>
        <v>0.30000779999999999</v>
      </c>
      <c r="AB366">
        <f>Pitchers[[#This Row],[BIP vL/500]]*Pitchers[[#This Row],[BABIP vL]]</f>
        <v>109.63135563423205</v>
      </c>
      <c r="AC366">
        <f>Pitchers[[#This Row],[HIP vL/500]]*Weights!$M$3</f>
        <v>30.202693954071414</v>
      </c>
      <c r="AD366">
        <f>Pitchers[[#This Row],[XBH vL/500]]*Weights!$M$4</f>
        <v>3.0012384063693243</v>
      </c>
      <c r="AE366">
        <f>Pitchers[[#This Row],[XBH vL/500]]-Pitchers[[#This Row],[3B vL/500]]</f>
        <v>27.201455547702089</v>
      </c>
      <c r="AF366">
        <f>Pitchers[[#This Row],[HIP vL/500]]-Pitchers[[#This Row],[XBH vL/500]]</f>
        <v>79.428661680160644</v>
      </c>
      <c r="AG366">
        <f>Pitchers[[#This Row],[HIP vL/500]]+Pitchers[[#This Row],[HR vL/500]]</f>
        <v>123.29997514940423</v>
      </c>
      <c r="AH366">
        <f>500-Pitchers[[#This Row],[HP/500]]-Pitchers[[#This Row],[BB vL/500]]</f>
        <v>452.84321213795977</v>
      </c>
      <c r="AI36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366">
        <f>Pitchers[[#This Row],[BB vR Rate]]*(500-Pitchers[[#This Row],[HP/500]])</f>
        <v>40.271326223938999</v>
      </c>
      <c r="AK36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62192</v>
      </c>
      <c r="AL366">
        <f>Pitchers[[#This Row],[SO vR Rate]]*(500-Pitchers[[#This Row],[HP/500]]-Pitchers[[#This Row],[BB vR/500]])</f>
        <v>84.907072781787065</v>
      </c>
      <c r="AM366">
        <f>IF(Pitchers[[#This Row],[pHR vR]]&lt;=80,0.05731-0.0004932*Pitchers[[#This Row],[pHR vR]],0.05731-0.0004932*80-0.0004932*SQRT(Pitchers[[#This Row],[pHR vR]]-80))</f>
        <v>2.7224800000000004E-2</v>
      </c>
      <c r="AN366">
        <f>Pitchers[[#This Row],[HR vR Rate]]*(500-Pitchers[[#This Row],[HP/500]]-Pitchers[[#This Row],[BB vR/500]])</f>
        <v>12.413210211780507</v>
      </c>
      <c r="AO366">
        <f>500-Pitchers[[#This Row],[HP/500]]-Pitchers[[#This Row],[BB vR/500]]-Pitchers[[#This Row],[SO vR/500]]-Pitchers[[#This Row],[HR vR/500]]</f>
        <v>358.63201828249345</v>
      </c>
      <c r="AP366">
        <f>IF(Pitchers[[#This Row],[pBABIP vR]]&lt;=90,0.330084-0.0004774*Pitchers[[#This Row],[pBABIP vR]],0.330084-0.0004774*90-0.0002146*(Pitchers[[#This Row],[pBABIP vR]]-90))</f>
        <v>0.28998239999999997</v>
      </c>
      <c r="AQ366">
        <f>Pitchers[[#This Row],[BIP vR/500]]*Pitchers[[#This Row],[BABIP vR]]</f>
        <v>103.99697337840132</v>
      </c>
      <c r="AR366">
        <f>Pitchers[[#This Row],[HIP vR/500]]*Weights!$M$3</f>
        <v>28.650459906534287</v>
      </c>
      <c r="AS366">
        <f>Pitchers[[#This Row],[XBH vR/500]]*Weights!$M$4</f>
        <v>2.8469930782463826</v>
      </c>
      <c r="AT366">
        <f>Pitchers[[#This Row],[XBH vR/500]]-Pitchers[[#This Row],[3B vR/500]]</f>
        <v>25.803466828287906</v>
      </c>
      <c r="AU366">
        <f>Pitchers[[#This Row],[HIP vR/500]]-Pitchers[[#This Row],[XBH vR/500]]</f>
        <v>75.346513471867041</v>
      </c>
      <c r="AV366">
        <f>Pitchers[[#This Row],[HIP vR/500]]+Pitchers[[#This Row],[HR vR/500]]</f>
        <v>116.41018359018183</v>
      </c>
      <c r="AW366">
        <f>500-Pitchers[[#This Row],[HP/500]]-Pitchers[[#This Row],[BB vR/500]]</f>
        <v>455.95230127606101</v>
      </c>
      <c r="AX366">
        <f>IF(Pitchers[[#This Row],[Throws]]="R",Pitchers[[#This Row],[BB vL Rate]]*Weights!$C$7+Pitchers[[#This Row],[BB vR Rate]]*Weights!$C$6,Pitchers[[#This Row],[BB vL Rate]]*Weights!$D$7+Pitchers[[#This Row],[BB vR Rate]]*Weights!$D$6)</f>
        <v>8.4272240477424709E-2</v>
      </c>
      <c r="AY366">
        <f>Pitchers[[#This Row],[BB rate]]*(500-Pitchers[[#This Row],[HP/500]])</f>
        <v>41.817876867260026</v>
      </c>
      <c r="AZ366">
        <f>IF(Pitchers[[#This Row],[Throws]]="R",Pitchers[[#This Row],[SO vL Rate]]*Weights!$C$7+Pitchers[[#This Row],[SO vR Rate]]*Weights!$C$6,Pitchers[[#This Row],[SO vL Rate]]*Weights!$D$7+Pitchers[[#This Row],[SO vR Rate]]*Weights!$D$6)</f>
        <v>0.17459548153854126</v>
      </c>
      <c r="BA366">
        <f>Pitchers[[#This Row],[SO rate]]*(500-Pitchers[[#This Row],[BB/500]]-Pitchers[[#This Row],[HP/500]])</f>
        <v>79.337190845605548</v>
      </c>
      <c r="BB366">
        <f>IF(Pitchers[[#This Row],[Throws]]="R",Pitchers[[#This Row],[HR vL Rate]]*Weights!$C$7+Pitchers[[#This Row],[HR vR Rate]]*Weights!$C$6,Pitchers[[#This Row],[HR vL Rate]]*Weights!$D$7+Pitchers[[#This Row],[HR vR Rate]]*Weights!$D$6)</f>
        <v>2.8696791461303203E-2</v>
      </c>
      <c r="BC366">
        <f>Pitchers[[#This Row],[HR rate]]*(500-Pitchers[[#This Row],[BB/500]]-Pitchers[[#This Row],[HP/500]])</f>
        <v>13.039987064724686</v>
      </c>
      <c r="BD366">
        <f>500-Pitchers[[#This Row],[HR/500]]-Pitchers[[#This Row],[SO/500]]-Pitchers[[#This Row],[BB/500]]-Pitchers[[#This Row],[HP/500]]</f>
        <v>362.02857272240976</v>
      </c>
      <c r="BE366">
        <f>IF(Pitchers[[#This Row],[Throws]]="R",Pitchers[[#This Row],[BABIP vL]]*Weights!$C$7+Pitchers[[#This Row],[BABIP vR]]*Weights!$C$6,Pitchers[[#This Row],[BABIP vL]]*Weights!$D$7+Pitchers[[#This Row],[BABIP vR]]*Weights!$D$6)</f>
        <v>0.29496932322119118</v>
      </c>
      <c r="BF366">
        <f>Pitchers[[#This Row],[BABIP]]*Pitchers[[#This Row],[BIP/500]]</f>
        <v>106.78732308266301</v>
      </c>
      <c r="BG366">
        <f>Pitchers[[#This Row],[HIP/500]]*Weights!$M$3</f>
        <v>29.419182300370441</v>
      </c>
      <c r="BH366">
        <f>Pitchers[[#This Row],[XBH/500]]*Weights!$M$4</f>
        <v>2.9233809387374241</v>
      </c>
      <c r="BI366">
        <f>Pitchers[[#This Row],[XBH/500]]-Pitchers[[#This Row],[3B/500]]</f>
        <v>26.495801361633017</v>
      </c>
      <c r="BJ366">
        <f>Pitchers[[#This Row],[HIP/500]]-Pitchers[[#This Row],[XBH/500]]</f>
        <v>77.368140782292571</v>
      </c>
      <c r="BK366">
        <f>Pitchers[[#This Row],[HIP/500]]+Pitchers[[#This Row],[HR/500]]</f>
        <v>119.82731014738769</v>
      </c>
      <c r="BL366">
        <f>500-Pitchers[[#This Row],[BB/500]]-Pitchers[[#This Row],[HP/500]]</f>
        <v>454.40575063274002</v>
      </c>
      <c r="BM366">
        <f>Pitchers[[#This Row],[H vL/500]]/Pitchers[[#This Row],[AB vL/500]]</f>
        <v>0.27227961432232001</v>
      </c>
      <c r="BN366">
        <f>Pitchers[[#This Row],[H vR/500]]/Pitchers[[#This Row],[AB vR/500]]</f>
        <v>0.25531219661440002</v>
      </c>
      <c r="BO366">
        <f>Pitchers[[#This Row],[H/500]]/Pitchers[[#This Row],[AB/500]]</f>
        <v>0.26370113049963262</v>
      </c>
      <c r="BP366">
        <f>(Pitchers[[#This Row],[HP/500]]+Pitchers[[#This Row],[BB vL/500]]+Pitchers[[#This Row],[H vL/500]])/500</f>
        <v>0.34091352602288894</v>
      </c>
      <c r="BQ366">
        <f>(Pitchers[[#This Row],[HP/500]]+Pitchers[[#This Row],[BB vR/500]]+Pitchers[[#This Row],[H vR/500]])/500</f>
        <v>0.32091576462824167</v>
      </c>
      <c r="BR366">
        <f>(Pitchers[[#This Row],[HP/500]]+Pitchers[[#This Row],[BB/500]]+Pitchers[[#This Row],[H/500]])/500</f>
        <v>0.33084311902929547</v>
      </c>
      <c r="BS366">
        <f>(Pitchers[[#This Row],[1B vL/500]]+2*Pitchers[[#This Row],[2B vL/500]]+3*Pitchers[[#This Row],[3B vL/500]]+4*Pitchers[[#This Row],[HR vL/500]])/Pitchers[[#This Row],[AB vL/500]]</f>
        <v>0.4361548561650731</v>
      </c>
      <c r="BT366">
        <f>(Pitchers[[#This Row],[1B vR/500]]+2*Pitchers[[#This Row],[2B vR/500]]+3*Pitchers[[#This Row],[3B vR/500]]+4*Pitchers[[#This Row],[HR vR/500]])/Pitchers[[#This Row],[AB vR/500]]</f>
        <v>0.4060671844228827</v>
      </c>
      <c r="BU366">
        <f>(Pitchers[[#This Row],[1B/500]]+2*Pitchers[[#This Row],[2B/500]]+3*Pitchers[[#This Row],[3B/500]]+4*Pitchers[[#This Row],[HR/500]])/Pitchers[[#This Row],[AB/500]]</f>
        <v>0.42096701970498163</v>
      </c>
      <c r="BV366">
        <f>Pitchers[[#This Row],[OBP vL]]+Pitchers[[#This Row],[SLG vL]]</f>
        <v>0.77706838218796204</v>
      </c>
      <c r="BW366">
        <f>Pitchers[[#This Row],[OBP vR]]+Pitchers[[#This Row],[SLG vR]]</f>
        <v>0.72698294905112437</v>
      </c>
      <c r="BX366">
        <f>Pitchers[[#This Row],[OBP]]+Pitchers[[#This Row],[SLG]]</f>
        <v>0.75181013873427704</v>
      </c>
      <c r="BY36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62797652077386</v>
      </c>
      <c r="BZ36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51157963001191</v>
      </c>
      <c r="CA36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0289661270454</v>
      </c>
      <c r="CB366">
        <f>Pitchers[[#This Row],[HIP vL/500]]+Pitchers[[#This Row],[BB vL/500]]+Pitchers[[#This Row],[HP/500]]</f>
        <v>156.78814349627231</v>
      </c>
      <c r="CC366">
        <f>Pitchers[[#This Row],[HIP vR/500]]+Pitchers[[#This Row],[BB vR/500]]+Pitchers[[#This Row],[HP/500]]</f>
        <v>148.04467210234034</v>
      </c>
      <c r="CD366">
        <f>Pitchers[[#This Row],[HIP/500]]+Pitchers[[#This Row],[BB/500]]+Pitchers[[#This Row],[HP/500]]</f>
        <v>152.38157244992303</v>
      </c>
      <c r="CE36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9.54364365269223</v>
      </c>
      <c r="CF36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7.58829770002438</v>
      </c>
      <c r="CG366">
        <f>1.4*(Pitchers[[#This Row],[1B/500]]+2*Pitchers[[#This Row],[2B/500]]+3*Pitchers[[#This Row],[3B/500]]+4*Pitchers[[#This Row],[HR/500]]-0.6*Pitchers[[#This Row],[H/500]]+0.1*(Pitchers[[#This Row],[BB/500]]+Pitchers[[#This Row],[HP/500]]))</f>
        <v>173.53402280054823</v>
      </c>
      <c r="CH366">
        <f>500-Pitchers[[#This Row],[BB vL/500]]-Pitchers[[#This Row],[HP/500]]</f>
        <v>452.84321213795977</v>
      </c>
      <c r="CI366">
        <f>500-Pitchers[[#This Row],[BB vR/500]]-Pitchers[[#This Row],[HP/500]]</f>
        <v>455.95230127606101</v>
      </c>
      <c r="CJ366">
        <f>500-Pitchers[[#This Row],[BB/500]]-Pitchers[[#This Row],[HP/500]]</f>
        <v>454.40575063274002</v>
      </c>
      <c r="CK366">
        <f>((Pitchers[[#This Row],[BSR A vL]]*Pitchers[[#This Row],[BSR B vL]])/(Pitchers[[#This Row],[BSR B vL]]+Pitchers[[#This Row],[BSR C vL]]))+Pitchers[[#This Row],[HR vL/500]]</f>
        <v>58.183008622242554</v>
      </c>
      <c r="CL366">
        <f>((Pitchers[[#This Row],[BSR A vR]]*Pitchers[[#This Row],[BSR B vR]])/(Pitchers[[#This Row],[BSR B vR]]+Pitchers[[#This Row],[BSR C vR]]))+Pitchers[[#This Row],[HR vR/500]]</f>
        <v>52.203008377178023</v>
      </c>
      <c r="CM366">
        <f>((Pitchers[[#This Row],[BSR A]]*Pitchers[[#This Row],[BSR B]])/(Pitchers[[#This Row],[BSR B]]+Pitchers[[#This Row],[BSR C]]))+Pitchers[[#This Row],[HR/500]]</f>
        <v>55.151330200911069</v>
      </c>
      <c r="CN366">
        <f>Pitchers[[#This Row],[Raw BSR vL]]/Weights!$M$15</f>
        <v>62.863498489131615</v>
      </c>
      <c r="CO366">
        <f>Pitchers[[#This Row],[Raw BSR vR]]/Weights!$M$15</f>
        <v>56.402441467977326</v>
      </c>
      <c r="CP366">
        <f>Pitchers[[#This Row],[Raw BSR]]/Weights!$M$15</f>
        <v>59.587938899281738</v>
      </c>
      <c r="CQ366">
        <f>(500-Pitchers[[#This Row],[HP/500]]-Pitchers[[#This Row],[BB vL/500]]-Pitchers[[#This Row],[HR vL/500]]-Pitchers[[#This Row],[HIP vL/500]])/3</f>
        <v>109.84774566285186</v>
      </c>
      <c r="CR366">
        <f>(500-Pitchers[[#This Row],[HP/500]]-Pitchers[[#This Row],[BB vR/500]]-Pitchers[[#This Row],[HR vR/500]]-Pitchers[[#This Row],[HIP vR/500]])/3</f>
        <v>113.18070589529306</v>
      </c>
      <c r="CS366">
        <f>(500-Pitchers[[#This Row],[HP/500]]-Pitchers[[#This Row],[BB/500]]-Pitchers[[#This Row],[HR/500]]-Pitchers[[#This Row],[HIP/500]])/3</f>
        <v>111.52614682845076</v>
      </c>
      <c r="CT366">
        <f>Pitchers[[#This Row],[BSR vL]]/Pitchers[[#This Row],[IP/500 vL]]*9</f>
        <v>5.1505061208872513</v>
      </c>
      <c r="CU366">
        <f>Pitchers[[#This Row],[BSR vR]]/Pitchers[[#This Row],[IP/500 vL]]*9</f>
        <v>4.6211414731241289</v>
      </c>
      <c r="CV366">
        <f>Pitchers[[#This Row],[BSR]]/Pitchers[[#This Row],[IP/500 vL]]*9</f>
        <v>4.8821343292700616</v>
      </c>
      <c r="CW366">
        <f>Weights!$M$7-Pitchers[[#This Row],[xRA/9 vL]]</f>
        <v>-0.37641909680023122</v>
      </c>
      <c r="CX366">
        <f>Weights!$M$7-Pitchers[[#This Row],[xRA/9 vR]]</f>
        <v>0.1529455509628912</v>
      </c>
      <c r="CY366">
        <f>Weights!$M$7-Pitchers[[#This Row],[xRA/9]]</f>
        <v>-0.10804730518304151</v>
      </c>
      <c r="CZ366">
        <f>((20.01539+0.07011*Pitchers[[#This Row],[Stamina]])*((500-Pitchers[[#This Row],[HP/500]]-Pitchers[[#This Row],[BB/500]]-Pitchers[[#This Row],[H/500]])/500))/3</f>
        <v>4.8241571630279738</v>
      </c>
      <c r="DA366">
        <f>((4.908734+0.0026815*Pitchers[[#This Row],[Stamina]])*((500-Pitchers[[#This Row],[HP/500]]-Pitchers[[#This Row],[BB/500]]-Pitchers[[#This Row],[H/500]])/500))/3</f>
        <v>1.1086610163367594</v>
      </c>
      <c r="DB366">
        <f>(((((18-Pitchers[[#This Row],[SP IPG]])*Weights!$M$7)+(Pitchers[[#This Row],[SP IPG]]*Pitchers[[#This Row],[xRAA9]]))/18)+2)-1.5</f>
        <v>3.9656323965640796</v>
      </c>
      <c r="DC366">
        <f>(((((18-Pitchers[[#This Row],[RP IPG]])*Weights!$M$7)+(Pitchers[[#This Row],[RP IPG]]*Pitchers[[#This Row],[xRAA9]]))/18)+2)-1.5</f>
        <v>4.9733852458991787</v>
      </c>
      <c r="DD366">
        <f>Pitchers[[#This Row],[xRAA9]]/Pitchers[[#This Row],[dRPW SP]]</f>
        <v>-2.7245920543885086E-2</v>
      </c>
      <c r="DE366">
        <f>Pitchers[[#This Row],[xRAA9 vL]]/Pitchers[[#This Row],[dRPW RP]]</f>
        <v>-7.5686695920170036E-2</v>
      </c>
      <c r="DF366">
        <f>Pitchers[[#This Row],[xRAA9 vR]]/Pitchers[[#This Row],[dRPW RP]]</f>
        <v>3.0752805865783866E-2</v>
      </c>
      <c r="DG366">
        <f>Pitchers[[#This Row],[xRAA9]]/Pitchers[[#This Row],[dRPW RP]]</f>
        <v>-2.1725102689789066E-2</v>
      </c>
      <c r="DH366">
        <f>IF(Pitchers[[#This Row],[Stamina]]&gt;=25,Pitchers[[#This Row],[WPGAA SP]]*(Pitchers[[#This Row],[IP/500]]/9),-999)</f>
        <v>-999</v>
      </c>
      <c r="DI366">
        <f>Pitchers[[#This Row],[WPGAA RP vL]]*(Pitchers[[#This Row],[IP/500]]/9)</f>
        <v>-0.93789395135035425</v>
      </c>
      <c r="DJ366">
        <f>Pitchers[[#This Row],[WPGAA RP vR]]*(Pitchers[[#This Row],[IP/500]]/9)</f>
        <v>0.3810824380415837</v>
      </c>
      <c r="DK366">
        <f>Pitchers[[#This Row],[WPGAA RP]]*(Pitchers[[#This Row],[IP/500]]/9)</f>
        <v>-0.26921299916050956</v>
      </c>
      <c r="DL366">
        <f>_xlfn.RANK.EQ(Pitchers[[#This Row],[WAA SP/500]],Pitchers[WAA SP/500],0)</f>
        <v>274</v>
      </c>
      <c r="DM366">
        <f>_xlfn.RANK.EQ(Pitchers[[#This Row],[WAA RP vL/500]],Pitchers[WAA RP vL/500],0)</f>
        <v>347</v>
      </c>
      <c r="DN366">
        <f>_xlfn.RANK.EQ(Pitchers[[#This Row],[WAA RP vR/500]],Pitchers[WAA RP vR/500],0)</f>
        <v>127</v>
      </c>
      <c r="DO366">
        <f>_xlfn.RANK.EQ(Pitchers[[#This Row],[WAA RP/500]],Pitchers[WAA RP/500])</f>
        <v>255</v>
      </c>
      <c r="DP366">
        <f>IF(Pitchers[[#This Row],[Rank SP]]&lt;=5,999,_xlfn.RANK.EQ(Pitchers[[#This Row],[WAA RP/500]],Pitchers[WAA RP/500],0))</f>
        <v>255</v>
      </c>
    </row>
    <row r="367" spans="1:120" x14ac:dyDescent="0.25">
      <c r="A367" t="s">
        <v>8314</v>
      </c>
      <c r="B367">
        <v>62646</v>
      </c>
      <c r="C367">
        <v>48</v>
      </c>
      <c r="D367" t="s">
        <v>3</v>
      </c>
      <c r="E367">
        <v>52</v>
      </c>
      <c r="F367">
        <v>77</v>
      </c>
      <c r="G367">
        <v>64</v>
      </c>
      <c r="H367">
        <v>68</v>
      </c>
      <c r="I367">
        <v>52</v>
      </c>
      <c r="J367">
        <v>77</v>
      </c>
      <c r="K367">
        <v>64</v>
      </c>
      <c r="L367">
        <v>67</v>
      </c>
      <c r="M367">
        <v>53</v>
      </c>
      <c r="N367">
        <v>78</v>
      </c>
      <c r="O367">
        <v>65</v>
      </c>
      <c r="P367">
        <v>68</v>
      </c>
      <c r="Q367">
        <v>24</v>
      </c>
      <c r="R367">
        <v>115</v>
      </c>
      <c r="S367">
        <f>Weights!$M$2*500</f>
        <v>3.7763724999999999</v>
      </c>
      <c r="T36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6143199999999994E-2</v>
      </c>
      <c r="U367">
        <f>Pitchers[[#This Row],[BB vL Rate]]*(500-Pitchers[[#This Row],[HP/500]])</f>
        <v>37.784054913458</v>
      </c>
      <c r="V36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367">
        <f>Pitchers[[#This Row],[SO vL Rate]]*(500-Pitchers[[#This Row],[HP/500]]-Pitchers[[#This Row],[BB vL/500]])</f>
        <v>61.564400330133829</v>
      </c>
      <c r="X367">
        <f>IF(Pitchers[[#This Row],[pHR vL]]&lt;=80,0.05731-0.0004932*Pitchers[[#This Row],[pHR vL]],0.05731-0.0004932*80-0.0004932*SQRT(Pitchers[[#This Row],[pHR vL]]-80))</f>
        <v>2.5745200000000003E-2</v>
      </c>
      <c r="Y367">
        <f>Pitchers[[#This Row],[HR vL Rate]]*(500-Pitchers[[#This Row],[HP/500]]-Pitchers[[#This Row],[BB vL/500]])</f>
        <v>11.802618484155042</v>
      </c>
      <c r="Z367">
        <f>500-Pitchers[[#This Row],[HP/500]]-Pitchers[[#This Row],[BB vL/500]]-Pitchers[[#This Row],[SO vL/500]]-Pitchers[[#This Row],[HR vL/500]]</f>
        <v>385.07255377225312</v>
      </c>
      <c r="AA367">
        <f>IF(Pitchers[[#This Row],[pBABIP vL]]&lt;=90,0.330084-0.0004774*Pitchers[[#This Row],[pBABIP vL]],0.330084-0.0004774*90-0.0002146*(Pitchers[[#This Row],[pBABIP vL]]-90))</f>
        <v>0.29809819999999998</v>
      </c>
      <c r="AB367">
        <f>Pitchers[[#This Row],[BIP vL/500]]*Pitchers[[#This Row],[BABIP vL]]</f>
        <v>114.78943514891185</v>
      </c>
      <c r="AC367">
        <f>Pitchers[[#This Row],[HIP vL/500]]*Weights!$M$3</f>
        <v>31.623709831065593</v>
      </c>
      <c r="AD367">
        <f>Pitchers[[#This Row],[XBH vL/500]]*Weights!$M$4</f>
        <v>3.142444599187121</v>
      </c>
      <c r="AE367">
        <f>Pitchers[[#This Row],[XBH vL/500]]-Pitchers[[#This Row],[3B vL/500]]</f>
        <v>28.481265231878471</v>
      </c>
      <c r="AF367">
        <f>Pitchers[[#This Row],[HIP vL/500]]-Pitchers[[#This Row],[XBH vL/500]]</f>
        <v>83.165725317846253</v>
      </c>
      <c r="AG367">
        <f>Pitchers[[#This Row],[HIP vL/500]]+Pitchers[[#This Row],[HR vL/500]]</f>
        <v>126.5920536330669</v>
      </c>
      <c r="AH367">
        <f>500-Pitchers[[#This Row],[HP/500]]-Pitchers[[#This Row],[BB vL/500]]</f>
        <v>458.439572586542</v>
      </c>
      <c r="AI36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367">
        <f>Pitchers[[#This Row],[BB vR Rate]]*(500-Pitchers[[#This Row],[HP/500]])</f>
        <v>37.162237085837752</v>
      </c>
      <c r="AK36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367">
        <f>Pitchers[[#This Row],[SO vR Rate]]*(500-Pitchers[[#This Row],[HP/500]]-Pitchers[[#This Row],[BB vR/500]])</f>
        <v>62.24385848942201</v>
      </c>
      <c r="AM367">
        <f>IF(Pitchers[[#This Row],[pHR vR]]&lt;=80,0.05731-0.0004932*Pitchers[[#This Row],[pHR vR]],0.05731-0.0004932*80-0.0004932*SQRT(Pitchers[[#This Row],[pHR vR]]-80))</f>
        <v>2.5252000000000004E-2</v>
      </c>
      <c r="AN367">
        <f>Pitchers[[#This Row],[HR vR Rate]]*(500-Pitchers[[#This Row],[HP/500]]-Pitchers[[#This Row],[BB vR/500]])</f>
        <v>11.592218230738426</v>
      </c>
      <c r="AO367">
        <f>500-Pitchers[[#This Row],[HP/500]]-Pitchers[[#This Row],[BB vR/500]]-Pitchers[[#This Row],[SO vR/500]]-Pitchers[[#This Row],[HR vR/500]]</f>
        <v>385.22531369400184</v>
      </c>
      <c r="AP367">
        <f>IF(Pitchers[[#This Row],[pBABIP vR]]&lt;=90,0.330084-0.0004774*Pitchers[[#This Row],[pBABIP vR]],0.330084-0.0004774*90-0.0002146*(Pitchers[[#This Row],[pBABIP vR]]-90))</f>
        <v>0.29762080000000002</v>
      </c>
      <c r="AQ367">
        <f>Pitchers[[#This Row],[BIP vR/500]]*Pitchers[[#This Row],[BABIP vR]]</f>
        <v>114.65106604185979</v>
      </c>
      <c r="AR367">
        <f>Pitchers[[#This Row],[HIP vR/500]]*Weights!$M$3</f>
        <v>31.585590081758337</v>
      </c>
      <c r="AS367">
        <f>Pitchers[[#This Row],[XBH vR/500]]*Weights!$M$4</f>
        <v>3.1386566438532002</v>
      </c>
      <c r="AT367">
        <f>Pitchers[[#This Row],[XBH vR/500]]-Pitchers[[#This Row],[3B vR/500]]</f>
        <v>28.446933437905138</v>
      </c>
      <c r="AU367">
        <f>Pitchers[[#This Row],[HIP vR/500]]-Pitchers[[#This Row],[XBH vR/500]]</f>
        <v>83.065475960101452</v>
      </c>
      <c r="AV367">
        <f>Pitchers[[#This Row],[HIP vR/500]]+Pitchers[[#This Row],[HR vR/500]]</f>
        <v>126.24328427259822</v>
      </c>
      <c r="AW367">
        <f>500-Pitchers[[#This Row],[HP/500]]-Pitchers[[#This Row],[BB vR/500]]</f>
        <v>459.06139041416225</v>
      </c>
      <c r="AX367">
        <f>IF(Pitchers[[#This Row],[Throws]]="R",Pitchers[[#This Row],[BB vL Rate]]*Weights!$C$7+Pitchers[[#This Row],[BB vR Rate]]*Weights!$C$6,Pitchers[[#This Row],[BB vL Rate]]*Weights!$D$7+Pitchers[[#This Row],[BB vR Rate]]*Weights!$D$6)</f>
        <v>7.5349507207506092E-2</v>
      </c>
      <c r="AY367">
        <f>Pitchers[[#This Row],[BB rate]]*(500-Pitchers[[#This Row],[HP/500]])</f>
        <v>37.390205796846068</v>
      </c>
      <c r="AZ367">
        <f>IF(Pitchers[[#This Row],[Throws]]="R",Pitchers[[#This Row],[SO vL Rate]]*Weights!$C$7+Pitchers[[#This Row],[SO vR Rate]]*Weights!$C$6,Pitchers[[#This Row],[SO vL Rate]]*Weights!$D$7+Pitchers[[#This Row],[SO vR Rate]]*Weights!$D$6)</f>
        <v>0.13511345838577576</v>
      </c>
      <c r="BA367">
        <f>Pitchers[[#This Row],[SO rate]]*(500-Pitchers[[#This Row],[BB/500]]-Pitchers[[#This Row],[HP/500]])</f>
        <v>61.994570429292189</v>
      </c>
      <c r="BB367">
        <f>IF(Pitchers[[#This Row],[Throws]]="R",Pitchers[[#This Row],[HR vL Rate]]*Weights!$C$7+Pitchers[[#This Row],[HR vR Rate]]*Weights!$C$6,Pitchers[[#This Row],[HR vL Rate]]*Weights!$D$7+Pitchers[[#This Row],[HR vR Rate]]*Weights!$D$6)</f>
        <v>2.5432815285884612E-2</v>
      </c>
      <c r="BC367">
        <f>Pitchers[[#This Row],[HR rate]]*(500-Pitchers[[#This Row],[BB/500]]-Pitchers[[#This Row],[HP/500]])</f>
        <v>11.669425661166713</v>
      </c>
      <c r="BD367">
        <f>500-Pitchers[[#This Row],[HR/500]]-Pitchers[[#This Row],[SO/500]]-Pitchers[[#This Row],[BB/500]]-Pitchers[[#This Row],[HP/500]]</f>
        <v>385.16942561269502</v>
      </c>
      <c r="BE367">
        <f>IF(Pitchers[[#This Row],[Throws]]="R",Pitchers[[#This Row],[BABIP vL]]*Weights!$C$7+Pitchers[[#This Row],[BABIP vR]]*Weights!$C$6,Pitchers[[#This Row],[BABIP vL]]*Weights!$D$7+Pitchers[[#This Row],[BABIP vR]]*Weights!$D$6)</f>
        <v>0.2977958227442849</v>
      </c>
      <c r="BF367">
        <f>Pitchers[[#This Row],[BABIP]]*Pitchers[[#This Row],[BIP/500]]</f>
        <v>114.70184599627615</v>
      </c>
      <c r="BG367">
        <f>Pitchers[[#This Row],[HIP/500]]*Weights!$M$3</f>
        <v>31.599579614345675</v>
      </c>
      <c r="BH367">
        <f>Pitchers[[#This Row],[XBH/500]]*Weights!$M$4</f>
        <v>3.1400467821816593</v>
      </c>
      <c r="BI367">
        <f>Pitchers[[#This Row],[XBH/500]]-Pitchers[[#This Row],[3B/500]]</f>
        <v>28.459532832164015</v>
      </c>
      <c r="BJ367">
        <f>Pitchers[[#This Row],[HIP/500]]-Pitchers[[#This Row],[XBH/500]]</f>
        <v>83.102266381930477</v>
      </c>
      <c r="BK367">
        <f>Pitchers[[#This Row],[HIP/500]]+Pitchers[[#This Row],[HR/500]]</f>
        <v>126.37127165744286</v>
      </c>
      <c r="BL367">
        <f>500-Pitchers[[#This Row],[BB/500]]-Pitchers[[#This Row],[HP/500]]</f>
        <v>458.83342170315393</v>
      </c>
      <c r="BM367">
        <f>Pitchers[[#This Row],[H vL/500]]/Pitchers[[#This Row],[AB vL/500]]</f>
        <v>0.27613683722551996</v>
      </c>
      <c r="BN367">
        <f>Pitchers[[#This Row],[H vR/500]]/Pitchers[[#This Row],[AB vR/500]]</f>
        <v>0.27500305385888002</v>
      </c>
      <c r="BO367">
        <f>Pitchers[[#This Row],[H/500]]/Pitchers[[#This Row],[AB/500]]</f>
        <v>0.27541862837358827</v>
      </c>
      <c r="BP367">
        <f>(Pitchers[[#This Row],[HP/500]]+Pitchers[[#This Row],[BB vL/500]]+Pitchers[[#This Row],[H vL/500]])/500</f>
        <v>0.33630496209304978</v>
      </c>
      <c r="BQ367">
        <f>(Pitchers[[#This Row],[HP/500]]+Pitchers[[#This Row],[BB vR/500]]+Pitchers[[#This Row],[H vR/500]])/500</f>
        <v>0.33436378771687192</v>
      </c>
      <c r="BR367">
        <f>(Pitchers[[#This Row],[HP/500]]+Pitchers[[#This Row],[BB/500]]+Pitchers[[#This Row],[H/500]])/500</f>
        <v>0.33507569990857788</v>
      </c>
      <c r="BS367">
        <f>(Pitchers[[#This Row],[1B vL/500]]+2*Pitchers[[#This Row],[2B vL/500]]+3*Pitchers[[#This Row],[3B vL/500]]+4*Pitchers[[#This Row],[HR vL/500]])/Pitchers[[#This Row],[AB vL/500]]</f>
        <v>0.42920828672276146</v>
      </c>
      <c r="BT367">
        <f>(Pitchers[[#This Row],[1B vR/500]]+2*Pitchers[[#This Row],[2B vR/500]]+3*Pitchers[[#This Row],[3B vR/500]]+4*Pitchers[[#This Row],[HR vR/500]])/Pitchers[[#This Row],[AB vR/500]]</f>
        <v>0.42640089055153579</v>
      </c>
      <c r="BU367">
        <f>(Pitchers[[#This Row],[1B/500]]+2*Pitchers[[#This Row],[2B/500]]+3*Pitchers[[#This Row],[3B/500]]+4*Pitchers[[#This Row],[HR/500]])/Pitchers[[#This Row],[AB/500]]</f>
        <v>0.42743001220244864</v>
      </c>
      <c r="BV367">
        <f>Pitchers[[#This Row],[OBP vL]]+Pitchers[[#This Row],[SLG vL]]</f>
        <v>0.76551324881581118</v>
      </c>
      <c r="BW367">
        <f>Pitchers[[#This Row],[OBP vR]]+Pitchers[[#This Row],[SLG vR]]</f>
        <v>0.76076467826840766</v>
      </c>
      <c r="BX367">
        <f>Pitchers[[#This Row],[OBP]]+Pitchers[[#This Row],[SLG]]</f>
        <v>0.76250571211102658</v>
      </c>
      <c r="BY36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71893598482837</v>
      </c>
      <c r="BZ36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77682930828816</v>
      </c>
      <c r="CA36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48921326715469</v>
      </c>
      <c r="CB367">
        <f>Pitchers[[#This Row],[HIP vL/500]]+Pitchers[[#This Row],[BB vL/500]]+Pitchers[[#This Row],[HP/500]]</f>
        <v>156.34986256236985</v>
      </c>
      <c r="CC367">
        <f>Pitchers[[#This Row],[HIP vR/500]]+Pitchers[[#This Row],[BB vR/500]]+Pitchers[[#This Row],[HP/500]]</f>
        <v>155.58967562769755</v>
      </c>
      <c r="CD367">
        <f>Pitchers[[#This Row],[HIP/500]]+Pitchers[[#This Row],[BB/500]]+Pitchers[[#This Row],[HP/500]]</f>
        <v>155.86842429312222</v>
      </c>
      <c r="CE36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4.95362370820655</v>
      </c>
      <c r="CF36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3.72890651962985</v>
      </c>
      <c r="CG367">
        <f>1.4*(Pitchers[[#This Row],[1B/500]]+2*Pitchers[[#This Row],[2B/500]]+3*Pitchers[[#This Row],[3B/500]]+4*Pitchers[[#This Row],[HR/500]]-0.6*Pitchers[[#This Row],[H/500]]+0.1*(Pitchers[[#This Row],[BB/500]]+Pitchers[[#This Row],[HP/500]]))</f>
        <v>174.17829782176491</v>
      </c>
      <c r="CH367">
        <f>500-Pitchers[[#This Row],[BB vL/500]]-Pitchers[[#This Row],[HP/500]]</f>
        <v>458.439572586542</v>
      </c>
      <c r="CI367">
        <f>500-Pitchers[[#This Row],[BB vR/500]]-Pitchers[[#This Row],[HP/500]]</f>
        <v>459.06139041416225</v>
      </c>
      <c r="CJ367">
        <f>500-Pitchers[[#This Row],[BB/500]]-Pitchers[[#This Row],[HP/500]]</f>
        <v>458.83342170315393</v>
      </c>
      <c r="CK367">
        <f>((Pitchers[[#This Row],[BSR A vL]]*Pitchers[[#This Row],[BSR B vL]])/(Pitchers[[#This Row],[BSR B vL]]+Pitchers[[#This Row],[BSR C vL]]))+Pitchers[[#This Row],[HR vL/500]]</f>
        <v>54.989023361225321</v>
      </c>
      <c r="CL367">
        <f>((Pitchers[[#This Row],[BSR A vR]]*Pitchers[[#This Row],[BSR B vR]])/(Pitchers[[#This Row],[BSR B vR]]+Pitchers[[#This Row],[BSR C vR]]))+Pitchers[[#This Row],[HR vR/500]]</f>
        <v>54.308461421445799</v>
      </c>
      <c r="CM367">
        <f>((Pitchers[[#This Row],[BSR A]]*Pitchers[[#This Row],[BSR B]])/(Pitchers[[#This Row],[BSR B]]+Pitchers[[#This Row],[BSR C]]))+Pitchers[[#This Row],[HR/500]]</f>
        <v>54.557884105367648</v>
      </c>
      <c r="CN367">
        <f>Pitchers[[#This Row],[Raw BSR vL]]/Weights!$M$15</f>
        <v>59.412575403770433</v>
      </c>
      <c r="CO367">
        <f>Pitchers[[#This Row],[Raw BSR vR]]/Weights!$M$15</f>
        <v>58.677266153077348</v>
      </c>
      <c r="CP367">
        <f>Pitchers[[#This Row],[Raw BSR]]/Weights!$M$15</f>
        <v>58.946753463636988</v>
      </c>
      <c r="CQ367">
        <f>(500-Pitchers[[#This Row],[HP/500]]-Pitchers[[#This Row],[BB vL/500]]-Pitchers[[#This Row],[HR vL/500]]-Pitchers[[#This Row],[HIP vL/500]])/3</f>
        <v>110.61583965115835</v>
      </c>
      <c r="CR367">
        <f>(500-Pitchers[[#This Row],[HP/500]]-Pitchers[[#This Row],[BB vR/500]]-Pitchers[[#This Row],[HR vR/500]]-Pitchers[[#This Row],[HIP vR/500]])/3</f>
        <v>110.93936871385468</v>
      </c>
      <c r="CS367">
        <f>(500-Pitchers[[#This Row],[HP/500]]-Pitchers[[#This Row],[BB/500]]-Pitchers[[#This Row],[HR/500]]-Pitchers[[#This Row],[HIP/500]])/3</f>
        <v>110.82071668190368</v>
      </c>
      <c r="CT367">
        <f>Pitchers[[#This Row],[BSR vL]]/Pitchers[[#This Row],[IP/500 vL]]*9</f>
        <v>4.8339657351083032</v>
      </c>
      <c r="CU367">
        <f>Pitchers[[#This Row],[BSR vR]]/Pitchers[[#This Row],[IP/500 vL]]*9</f>
        <v>4.7741390115838263</v>
      </c>
      <c r="CV367">
        <f>Pitchers[[#This Row],[BSR]]/Pitchers[[#This Row],[IP/500 vL]]*9</f>
        <v>4.7960652185600203</v>
      </c>
      <c r="CW367">
        <f>Weights!$M$7-Pitchers[[#This Row],[xRA/9 vL]]</f>
        <v>-5.987871102128306E-2</v>
      </c>
      <c r="CX367">
        <f>Weights!$M$7-Pitchers[[#This Row],[xRA/9 vR]]</f>
        <v>-5.1987496806127353E-5</v>
      </c>
      <c r="CY367">
        <f>Weights!$M$7-Pitchers[[#This Row],[xRA/9]]</f>
        <v>-2.1978194473000201E-2</v>
      </c>
      <c r="CZ367">
        <f>((20.01539+0.07011*Pitchers[[#This Row],[Stamina]])*((500-Pitchers[[#This Row],[HP/500]]-Pitchers[[#This Row],[BB/500]]-Pitchers[[#This Row],[H/500]])/500))/3</f>
        <v>4.8091824703708932</v>
      </c>
      <c r="DA367">
        <f>((4.908734+0.0026815*Pitchers[[#This Row],[Stamina]])*((500-Pitchers[[#This Row],[HP/500]]-Pitchers[[#This Row],[BB/500]]-Pitchers[[#This Row],[H/500]])/500))/3</f>
        <v>1.1022427958472167</v>
      </c>
      <c r="DB367">
        <f>(((((18-Pitchers[[#This Row],[SP IPG]])*Weights!$M$7)+(Pitchers[[#This Row],[SP IPG]]*Pitchers[[#This Row],[xRAA9]]))/18)+2)-1.5</f>
        <v>3.992689647650665</v>
      </c>
      <c r="DC367">
        <f>(((((18-Pitchers[[#This Row],[RP IPG]])*Weights!$M$7)+(Pitchers[[#This Row],[RP IPG]]*Pitchers[[#This Row],[xRAA9]]))/18)+2)-1.5</f>
        <v>4.9803965609997318</v>
      </c>
      <c r="DD367">
        <f>Pitchers[[#This Row],[xRAA9]]/Pitchers[[#This Row],[dRPW SP]]</f>
        <v>-5.5046087756739047E-3</v>
      </c>
      <c r="DE367">
        <f>Pitchers[[#This Row],[xRAA9 vL]]/Pitchers[[#This Row],[dRPW RP]]</f>
        <v>-1.2022880163836472E-2</v>
      </c>
      <c r="DF367">
        <f>Pitchers[[#This Row],[xRAA9 vR]]/Pitchers[[#This Row],[dRPW RP]]</f>
        <v>-1.0438425167431192E-5</v>
      </c>
      <c r="DG367">
        <f>Pitchers[[#This Row],[xRAA9]]/Pitchers[[#This Row],[dRPW RP]]</f>
        <v>-4.4129406571970734E-3</v>
      </c>
      <c r="DH367">
        <f>IF(Pitchers[[#This Row],[Stamina]]&gt;=25,Pitchers[[#This Row],[WPGAA SP]]*(Pitchers[[#This Row],[IP/500]]/9),-999)</f>
        <v>-999</v>
      </c>
      <c r="DI367">
        <f>Pitchers[[#This Row],[WPGAA RP vL]]*(Pitchers[[#This Row],[IP/500]]/9)</f>
        <v>-0.14804268848188903</v>
      </c>
      <c r="DJ367">
        <f>Pitchers[[#This Row],[WPGAA RP vR]]*(Pitchers[[#This Row],[IP/500]]/9)</f>
        <v>-1.2853263978723832E-4</v>
      </c>
      <c r="DK367">
        <f>Pitchers[[#This Row],[WPGAA RP]]*(Pitchers[[#This Row],[IP/500]]/9)</f>
        <v>-5.4338360700587854E-2</v>
      </c>
      <c r="DL367">
        <f>_xlfn.RANK.EQ(Pitchers[[#This Row],[WAA SP/500]],Pitchers[WAA SP/500],0)</f>
        <v>274</v>
      </c>
      <c r="DM367">
        <f>_xlfn.RANK.EQ(Pitchers[[#This Row],[WAA RP vL/500]],Pitchers[WAA RP vL/500],0)</f>
        <v>178</v>
      </c>
      <c r="DN367">
        <f>_xlfn.RANK.EQ(Pitchers[[#This Row],[WAA RP vR/500]],Pitchers[WAA RP vR/500],0)</f>
        <v>214</v>
      </c>
      <c r="DO367">
        <f>_xlfn.RANK.EQ(Pitchers[[#This Row],[WAA RP/500]],Pitchers[WAA RP/500])</f>
        <v>187</v>
      </c>
      <c r="DP367">
        <f>IF(Pitchers[[#This Row],[Rank SP]]&lt;=5,999,_xlfn.RANK.EQ(Pitchers[[#This Row],[WAA RP/500]],Pitchers[WAA RP/500],0))</f>
        <v>187</v>
      </c>
    </row>
    <row r="368" spans="1:120" x14ac:dyDescent="0.25">
      <c r="A368" t="s">
        <v>333</v>
      </c>
      <c r="B368">
        <v>62464</v>
      </c>
      <c r="C368">
        <v>54</v>
      </c>
      <c r="D368" t="s">
        <v>2</v>
      </c>
      <c r="E368">
        <v>74</v>
      </c>
      <c r="F368">
        <v>48</v>
      </c>
      <c r="G368">
        <v>70</v>
      </c>
      <c r="H368">
        <v>91</v>
      </c>
      <c r="I368">
        <v>71</v>
      </c>
      <c r="J368">
        <v>47</v>
      </c>
      <c r="K368">
        <v>64</v>
      </c>
      <c r="L368">
        <v>83</v>
      </c>
      <c r="M368">
        <v>76</v>
      </c>
      <c r="N368">
        <v>49</v>
      </c>
      <c r="O368">
        <v>75</v>
      </c>
      <c r="P368">
        <v>98</v>
      </c>
      <c r="Q368">
        <v>17</v>
      </c>
      <c r="R368">
        <v>36</v>
      </c>
      <c r="S368">
        <f>Weights!$M$2*500</f>
        <v>3.7763724999999999</v>
      </c>
      <c r="T36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43023</v>
      </c>
      <c r="U368">
        <f>Pitchers[[#This Row],[BB vL Rate]]*(500-Pitchers[[#This Row],[HP/500]])</f>
        <v>56.71950193759325</v>
      </c>
      <c r="V36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W368">
        <f>Pitchers[[#This Row],[SO vL Rate]]*(500-Pitchers[[#This Row],[HP/500]]-Pitchers[[#This Row],[BB vL/500]])</f>
        <v>69.862257287023496</v>
      </c>
      <c r="X368">
        <f>IF(Pitchers[[#This Row],[pHR vL]]&lt;=80,0.05731-0.0004932*Pitchers[[#This Row],[pHR vL]],0.05731-0.0004932*80-0.0004932*SQRT(Pitchers[[#This Row],[pHR vL]]-80))</f>
        <v>2.5745200000000003E-2</v>
      </c>
      <c r="Y368">
        <f>Pitchers[[#This Row],[HR vL Rate]]*(500-Pitchers[[#This Row],[HP/500]]-Pitchers[[#This Row],[BB vL/500]])</f>
        <v>11.315121613429277</v>
      </c>
      <c r="Z368">
        <f>500-Pitchers[[#This Row],[HP/500]]-Pitchers[[#This Row],[BB vL/500]]-Pitchers[[#This Row],[SO vL/500]]-Pitchers[[#This Row],[HR vL/500]]</f>
        <v>358.32674666195402</v>
      </c>
      <c r="AA368">
        <f>IF(Pitchers[[#This Row],[pBABIP vL]]&lt;=90,0.330084-0.0004774*Pitchers[[#This Row],[pBABIP vL]],0.330084-0.0004774*90-0.0002146*(Pitchers[[#This Row],[pBABIP vL]]-90))</f>
        <v>0.29045979999999999</v>
      </c>
      <c r="AB368">
        <f>Pitchers[[#This Row],[BIP vL/500]]*Pitchers[[#This Row],[BABIP vL]]</f>
        <v>104.07951517008183</v>
      </c>
      <c r="AC368">
        <f>Pitchers[[#This Row],[HIP vL/500]]*Weights!$M$3</f>
        <v>28.673199609588444</v>
      </c>
      <c r="AD368">
        <f>Pitchers[[#This Row],[XBH vL/500]]*Weights!$M$4</f>
        <v>2.8492527200604321</v>
      </c>
      <c r="AE368">
        <f>Pitchers[[#This Row],[XBH vL/500]]-Pitchers[[#This Row],[3B vL/500]]</f>
        <v>25.823946889528013</v>
      </c>
      <c r="AF368">
        <f>Pitchers[[#This Row],[HIP vL/500]]-Pitchers[[#This Row],[XBH vL/500]]</f>
        <v>75.406315560493397</v>
      </c>
      <c r="AG368">
        <f>Pitchers[[#This Row],[HIP vL/500]]+Pitchers[[#This Row],[HR vL/500]]</f>
        <v>115.39463678351112</v>
      </c>
      <c r="AH368">
        <f>500-Pitchers[[#This Row],[HP/500]]-Pitchers[[#This Row],[BB vL/500]]</f>
        <v>439.50412556240678</v>
      </c>
      <c r="AI36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J368">
        <f>Pitchers[[#This Row],[BB vR Rate]]*(500-Pitchers[[#This Row],[HP/500]])</f>
        <v>55.288591485334258</v>
      </c>
      <c r="AK36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368">
        <f>Pitchers[[#This Row],[SO vR Rate]]*(500-Pitchers[[#This Row],[HP/500]]-Pitchers[[#This Row],[BB vR/500]])</f>
        <v>72.951819838554414</v>
      </c>
      <c r="AM368">
        <f>IF(Pitchers[[#This Row],[pHR vR]]&lt;=80,0.05731-0.0004932*Pitchers[[#This Row],[pHR vR]],0.05731-0.0004932*80-0.0004932*SQRT(Pitchers[[#This Row],[pHR vR]]-80))</f>
        <v>2.0320000000000005E-2</v>
      </c>
      <c r="AN368">
        <f>Pitchers[[#This Row],[HR vR Rate]]*(500-Pitchers[[#This Row],[HP/500]]-Pitchers[[#This Row],[BB vR/500]])</f>
        <v>8.9597999318180097</v>
      </c>
      <c r="AO368">
        <f>500-Pitchers[[#This Row],[HP/500]]-Pitchers[[#This Row],[BB vR/500]]-Pitchers[[#This Row],[SO vR/500]]-Pitchers[[#This Row],[HR vR/500]]</f>
        <v>359.02341624429334</v>
      </c>
      <c r="AP368">
        <f>IF(Pitchers[[#This Row],[pBABIP vR]]&lt;=90,0.330084-0.0004774*Pitchers[[#This Row],[pBABIP vR]],0.330084-0.0004774*90-0.0002146*(Pitchers[[#This Row],[pBABIP vR]]-90))</f>
        <v>0.28540119999999997</v>
      </c>
      <c r="AQ368">
        <f>Pitchers[[#This Row],[BIP vR/500]]*Pitchers[[#This Row],[BABIP vR]]</f>
        <v>102.4657138242208</v>
      </c>
      <c r="AR368">
        <f>Pitchers[[#This Row],[HIP vR/500]]*Weights!$M$3</f>
        <v>28.22860829837337</v>
      </c>
      <c r="AS368">
        <f>Pitchers[[#This Row],[XBH vR/500]]*Weights!$M$4</f>
        <v>2.8050737299218089</v>
      </c>
      <c r="AT368">
        <f>Pitchers[[#This Row],[XBH vR/500]]-Pitchers[[#This Row],[3B vR/500]]</f>
        <v>25.423534568451561</v>
      </c>
      <c r="AU368">
        <f>Pitchers[[#This Row],[HIP vR/500]]-Pitchers[[#This Row],[XBH vR/500]]</f>
        <v>74.237105525847426</v>
      </c>
      <c r="AV368">
        <f>Pitchers[[#This Row],[HIP vR/500]]+Pitchers[[#This Row],[HR vR/500]]</f>
        <v>111.42551375603881</v>
      </c>
      <c r="AW368">
        <f>500-Pitchers[[#This Row],[HP/500]]-Pitchers[[#This Row],[BB vR/500]]</f>
        <v>440.93503601466574</v>
      </c>
      <c r="AX368">
        <f>IF(Pitchers[[#This Row],[Throws]]="R",Pitchers[[#This Row],[BB vL Rate]]*Weights!$C$7+Pitchers[[#This Row],[BB vR Rate]]*Weights!$C$6,Pitchers[[#This Row],[BB vL Rate]]*Weights!$D$7+Pitchers[[#This Row],[BB vR Rate]]*Weights!$D$6)</f>
        <v>0.11285308584002904</v>
      </c>
      <c r="AY368">
        <f>Pitchers[[#This Row],[BB rate]]*(500-Pitchers[[#This Row],[HP/500]])</f>
        <v>56.000367630108094</v>
      </c>
      <c r="AZ368">
        <f>IF(Pitchers[[#This Row],[Throws]]="R",Pitchers[[#This Row],[SO vL Rate]]*Weights!$C$7+Pitchers[[#This Row],[SO vR Rate]]*Weights!$C$6,Pitchers[[#This Row],[SO vL Rate]]*Weights!$D$7+Pitchers[[#This Row],[SO vR Rate]]*Weights!$D$6)</f>
        <v>0.16221918931626148</v>
      </c>
      <c r="BA368">
        <f>Pitchers[[#This Row],[SO rate]]*(500-Pitchers[[#This Row],[BB/500]]-Pitchers[[#This Row],[HP/500]])</f>
        <v>71.412660334255776</v>
      </c>
      <c r="BB368">
        <f>IF(Pitchers[[#This Row],[Throws]]="R",Pitchers[[#This Row],[HR vL Rate]]*Weights!$C$7+Pitchers[[#This Row],[HR vR Rate]]*Weights!$C$6,Pitchers[[#This Row],[HR vL Rate]]*Weights!$D$7+Pitchers[[#This Row],[HR vR Rate]]*Weights!$D$6)</f>
        <v>2.3018651012389202E-2</v>
      </c>
      <c r="BC368">
        <f>Pitchers[[#This Row],[HR rate]]*(500-Pitchers[[#This Row],[BB/500]]-Pitchers[[#This Row],[HP/500]])</f>
        <v>10.133345586481363</v>
      </c>
      <c r="BD368">
        <f>500-Pitchers[[#This Row],[HR/500]]-Pitchers[[#This Row],[SO/500]]-Pitchers[[#This Row],[BB/500]]-Pitchers[[#This Row],[HP/500]]</f>
        <v>358.67725394915482</v>
      </c>
      <c r="BE368">
        <f>IF(Pitchers[[#This Row],[Throws]]="R",Pitchers[[#This Row],[BABIP vL]]*Weights!$C$7+Pitchers[[#This Row],[BABIP vR]]*Weights!$C$6,Pitchers[[#This Row],[BABIP vL]]*Weights!$D$7+Pitchers[[#This Row],[BABIP vR]]*Weights!$D$6)</f>
        <v>0.28791749359494062</v>
      </c>
      <c r="BF368">
        <f>Pitchers[[#This Row],[BABIP]]*Pitchers[[#This Row],[BIP/500]]</f>
        <v>103.26945596655668</v>
      </c>
      <c r="BG368">
        <f>Pitchers[[#This Row],[HIP/500]]*Weights!$M$3</f>
        <v>28.450033800252147</v>
      </c>
      <c r="BH368">
        <f>Pitchers[[#This Row],[XBH/500]]*Weights!$M$4</f>
        <v>2.8270767579099334</v>
      </c>
      <c r="BI368">
        <f>Pitchers[[#This Row],[XBH/500]]-Pitchers[[#This Row],[3B/500]]</f>
        <v>25.622957042342215</v>
      </c>
      <c r="BJ368">
        <f>Pitchers[[#This Row],[HIP/500]]-Pitchers[[#This Row],[XBH/500]]</f>
        <v>74.819422166304534</v>
      </c>
      <c r="BK368">
        <f>Pitchers[[#This Row],[HIP/500]]+Pitchers[[#This Row],[HR/500]]</f>
        <v>113.40280155303805</v>
      </c>
      <c r="BL368">
        <f>500-Pitchers[[#This Row],[BB/500]]-Pitchers[[#This Row],[HP/500]]</f>
        <v>440.22325986989193</v>
      </c>
      <c r="BM368">
        <f>Pitchers[[#This Row],[H vL/500]]/Pitchers[[#This Row],[AB vL/500]]</f>
        <v>0.26255643592844002</v>
      </c>
      <c r="BN368">
        <f>Pitchers[[#This Row],[H vR/500]]/Pitchers[[#This Row],[AB vR/500]]</f>
        <v>0.2527027898784</v>
      </c>
      <c r="BO368">
        <f>Pitchers[[#This Row],[H/500]]/Pitchers[[#This Row],[AB/500]]</f>
        <v>0.25760292990096495</v>
      </c>
      <c r="BP368">
        <f>(Pitchers[[#This Row],[HP/500]]+Pitchers[[#This Row],[BB vL/500]]+Pitchers[[#This Row],[H vL/500]])/500</f>
        <v>0.35178102244220871</v>
      </c>
      <c r="BQ368">
        <f>(Pitchers[[#This Row],[HP/500]]+Pitchers[[#This Row],[BB vR/500]]+Pitchers[[#This Row],[H vR/500]])/500</f>
        <v>0.34098095548274615</v>
      </c>
      <c r="BR368">
        <f>(Pitchers[[#This Row],[HP/500]]+Pitchers[[#This Row],[BB/500]]+Pitchers[[#This Row],[H/500]])/500</f>
        <v>0.34635908336629229</v>
      </c>
      <c r="BS368">
        <f>(Pitchers[[#This Row],[1B vL/500]]+2*Pitchers[[#This Row],[2B vL/500]]+3*Pitchers[[#This Row],[3B vL/500]]+4*Pitchers[[#This Row],[HR vL/500]])/Pitchers[[#This Row],[AB vL/500]]</f>
        <v>0.41151480369384275</v>
      </c>
      <c r="BT368">
        <f>(Pitchers[[#This Row],[1B vR/500]]+2*Pitchers[[#This Row],[2B vR/500]]+3*Pitchers[[#This Row],[3B vR/500]]+4*Pitchers[[#This Row],[HR vR/500]])/Pitchers[[#This Row],[AB vR/500]]</f>
        <v>0.38404431888727414</v>
      </c>
      <c r="BU368">
        <f>(Pitchers[[#This Row],[1B/500]]+2*Pitchers[[#This Row],[2B/500]]+3*Pitchers[[#This Row],[3B/500]]+4*Pitchers[[#This Row],[HR/500]])/Pitchers[[#This Row],[AB/500]]</f>
        <v>0.3977071745877061</v>
      </c>
      <c r="BV368">
        <f>Pitchers[[#This Row],[OBP vL]]+Pitchers[[#This Row],[SLG vL]]</f>
        <v>0.7632958261360514</v>
      </c>
      <c r="BW368">
        <f>Pitchers[[#This Row],[OBP vR]]+Pitchers[[#This Row],[SLG vR]]</f>
        <v>0.72502527437002029</v>
      </c>
      <c r="BX368">
        <f>Pitchers[[#This Row],[OBP]]+Pitchers[[#This Row],[SLG]]</f>
        <v>0.74406625795399839</v>
      </c>
      <c r="BY36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732223915258</v>
      </c>
      <c r="BZ36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9528543986958</v>
      </c>
      <c r="CA36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03590281113576</v>
      </c>
      <c r="CB368">
        <f>Pitchers[[#This Row],[HIP vL/500]]+Pitchers[[#This Row],[BB vL/500]]+Pitchers[[#This Row],[HP/500]]</f>
        <v>164.57538960767508</v>
      </c>
      <c r="CC368">
        <f>Pitchers[[#This Row],[HIP vR/500]]+Pitchers[[#This Row],[BB vR/500]]+Pitchers[[#This Row],[HP/500]]</f>
        <v>161.53067780955507</v>
      </c>
      <c r="CD368">
        <f>Pitchers[[#This Row],[HIP/500]]+Pitchers[[#This Row],[BB/500]]+Pitchers[[#This Row],[HP/500]]</f>
        <v>163.04619609666477</v>
      </c>
      <c r="CE36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74536305794066</v>
      </c>
      <c r="CF36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1.7456972145774</v>
      </c>
      <c r="CG368">
        <f>1.4*(Pitchers[[#This Row],[1B/500]]+2*Pitchers[[#This Row],[2B/500]]+3*Pitchers[[#This Row],[3B/500]]+4*Pitchers[[#This Row],[HR/500]]-0.6*Pitchers[[#This Row],[H/500]]+0.1*(Pitchers[[#This Row],[BB/500]]+Pitchers[[#This Row],[HP/500]]))</f>
        <v>158.22231873256507</v>
      </c>
      <c r="CH368">
        <f>500-Pitchers[[#This Row],[BB vL/500]]-Pitchers[[#This Row],[HP/500]]</f>
        <v>439.50412556240678</v>
      </c>
      <c r="CI368">
        <f>500-Pitchers[[#This Row],[BB vR/500]]-Pitchers[[#This Row],[HP/500]]</f>
        <v>440.93503601466574</v>
      </c>
      <c r="CJ368">
        <f>500-Pitchers[[#This Row],[BB/500]]-Pitchers[[#This Row],[HP/500]]</f>
        <v>440.22325986989193</v>
      </c>
      <c r="CK368">
        <f>((Pitchers[[#This Row],[BSR A vL]]*Pitchers[[#This Row],[BSR B vL]])/(Pitchers[[#This Row],[BSR B vL]]+Pitchers[[#This Row],[BSR C vL]]))+Pitchers[[#This Row],[HR vL/500]]</f>
        <v>56.185713681656416</v>
      </c>
      <c r="CL368">
        <f>((Pitchers[[#This Row],[BSR A vR]]*Pitchers[[#This Row],[BSR B vR]])/(Pitchers[[#This Row],[BSR B vR]]+Pitchers[[#This Row],[BSR C vR]]))+Pitchers[[#This Row],[HR vR/500]]</f>
        <v>50.316948817360334</v>
      </c>
      <c r="CM368">
        <f>((Pitchers[[#This Row],[BSR A]]*Pitchers[[#This Row],[BSR B]])/(Pitchers[[#This Row],[BSR B]]+Pitchers[[#This Row],[BSR C]]))+Pitchers[[#This Row],[HR/500]]</f>
        <v>53.240936534322458</v>
      </c>
      <c r="CN368">
        <f>Pitchers[[#This Row],[Raw BSR vL]]/Weights!$M$15</f>
        <v>60.705532607802333</v>
      </c>
      <c r="CO368">
        <f>Pitchers[[#This Row],[Raw BSR vR]]/Weights!$M$15</f>
        <v>54.364659216825636</v>
      </c>
      <c r="CP368">
        <f>Pitchers[[#This Row],[Raw BSR]]/Weights!$M$15</f>
        <v>57.523865001815224</v>
      </c>
      <c r="CQ368">
        <f>(500-Pitchers[[#This Row],[HP/500]]-Pitchers[[#This Row],[BB vL/500]]-Pitchers[[#This Row],[HR vL/500]]-Pitchers[[#This Row],[HIP vL/500]])/3</f>
        <v>108.0364962596319</v>
      </c>
      <c r="CR368">
        <f>(500-Pitchers[[#This Row],[HP/500]]-Pitchers[[#This Row],[BB vR/500]]-Pitchers[[#This Row],[HR vR/500]]-Pitchers[[#This Row],[HIP vR/500]])/3</f>
        <v>109.83650741954231</v>
      </c>
      <c r="CS368">
        <f>(500-Pitchers[[#This Row],[HP/500]]-Pitchers[[#This Row],[BB/500]]-Pitchers[[#This Row],[HR/500]]-Pitchers[[#This Row],[HIP/500]])/3</f>
        <v>108.94015277228463</v>
      </c>
      <c r="CT368">
        <f>Pitchers[[#This Row],[BSR vL]]/Pitchers[[#This Row],[IP/500 vL]]*9</f>
        <v>5.0570854515425996</v>
      </c>
      <c r="CU368">
        <f>Pitchers[[#This Row],[BSR vR]]/Pitchers[[#This Row],[IP/500 vL]]*9</f>
        <v>4.5288578387029021</v>
      </c>
      <c r="CV368">
        <f>Pitchers[[#This Row],[BSR]]/Pitchers[[#This Row],[IP/500 vL]]*9</f>
        <v>4.7920360520779166</v>
      </c>
      <c r="CW368">
        <f>Weights!$M$7-Pitchers[[#This Row],[xRA/9 vL]]</f>
        <v>-0.28299842745557946</v>
      </c>
      <c r="CX368">
        <f>Weights!$M$7-Pitchers[[#This Row],[xRA/9 vR]]</f>
        <v>0.24522918538411798</v>
      </c>
      <c r="CY368">
        <f>Weights!$M$7-Pitchers[[#This Row],[xRA/9]]</f>
        <v>-1.7949027990896482E-2</v>
      </c>
      <c r="CZ368">
        <f>((20.01539+0.07011*Pitchers[[#This Row],[Stamina]])*((500-Pitchers[[#This Row],[HP/500]]-Pitchers[[#This Row],[BB/500]]-Pitchers[[#This Row],[H/500]])/500))/3</f>
        <v>4.6206442885631223</v>
      </c>
      <c r="DA368">
        <f>((4.908734+0.0026815*Pitchers[[#This Row],[Stamina]])*((500-Pitchers[[#This Row],[HP/500]]-Pitchers[[#This Row],[BB/500]]-Pitchers[[#This Row],[H/500]])/500))/3</f>
        <v>1.0794486464254176</v>
      </c>
      <c r="DB368">
        <f>(((((18-Pitchers[[#This Row],[SP IPG]])*Weights!$M$7)+(Pitchers[[#This Row],[SP IPG]]*Pitchers[[#This Row],[xRAA9]]))/18)+2)-1.5</f>
        <v>4.0439595788302203</v>
      </c>
      <c r="DC368">
        <f>(((((18-Pitchers[[#This Row],[RP IPG]])*Weights!$M$7)+(Pitchers[[#This Row],[RP IPG]]*Pitchers[[#This Row],[xRAA9]]))/18)+2)-1.5</f>
        <v>4.9867116446405024</v>
      </c>
      <c r="DD368">
        <f>Pitchers[[#This Row],[xRAA9]]/Pitchers[[#This Row],[dRPW SP]]</f>
        <v>-4.4384785854087406E-3</v>
      </c>
      <c r="DE368">
        <f>Pitchers[[#This Row],[xRAA9 vL]]/Pitchers[[#This Row],[dRPW RP]]</f>
        <v>-5.6750509679005336E-2</v>
      </c>
      <c r="DF368">
        <f>Pitchers[[#This Row],[xRAA9 vR]]/Pitchers[[#This Row],[dRPW RP]]</f>
        <v>4.9176532123664997E-2</v>
      </c>
      <c r="DG368">
        <f>Pitchers[[#This Row],[xRAA9]]/Pitchers[[#This Row],[dRPW RP]]</f>
        <v>-3.599371543808294E-3</v>
      </c>
      <c r="DH368">
        <f>IF(Pitchers[[#This Row],[Stamina]]&gt;=25,Pitchers[[#This Row],[WPGAA SP]]*(Pitchers[[#This Row],[IP/500]]/9),-999)</f>
        <v>-999</v>
      </c>
      <c r="DI368">
        <f>Pitchers[[#This Row],[WPGAA RP vL]]*(Pitchers[[#This Row],[IP/500]]/9)</f>
        <v>-0.68693435492620658</v>
      </c>
      <c r="DJ368">
        <f>Pitchers[[#This Row],[WPGAA RP vR]]*(Pitchers[[#This Row],[IP/500]]/9)</f>
        <v>0.59525543581813645</v>
      </c>
      <c r="DK368">
        <f>Pitchers[[#This Row],[WPGAA RP]]*(Pitchers[[#This Row],[IP/500]]/9)</f>
        <v>-4.356845398518773E-2</v>
      </c>
      <c r="DL368">
        <f>_xlfn.RANK.EQ(Pitchers[[#This Row],[WAA SP/500]],Pitchers[WAA SP/500],0)</f>
        <v>274</v>
      </c>
      <c r="DM368">
        <f>_xlfn.RANK.EQ(Pitchers[[#This Row],[WAA RP vL/500]],Pitchers[WAA RP vL/500],0)</f>
        <v>300</v>
      </c>
      <c r="DN368">
        <f>_xlfn.RANK.EQ(Pitchers[[#This Row],[WAA RP vR/500]],Pitchers[WAA RP vR/500],0)</f>
        <v>77</v>
      </c>
      <c r="DO368">
        <f>_xlfn.RANK.EQ(Pitchers[[#This Row],[WAA RP/500]],Pitchers[WAA RP/500])</f>
        <v>183</v>
      </c>
      <c r="DP368">
        <f>IF(Pitchers[[#This Row],[Rank SP]]&lt;=5,999,_xlfn.RANK.EQ(Pitchers[[#This Row],[WAA RP/500]],Pitchers[WAA RP/500],0))</f>
        <v>183</v>
      </c>
    </row>
    <row r="369" spans="1:120" x14ac:dyDescent="0.25">
      <c r="A369" t="s">
        <v>9811</v>
      </c>
      <c r="B369">
        <v>61347</v>
      </c>
      <c r="C369">
        <v>51</v>
      </c>
      <c r="D369" t="s">
        <v>2</v>
      </c>
      <c r="E369">
        <v>89</v>
      </c>
      <c r="F369">
        <v>57</v>
      </c>
      <c r="G369">
        <v>65</v>
      </c>
      <c r="H369">
        <v>65</v>
      </c>
      <c r="I369">
        <v>82</v>
      </c>
      <c r="J369">
        <v>57</v>
      </c>
      <c r="K369">
        <v>63</v>
      </c>
      <c r="L369">
        <v>63</v>
      </c>
      <c r="M369">
        <v>95</v>
      </c>
      <c r="N369">
        <v>58</v>
      </c>
      <c r="O369">
        <v>68</v>
      </c>
      <c r="P369">
        <v>68</v>
      </c>
      <c r="Q369">
        <v>20</v>
      </c>
      <c r="R369">
        <v>60</v>
      </c>
      <c r="S369">
        <f>Weights!$M$2*500</f>
        <v>3.7763724999999999</v>
      </c>
      <c r="T36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369">
        <f>Pitchers[[#This Row],[BB vL Rate]]*(500-Pitchers[[#This Row],[HP/500]])</f>
        <v>50.220411465863002</v>
      </c>
      <c r="V36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W369">
        <f>Pitchers[[#This Row],[SO vL Rate]]*(500-Pitchers[[#This Row],[HP/500]]-Pitchers[[#This Row],[BB vL/500]])</f>
        <v>77.264348336749009</v>
      </c>
      <c r="X369">
        <f>IF(Pitchers[[#This Row],[pHR vL]]&lt;=80,0.05731-0.0004932*Pitchers[[#This Row],[pHR vL]],0.05731-0.0004932*80-0.0004932*SQRT(Pitchers[[#This Row],[pHR vL]]-80))</f>
        <v>2.6238400000000002E-2</v>
      </c>
      <c r="Y369">
        <f>Pitchers[[#This Row],[HR vL Rate]]*(500-Pitchers[[#This Row],[HP/500]]-Pitchers[[#This Row],[BB vL/500]])</f>
        <v>11.702410783590102</v>
      </c>
      <c r="Z369">
        <f>500-Pitchers[[#This Row],[HP/500]]-Pitchers[[#This Row],[BB vL/500]]-Pitchers[[#This Row],[SO vL/500]]-Pitchers[[#This Row],[HR vL/500]]</f>
        <v>357.03645691379796</v>
      </c>
      <c r="AA369">
        <f>IF(Pitchers[[#This Row],[pBABIP vL]]&lt;=90,0.330084-0.0004774*Pitchers[[#This Row],[pBABIP vL]],0.330084-0.0004774*90-0.0002146*(Pitchers[[#This Row],[pBABIP vL]]-90))</f>
        <v>0.30000779999999999</v>
      </c>
      <c r="AB369">
        <f>Pitchers[[#This Row],[BIP vL/500]]*Pitchers[[#This Row],[BABIP vL]]</f>
        <v>107.11372195850332</v>
      </c>
      <c r="AC369">
        <f>Pitchers[[#This Row],[HIP vL/500]]*Weights!$M$3</f>
        <v>29.509102974040189</v>
      </c>
      <c r="AD369">
        <f>Pitchers[[#This Row],[XBH vL/500]]*Weights!$M$4</f>
        <v>2.9323163462793684</v>
      </c>
      <c r="AE369">
        <f>Pitchers[[#This Row],[XBH vL/500]]-Pitchers[[#This Row],[3B vL/500]]</f>
        <v>26.576786627760821</v>
      </c>
      <c r="AF369">
        <f>Pitchers[[#This Row],[HIP vL/500]]-Pitchers[[#This Row],[XBH vL/500]]</f>
        <v>77.60461898446313</v>
      </c>
      <c r="AG369">
        <f>Pitchers[[#This Row],[HIP vL/500]]+Pitchers[[#This Row],[HR vL/500]]</f>
        <v>118.81613274209342</v>
      </c>
      <c r="AH369">
        <f>500-Pitchers[[#This Row],[HP/500]]-Pitchers[[#This Row],[BB vL/500]]</f>
        <v>446.00321603413704</v>
      </c>
      <c r="AI36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369">
        <f>Pitchers[[#This Row],[BB vR Rate]]*(500-Pitchers[[#This Row],[HP/500]])</f>
        <v>49.598593638242754</v>
      </c>
      <c r="AK36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01138</v>
      </c>
      <c r="AL369">
        <f>Pitchers[[#This Row],[SO vR Rate]]*(500-Pitchers[[#This Row],[HP/500]]-Pitchers[[#This Row],[BB vR/500]])</f>
        <v>84.909582362587358</v>
      </c>
      <c r="AM369">
        <f>IF(Pitchers[[#This Row],[pHR vR]]&lt;=80,0.05731-0.0004932*Pitchers[[#This Row],[pHR vR]],0.05731-0.0004932*80-0.0004932*SQRT(Pitchers[[#This Row],[pHR vR]]-80))</f>
        <v>2.3772400000000006E-2</v>
      </c>
      <c r="AN369">
        <f>Pitchers[[#This Row],[HR vR Rate]]*(500-Pitchers[[#This Row],[HP/500]]-Pitchers[[#This Row],[BB vR/500]])</f>
        <v>10.617348954975242</v>
      </c>
      <c r="AO369">
        <f>500-Pitchers[[#This Row],[HP/500]]-Pitchers[[#This Row],[BB vR/500]]-Pitchers[[#This Row],[SO vR/500]]-Pitchers[[#This Row],[HR vR/500]]</f>
        <v>351.09810254419472</v>
      </c>
      <c r="AP369">
        <f>IF(Pitchers[[#This Row],[pBABIP vR]]&lt;=90,0.330084-0.0004774*Pitchers[[#This Row],[pBABIP vR]],0.330084-0.0004774*90-0.0002146*(Pitchers[[#This Row],[pBABIP vR]]-90))</f>
        <v>0.29762080000000002</v>
      </c>
      <c r="AQ369">
        <f>Pitchers[[#This Row],[BIP vR/500]]*Pitchers[[#This Row],[BABIP vR]]</f>
        <v>104.49409815768527</v>
      </c>
      <c r="AR369">
        <f>Pitchers[[#This Row],[HIP vR/500]]*Weights!$M$3</f>
        <v>28.787414407177263</v>
      </c>
      <c r="AS369">
        <f>Pitchers[[#This Row],[XBH vR/500]]*Weights!$M$4</f>
        <v>2.860602232048354</v>
      </c>
      <c r="AT369">
        <f>Pitchers[[#This Row],[XBH vR/500]]-Pitchers[[#This Row],[3B vR/500]]</f>
        <v>25.926812175128909</v>
      </c>
      <c r="AU369">
        <f>Pitchers[[#This Row],[HIP vR/500]]-Pitchers[[#This Row],[XBH vR/500]]</f>
        <v>75.706683750508006</v>
      </c>
      <c r="AV369">
        <f>Pitchers[[#This Row],[HIP vR/500]]+Pitchers[[#This Row],[HR vR/500]]</f>
        <v>115.11144711266051</v>
      </c>
      <c r="AW369">
        <f>500-Pitchers[[#This Row],[HP/500]]-Pitchers[[#This Row],[BB vR/500]]</f>
        <v>446.62503386175729</v>
      </c>
      <c r="AX369">
        <f>IF(Pitchers[[#This Row],[Throws]]="R",Pitchers[[#This Row],[BB vL Rate]]*Weights!$C$7+Pitchers[[#This Row],[BB vR Rate]]*Weights!$C$6,Pitchers[[#This Row],[BB vL Rate]]*Weights!$D$7+Pitchers[[#This Row],[BB vR Rate]]*Weights!$D$6)</f>
        <v>0.10057542809548493</v>
      </c>
      <c r="AY369">
        <f>Pitchers[[#This Row],[BB rate]]*(500-Pitchers[[#This Row],[HP/500]])</f>
        <v>49.907903766906955</v>
      </c>
      <c r="AZ369">
        <f>IF(Pitchers[[#This Row],[Throws]]="R",Pitchers[[#This Row],[SO vL Rate]]*Weights!$C$7+Pitchers[[#This Row],[SO vR Rate]]*Weights!$C$6,Pitchers[[#This Row],[SO vL Rate]]*Weights!$D$7+Pitchers[[#This Row],[SO vR Rate]]*Weights!$D$6)</f>
        <v>0.18171889222227983</v>
      </c>
      <c r="BA369">
        <f>Pitchers[[#This Row],[SO rate]]*(500-Pitchers[[#This Row],[BB/500]]-Pitchers[[#This Row],[HP/500]])</f>
        <v>81.103998898162757</v>
      </c>
      <c r="BB369">
        <f>IF(Pitchers[[#This Row],[Throws]]="R",Pitchers[[#This Row],[HR vL Rate]]*Weights!$C$7+Pitchers[[#This Row],[HR vR Rate]]*Weights!$C$6,Pitchers[[#This Row],[HR vL Rate]]*Weights!$D$7+Pitchers[[#This Row],[HR vR Rate]]*Weights!$D$6)</f>
        <v>2.4999059551086E-2</v>
      </c>
      <c r="BC369">
        <f>Pitchers[[#This Row],[HR rate]]*(500-Pitchers[[#This Row],[BB/500]]-Pitchers[[#This Row],[HP/500]])</f>
        <v>11.157473356189641</v>
      </c>
      <c r="BD369">
        <f>500-Pitchers[[#This Row],[HR/500]]-Pitchers[[#This Row],[SO/500]]-Pitchers[[#This Row],[BB/500]]-Pitchers[[#This Row],[HP/500]]</f>
        <v>354.0542514787407</v>
      </c>
      <c r="BE369">
        <f>IF(Pitchers[[#This Row],[Throws]]="R",Pitchers[[#This Row],[BABIP vL]]*Weights!$C$7+Pitchers[[#This Row],[BABIP vR]]*Weights!$C$6,Pitchers[[#This Row],[BABIP vL]]*Weights!$D$7+Pitchers[[#This Row],[BABIP vR]]*Weights!$D$6)</f>
        <v>0.29880816267171217</v>
      </c>
      <c r="BF369">
        <f>Pitchers[[#This Row],[BABIP]]*Pitchers[[#This Row],[BIP/500]]</f>
        <v>105.79430037047084</v>
      </c>
      <c r="BG369">
        <f>Pitchers[[#This Row],[HIP/500]]*Weights!$M$3</f>
        <v>29.145611286929306</v>
      </c>
      <c r="BH369">
        <f>Pitchers[[#This Row],[XBH/500]]*Weights!$M$4</f>
        <v>2.8961962169487827</v>
      </c>
      <c r="BI369">
        <f>Pitchers[[#This Row],[XBH/500]]-Pitchers[[#This Row],[3B/500]]</f>
        <v>26.249415069980522</v>
      </c>
      <c r="BJ369">
        <f>Pitchers[[#This Row],[HIP/500]]-Pitchers[[#This Row],[XBH/500]]</f>
        <v>76.648689083541527</v>
      </c>
      <c r="BK369">
        <f>Pitchers[[#This Row],[HIP/500]]+Pitchers[[#This Row],[HR/500]]</f>
        <v>116.95177372666048</v>
      </c>
      <c r="BL369">
        <f>500-Pitchers[[#This Row],[BB/500]]-Pitchers[[#This Row],[HP/500]]</f>
        <v>446.31572373309308</v>
      </c>
      <c r="BM369">
        <f>Pitchers[[#This Row],[H vL/500]]/Pitchers[[#This Row],[AB vL/500]]</f>
        <v>0.26640196409032002</v>
      </c>
      <c r="BN369">
        <f>Pitchers[[#This Row],[H vR/500]]/Pitchers[[#This Row],[AB vR/500]]</f>
        <v>0.25773621804704006</v>
      </c>
      <c r="BO369">
        <f>Pitchers[[#This Row],[H/500]]/Pitchers[[#This Row],[AB/500]]</f>
        <v>0.26203821086213913</v>
      </c>
      <c r="BP369">
        <f>(Pitchers[[#This Row],[HP/500]]+Pitchers[[#This Row],[BB vL/500]]+Pitchers[[#This Row],[H vL/500]])/500</f>
        <v>0.34562583341591285</v>
      </c>
      <c r="BQ369">
        <f>(Pitchers[[#This Row],[HP/500]]+Pitchers[[#This Row],[BB vR/500]]+Pitchers[[#This Row],[H vR/500]])/500</f>
        <v>0.33697282650180654</v>
      </c>
      <c r="BR369">
        <f>(Pitchers[[#This Row],[HP/500]]+Pitchers[[#This Row],[BB/500]]+Pitchers[[#This Row],[H/500]])/500</f>
        <v>0.34127209998713487</v>
      </c>
      <c r="BS369">
        <f>(Pitchers[[#This Row],[1B vL/500]]+2*Pitchers[[#This Row],[2B vL/500]]+3*Pitchers[[#This Row],[3B vL/500]]+4*Pitchers[[#This Row],[HR vL/500]])/Pitchers[[#This Row],[AB vL/500]]</f>
        <v>0.41785524792924128</v>
      </c>
      <c r="BT369">
        <f>(Pitchers[[#This Row],[1B vR/500]]+2*Pitchers[[#This Row],[2B vR/500]]+3*Pitchers[[#This Row],[3B vR/500]]+4*Pitchers[[#This Row],[HR vR/500]])/Pitchers[[#This Row],[AB vR/500]]</f>
        <v>0.39991379137985583</v>
      </c>
      <c r="BU369">
        <f>(Pitchers[[#This Row],[1B/500]]+2*Pitchers[[#This Row],[2B/500]]+3*Pitchers[[#This Row],[3B/500]]+4*Pitchers[[#This Row],[HR/500]])/Pitchers[[#This Row],[AB/500]]</f>
        <v>0.40882718577091021</v>
      </c>
      <c r="BV369">
        <f>Pitchers[[#This Row],[OBP vL]]+Pitchers[[#This Row],[SLG vL]]</f>
        <v>0.76348108134515413</v>
      </c>
      <c r="BW369">
        <f>Pitchers[[#This Row],[OBP vR]]+Pitchers[[#This Row],[SLG vR]]</f>
        <v>0.73688661788166243</v>
      </c>
      <c r="BX369">
        <f>Pitchers[[#This Row],[OBP]]+Pitchers[[#This Row],[SLG]]</f>
        <v>0.75009928575804508</v>
      </c>
      <c r="BY36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8861493696145</v>
      </c>
      <c r="BZ36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3750610250843</v>
      </c>
      <c r="CA36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8284741609412</v>
      </c>
      <c r="CB369">
        <f>Pitchers[[#This Row],[HIP vL/500]]+Pitchers[[#This Row],[BB vL/500]]+Pitchers[[#This Row],[HP/500]]</f>
        <v>161.11050592436632</v>
      </c>
      <c r="CC369">
        <f>Pitchers[[#This Row],[HIP vR/500]]+Pitchers[[#This Row],[BB vR/500]]+Pitchers[[#This Row],[HP/500]]</f>
        <v>157.86906429592804</v>
      </c>
      <c r="CD369">
        <f>Pitchers[[#This Row],[HIP/500]]+Pitchers[[#This Row],[BB/500]]+Pitchers[[#This Row],[HP/500]]</f>
        <v>159.47857663737781</v>
      </c>
      <c r="CE36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8.66469643031894</v>
      </c>
      <c r="CF36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0.83499454825571</v>
      </c>
      <c r="CG369">
        <f>1.4*(Pitchers[[#This Row],[1B/500]]+2*Pitchers[[#This Row],[2B/500]]+3*Pitchers[[#This Row],[3B/500]]+4*Pitchers[[#This Row],[HR/500]]-0.6*Pitchers[[#This Row],[H/500]]+0.1*(Pitchers[[#This Row],[BB/500]]+Pitchers[[#This Row],[HP/500]]))</f>
        <v>164.72871056572265</v>
      </c>
      <c r="CH369">
        <f>500-Pitchers[[#This Row],[BB vL/500]]-Pitchers[[#This Row],[HP/500]]</f>
        <v>446.00321603413704</v>
      </c>
      <c r="CI369">
        <f>500-Pitchers[[#This Row],[BB vR/500]]-Pitchers[[#This Row],[HP/500]]</f>
        <v>446.62503386175729</v>
      </c>
      <c r="CJ369">
        <f>500-Pitchers[[#This Row],[BB/500]]-Pitchers[[#This Row],[HP/500]]</f>
        <v>446.31572373309308</v>
      </c>
      <c r="CK369">
        <f>((Pitchers[[#This Row],[BSR A vL]]*Pitchers[[#This Row],[BSR B vL]])/(Pitchers[[#This Row],[BSR B vL]]+Pitchers[[#This Row],[BSR C vL]]))+Pitchers[[#This Row],[HR vL/500]]</f>
        <v>55.911086757121907</v>
      </c>
      <c r="CL369">
        <f>((Pitchers[[#This Row],[BSR A vR]]*Pitchers[[#This Row],[BSR B vR]])/(Pitchers[[#This Row],[BSR B vR]]+Pitchers[[#This Row],[BSR C vR]]))+Pitchers[[#This Row],[HR vR/500]]</f>
        <v>52.415770098556919</v>
      </c>
      <c r="CM369">
        <f>((Pitchers[[#This Row],[BSR A]]*Pitchers[[#This Row],[BSR B]])/(Pitchers[[#This Row],[BSR B]]+Pitchers[[#This Row],[BSR C]]))+Pitchers[[#This Row],[HR/500]]</f>
        <v>54.150582887541674</v>
      </c>
      <c r="CN369">
        <f>Pitchers[[#This Row],[Raw BSR vL]]/Weights!$M$15</f>
        <v>60.408813519801264</v>
      </c>
      <c r="CO369">
        <f>Pitchers[[#This Row],[Raw BSR vR]]/Weights!$M$15</f>
        <v>56.632318651491246</v>
      </c>
      <c r="CP369">
        <f>Pitchers[[#This Row],[Raw BSR]]/Weights!$M$15</f>
        <v>58.506687195189734</v>
      </c>
      <c r="CQ369">
        <f>(500-Pitchers[[#This Row],[HP/500]]-Pitchers[[#This Row],[BB vL/500]]-Pitchers[[#This Row],[HR vL/500]]-Pitchers[[#This Row],[HIP vL/500]])/3</f>
        <v>109.06236109734787</v>
      </c>
      <c r="CR369">
        <f>(500-Pitchers[[#This Row],[HP/500]]-Pitchers[[#This Row],[BB vR/500]]-Pitchers[[#This Row],[HR vR/500]]-Pitchers[[#This Row],[HIP vR/500]])/3</f>
        <v>110.5045289163656</v>
      </c>
      <c r="CS369">
        <f>(500-Pitchers[[#This Row],[HP/500]]-Pitchers[[#This Row],[BB/500]]-Pitchers[[#This Row],[HR/500]]-Pitchers[[#This Row],[HIP/500]])/3</f>
        <v>109.78798333547752</v>
      </c>
      <c r="CT369">
        <f>Pitchers[[#This Row],[BSR vL]]/Pitchers[[#This Row],[IP/500 vL]]*9</f>
        <v>4.9850316480213479</v>
      </c>
      <c r="CU369">
        <f>Pitchers[[#This Row],[BSR vR]]/Pitchers[[#This Row],[IP/500 vL]]*9</f>
        <v>4.6733892677096618</v>
      </c>
      <c r="CV369">
        <f>Pitchers[[#This Row],[BSR]]/Pitchers[[#This Row],[IP/500 vL]]*9</f>
        <v>4.8280651496872116</v>
      </c>
      <c r="CW369">
        <f>Weights!$M$7-Pitchers[[#This Row],[xRA/9 vL]]</f>
        <v>-0.21094462393432778</v>
      </c>
      <c r="CX369">
        <f>Weights!$M$7-Pitchers[[#This Row],[xRA/9 vR]]</f>
        <v>0.10069775637735834</v>
      </c>
      <c r="CY369">
        <f>Weights!$M$7-Pitchers[[#This Row],[xRA/9]]</f>
        <v>-5.397812560019144E-2</v>
      </c>
      <c r="CZ369">
        <f>((20.01539+0.07011*Pitchers[[#This Row],[Stamina]])*((500-Pitchers[[#This Row],[HP/500]]-Pitchers[[#This Row],[BB/500]]-Pitchers[[#This Row],[H/500]])/500))/3</f>
        <v>4.7027880280121801</v>
      </c>
      <c r="DA369">
        <f>((4.908734+0.0026815*Pitchers[[#This Row],[Stamina]])*((500-Pitchers[[#This Row],[HP/500]]-Pitchers[[#This Row],[BB/500]]-Pitchers[[#This Row],[H/500]])/500))/3</f>
        <v>1.0896158722731473</v>
      </c>
      <c r="DB369">
        <f>(((((18-Pitchers[[#This Row],[SP IPG]])*Weights!$M$7)+(Pitchers[[#This Row],[SP IPG]]*Pitchers[[#This Row],[xRAA9]]))/18)+2)-1.5</f>
        <v>4.0126777471752515</v>
      </c>
      <c r="DC369">
        <f>(((((18-Pitchers[[#This Row],[RP IPG]])*Weights!$M$7)+(Pitchers[[#This Row],[RP IPG]]*Pitchers[[#This Row],[xRAA9]]))/18)+2)-1.5</f>
        <v>4.981823889672131</v>
      </c>
      <c r="DD369">
        <f>Pitchers[[#This Row],[xRAA9]]/Pitchers[[#This Row],[dRPW SP]]</f>
        <v>-1.345189646444688E-2</v>
      </c>
      <c r="DE369">
        <f>Pitchers[[#This Row],[xRAA9 vL]]/Pitchers[[#This Row],[dRPW RP]]</f>
        <v>-4.2342850451144852E-2</v>
      </c>
      <c r="DF369">
        <f>Pitchers[[#This Row],[xRAA9 vR]]/Pitchers[[#This Row],[dRPW RP]]</f>
        <v>2.0213030128607288E-2</v>
      </c>
      <c r="DG369">
        <f>Pitchers[[#This Row],[xRAA9]]/Pitchers[[#This Row],[dRPW RP]]</f>
        <v>-1.0835012797641047E-2</v>
      </c>
      <c r="DH369">
        <f>IF(Pitchers[[#This Row],[Stamina]]&gt;=25,Pitchers[[#This Row],[WPGAA SP]]*(Pitchers[[#This Row],[IP/500]]/9),-999)</f>
        <v>-999</v>
      </c>
      <c r="DI369">
        <f>Pitchers[[#This Row],[WPGAA RP vL]]*(Pitchers[[#This Row],[IP/500]]/9)</f>
        <v>-0.51652623996743419</v>
      </c>
      <c r="DJ369">
        <f>Pitchers[[#This Row],[WPGAA RP vR]]*(Pitchers[[#This Row],[IP/500]]/9)</f>
        <v>0.24657197943544909</v>
      </c>
      <c r="DK369">
        <f>Pitchers[[#This Row],[WPGAA RP]]*(Pitchers[[#This Row],[IP/500]]/9)</f>
        <v>-0.13217268938523344</v>
      </c>
      <c r="DL369">
        <f>_xlfn.RANK.EQ(Pitchers[[#This Row],[WAA SP/500]],Pitchers[WAA SP/500],0)</f>
        <v>274</v>
      </c>
      <c r="DM369">
        <f>_xlfn.RANK.EQ(Pitchers[[#This Row],[WAA RP vL/500]],Pitchers[WAA RP vL/500],0)</f>
        <v>264</v>
      </c>
      <c r="DN369">
        <f>_xlfn.RANK.EQ(Pitchers[[#This Row],[WAA RP vR/500]],Pitchers[WAA RP vR/500],0)</f>
        <v>154</v>
      </c>
      <c r="DO369">
        <f>_xlfn.RANK.EQ(Pitchers[[#This Row],[WAA RP/500]],Pitchers[WAA RP/500])</f>
        <v>209</v>
      </c>
      <c r="DP369">
        <f>IF(Pitchers[[#This Row],[Rank SP]]&lt;=5,999,_xlfn.RANK.EQ(Pitchers[[#This Row],[WAA RP/500]],Pitchers[WAA RP/500],0))</f>
        <v>209</v>
      </c>
    </row>
    <row r="370" spans="1:120" x14ac:dyDescent="0.25">
      <c r="A370" t="s">
        <v>310</v>
      </c>
      <c r="B370">
        <v>61461</v>
      </c>
      <c r="C370">
        <v>48</v>
      </c>
      <c r="D370" t="s">
        <v>2</v>
      </c>
      <c r="E370">
        <v>104</v>
      </c>
      <c r="F370">
        <v>53</v>
      </c>
      <c r="G370">
        <v>57</v>
      </c>
      <c r="H370">
        <v>83</v>
      </c>
      <c r="I370">
        <v>98</v>
      </c>
      <c r="J370">
        <v>53</v>
      </c>
      <c r="K370">
        <v>55</v>
      </c>
      <c r="L370">
        <v>76</v>
      </c>
      <c r="M370">
        <v>110</v>
      </c>
      <c r="N370">
        <v>54</v>
      </c>
      <c r="O370">
        <v>60</v>
      </c>
      <c r="P370">
        <v>89</v>
      </c>
      <c r="Q370">
        <v>14</v>
      </c>
      <c r="R370">
        <v>25</v>
      </c>
      <c r="S370">
        <f>Weights!$M$2*500</f>
        <v>3.7763724999999999</v>
      </c>
      <c r="T37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370">
        <f>Pitchers[[#This Row],[BB vL Rate]]*(500-Pitchers[[#This Row],[HP/500]])</f>
        <v>52.707682776344001</v>
      </c>
      <c r="V37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40084</v>
      </c>
      <c r="W370">
        <f>Pitchers[[#This Row],[SO vL Rate]]*(500-Pitchers[[#This Row],[HP/500]]-Pitchers[[#This Row],[BB vL/500]])</f>
        <v>86.045818810324946</v>
      </c>
      <c r="X370">
        <f>IF(Pitchers[[#This Row],[pHR vL]]&lt;=80,0.05731-0.0004932*Pitchers[[#This Row],[pHR vL]],0.05731-0.0004932*80-0.0004932*SQRT(Pitchers[[#This Row],[pHR vL]]-80))</f>
        <v>3.0184000000000002E-2</v>
      </c>
      <c r="Y370">
        <f>Pitchers[[#This Row],[HR vL Rate]]*(500-Pitchers[[#This Row],[HP/500]]-Pitchers[[#This Row],[BB vL/500]])</f>
        <v>13.387085275538835</v>
      </c>
      <c r="Z370">
        <f>500-Pitchers[[#This Row],[HP/500]]-Pitchers[[#This Row],[BB vL/500]]-Pitchers[[#This Row],[SO vL/500]]-Pitchers[[#This Row],[HR vL/500]]</f>
        <v>344.08304063779229</v>
      </c>
      <c r="AA370">
        <f>IF(Pitchers[[#This Row],[pBABIP vL]]&lt;=90,0.330084-0.0004774*Pitchers[[#This Row],[pBABIP vL]],0.330084-0.0004774*90-0.0002146*(Pitchers[[#This Row],[pBABIP vL]]-90))</f>
        <v>0.2938016</v>
      </c>
      <c r="AB370">
        <f>Pitchers[[#This Row],[BIP vL/500]]*Pitchers[[#This Row],[BABIP vL]]</f>
        <v>101.09214787224839</v>
      </c>
      <c r="AC370">
        <f>Pitchers[[#This Row],[HIP vL/500]]*Weights!$M$3</f>
        <v>27.850200206699625</v>
      </c>
      <c r="AD370">
        <f>Pitchers[[#This Row],[XBH vL/500]]*Weights!$M$4</f>
        <v>2.7674713590955777</v>
      </c>
      <c r="AE370">
        <f>Pitchers[[#This Row],[XBH vL/500]]-Pitchers[[#This Row],[3B vL/500]]</f>
        <v>25.082728847604049</v>
      </c>
      <c r="AF370">
        <f>Pitchers[[#This Row],[HIP vL/500]]-Pitchers[[#This Row],[XBH vL/500]]</f>
        <v>73.241947665548764</v>
      </c>
      <c r="AG370">
        <f>Pitchers[[#This Row],[HIP vL/500]]+Pitchers[[#This Row],[HR vL/500]]</f>
        <v>114.47923314778723</v>
      </c>
      <c r="AH370">
        <f>500-Pitchers[[#This Row],[HP/500]]-Pitchers[[#This Row],[BB vL/500]]</f>
        <v>443.51594472365605</v>
      </c>
      <c r="AI37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J370">
        <f>Pitchers[[#This Row],[BB vR Rate]]*(500-Pitchers[[#This Row],[HP/500]])</f>
        <v>52.085864948723753</v>
      </c>
      <c r="AK37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9618</v>
      </c>
      <c r="AL370">
        <f>Pitchers[[#This Row],[SO vR Rate]]*(500-Pitchers[[#This Row],[HP/500]]-Pitchers[[#This Row],[BB vR/500]])</f>
        <v>88.810586447725797</v>
      </c>
      <c r="AM370">
        <f>IF(Pitchers[[#This Row],[pHR vR]]&lt;=80,0.05731-0.0004932*Pitchers[[#This Row],[pHR vR]],0.05731-0.0004932*80-0.0004932*SQRT(Pitchers[[#This Row],[pHR vR]]-80))</f>
        <v>2.7718000000000003E-2</v>
      </c>
      <c r="AN370">
        <f>Pitchers[[#This Row],[HR vR Rate]]*(500-Pitchers[[#This Row],[HP/500]]-Pitchers[[#This Row],[BB vR/500]])</f>
        <v>12.310610502396278</v>
      </c>
      <c r="AO370">
        <f>500-Pitchers[[#This Row],[HP/500]]-Pitchers[[#This Row],[BB vR/500]]-Pitchers[[#This Row],[SO vR/500]]-Pitchers[[#This Row],[HR vR/500]]</f>
        <v>343.01656560115424</v>
      </c>
      <c r="AP370">
        <f>IF(Pitchers[[#This Row],[pBABIP vR]]&lt;=90,0.330084-0.0004774*Pitchers[[#This Row],[pBABIP vR]],0.330084-0.0004774*90-0.0002146*(Pitchers[[#This Row],[pBABIP vR]]-90))</f>
        <v>0.2875954</v>
      </c>
      <c r="AQ370">
        <f>Pitchers[[#This Row],[BIP vR/500]]*Pitchers[[#This Row],[BABIP vR]]</f>
        <v>98.649986390690188</v>
      </c>
      <c r="AR370">
        <f>Pitchers[[#This Row],[HIP vR/500]]*Weights!$M$3</f>
        <v>27.177401303619266</v>
      </c>
      <c r="AS370">
        <f>Pitchers[[#This Row],[XBH vR/500]]*Weights!$M$4</f>
        <v>2.7006154054260634</v>
      </c>
      <c r="AT370">
        <f>Pitchers[[#This Row],[XBH vR/500]]-Pitchers[[#This Row],[3B vR/500]]</f>
        <v>24.476785898193203</v>
      </c>
      <c r="AU370">
        <f>Pitchers[[#This Row],[HIP vR/500]]-Pitchers[[#This Row],[XBH vR/500]]</f>
        <v>71.472585087070925</v>
      </c>
      <c r="AV370">
        <f>Pitchers[[#This Row],[HIP vR/500]]+Pitchers[[#This Row],[HR vR/500]]</f>
        <v>110.96059689308646</v>
      </c>
      <c r="AW370">
        <f>500-Pitchers[[#This Row],[HP/500]]-Pitchers[[#This Row],[BB vR/500]]</f>
        <v>444.1377625512763</v>
      </c>
      <c r="AX370">
        <f>IF(Pitchers[[#This Row],[Throws]]="R",Pitchers[[#This Row],[BB vL Rate]]*Weights!$C$7+Pitchers[[#This Row],[BB vR Rate]]*Weights!$C$6,Pitchers[[#This Row],[BB vL Rate]]*Weights!$D$7+Pitchers[[#This Row],[BB vR Rate]]*Weights!$D$6)</f>
        <v>0.10558782809548495</v>
      </c>
      <c r="AY370">
        <f>Pitchers[[#This Row],[BB rate]]*(500-Pitchers[[#This Row],[HP/500]])</f>
        <v>52.395175077387961</v>
      </c>
      <c r="AZ370">
        <f>IF(Pitchers[[#This Row],[Throws]]="R",Pitchers[[#This Row],[SO vL Rate]]*Weights!$C$7+Pitchers[[#This Row],[SO vR Rate]]*Weights!$C$6,Pitchers[[#This Row],[SO vL Rate]]*Weights!$D$7+Pitchers[[#This Row],[SO vR Rate]]*Weights!$D$6)</f>
        <v>0.19700040706754446</v>
      </c>
      <c r="BA370">
        <f>Pitchers[[#This Row],[SO rate]]*(500-Pitchers[[#This Row],[BB/500]]-Pitchers[[#This Row],[HP/500]])</f>
        <v>87.434385795412865</v>
      </c>
      <c r="BB370">
        <f>IF(Pitchers[[#This Row],[Throws]]="R",Pitchers[[#This Row],[HR vL Rate]]*Weights!$C$7+Pitchers[[#This Row],[HR vR Rate]]*Weights!$C$6,Pitchers[[#This Row],[HR vL Rate]]*Weights!$D$7+Pitchers[[#This Row],[HR vR Rate]]*Weights!$D$6)</f>
        <v>2.8944659551086001E-2</v>
      </c>
      <c r="BC370">
        <f>Pitchers[[#This Row],[HR rate]]*(500-Pitchers[[#This Row],[BB/500]]-Pitchers[[#This Row],[HP/500]])</f>
        <v>12.846463454457876</v>
      </c>
      <c r="BD370">
        <f>500-Pitchers[[#This Row],[HR/500]]-Pitchers[[#This Row],[SO/500]]-Pitchers[[#This Row],[BB/500]]-Pitchers[[#This Row],[HP/500]]</f>
        <v>343.54760317274133</v>
      </c>
      <c r="BE370">
        <f>IF(Pitchers[[#This Row],[Throws]]="R",Pitchers[[#This Row],[BABIP vL]]*Weights!$C$7+Pitchers[[#This Row],[BABIP vR]]*Weights!$C$6,Pitchers[[#This Row],[BABIP vL]]*Weights!$D$7+Pitchers[[#This Row],[BABIP vR]]*Weights!$D$6)</f>
        <v>0.29068254294645168</v>
      </c>
      <c r="BF370">
        <f>Pitchers[[#This Row],[BABIP]]*Pitchers[[#This Row],[BIP/500]]</f>
        <v>99.863290913410921</v>
      </c>
      <c r="BG370">
        <f>Pitchers[[#This Row],[HIP/500]]*Weights!$M$3</f>
        <v>27.511658459893841</v>
      </c>
      <c r="BH370">
        <f>Pitchers[[#This Row],[XBH/500]]*Weights!$M$4</f>
        <v>2.7338305026137699</v>
      </c>
      <c r="BI370">
        <f>Pitchers[[#This Row],[XBH/500]]-Pitchers[[#This Row],[3B/500]]</f>
        <v>24.777827957280071</v>
      </c>
      <c r="BJ370">
        <f>Pitchers[[#This Row],[HIP/500]]-Pitchers[[#This Row],[XBH/500]]</f>
        <v>72.351632453517084</v>
      </c>
      <c r="BK370">
        <f>Pitchers[[#This Row],[HIP/500]]+Pitchers[[#This Row],[HR/500]]</f>
        <v>112.7097543678688</v>
      </c>
      <c r="BL370">
        <f>500-Pitchers[[#This Row],[BB/500]]-Pitchers[[#This Row],[HP/500]]</f>
        <v>443.82845242261203</v>
      </c>
      <c r="BM370">
        <f>Pitchers[[#This Row],[H vL/500]]/Pitchers[[#This Row],[AB vL/500]]</f>
        <v>0.25811751417216</v>
      </c>
      <c r="BN370">
        <f>Pitchers[[#This Row],[H vR/500]]/Pitchers[[#This Row],[AB vR/500]]</f>
        <v>0.24983373684707999</v>
      </c>
      <c r="BO370">
        <f>Pitchers[[#This Row],[H/500]]/Pitchers[[#This Row],[AB/500]]</f>
        <v>0.25394891596662877</v>
      </c>
      <c r="BP370">
        <f>(Pitchers[[#This Row],[HP/500]]+Pitchers[[#This Row],[BB vL/500]]+Pitchers[[#This Row],[H vL/500]])/500</f>
        <v>0.3419265768482625</v>
      </c>
      <c r="BQ370">
        <f>(Pitchers[[#This Row],[HP/500]]+Pitchers[[#This Row],[BB vR/500]]+Pitchers[[#This Row],[H vR/500]])/500</f>
        <v>0.33364566868362044</v>
      </c>
      <c r="BR370">
        <f>(Pitchers[[#This Row],[HP/500]]+Pitchers[[#This Row],[BB/500]]+Pitchers[[#This Row],[H/500]])/500</f>
        <v>0.33776260389051349</v>
      </c>
      <c r="BS370">
        <f>(Pitchers[[#This Row],[1B vL/500]]+2*Pitchers[[#This Row],[2B vL/500]]+3*Pitchers[[#This Row],[3B vL/500]]+4*Pitchers[[#This Row],[HR vL/500]])/Pitchers[[#This Row],[AB vL/500]]</f>
        <v>0.41770349576863297</v>
      </c>
      <c r="BT370">
        <f>(Pitchers[[#This Row],[1B vR/500]]+2*Pitchers[[#This Row],[2B vR/500]]+3*Pitchers[[#This Row],[3B vR/500]]+4*Pitchers[[#This Row],[HR vR/500]])/Pitchers[[#This Row],[AB vR/500]]</f>
        <v>0.40025969439785436</v>
      </c>
      <c r="BU370">
        <f>(Pitchers[[#This Row],[1B/500]]+2*Pitchers[[#This Row],[2B/500]]+3*Pitchers[[#This Row],[3B/500]]+4*Pitchers[[#This Row],[HR/500]])/Pitchers[[#This Row],[AB/500]]</f>
        <v>0.40892969502759913</v>
      </c>
      <c r="BV370">
        <f>Pitchers[[#This Row],[OBP vL]]+Pitchers[[#This Row],[SLG vL]]</f>
        <v>0.75963007261689541</v>
      </c>
      <c r="BW370">
        <f>Pitchers[[#This Row],[OBP vR]]+Pitchers[[#This Row],[SLG vR]]</f>
        <v>0.7339053630814748</v>
      </c>
      <c r="BX370">
        <f>Pitchers[[#This Row],[OBP]]+Pitchers[[#This Row],[SLG]]</f>
        <v>0.74669229891811262</v>
      </c>
      <c r="BY37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81723592244238</v>
      </c>
      <c r="BZ37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04471071911905</v>
      </c>
      <c r="CA37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90441410315712</v>
      </c>
      <c r="CB370">
        <f>Pitchers[[#This Row],[HIP vL/500]]+Pitchers[[#This Row],[BB vL/500]]+Pitchers[[#This Row],[HP/500]]</f>
        <v>157.57620314859238</v>
      </c>
      <c r="CC370">
        <f>Pitchers[[#This Row],[HIP vR/500]]+Pitchers[[#This Row],[BB vR/500]]+Pitchers[[#This Row],[HP/500]]</f>
        <v>154.51222383941396</v>
      </c>
      <c r="CD370">
        <f>Pitchers[[#This Row],[HIP/500]]+Pitchers[[#This Row],[BB/500]]+Pitchers[[#This Row],[HP/500]]</f>
        <v>156.03483849079888</v>
      </c>
      <c r="CE37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1.10663665082538</v>
      </c>
      <c r="CF37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3.49243500567761</v>
      </c>
      <c r="CG370">
        <f>1.4*(Pitchers[[#This Row],[1B/500]]+2*Pitchers[[#This Row],[2B/500]]+3*Pitchers[[#This Row],[3B/500]]+4*Pitchers[[#This Row],[HR/500]]-0.6*Pitchers[[#This Row],[H/500]]+0.1*(Pitchers[[#This Row],[BB/500]]+Pitchers[[#This Row],[HP/500]]))</f>
        <v>167.28031016307455</v>
      </c>
      <c r="CH370">
        <f>500-Pitchers[[#This Row],[BB vL/500]]-Pitchers[[#This Row],[HP/500]]</f>
        <v>443.51594472365605</v>
      </c>
      <c r="CI370">
        <f>500-Pitchers[[#This Row],[BB vR/500]]-Pitchers[[#This Row],[HP/500]]</f>
        <v>444.1377625512763</v>
      </c>
      <c r="CJ370">
        <f>500-Pitchers[[#This Row],[BB/500]]-Pitchers[[#This Row],[HP/500]]</f>
        <v>443.82845242261203</v>
      </c>
      <c r="CK370">
        <f>((Pitchers[[#This Row],[BSR A vL]]*Pitchers[[#This Row],[BSR B vL]])/(Pitchers[[#This Row],[BSR B vL]]+Pitchers[[#This Row],[BSR C vL]]))+Pitchers[[#This Row],[HR vL/500]]</f>
        <v>57.255200366050047</v>
      </c>
      <c r="CL370">
        <f>((Pitchers[[#This Row],[BSR A vR]]*Pitchers[[#This Row],[BSR B vR]])/(Pitchers[[#This Row],[BSR B vR]]+Pitchers[[#This Row],[BSR C vR]]))+Pitchers[[#This Row],[HR vR/500]]</f>
        <v>53.88454776755384</v>
      </c>
      <c r="CM370">
        <f>((Pitchers[[#This Row],[BSR A]]*Pitchers[[#This Row],[BSR B]])/(Pitchers[[#This Row],[BSR B]]+Pitchers[[#This Row],[BSR C]]))+Pitchers[[#This Row],[HR/500]]</f>
        <v>55.558264981483518</v>
      </c>
      <c r="CN370">
        <f>Pitchers[[#This Row],[Raw BSR vL]]/Weights!$M$15</f>
        <v>61.861053371691185</v>
      </c>
      <c r="CO370">
        <f>Pitchers[[#This Row],[Raw BSR vR]]/Weights!$M$15</f>
        <v>58.219251073211367</v>
      </c>
      <c r="CP370">
        <f>Pitchers[[#This Row],[Raw BSR]]/Weights!$M$15</f>
        <v>60.02760925269677</v>
      </c>
      <c r="CQ370">
        <f>(500-Pitchers[[#This Row],[HP/500]]-Pitchers[[#This Row],[BB vL/500]]-Pitchers[[#This Row],[HR vL/500]]-Pitchers[[#This Row],[HIP vL/500]])/3</f>
        <v>109.67890385862295</v>
      </c>
      <c r="CR370">
        <f>(500-Pitchers[[#This Row],[HP/500]]-Pitchers[[#This Row],[BB vR/500]]-Pitchers[[#This Row],[HR vR/500]]-Pitchers[[#This Row],[HIP vR/500]])/3</f>
        <v>111.05905521939661</v>
      </c>
      <c r="CS370">
        <f>(500-Pitchers[[#This Row],[HP/500]]-Pitchers[[#This Row],[BB/500]]-Pitchers[[#This Row],[HR/500]]-Pitchers[[#This Row],[HIP/500]])/3</f>
        <v>110.37289935158107</v>
      </c>
      <c r="CT370">
        <f>Pitchers[[#This Row],[BSR vL]]/Pitchers[[#This Row],[IP/500 vL]]*9</f>
        <v>5.076176554999817</v>
      </c>
      <c r="CU370">
        <f>Pitchers[[#This Row],[BSR vR]]/Pitchers[[#This Row],[IP/500 vL]]*9</f>
        <v>4.7773385876859997</v>
      </c>
      <c r="CV370">
        <f>Pitchers[[#This Row],[BSR]]/Pitchers[[#This Row],[IP/500 vL]]*9</f>
        <v>4.9257283239323382</v>
      </c>
      <c r="CW370">
        <f>Weights!$M$7-Pitchers[[#This Row],[xRA/9 vL]]</f>
        <v>-0.30208953091279689</v>
      </c>
      <c r="CX370">
        <f>Weights!$M$7-Pitchers[[#This Row],[xRA/9 vR]]</f>
        <v>-3.251563598979601E-3</v>
      </c>
      <c r="CY370">
        <f>Weights!$M$7-Pitchers[[#This Row],[xRA/9]]</f>
        <v>-0.15164129984531804</v>
      </c>
      <c r="CZ370">
        <f>((20.01539+0.07011*Pitchers[[#This Row],[Stamina]])*((500-Pitchers[[#This Row],[HP/500]]-Pitchers[[#This Row],[BB/500]]-Pitchers[[#This Row],[H/500]])/500))/3</f>
        <v>4.6349840831643858</v>
      </c>
      <c r="DA370">
        <f>((4.908734+0.0026815*Pitchers[[#This Row],[Stamina]])*((500-Pitchers[[#This Row],[HP/500]]-Pitchers[[#This Row],[BB/500]]-Pitchers[[#This Row],[H/500]])/500))/3</f>
        <v>1.0918694254804833</v>
      </c>
      <c r="DB370">
        <f>(((((18-Pitchers[[#This Row],[SP IPG]])*Weights!$M$7)+(Pitchers[[#This Row],[SP IPG]]*Pitchers[[#This Row],[xRAA9]]))/18)+2)-1.5</f>
        <v>4.0057163363415551</v>
      </c>
      <c r="DC370">
        <f>(((((18-Pitchers[[#This Row],[RP IPG]])*Weights!$M$7)+(Pitchers[[#This Row],[RP IPG]]*Pitchers[[#This Row],[xRAA9]]))/18)+2)-1.5</f>
        <v>4.9752952376911903</v>
      </c>
      <c r="DD370">
        <f>Pitchers[[#This Row],[xRAA9]]/Pitchers[[#This Row],[dRPW SP]]</f>
        <v>-3.7856225232317117E-2</v>
      </c>
      <c r="DE370">
        <f>Pitchers[[#This Row],[xRAA9 vL]]/Pitchers[[#This Row],[dRPW RP]]</f>
        <v>-6.0717910491877261E-2</v>
      </c>
      <c r="DF370">
        <f>Pitchers[[#This Row],[xRAA9 vR]]/Pitchers[[#This Row],[dRPW RP]]</f>
        <v>-6.5354183895396424E-4</v>
      </c>
      <c r="DG370">
        <f>Pitchers[[#This Row],[xRAA9]]/Pitchers[[#This Row],[dRPW RP]]</f>
        <v>-3.0478854540436865E-2</v>
      </c>
      <c r="DH370">
        <f>IF(Pitchers[[#This Row],[Stamina]]&gt;=25,Pitchers[[#This Row],[WPGAA SP]]*(Pitchers[[#This Row],[IP/500]]/9),-999)</f>
        <v>-999</v>
      </c>
      <c r="DI370">
        <f>Pitchers[[#This Row],[WPGAA RP vL]]*(Pitchers[[#This Row],[IP/500]]/9)</f>
        <v>-0.74462353595091968</v>
      </c>
      <c r="DJ370">
        <f>Pitchers[[#This Row],[WPGAA RP vR]]*(Pitchers[[#This Row],[IP/500]]/9)</f>
        <v>-8.0148119569903448E-3</v>
      </c>
      <c r="DK370">
        <f>Pitchers[[#This Row],[WPGAA RP]]*(Pitchers[[#This Row],[IP/500]]/9)</f>
        <v>-0.37378217161590194</v>
      </c>
      <c r="DL370">
        <f>_xlfn.RANK.EQ(Pitchers[[#This Row],[WAA SP/500]],Pitchers[WAA SP/500],0)</f>
        <v>274</v>
      </c>
      <c r="DM370">
        <f>_xlfn.RANK.EQ(Pitchers[[#This Row],[WAA RP vL/500]],Pitchers[WAA RP vL/500],0)</f>
        <v>311</v>
      </c>
      <c r="DN370">
        <f>_xlfn.RANK.EQ(Pitchers[[#This Row],[WAA RP vR/500]],Pitchers[WAA RP vR/500],0)</f>
        <v>217</v>
      </c>
      <c r="DO370">
        <f>_xlfn.RANK.EQ(Pitchers[[#This Row],[WAA RP/500]],Pitchers[WAA RP/500])</f>
        <v>280</v>
      </c>
      <c r="DP370">
        <f>IF(Pitchers[[#This Row],[Rank SP]]&lt;=5,999,_xlfn.RANK.EQ(Pitchers[[#This Row],[WAA RP/500]],Pitchers[WAA RP/500],0))</f>
        <v>280</v>
      </c>
    </row>
    <row r="371" spans="1:120" x14ac:dyDescent="0.25">
      <c r="A371" t="s">
        <v>1721</v>
      </c>
      <c r="B371">
        <v>63679</v>
      </c>
      <c r="C371">
        <v>56</v>
      </c>
      <c r="D371" t="s">
        <v>3</v>
      </c>
      <c r="E371">
        <v>118</v>
      </c>
      <c r="F371">
        <v>24</v>
      </c>
      <c r="G371">
        <v>75</v>
      </c>
      <c r="H371">
        <v>82</v>
      </c>
      <c r="I371">
        <v>133</v>
      </c>
      <c r="J371">
        <v>25</v>
      </c>
      <c r="K371">
        <v>82</v>
      </c>
      <c r="L371">
        <v>91</v>
      </c>
      <c r="M371">
        <v>114</v>
      </c>
      <c r="N371">
        <v>24</v>
      </c>
      <c r="O371">
        <v>72</v>
      </c>
      <c r="P371">
        <v>78</v>
      </c>
      <c r="Q371">
        <v>10</v>
      </c>
      <c r="R371">
        <v>115</v>
      </c>
      <c r="S371">
        <f>Weights!$M$2*500</f>
        <v>3.7763724999999999</v>
      </c>
      <c r="T37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602190000000001</v>
      </c>
      <c r="U371">
        <f>Pitchers[[#This Row],[BB vL Rate]]*(500-Pitchers[[#This Row],[HP/500]])</f>
        <v>72.459516912442254</v>
      </c>
      <c r="V37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76829</v>
      </c>
      <c r="W371">
        <f>Pitchers[[#This Row],[SO vL Rate]]*(500-Pitchers[[#This Row],[HP/500]]-Pitchers[[#This Row],[BB vL/500]])</f>
        <v>88.008559402744694</v>
      </c>
      <c r="X371">
        <f>IF(Pitchers[[#This Row],[pHR vL]]&lt;=80,0.05731-0.0004932*Pitchers[[#This Row],[pHR vL]],0.05731-0.0004932*80-0.0004932*SQRT(Pitchers[[#This Row],[pHR vL]]-80))</f>
        <v>1.715650987103759E-2</v>
      </c>
      <c r="Y371">
        <f>Pitchers[[#This Row],[HR vL Rate]]*(500-Pitchers[[#This Row],[HP/500]]-Pitchers[[#This Row],[BB vL/500]])</f>
        <v>7.2703131462868997</v>
      </c>
      <c r="Z371">
        <f>500-Pitchers[[#This Row],[HP/500]]-Pitchers[[#This Row],[BB vL/500]]-Pitchers[[#This Row],[SO vL/500]]-Pitchers[[#This Row],[HR vL/500]]</f>
        <v>328.48523803852612</v>
      </c>
      <c r="AA371">
        <f>IF(Pitchers[[#This Row],[pBABIP vL]]&lt;=90,0.330084-0.0004774*Pitchers[[#This Row],[pBABIP vL]],0.330084-0.0004774*90-0.0002146*(Pitchers[[#This Row],[pBABIP vL]]-90))</f>
        <v>0.28690339999999998</v>
      </c>
      <c r="AB371">
        <f>Pitchers[[#This Row],[BIP vL/500]]*Pitchers[[#This Row],[BABIP vL]]</f>
        <v>94.243531643062468</v>
      </c>
      <c r="AC371">
        <f>Pitchers[[#This Row],[HIP vL/500]]*Weights!$M$3</f>
        <v>25.963452945550173</v>
      </c>
      <c r="AD371">
        <f>Pitchers[[#This Row],[XBH vL/500]]*Weights!$M$4</f>
        <v>2.579985489395185</v>
      </c>
      <c r="AE371">
        <f>Pitchers[[#This Row],[XBH vL/500]]-Pitchers[[#This Row],[3B vL/500]]</f>
        <v>23.383467456154989</v>
      </c>
      <c r="AF371">
        <f>Pitchers[[#This Row],[HIP vL/500]]-Pitchers[[#This Row],[XBH vL/500]]</f>
        <v>68.280078697512295</v>
      </c>
      <c r="AG371">
        <f>Pitchers[[#This Row],[HIP vL/500]]+Pitchers[[#This Row],[HR vL/500]]</f>
        <v>101.51384478934936</v>
      </c>
      <c r="AH371">
        <f>500-Pitchers[[#This Row],[HP/500]]-Pitchers[[#This Row],[BB vL/500]]</f>
        <v>423.76411058755775</v>
      </c>
      <c r="AI37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74637</v>
      </c>
      <c r="AJ371">
        <f>Pitchers[[#This Row],[BB vR Rate]]*(500-Pitchers[[#This Row],[HP/500]])</f>
        <v>73.174972138571761</v>
      </c>
      <c r="AK37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13046</v>
      </c>
      <c r="AL371">
        <f>Pitchers[[#This Row],[SO vR Rate]]*(500-Pitchers[[#This Row],[HP/500]]-Pitchers[[#This Row],[BB vR/500]])</f>
        <v>85.161640348070165</v>
      </c>
      <c r="AM371">
        <f>IF(Pitchers[[#This Row],[pHR vR]]&lt;=80,0.05731-0.0004932*Pitchers[[#This Row],[pHR vR]],0.05731-0.0004932*80-0.0004932*SQRT(Pitchers[[#This Row],[pHR vR]]-80))</f>
        <v>2.1799600000000002E-2</v>
      </c>
      <c r="AN371">
        <f>Pitchers[[#This Row],[HR vR Rate]]*(500-Pitchers[[#This Row],[HP/500]]-Pitchers[[#This Row],[BB vR/500]])</f>
        <v>9.2222914674169925</v>
      </c>
      <c r="AO371">
        <f>500-Pitchers[[#This Row],[HP/500]]-Pitchers[[#This Row],[BB vR/500]]-Pitchers[[#This Row],[SO vR/500]]-Pitchers[[#This Row],[HR vR/500]]</f>
        <v>328.66472354594111</v>
      </c>
      <c r="AP371">
        <f>IF(Pitchers[[#This Row],[pBABIP vR]]&lt;=90,0.330084-0.0004774*Pitchers[[#This Row],[pBABIP vR]],0.330084-0.0004774*90-0.0002146*(Pitchers[[#This Row],[pBABIP vR]]-90))</f>
        <v>0.29284679999999996</v>
      </c>
      <c r="AQ371">
        <f>Pitchers[[#This Row],[BIP vR/500]]*Pitchers[[#This Row],[BABIP vR]]</f>
        <v>96.248412563313494</v>
      </c>
      <c r="AR371">
        <f>Pitchers[[#This Row],[HIP vR/500]]*Weights!$M$3</f>
        <v>26.515784023628999</v>
      </c>
      <c r="AS371">
        <f>Pitchers[[#This Row],[XBH vR/500]]*Weights!$M$4</f>
        <v>2.6348705684243057</v>
      </c>
      <c r="AT371">
        <f>Pitchers[[#This Row],[XBH vR/500]]-Pitchers[[#This Row],[3B vR/500]]</f>
        <v>23.880913455204695</v>
      </c>
      <c r="AU371">
        <f>Pitchers[[#This Row],[HIP vR/500]]-Pitchers[[#This Row],[XBH vR/500]]</f>
        <v>69.732628539684498</v>
      </c>
      <c r="AV371">
        <f>Pitchers[[#This Row],[HIP vR/500]]+Pitchers[[#This Row],[HR vR/500]]</f>
        <v>105.47070403073049</v>
      </c>
      <c r="AW371">
        <f>500-Pitchers[[#This Row],[HP/500]]-Pitchers[[#This Row],[BB vR/500]]</f>
        <v>423.04865536142825</v>
      </c>
      <c r="AX371">
        <f>IF(Pitchers[[#This Row],[Throws]]="R",Pitchers[[#This Row],[BB vL Rate]]*Weights!$C$7+Pitchers[[#This Row],[BB vR Rate]]*Weights!$C$6,Pitchers[[#This Row],[BB vL Rate]]*Weights!$D$7+Pitchers[[#This Row],[BB vR Rate]]*Weights!$D$6)</f>
        <v>0.14693511224819866</v>
      </c>
      <c r="AY371">
        <f>Pitchers[[#This Row],[BB rate]]*(500-Pitchers[[#This Row],[HP/500]])</f>
        <v>72.912674406920829</v>
      </c>
      <c r="AZ371">
        <f>IF(Pitchers[[#This Row],[Throws]]="R",Pitchers[[#This Row],[SO vL Rate]]*Weights!$C$7+Pitchers[[#This Row],[SO vR Rate]]*Weights!$C$6,Pitchers[[#This Row],[SO vL Rate]]*Weights!$D$7+Pitchers[[#This Row],[SO vR Rate]]*Weights!$D$6)</f>
        <v>0.20364299038515368</v>
      </c>
      <c r="BA371">
        <f>Pitchers[[#This Row],[SO rate]]*(500-Pitchers[[#This Row],[BB/500]]-Pitchers[[#This Row],[HP/500]])</f>
        <v>86.204308350664164</v>
      </c>
      <c r="BB371">
        <f>IF(Pitchers[[#This Row],[Throws]]="R",Pitchers[[#This Row],[HR vL Rate]]*Weights!$C$7+Pitchers[[#This Row],[HR vR Rate]]*Weights!$C$6,Pitchers[[#This Row],[HR vL Rate]]*Weights!$D$7+Pitchers[[#This Row],[HR vR Rate]]*Weights!$D$6)</f>
        <v>2.0097366283340745E-2</v>
      </c>
      <c r="BC371">
        <f>Pitchers[[#This Row],[HR rate]]*(500-Pitchers[[#This Row],[BB/500]]-Pitchers[[#This Row],[HP/500]])</f>
        <v>8.5074352760616865</v>
      </c>
      <c r="BD371">
        <f>500-Pitchers[[#This Row],[HR/500]]-Pitchers[[#This Row],[SO/500]]-Pitchers[[#This Row],[BB/500]]-Pitchers[[#This Row],[HP/500]]</f>
        <v>328.59920946635333</v>
      </c>
      <c r="BE371">
        <f>IF(Pitchers[[#This Row],[Throws]]="R",Pitchers[[#This Row],[BABIP vL]]*Weights!$C$7+Pitchers[[#This Row],[BABIP vR]]*Weights!$C$6,Pitchers[[#This Row],[BABIP vL]]*Weights!$D$7+Pitchers[[#This Row],[BABIP vR]]*Weights!$D$6)</f>
        <v>0.29066785115546107</v>
      </c>
      <c r="BF371">
        <f>Pitchers[[#This Row],[BABIP]]*Pitchers[[#This Row],[BIP/500]]</f>
        <v>95.513226106968162</v>
      </c>
      <c r="BG371">
        <f>Pitchers[[#This Row],[HIP/500]]*Weights!$M$3</f>
        <v>26.313245147668564</v>
      </c>
      <c r="BH371">
        <f>Pitchers[[#This Row],[XBH/500]]*Weights!$M$4</f>
        <v>2.6147443023951991</v>
      </c>
      <c r="BI371">
        <f>Pitchers[[#This Row],[XBH/500]]-Pitchers[[#This Row],[3B/500]]</f>
        <v>23.698500845273365</v>
      </c>
      <c r="BJ371">
        <f>Pitchers[[#This Row],[HIP/500]]-Pitchers[[#This Row],[XBH/500]]</f>
        <v>69.199980959299594</v>
      </c>
      <c r="BK371">
        <f>Pitchers[[#This Row],[HIP/500]]+Pitchers[[#This Row],[HR/500]]</f>
        <v>104.02066138302985</v>
      </c>
      <c r="BL371">
        <f>500-Pitchers[[#This Row],[BB/500]]-Pitchers[[#This Row],[HP/500]]</f>
        <v>423.31095309307921</v>
      </c>
      <c r="BM371">
        <f>Pitchers[[#This Row],[H vL/500]]/Pitchers[[#This Row],[AB vL/500]]</f>
        <v>0.2395527187250433</v>
      </c>
      <c r="BN371">
        <f>Pitchers[[#This Row],[H vR/500]]/Pitchers[[#This Row],[AB vR/500]]</f>
        <v>0.24931104896344</v>
      </c>
      <c r="BO371">
        <f>Pitchers[[#This Row],[H/500]]/Pitchers[[#This Row],[AB/500]]</f>
        <v>0.24573108874921409</v>
      </c>
      <c r="BP371">
        <f>(Pitchers[[#This Row],[HP/500]]+Pitchers[[#This Row],[BB vL/500]]+Pitchers[[#This Row],[H vL/500]])/500</f>
        <v>0.35549946840358326</v>
      </c>
      <c r="BQ371">
        <f>(Pitchers[[#This Row],[HP/500]]+Pitchers[[#This Row],[BB vR/500]]+Pitchers[[#This Row],[H vR/500]])/500</f>
        <v>0.36484409733860446</v>
      </c>
      <c r="BR371">
        <f>(Pitchers[[#This Row],[HP/500]]+Pitchers[[#This Row],[BB/500]]+Pitchers[[#This Row],[H/500]])/500</f>
        <v>0.36141941657990134</v>
      </c>
      <c r="BS371">
        <f>(Pitchers[[#This Row],[1B vL/500]]+2*Pitchers[[#This Row],[2B vL/500]]+3*Pitchers[[#This Row],[3B vL/500]]+4*Pitchers[[#This Row],[HR vL/500]])/Pitchers[[#This Row],[AB vL/500]]</f>
        <v>0.35837915214808297</v>
      </c>
      <c r="BT371">
        <f>(Pitchers[[#This Row],[1B vR/500]]+2*Pitchers[[#This Row],[2B vR/500]]+3*Pitchers[[#This Row],[3B vR/500]]+4*Pitchers[[#This Row],[HR vR/500]])/Pitchers[[#This Row],[AB vR/500]]</f>
        <v>0.38361600011796543</v>
      </c>
      <c r="BU371">
        <f>(Pitchers[[#This Row],[1B/500]]+2*Pitchers[[#This Row],[2B/500]]+3*Pitchers[[#This Row],[3B/500]]+4*Pitchers[[#This Row],[HR/500]])/Pitchers[[#This Row],[AB/500]]</f>
        <v>0.3743606337217395</v>
      </c>
      <c r="BV371">
        <f>Pitchers[[#This Row],[OBP vL]]+Pitchers[[#This Row],[SLG vL]]</f>
        <v>0.71387862055166629</v>
      </c>
      <c r="BW371">
        <f>Pitchers[[#This Row],[OBP vR]]+Pitchers[[#This Row],[SLG vR]]</f>
        <v>0.74846009745656983</v>
      </c>
      <c r="BX371">
        <f>Pitchers[[#This Row],[OBP]]+Pitchers[[#This Row],[SLG]]</f>
        <v>0.73578005030164084</v>
      </c>
      <c r="BY37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16486854704429</v>
      </c>
      <c r="BZ37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5986314653071</v>
      </c>
      <c r="CA37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4286961346524</v>
      </c>
      <c r="CB371">
        <f>Pitchers[[#This Row],[HIP vL/500]]+Pitchers[[#This Row],[BB vL/500]]+Pitchers[[#This Row],[HP/500]]</f>
        <v>170.47942105550473</v>
      </c>
      <c r="CC371">
        <f>Pitchers[[#This Row],[HIP vR/500]]+Pitchers[[#This Row],[BB vR/500]]+Pitchers[[#This Row],[HP/500]]</f>
        <v>173.19975720188526</v>
      </c>
      <c r="CD371">
        <f>Pitchers[[#This Row],[HIP/500]]+Pitchers[[#This Row],[BB/500]]+Pitchers[[#This Row],[HP/500]]</f>
        <v>172.202273013889</v>
      </c>
      <c r="CE37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38.01690662310602</v>
      </c>
      <c r="CF37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9.38132309863511</v>
      </c>
      <c r="CG371">
        <f>1.4*(Pitchers[[#This Row],[1B/500]]+2*Pitchers[[#This Row],[2B/500]]+3*Pitchers[[#This Row],[3B/500]]+4*Pitchers[[#This Row],[HR/500]]-0.6*Pitchers[[#This Row],[H/500]]+0.1*(Pitchers[[#This Row],[BB/500]]+Pitchers[[#This Row],[HP/500]]))</f>
        <v>145.218450331014</v>
      </c>
      <c r="CH371">
        <f>500-Pitchers[[#This Row],[BB vL/500]]-Pitchers[[#This Row],[HP/500]]</f>
        <v>423.76411058755775</v>
      </c>
      <c r="CI371">
        <f>500-Pitchers[[#This Row],[BB vR/500]]-Pitchers[[#This Row],[HP/500]]</f>
        <v>423.04865536142825</v>
      </c>
      <c r="CJ371">
        <f>500-Pitchers[[#This Row],[BB/500]]-Pitchers[[#This Row],[HP/500]]</f>
        <v>423.31095309307921</v>
      </c>
      <c r="CK371">
        <f>((Pitchers[[#This Row],[BSR A vL]]*Pitchers[[#This Row],[BSR B vL]])/(Pitchers[[#This Row],[BSR B vL]]+Pitchers[[#This Row],[BSR C vL]]))+Pitchers[[#This Row],[HR vL/500]]</f>
        <v>49.153256172386968</v>
      </c>
      <c r="CL371">
        <f>((Pitchers[[#This Row],[BSR A vR]]*Pitchers[[#This Row],[BSR B vR]])/(Pitchers[[#This Row],[BSR B vR]]+Pitchers[[#This Row],[BSR C vR]]))+Pitchers[[#This Row],[HR vR/500]]</f>
        <v>54.420498872246405</v>
      </c>
      <c r="CM371">
        <f>((Pitchers[[#This Row],[BSR A]]*Pitchers[[#This Row],[BSR B]])/(Pitchers[[#This Row],[BSR B]]+Pitchers[[#This Row],[BSR C]]))+Pitchers[[#This Row],[HR/500]]</f>
        <v>52.492754381714477</v>
      </c>
      <c r="CN371">
        <f>Pitchers[[#This Row],[Raw BSR vL]]/Weights!$M$15</f>
        <v>53.107354162285517</v>
      </c>
      <c r="CO371">
        <f>Pitchers[[#This Row],[Raw BSR vR]]/Weights!$M$15</f>
        <v>58.798316375228246</v>
      </c>
      <c r="CP371">
        <f>Pitchers[[#This Row],[Raw BSR]]/Weights!$M$15</f>
        <v>56.715495879389216</v>
      </c>
      <c r="CQ371">
        <f>(500-Pitchers[[#This Row],[HP/500]]-Pitchers[[#This Row],[BB vL/500]]-Pitchers[[#This Row],[HR vL/500]]-Pitchers[[#This Row],[HIP vL/500]])/3</f>
        <v>107.41675526606946</v>
      </c>
      <c r="CR371">
        <f>(500-Pitchers[[#This Row],[HP/500]]-Pitchers[[#This Row],[BB vR/500]]-Pitchers[[#This Row],[HR vR/500]]-Pitchers[[#This Row],[HIP vR/500]])/3</f>
        <v>105.8593171102326</v>
      </c>
      <c r="CS371">
        <f>(500-Pitchers[[#This Row],[HP/500]]-Pitchers[[#This Row],[BB/500]]-Pitchers[[#This Row],[HR/500]]-Pitchers[[#This Row],[HIP/500]])/3</f>
        <v>106.43009723668312</v>
      </c>
      <c r="CT371">
        <f>Pitchers[[#This Row],[BSR vL]]/Pitchers[[#This Row],[IP/500 vL]]*9</f>
        <v>4.4496427608212112</v>
      </c>
      <c r="CU371">
        <f>Pitchers[[#This Row],[BSR vR]]/Pitchers[[#This Row],[IP/500 vL]]*9</f>
        <v>4.9264646475894045</v>
      </c>
      <c r="CV371">
        <f>Pitchers[[#This Row],[BSR]]/Pitchers[[#This Row],[IP/500 vL]]*9</f>
        <v>4.7519538423047054</v>
      </c>
      <c r="CW371">
        <f>Weights!$M$7-Pitchers[[#This Row],[xRA/9 vL]]</f>
        <v>0.32444426326580889</v>
      </c>
      <c r="CX371">
        <f>Weights!$M$7-Pitchers[[#This Row],[xRA/9 vR]]</f>
        <v>-0.15237762350238437</v>
      </c>
      <c r="CY371">
        <f>Weights!$M$7-Pitchers[[#This Row],[xRA/9]]</f>
        <v>2.2133181782314715E-2</v>
      </c>
      <c r="CZ371">
        <f>((20.01539+0.07011*Pitchers[[#This Row],[Stamina]])*((500-Pitchers[[#This Row],[HP/500]]-Pitchers[[#This Row],[BB/500]]-Pitchers[[#This Row],[H/500]])/500))/3</f>
        <v>4.4097160902055466</v>
      </c>
      <c r="DA371">
        <f>((4.908734+0.0026815*Pitchers[[#This Row],[Stamina]])*((500-Pitchers[[#This Row],[HP/500]]-Pitchers[[#This Row],[BB/500]]-Pitchers[[#This Row],[H/500]])/500))/3</f>
        <v>1.0505819199728281</v>
      </c>
      <c r="DB371">
        <f>(((((18-Pitchers[[#This Row],[SP IPG]])*Weights!$M$7)+(Pitchers[[#This Row],[SP IPG]]*Pitchers[[#This Row],[xRAA9]]))/18)+2)-1.5</f>
        <v>4.1099332841800695</v>
      </c>
      <c r="DC371">
        <f>(((((18-Pitchers[[#This Row],[RP IPG]])*Weights!$M$7)+(Pitchers[[#This Row],[RP IPG]]*Pitchers[[#This Row],[xRAA9]]))/18)+2)-1.5</f>
        <v>4.9967360912386463</v>
      </c>
      <c r="DD371">
        <f>Pitchers[[#This Row],[xRAA9]]/Pitchers[[#This Row],[dRPW SP]]</f>
        <v>5.3852897971627973E-3</v>
      </c>
      <c r="DE371">
        <f>Pitchers[[#This Row],[xRAA9 vL]]/Pitchers[[#This Row],[dRPW RP]]</f>
        <v>6.4931238580859696E-2</v>
      </c>
      <c r="DF371">
        <f>Pitchers[[#This Row],[xRAA9 vR]]/Pitchers[[#This Row],[dRPW RP]]</f>
        <v>-3.0495431561727994E-2</v>
      </c>
      <c r="DG371">
        <f>Pitchers[[#This Row],[xRAA9]]/Pitchers[[#This Row],[dRPW RP]]</f>
        <v>4.4295278714285864E-3</v>
      </c>
      <c r="DH371">
        <f>IF(Pitchers[[#This Row],[Stamina]]&gt;=25,Pitchers[[#This Row],[WPGAA SP]]*(Pitchers[[#This Row],[IP/500]]/9),-999)</f>
        <v>-999</v>
      </c>
      <c r="DI371">
        <f>Pitchers[[#This Row],[WPGAA RP vL]]*(Pitchers[[#This Row],[IP/500]]/9)</f>
        <v>0.76784867065101869</v>
      </c>
      <c r="DJ371">
        <f>Pitchers[[#This Row],[WPGAA RP vR]]*(Pitchers[[#This Row],[IP/500]]/9)</f>
        <v>-0.36062574959881399</v>
      </c>
      <c r="DK371">
        <f>Pitchers[[#This Row],[WPGAA RP]]*(Pitchers[[#This Row],[IP/500]]/9)</f>
        <v>5.2381675785415832E-2</v>
      </c>
      <c r="DL371">
        <f>_xlfn.RANK.EQ(Pitchers[[#This Row],[WAA SP/500]],Pitchers[WAA SP/500],0)</f>
        <v>274</v>
      </c>
      <c r="DM371">
        <f>_xlfn.RANK.EQ(Pitchers[[#This Row],[WAA RP vL/500]],Pitchers[WAA RP vL/500],0)</f>
        <v>48</v>
      </c>
      <c r="DN371">
        <f>_xlfn.RANK.EQ(Pitchers[[#This Row],[WAA RP vR/500]],Pitchers[WAA RP vR/500],0)</f>
        <v>315</v>
      </c>
      <c r="DO371">
        <f>_xlfn.RANK.EQ(Pitchers[[#This Row],[WAA RP/500]],Pitchers[WAA RP/500])</f>
        <v>167</v>
      </c>
      <c r="DP371">
        <f>IF(Pitchers[[#This Row],[Rank SP]]&lt;=5,999,_xlfn.RANK.EQ(Pitchers[[#This Row],[WAA RP/500]],Pitchers[WAA RP/500],0))</f>
        <v>167</v>
      </c>
    </row>
    <row r="372" spans="1:120" x14ac:dyDescent="0.25">
      <c r="A372" t="s">
        <v>5375</v>
      </c>
      <c r="B372">
        <v>62366</v>
      </c>
      <c r="C372">
        <v>55</v>
      </c>
      <c r="D372" t="s">
        <v>2</v>
      </c>
      <c r="E372">
        <v>74</v>
      </c>
      <c r="F372">
        <v>58</v>
      </c>
      <c r="G372">
        <v>70</v>
      </c>
      <c r="H372">
        <v>68</v>
      </c>
      <c r="I372">
        <v>72</v>
      </c>
      <c r="J372">
        <v>57</v>
      </c>
      <c r="K372">
        <v>65</v>
      </c>
      <c r="L372">
        <v>65</v>
      </c>
      <c r="M372">
        <v>76</v>
      </c>
      <c r="N372">
        <v>59</v>
      </c>
      <c r="O372">
        <v>73</v>
      </c>
      <c r="P372">
        <v>70</v>
      </c>
      <c r="Q372">
        <v>12</v>
      </c>
      <c r="R372">
        <v>115</v>
      </c>
      <c r="S372">
        <f>Weights!$M$2*500</f>
        <v>3.7763724999999999</v>
      </c>
      <c r="T37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372">
        <f>Pitchers[[#This Row],[BB vL Rate]]*(500-Pitchers[[#This Row],[HP/500]])</f>
        <v>50.220411465863002</v>
      </c>
      <c r="V37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372">
        <f>Pitchers[[#This Row],[SO vL Rate]]*(500-Pitchers[[#This Row],[HP/500]]-Pitchers[[#This Row],[BB vL/500]])</f>
        <v>71.474334586193834</v>
      </c>
      <c r="X372">
        <f>IF(Pitchers[[#This Row],[pHR vL]]&lt;=80,0.05731-0.0004932*Pitchers[[#This Row],[pHR vL]],0.05731-0.0004932*80-0.0004932*SQRT(Pitchers[[#This Row],[pHR vL]]-80))</f>
        <v>2.5252000000000004E-2</v>
      </c>
      <c r="Y372">
        <f>Pitchers[[#This Row],[HR vL Rate]]*(500-Pitchers[[#This Row],[HP/500]]-Pitchers[[#This Row],[BB vL/500]])</f>
        <v>11.262473211294029</v>
      </c>
      <c r="Z372">
        <f>500-Pitchers[[#This Row],[HP/500]]-Pitchers[[#This Row],[BB vL/500]]-Pitchers[[#This Row],[SO vL/500]]-Pitchers[[#This Row],[HR vL/500]]</f>
        <v>363.26640823664917</v>
      </c>
      <c r="AA372">
        <f>IF(Pitchers[[#This Row],[pBABIP vL]]&lt;=90,0.330084-0.0004774*Pitchers[[#This Row],[pBABIP vL]],0.330084-0.0004774*90-0.0002146*(Pitchers[[#This Row],[pBABIP vL]]-90))</f>
        <v>0.29905300000000001</v>
      </c>
      <c r="AB372">
        <f>Pitchers[[#This Row],[BIP vL/500]]*Pitchers[[#This Row],[BABIP vL]]</f>
        <v>108.63590918239466</v>
      </c>
      <c r="AC372">
        <f>Pitchers[[#This Row],[HIP vL/500]]*Weights!$M$3</f>
        <v>29.928455216818005</v>
      </c>
      <c r="AD372">
        <f>Pitchers[[#This Row],[XBH vL/500]]*Weights!$M$4</f>
        <v>2.9739873329382336</v>
      </c>
      <c r="AE372">
        <f>Pitchers[[#This Row],[XBH vL/500]]-Pitchers[[#This Row],[3B vL/500]]</f>
        <v>26.954467883879772</v>
      </c>
      <c r="AF372">
        <f>Pitchers[[#This Row],[HIP vL/500]]-Pitchers[[#This Row],[XBH vL/500]]</f>
        <v>78.707453965576647</v>
      </c>
      <c r="AG372">
        <f>Pitchers[[#This Row],[HIP vL/500]]+Pitchers[[#This Row],[HR vL/500]]</f>
        <v>119.89838239368868</v>
      </c>
      <c r="AH372">
        <f>500-Pitchers[[#This Row],[HP/500]]-Pitchers[[#This Row],[BB vL/500]]</f>
        <v>446.00321603413704</v>
      </c>
      <c r="AI37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J372">
        <f>Pitchers[[#This Row],[BB vR Rate]]*(500-Pitchers[[#This Row],[HP/500]])</f>
        <v>48.976775810622506</v>
      </c>
      <c r="AK37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372">
        <f>Pitchers[[#This Row],[SO vR Rate]]*(500-Pitchers[[#This Row],[HP/500]]-Pitchers[[#This Row],[BB vR/500]])</f>
        <v>73.996097118304121</v>
      </c>
      <c r="AM372">
        <f>IF(Pitchers[[#This Row],[pHR vR]]&lt;=80,0.05731-0.0004932*Pitchers[[#This Row],[pHR vR]],0.05731-0.0004932*80-0.0004932*SQRT(Pitchers[[#This Row],[pHR vR]]-80))</f>
        <v>2.1306400000000003E-2</v>
      </c>
      <c r="AN372">
        <f>Pitchers[[#This Row],[HR vR Rate]]*(500-Pitchers[[#This Row],[HP/500]]-Pitchers[[#This Row],[BB vR/500]])</f>
        <v>9.5292203208345541</v>
      </c>
      <c r="AO372">
        <f>500-Pitchers[[#This Row],[HP/500]]-Pitchers[[#This Row],[BB vR/500]]-Pitchers[[#This Row],[SO vR/500]]-Pitchers[[#This Row],[HR vR/500]]</f>
        <v>363.72153425023885</v>
      </c>
      <c r="AP372">
        <f>IF(Pitchers[[#This Row],[pBABIP vR]]&lt;=90,0.330084-0.0004774*Pitchers[[#This Row],[pBABIP vR]],0.330084-0.0004774*90-0.0002146*(Pitchers[[#This Row],[pBABIP vR]]-90))</f>
        <v>0.29666599999999999</v>
      </c>
      <c r="AQ372">
        <f>Pitchers[[#This Row],[BIP vR/500]]*Pitchers[[#This Row],[BABIP vR]]</f>
        <v>107.90381267988136</v>
      </c>
      <c r="AR372">
        <f>Pitchers[[#This Row],[HIP vR/500]]*Weights!$M$3</f>
        <v>29.726767602153945</v>
      </c>
      <c r="AS372">
        <f>Pitchers[[#This Row],[XBH vR/500]]*Weights!$M$4</f>
        <v>2.9539456566513671</v>
      </c>
      <c r="AT372">
        <f>Pitchers[[#This Row],[XBH vR/500]]-Pitchers[[#This Row],[3B vR/500]]</f>
        <v>26.772821945502578</v>
      </c>
      <c r="AU372">
        <f>Pitchers[[#This Row],[HIP vR/500]]-Pitchers[[#This Row],[XBH vR/500]]</f>
        <v>78.177045077727414</v>
      </c>
      <c r="AV372">
        <f>Pitchers[[#This Row],[HIP vR/500]]+Pitchers[[#This Row],[HR vR/500]]</f>
        <v>117.43303300071591</v>
      </c>
      <c r="AW372">
        <f>500-Pitchers[[#This Row],[HP/500]]-Pitchers[[#This Row],[BB vR/500]]</f>
        <v>447.24685168937754</v>
      </c>
      <c r="AX372">
        <f>IF(Pitchers[[#This Row],[Throws]]="R",Pitchers[[#This Row],[BB vL Rate]]*Weights!$C$7+Pitchers[[#This Row],[BB vR Rate]]*Weights!$C$6,Pitchers[[#This Row],[BB vL Rate]]*Weights!$D$7+Pitchers[[#This Row],[BB vR Rate]]*Weights!$D$6)</f>
        <v>9.9945656190969873E-2</v>
      </c>
      <c r="AY372">
        <f>Pitchers[[#This Row],[BB rate]]*(500-Pitchers[[#This Row],[HP/500]])</f>
        <v>49.595396067950908</v>
      </c>
      <c r="AZ372">
        <f>IF(Pitchers[[#This Row],[Throws]]="R",Pitchers[[#This Row],[SO vL Rate]]*Weights!$C$7+Pitchers[[#This Row],[SO vR Rate]]*Weights!$C$6,Pitchers[[#This Row],[SO vL Rate]]*Weights!$D$7+Pitchers[[#This Row],[SO vR Rate]]*Weights!$D$6)</f>
        <v>0.16286495145300917</v>
      </c>
      <c r="BA372">
        <f>Pitchers[[#This Row],[SO rate]]*(500-Pitchers[[#This Row],[BB/500]]-Pitchers[[#This Row],[HP/500]])</f>
        <v>72.740085229724016</v>
      </c>
      <c r="BB372">
        <f>IF(Pitchers[[#This Row],[Throws]]="R",Pitchers[[#This Row],[HR vL Rate]]*Weights!$C$7+Pitchers[[#This Row],[HR vR Rate]]*Weights!$C$6,Pitchers[[#This Row],[HR vL Rate]]*Weights!$D$7+Pitchers[[#This Row],[HR vR Rate]]*Weights!$D$6)</f>
        <v>2.3269055281737602E-2</v>
      </c>
      <c r="BC372">
        <f>Pitchers[[#This Row],[HR rate]]*(500-Pitchers[[#This Row],[BB/500]]-Pitchers[[#This Row],[HP/500]])</f>
        <v>10.392617007577046</v>
      </c>
      <c r="BD372">
        <f>500-Pitchers[[#This Row],[HR/500]]-Pitchers[[#This Row],[SO/500]]-Pitchers[[#This Row],[BB/500]]-Pitchers[[#This Row],[HP/500]]</f>
        <v>363.49552919474809</v>
      </c>
      <c r="BE372">
        <f>IF(Pitchers[[#This Row],[Throws]]="R",Pitchers[[#This Row],[BABIP vL]]*Weights!$C$7+Pitchers[[#This Row],[BABIP vR]]*Weights!$C$6,Pitchers[[#This Row],[BABIP vL]]*Weights!$D$7+Pitchers[[#This Row],[BABIP vR]]*Weights!$D$6)</f>
        <v>0.2978533626717122</v>
      </c>
      <c r="BF372">
        <f>Pitchers[[#This Row],[BABIP]]*Pitchers[[#This Row],[BIP/500]]</f>
        <v>108.26836568678925</v>
      </c>
      <c r="BG372">
        <f>Pitchers[[#This Row],[HIP/500]]*Weights!$M$3</f>
        <v>29.827199479822326</v>
      </c>
      <c r="BH372">
        <f>Pitchers[[#This Row],[XBH/500]]*Weights!$M$4</f>
        <v>2.9639255613890203</v>
      </c>
      <c r="BI372">
        <f>Pitchers[[#This Row],[XBH/500]]-Pitchers[[#This Row],[3B/500]]</f>
        <v>26.863273918433308</v>
      </c>
      <c r="BJ372">
        <f>Pitchers[[#This Row],[HIP/500]]-Pitchers[[#This Row],[XBH/500]]</f>
        <v>78.441166206966926</v>
      </c>
      <c r="BK372">
        <f>Pitchers[[#This Row],[HIP/500]]+Pitchers[[#This Row],[HR/500]]</f>
        <v>118.6609826943663</v>
      </c>
      <c r="BL372">
        <f>500-Pitchers[[#This Row],[BB/500]]-Pitchers[[#This Row],[HP/500]]</f>
        <v>446.62823143204912</v>
      </c>
      <c r="BM372">
        <f>Pitchers[[#This Row],[H vL/500]]/Pitchers[[#This Row],[AB vL/500]]</f>
        <v>0.26882851531840002</v>
      </c>
      <c r="BN372">
        <f>Pitchers[[#This Row],[H vR/500]]/Pitchers[[#This Row],[AB vR/500]]</f>
        <v>0.26256871916960001</v>
      </c>
      <c r="BO372">
        <f>Pitchers[[#This Row],[H/500]]/Pitchers[[#This Row],[AB/500]]</f>
        <v>0.26568177813994637</v>
      </c>
      <c r="BP372">
        <f>(Pitchers[[#This Row],[HP/500]]+Pitchers[[#This Row],[BB vL/500]]+Pitchers[[#This Row],[H vL/500]])/500</f>
        <v>0.34779033271910337</v>
      </c>
      <c r="BQ372">
        <f>(Pitchers[[#This Row],[HP/500]]+Pitchers[[#This Row],[BB vR/500]]+Pitchers[[#This Row],[H vR/500]])/500</f>
        <v>0.34037236262267684</v>
      </c>
      <c r="BR372">
        <f>(Pitchers[[#This Row],[HP/500]]+Pitchers[[#This Row],[BB/500]]+Pitchers[[#This Row],[H/500]])/500</f>
        <v>0.34406550252463441</v>
      </c>
      <c r="BS372">
        <f>(Pitchers[[#This Row],[1B vL/500]]+2*Pitchers[[#This Row],[2B vL/500]]+3*Pitchers[[#This Row],[3B vL/500]]+4*Pitchers[[#This Row],[HR vL/500]])/Pitchers[[#This Row],[AB vL/500]]</f>
        <v>0.41835627607457782</v>
      </c>
      <c r="BT372">
        <f>(Pitchers[[#This Row],[1B vR/500]]+2*Pitchers[[#This Row],[2B vR/500]]+3*Pitchers[[#This Row],[3B vR/500]]+4*Pitchers[[#This Row],[HR vR/500]])/Pitchers[[#This Row],[AB vR/500]]</f>
        <v>0.39955878179358728</v>
      </c>
      <c r="BU372">
        <f>(Pitchers[[#This Row],[1B/500]]+2*Pitchers[[#This Row],[2B/500]]+3*Pitchers[[#This Row],[3B/500]]+4*Pitchers[[#This Row],[HR/500]])/Pitchers[[#This Row],[AB/500]]</f>
        <v>0.40890822815371997</v>
      </c>
      <c r="BV372">
        <f>Pitchers[[#This Row],[OBP vL]]+Pitchers[[#This Row],[SLG vL]]</f>
        <v>0.76614660879368124</v>
      </c>
      <c r="BW372">
        <f>Pitchers[[#This Row],[OBP vR]]+Pitchers[[#This Row],[SLG vR]]</f>
        <v>0.73993114441626417</v>
      </c>
      <c r="BX372">
        <f>Pitchers[[#This Row],[OBP]]+Pitchers[[#This Row],[SLG]]</f>
        <v>0.75297373067835438</v>
      </c>
      <c r="BY37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5145017103573</v>
      </c>
      <c r="BZ37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0975997545283</v>
      </c>
      <c r="CA37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1079385100979</v>
      </c>
      <c r="CB372">
        <f>Pitchers[[#This Row],[HIP vL/500]]+Pitchers[[#This Row],[BB vL/500]]+Pitchers[[#This Row],[HP/500]]</f>
        <v>162.63269314825766</v>
      </c>
      <c r="CC372">
        <f>Pitchers[[#This Row],[HIP vR/500]]+Pitchers[[#This Row],[BB vR/500]]+Pitchers[[#This Row],[HP/500]]</f>
        <v>160.65696099050388</v>
      </c>
      <c r="CD372">
        <f>Pitchers[[#This Row],[HIP/500]]+Pitchers[[#This Row],[BB/500]]+Pitchers[[#This Row],[HP/500]]</f>
        <v>161.64013425474016</v>
      </c>
      <c r="CE37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8.06845095278013</v>
      </c>
      <c r="CF37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8.92366315372064</v>
      </c>
      <c r="CG372">
        <f>1.4*(Pitchers[[#This Row],[1B/500]]+2*Pitchers[[#This Row],[2B/500]]+3*Pitchers[[#This Row],[3B/500]]+4*Pitchers[[#This Row],[HR/500]]-0.6*Pitchers[[#This Row],[H/500]]+0.1*(Pitchers[[#This Row],[BB/500]]+Pitchers[[#This Row],[HP/500]]))</f>
        <v>163.47876439787774</v>
      </c>
      <c r="CH372">
        <f>500-Pitchers[[#This Row],[BB vL/500]]-Pitchers[[#This Row],[HP/500]]</f>
        <v>446.00321603413704</v>
      </c>
      <c r="CI372">
        <f>500-Pitchers[[#This Row],[BB vR/500]]-Pitchers[[#This Row],[HP/500]]</f>
        <v>447.24685168937754</v>
      </c>
      <c r="CJ372">
        <f>500-Pitchers[[#This Row],[BB/500]]-Pitchers[[#This Row],[HP/500]]</f>
        <v>446.62823143204912</v>
      </c>
      <c r="CK372">
        <f>((Pitchers[[#This Row],[BSR A vL]]*Pitchers[[#This Row],[BSR B vL]])/(Pitchers[[#This Row],[BSR B vL]]+Pitchers[[#This Row],[BSR C vL]]))+Pitchers[[#This Row],[HR vL/500]]</f>
        <v>55.774256250925497</v>
      </c>
      <c r="CL372">
        <f>((Pitchers[[#This Row],[BSR A vR]]*Pitchers[[#This Row],[BSR B vR]])/(Pitchers[[#This Row],[BSR B vR]]+Pitchers[[#This Row],[BSR C vR]]))+Pitchers[[#This Row],[HR vR/500]]</f>
        <v>51.649699833705704</v>
      </c>
      <c r="CM372">
        <f>((Pitchers[[#This Row],[BSR A]]*Pitchers[[#This Row],[BSR B]])/(Pitchers[[#This Row],[BSR B]]+Pitchers[[#This Row],[BSR C]]))+Pitchers[[#This Row],[HR/500]]</f>
        <v>53.704248583160776</v>
      </c>
      <c r="CN372">
        <f>Pitchers[[#This Row],[Raw BSR vL]]/Weights!$M$15</f>
        <v>60.260975782921896</v>
      </c>
      <c r="CO372">
        <f>Pitchers[[#This Row],[Raw BSR vR]]/Weights!$M$15</f>
        <v>55.804622420625776</v>
      </c>
      <c r="CP372">
        <f>Pitchers[[#This Row],[Raw BSR]]/Weights!$M$15</f>
        <v>58.024447851891665</v>
      </c>
      <c r="CQ372">
        <f>(500-Pitchers[[#This Row],[HP/500]]-Pitchers[[#This Row],[BB vL/500]]-Pitchers[[#This Row],[HR vL/500]]-Pitchers[[#This Row],[HIP vL/500]])/3</f>
        <v>108.70161121348279</v>
      </c>
      <c r="CR372">
        <f>(500-Pitchers[[#This Row],[HP/500]]-Pitchers[[#This Row],[BB vR/500]]-Pitchers[[#This Row],[HR vR/500]]-Pitchers[[#This Row],[HIP vR/500]])/3</f>
        <v>109.93793956288721</v>
      </c>
      <c r="CS372">
        <f>(500-Pitchers[[#This Row],[HP/500]]-Pitchers[[#This Row],[BB/500]]-Pitchers[[#This Row],[HR/500]]-Pitchers[[#This Row],[HIP/500]])/3</f>
        <v>109.32241624589427</v>
      </c>
      <c r="CT372">
        <f>Pitchers[[#This Row],[BSR vL]]/Pitchers[[#This Row],[IP/500 vL]]*9</f>
        <v>4.9893352636803128</v>
      </c>
      <c r="CU372">
        <f>Pitchers[[#This Row],[BSR vR]]/Pitchers[[#This Row],[IP/500 vL]]*9</f>
        <v>4.6203694331564469</v>
      </c>
      <c r="CV372">
        <f>Pitchers[[#This Row],[BSR]]/Pitchers[[#This Row],[IP/500 vL]]*9</f>
        <v>4.8041609028353705</v>
      </c>
      <c r="CW372">
        <f>Weights!$M$7-Pitchers[[#This Row],[xRA/9 vL]]</f>
        <v>-0.21524823959329265</v>
      </c>
      <c r="CX372">
        <f>Weights!$M$7-Pitchers[[#This Row],[xRA/9 vR]]</f>
        <v>0.15371759093057324</v>
      </c>
      <c r="CY372">
        <f>Weights!$M$7-Pitchers[[#This Row],[xRA/9]]</f>
        <v>-3.0073878748350324E-2</v>
      </c>
      <c r="CZ372">
        <f>((20.01539+0.07011*Pitchers[[#This Row],[Stamina]])*((500-Pitchers[[#This Row],[HP/500]]-Pitchers[[#This Row],[BB/500]]-Pitchers[[#This Row],[H/500]])/500))/3</f>
        <v>4.560211864279812</v>
      </c>
      <c r="DA372">
        <f>((4.908734+0.0026815*Pitchers[[#This Row],[Stamina]])*((500-Pitchers[[#This Row],[HP/500]]-Pitchers[[#This Row],[BB/500]]-Pitchers[[#This Row],[H/500]])/500))/3</f>
        <v>1.0803048765966681</v>
      </c>
      <c r="DB372">
        <f>(((((18-Pitchers[[#This Row],[SP IPG]])*Weights!$M$7)+(Pitchers[[#This Row],[SP IPG]]*Pitchers[[#This Row],[xRAA9]]))/18)+2)-1.5</f>
        <v>4.0569763825859617</v>
      </c>
      <c r="DC372">
        <f>(((((18-Pitchers[[#This Row],[RP IPG]])*Weights!$M$7)+(Pitchers[[#This Row],[RP IPG]]*Pitchers[[#This Row],[xRAA9]]))/18)+2)-1.5</f>
        <v>4.985755999015459</v>
      </c>
      <c r="DD372">
        <f>Pitchers[[#This Row],[xRAA9]]/Pitchers[[#This Row],[dRPW SP]]</f>
        <v>-7.412879916540431E-3</v>
      </c>
      <c r="DE372">
        <f>Pitchers[[#This Row],[xRAA9 vL]]/Pitchers[[#This Row],[dRPW RP]]</f>
        <v>-4.3172638138689073E-2</v>
      </c>
      <c r="DF372">
        <f>Pitchers[[#This Row],[xRAA9 vR]]/Pitchers[[#This Row],[dRPW RP]]</f>
        <v>3.0831350543614244E-2</v>
      </c>
      <c r="DG372">
        <f>Pitchers[[#This Row],[xRAA9]]/Pitchers[[#This Row],[dRPW RP]]</f>
        <v>-6.0319595973587631E-3</v>
      </c>
      <c r="DH372">
        <f>IF(Pitchers[[#This Row],[Stamina]]&gt;=25,Pitchers[[#This Row],[WPGAA SP]]*(Pitchers[[#This Row],[IP/500]]/9),-999)</f>
        <v>-999</v>
      </c>
      <c r="DI372">
        <f>Pitchers[[#This Row],[WPGAA RP vL]]*(Pitchers[[#This Row],[IP/500]]/9)</f>
        <v>-0.5244152352256819</v>
      </c>
      <c r="DJ372">
        <f>Pitchers[[#This Row],[WPGAA RP vR]]*(Pitchers[[#This Row],[IP/500]]/9)</f>
        <v>0.37450641528356393</v>
      </c>
      <c r="DK372">
        <f>Pitchers[[#This Row],[WPGAA RP]]*(Pitchers[[#This Row],[IP/500]]/9)</f>
        <v>-7.3269821986763503E-2</v>
      </c>
      <c r="DL372">
        <f>_xlfn.RANK.EQ(Pitchers[[#This Row],[WAA SP/500]],Pitchers[WAA SP/500],0)</f>
        <v>274</v>
      </c>
      <c r="DM372">
        <f>_xlfn.RANK.EQ(Pitchers[[#This Row],[WAA RP vL/500]],Pitchers[WAA RP vL/500],0)</f>
        <v>267</v>
      </c>
      <c r="DN372">
        <f>_xlfn.RANK.EQ(Pitchers[[#This Row],[WAA RP vR/500]],Pitchers[WAA RP vR/500],0)</f>
        <v>128</v>
      </c>
      <c r="DO372">
        <f>_xlfn.RANK.EQ(Pitchers[[#This Row],[WAA RP/500]],Pitchers[WAA RP/500])</f>
        <v>194</v>
      </c>
      <c r="DP372">
        <f>IF(Pitchers[[#This Row],[Rank SP]]&lt;=5,999,_xlfn.RANK.EQ(Pitchers[[#This Row],[WAA RP/500]],Pitchers[WAA RP/500],0))</f>
        <v>194</v>
      </c>
    </row>
    <row r="373" spans="1:120" x14ac:dyDescent="0.25">
      <c r="A373" t="s">
        <v>8060</v>
      </c>
      <c r="B373">
        <v>61201</v>
      </c>
      <c r="C373">
        <v>50</v>
      </c>
      <c r="D373" t="s">
        <v>2</v>
      </c>
      <c r="E373">
        <v>81</v>
      </c>
      <c r="F373">
        <v>64</v>
      </c>
      <c r="G373">
        <v>57</v>
      </c>
      <c r="H373">
        <v>80</v>
      </c>
      <c r="I373">
        <v>78</v>
      </c>
      <c r="J373">
        <v>64</v>
      </c>
      <c r="K373">
        <v>55</v>
      </c>
      <c r="L373">
        <v>74</v>
      </c>
      <c r="M373">
        <v>85</v>
      </c>
      <c r="N373">
        <v>65</v>
      </c>
      <c r="O373">
        <v>60</v>
      </c>
      <c r="P373">
        <v>86</v>
      </c>
      <c r="Q373">
        <v>15</v>
      </c>
      <c r="R373">
        <v>52</v>
      </c>
      <c r="S373">
        <f>Weights!$M$2*500</f>
        <v>3.7763724999999999</v>
      </c>
      <c r="T37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373">
        <f>Pitchers[[#This Row],[BB vL Rate]]*(500-Pitchers[[#This Row],[HP/500]])</f>
        <v>45.867686672521252</v>
      </c>
      <c r="V37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373">
        <f>Pitchers[[#This Row],[SO vL Rate]]*(500-Pitchers[[#This Row],[HP/500]]-Pitchers[[#This Row],[BB vL/500]])</f>
        <v>75.679793862789182</v>
      </c>
      <c r="X373">
        <f>IF(Pitchers[[#This Row],[pHR vL]]&lt;=80,0.05731-0.0004932*Pitchers[[#This Row],[pHR vL]],0.05731-0.0004932*80-0.0004932*SQRT(Pitchers[[#This Row],[pHR vL]]-80))</f>
        <v>3.0184000000000002E-2</v>
      </c>
      <c r="Y373">
        <f>Pitchers[[#This Row],[HR vL Rate]]*(500-Pitchers[[#This Row],[HP/500]]-Pitchers[[#This Row],[BB vL/500]])</f>
        <v>13.593543717936621</v>
      </c>
      <c r="Z373">
        <f>500-Pitchers[[#This Row],[HP/500]]-Pitchers[[#This Row],[BB vL/500]]-Pitchers[[#This Row],[SO vL/500]]-Pitchers[[#This Row],[HR vL/500]]</f>
        <v>361.08260324675297</v>
      </c>
      <c r="AA373">
        <f>IF(Pitchers[[#This Row],[pBABIP vL]]&lt;=90,0.330084-0.0004774*Pitchers[[#This Row],[pBABIP vL]],0.330084-0.0004774*90-0.0002146*(Pitchers[[#This Row],[pBABIP vL]]-90))</f>
        <v>0.29475639999999997</v>
      </c>
      <c r="AB373">
        <f>Pitchers[[#This Row],[BIP vL/500]]*Pitchers[[#This Row],[BABIP vL]]</f>
        <v>106.4314082356412</v>
      </c>
      <c r="AC373">
        <f>Pitchers[[#This Row],[HIP vL/500]]*Weights!$M$3</f>
        <v>29.321130177087625</v>
      </c>
      <c r="AD373">
        <f>Pitchers[[#This Row],[XBH vL/500]]*Weights!$M$4</f>
        <v>2.9136375099336904</v>
      </c>
      <c r="AE373">
        <f>Pitchers[[#This Row],[XBH vL/500]]-Pitchers[[#This Row],[3B vL/500]]</f>
        <v>26.407492667153935</v>
      </c>
      <c r="AF373">
        <f>Pitchers[[#This Row],[HIP vL/500]]-Pitchers[[#This Row],[XBH vL/500]]</f>
        <v>77.110278058553575</v>
      </c>
      <c r="AG373">
        <f>Pitchers[[#This Row],[HIP vL/500]]+Pitchers[[#This Row],[HR vL/500]]</f>
        <v>120.02495195357783</v>
      </c>
      <c r="AH373">
        <f>500-Pitchers[[#This Row],[HP/500]]-Pitchers[[#This Row],[BB vL/500]]</f>
        <v>450.35594082747878</v>
      </c>
      <c r="AI37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373">
        <f>Pitchers[[#This Row],[BB vR Rate]]*(500-Pitchers[[#This Row],[HP/500]])</f>
        <v>45.245868844900997</v>
      </c>
      <c r="AK37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713180000000001</v>
      </c>
      <c r="AL373">
        <f>Pitchers[[#This Row],[SO vR Rate]]*(500-Pitchers[[#This Row],[HP/500]]-Pitchers[[#This Row],[BB vR/500]])</f>
        <v>79.882502150543274</v>
      </c>
      <c r="AM373">
        <f>IF(Pitchers[[#This Row],[pHR vR]]&lt;=80,0.05731-0.0004932*Pitchers[[#This Row],[pHR vR]],0.05731-0.0004932*80-0.0004932*SQRT(Pitchers[[#This Row],[pHR vR]]-80))</f>
        <v>2.7718000000000003E-2</v>
      </c>
      <c r="AN373">
        <f>Pitchers[[#This Row],[HR vR Rate]]*(500-Pitchers[[#This Row],[HP/500]]-Pitchers[[#This Row],[BB vR/500]])</f>
        <v>12.500201514402036</v>
      </c>
      <c r="AO373">
        <f>500-Pitchers[[#This Row],[HP/500]]-Pitchers[[#This Row],[BB vR/500]]-Pitchers[[#This Row],[SO vR/500]]-Pitchers[[#This Row],[HR vR/500]]</f>
        <v>358.59505499015376</v>
      </c>
      <c r="AP373">
        <f>IF(Pitchers[[#This Row],[pBABIP vR]]&lt;=90,0.330084-0.0004774*Pitchers[[#This Row],[pBABIP vR]],0.330084-0.0004774*90-0.0002146*(Pitchers[[#This Row],[pBABIP vR]]-90))</f>
        <v>0.2890276</v>
      </c>
      <c r="AQ373">
        <f>Pitchers[[#This Row],[BIP vR/500]]*Pitchers[[#This Row],[BABIP vR]]</f>
        <v>103.64386811567216</v>
      </c>
      <c r="AR373">
        <f>Pitchers[[#This Row],[HIP vR/500]]*Weights!$M$3</f>
        <v>28.553181804643785</v>
      </c>
      <c r="AS373">
        <f>Pitchers[[#This Row],[XBH vR/500]]*Weights!$M$4</f>
        <v>2.8373265638640413</v>
      </c>
      <c r="AT373">
        <f>Pitchers[[#This Row],[XBH vR/500]]-Pitchers[[#This Row],[3B vR/500]]</f>
        <v>25.715855240779742</v>
      </c>
      <c r="AU373">
        <f>Pitchers[[#This Row],[HIP vR/500]]-Pitchers[[#This Row],[XBH vR/500]]</f>
        <v>75.090686311028378</v>
      </c>
      <c r="AV373">
        <f>Pitchers[[#This Row],[HIP vR/500]]+Pitchers[[#This Row],[HR vR/500]]</f>
        <v>116.1440696300742</v>
      </c>
      <c r="AW373">
        <f>500-Pitchers[[#This Row],[HP/500]]-Pitchers[[#This Row],[BB vR/500]]</f>
        <v>450.97775865509902</v>
      </c>
      <c r="AX373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AY373">
        <f>Pitchers[[#This Row],[BB rate]]*(500-Pitchers[[#This Row],[HP/500]])</f>
        <v>45.555178973565205</v>
      </c>
      <c r="AZ373">
        <f>IF(Pitchers[[#This Row],[Throws]]="R",Pitchers[[#This Row],[SO vL Rate]]*Weights!$C$7+Pitchers[[#This Row],[SO vR Rate]]*Weights!$C$6,Pitchers[[#This Row],[SO vL Rate]]*Weights!$D$7+Pitchers[[#This Row],[SO vR Rate]]*Weights!$D$6)</f>
        <v>0.17261146504276606</v>
      </c>
      <c r="BA373">
        <f>Pitchers[[#This Row],[SO rate]]*(500-Pitchers[[#This Row],[BB/500]]-Pitchers[[#This Row],[HP/500]])</f>
        <v>77.790541148698324</v>
      </c>
      <c r="BB373">
        <f>IF(Pitchers[[#This Row],[Throws]]="R",Pitchers[[#This Row],[HR vL Rate]]*Weights!$C$7+Pitchers[[#This Row],[HR vR Rate]]*Weights!$C$6,Pitchers[[#This Row],[HR vL Rate]]*Weights!$D$7+Pitchers[[#This Row],[HR vR Rate]]*Weights!$D$6)</f>
        <v>2.8944659551086001E-2</v>
      </c>
      <c r="BC373">
        <f>Pitchers[[#This Row],[HR rate]]*(500-Pitchers[[#This Row],[BB/500]]-Pitchers[[#This Row],[HP/500]])</f>
        <v>13.044444813013781</v>
      </c>
      <c r="BD373">
        <f>500-Pitchers[[#This Row],[HR/500]]-Pitchers[[#This Row],[SO/500]]-Pitchers[[#This Row],[BB/500]]-Pitchers[[#This Row],[HP/500]]</f>
        <v>359.83346256472271</v>
      </c>
      <c r="BE373">
        <f>IF(Pitchers[[#This Row],[Throws]]="R",Pitchers[[#This Row],[BABIP vL]]*Weights!$C$7+Pitchers[[#This Row],[BABIP vR]]*Weights!$C$6,Pitchers[[#This Row],[BABIP vL]]*Weights!$D$7+Pitchers[[#This Row],[BABIP vR]]*Weights!$D$6)</f>
        <v>0.29187727041210926</v>
      </c>
      <c r="BF373">
        <f>Pitchers[[#This Row],[BABIP]]*Pitchers[[#This Row],[BIP/500]]</f>
        <v>105.02720885632917</v>
      </c>
      <c r="BG373">
        <f>Pitchers[[#This Row],[HIP/500]]*Weights!$M$3</f>
        <v>28.934282784218063</v>
      </c>
      <c r="BH373">
        <f>Pitchers[[#This Row],[XBH/500]]*Weights!$M$4</f>
        <v>2.8751965266674455</v>
      </c>
      <c r="BI373">
        <f>Pitchers[[#This Row],[XBH/500]]-Pitchers[[#This Row],[3B/500]]</f>
        <v>26.059086257550618</v>
      </c>
      <c r="BJ373">
        <f>Pitchers[[#This Row],[HIP/500]]-Pitchers[[#This Row],[XBH/500]]</f>
        <v>76.092926072111112</v>
      </c>
      <c r="BK373">
        <f>Pitchers[[#This Row],[HIP/500]]+Pitchers[[#This Row],[HR/500]]</f>
        <v>118.07165366934295</v>
      </c>
      <c r="BL373">
        <f>500-Pitchers[[#This Row],[BB/500]]-Pitchers[[#This Row],[HP/500]]</f>
        <v>450.66844852643482</v>
      </c>
      <c r="BM373">
        <f>Pitchers[[#This Row],[H vL/500]]/Pitchers[[#This Row],[AB vL/500]]</f>
        <v>0.26651131043823995</v>
      </c>
      <c r="BN373">
        <f>Pitchers[[#This Row],[H vR/500]]/Pitchers[[#This Row],[AB vR/500]]</f>
        <v>0.25753835394552005</v>
      </c>
      <c r="BO373">
        <f>Pitchers[[#This Row],[H/500]]/Pitchers[[#This Row],[AB/500]]</f>
        <v>0.26199227848189871</v>
      </c>
      <c r="BP373">
        <f>(Pitchers[[#This Row],[HP/500]]+Pitchers[[#This Row],[BB vL/500]]+Pitchers[[#This Row],[H vL/500]])/500</f>
        <v>0.33933802225219811</v>
      </c>
      <c r="BQ373">
        <f>(Pitchers[[#This Row],[HP/500]]+Pitchers[[#This Row],[BB vR/500]]+Pitchers[[#This Row],[H vR/500]])/500</f>
        <v>0.33033262194995039</v>
      </c>
      <c r="BR373">
        <f>(Pitchers[[#This Row],[HP/500]]+Pitchers[[#This Row],[BB/500]]+Pitchers[[#This Row],[H/500]])/500</f>
        <v>0.33480641028581631</v>
      </c>
      <c r="BS373">
        <f>(Pitchers[[#This Row],[1B vL/500]]+2*Pitchers[[#This Row],[2B vL/500]]+3*Pitchers[[#This Row],[3B vL/500]]+4*Pitchers[[#This Row],[HR vL/500]])/Pitchers[[#This Row],[AB vL/500]]</f>
        <v>0.42863951220387786</v>
      </c>
      <c r="BT373">
        <f>(Pitchers[[#This Row],[1B vR/500]]+2*Pitchers[[#This Row],[2B vR/500]]+3*Pitchers[[#This Row],[3B vR/500]]+4*Pitchers[[#This Row],[HR vR/500]])/Pitchers[[#This Row],[AB vR/500]]</f>
        <v>0.41029780070218552</v>
      </c>
      <c r="BU373">
        <f>(Pitchers[[#This Row],[1B/500]]+2*Pitchers[[#This Row],[2B/500]]+3*Pitchers[[#This Row],[3B/500]]+4*Pitchers[[#This Row],[HR/500]])/Pitchers[[#This Row],[AB/500]]</f>
        <v>0.41940914221374165</v>
      </c>
      <c r="BV373">
        <f>Pitchers[[#This Row],[OBP vL]]+Pitchers[[#This Row],[SLG vL]]</f>
        <v>0.76797753445607597</v>
      </c>
      <c r="BW373">
        <f>Pitchers[[#This Row],[OBP vR]]+Pitchers[[#This Row],[SLG vR]]</f>
        <v>0.74063042265213586</v>
      </c>
      <c r="BX373">
        <f>Pitchers[[#This Row],[OBP]]+Pitchers[[#This Row],[SLG]]</f>
        <v>0.75421555249955796</v>
      </c>
      <c r="BY37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4896976688858</v>
      </c>
      <c r="BZ37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3904215838852</v>
      </c>
      <c r="CA37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621153047352</v>
      </c>
      <c r="CB373">
        <f>Pitchers[[#This Row],[HIP vL/500]]+Pitchers[[#This Row],[BB vL/500]]+Pitchers[[#This Row],[HP/500]]</f>
        <v>156.07546740816247</v>
      </c>
      <c r="CC373">
        <f>Pitchers[[#This Row],[HIP vR/500]]+Pitchers[[#This Row],[BB vR/500]]+Pitchers[[#This Row],[HP/500]]</f>
        <v>152.66610946057315</v>
      </c>
      <c r="CD373">
        <f>Pitchers[[#This Row],[HIP/500]]+Pitchers[[#This Row],[BB/500]]+Pitchers[[#This Row],[HP/500]]</f>
        <v>154.35876032989438</v>
      </c>
      <c r="CE37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6.38569975532019</v>
      </c>
      <c r="CF37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8.35135085752722</v>
      </c>
      <c r="CG373">
        <f>1.4*(Pitchers[[#This Row],[1B/500]]+2*Pitchers[[#This Row],[2B/500]]+3*Pitchers[[#This Row],[3B/500]]+4*Pitchers[[#This Row],[HR/500]]-0.6*Pitchers[[#This Row],[H/500]]+0.1*(Pitchers[[#This Row],[BB/500]]+Pitchers[[#This Row],[HP/500]]))</f>
        <v>172.34648251102877</v>
      </c>
      <c r="CH373">
        <f>500-Pitchers[[#This Row],[BB vL/500]]-Pitchers[[#This Row],[HP/500]]</f>
        <v>450.35594082747878</v>
      </c>
      <c r="CI373">
        <f>500-Pitchers[[#This Row],[BB vR/500]]-Pitchers[[#This Row],[HP/500]]</f>
        <v>450.97775865509902</v>
      </c>
      <c r="CJ373">
        <f>500-Pitchers[[#This Row],[BB/500]]-Pitchers[[#This Row],[HP/500]]</f>
        <v>450.66844852643482</v>
      </c>
      <c r="CK373">
        <f>((Pitchers[[#This Row],[BSR A vL]]*Pitchers[[#This Row],[BSR B vL]])/(Pitchers[[#This Row],[BSR B vL]]+Pitchers[[#This Row],[BSR C vL]]))+Pitchers[[#This Row],[HR vL/500]]</f>
        <v>57.51831072053772</v>
      </c>
      <c r="CL373">
        <f>((Pitchers[[#This Row],[BSR A vR]]*Pitchers[[#This Row],[BSR B vR]])/(Pitchers[[#This Row],[BSR B vR]]+Pitchers[[#This Row],[BSR C vR]]))+Pitchers[[#This Row],[HR vR/500]]</f>
        <v>53.999212885070754</v>
      </c>
      <c r="CM373">
        <f>((Pitchers[[#This Row],[BSR A]]*Pitchers[[#This Row],[BSR B]])/(Pitchers[[#This Row],[BSR B]]+Pitchers[[#This Row],[BSR C]]))+Pitchers[[#This Row],[HR/500]]</f>
        <v>55.745170048153454</v>
      </c>
      <c r="CN373">
        <f>Pitchers[[#This Row],[Raw BSR vL]]/Weights!$M$15</f>
        <v>62.145329447533157</v>
      </c>
      <c r="CO373">
        <f>Pitchers[[#This Row],[Raw BSR vR]]/Weights!$M$15</f>
        <v>58.343140342818941</v>
      </c>
      <c r="CP373">
        <f>Pitchers[[#This Row],[Raw BSR]]/Weights!$M$15</f>
        <v>60.229549761694869</v>
      </c>
      <c r="CQ373">
        <f>(500-Pitchers[[#This Row],[HP/500]]-Pitchers[[#This Row],[BB vL/500]]-Pitchers[[#This Row],[HR vL/500]]-Pitchers[[#This Row],[HIP vL/500]])/3</f>
        <v>110.11032962463366</v>
      </c>
      <c r="CR373">
        <f>(500-Pitchers[[#This Row],[HP/500]]-Pitchers[[#This Row],[BB vR/500]]-Pitchers[[#This Row],[HR vR/500]]-Pitchers[[#This Row],[HIP vR/500]])/3</f>
        <v>111.61122967500829</v>
      </c>
      <c r="CS373">
        <f>(500-Pitchers[[#This Row],[HP/500]]-Pitchers[[#This Row],[BB/500]]-Pitchers[[#This Row],[HR/500]]-Pitchers[[#This Row],[HIP/500]])/3</f>
        <v>110.86559828569727</v>
      </c>
      <c r="CT373">
        <f>Pitchers[[#This Row],[BSR vL]]/Pitchers[[#This Row],[IP/500 vL]]*9</f>
        <v>5.0795231195336568</v>
      </c>
      <c r="CU373">
        <f>Pitchers[[#This Row],[BSR vR]]/Pitchers[[#This Row],[IP/500 vL]]*9</f>
        <v>4.7687466278177295</v>
      </c>
      <c r="CV373">
        <f>Pitchers[[#This Row],[BSR]]/Pitchers[[#This Row],[IP/500 vL]]*9</f>
        <v>4.9229345666583484</v>
      </c>
      <c r="CW373">
        <f>Weights!$M$7-Pitchers[[#This Row],[xRA/9 vL]]</f>
        <v>-0.30543609544663664</v>
      </c>
      <c r="CX373">
        <f>Weights!$M$7-Pitchers[[#This Row],[xRA/9 vR]]</f>
        <v>5.3403962692906148E-3</v>
      </c>
      <c r="CY373">
        <f>Weights!$M$7-Pitchers[[#This Row],[xRA/9]]</f>
        <v>-0.14884754257132826</v>
      </c>
      <c r="CZ373">
        <f>((20.01539+0.07011*Pitchers[[#This Row],[Stamina]])*((500-Pitchers[[#This Row],[HP/500]]-Pitchers[[#This Row],[BB/500]]-Pitchers[[#This Row],[H/500]])/500))/3</f>
        <v>4.6712199874174321</v>
      </c>
      <c r="DA373">
        <f>((4.908734+0.0026815*Pitchers[[#This Row],[Stamina]])*((500-Pitchers[[#This Row],[HP/500]]-Pitchers[[#This Row],[BB/500]]-Pitchers[[#This Row],[H/500]])/500))/3</f>
        <v>1.0973380465247808</v>
      </c>
      <c r="DB373">
        <f>(((((18-Pitchers[[#This Row],[SP IPG]])*Weights!$M$7)+(Pitchers[[#This Row],[SP IPG]]*Pitchers[[#This Row],[xRAA9]]))/18)+2)-1.5</f>
        <v>3.9965253382802057</v>
      </c>
      <c r="DC373">
        <f>(((((18-Pitchers[[#This Row],[RP IPG]])*Weights!$M$7)+(Pitchers[[#This Row],[RP IPG]]*Pitchers[[#This Row],[xRAA9]]))/18)+2)-1.5</f>
        <v>4.9739690573900104</v>
      </c>
      <c r="DD373">
        <f>Pitchers[[#This Row],[xRAA9]]/Pitchers[[#This Row],[dRPW SP]]</f>
        <v>-3.7244238425216812E-2</v>
      </c>
      <c r="DE373">
        <f>Pitchers[[#This Row],[xRAA9 vL]]/Pitchers[[#This Row],[dRPW RP]]</f>
        <v>-6.1406915065713746E-2</v>
      </c>
      <c r="DF373">
        <f>Pitchers[[#This Row],[xRAA9 vR]]/Pitchers[[#This Row],[dRPW RP]]</f>
        <v>1.0736689769624099E-3</v>
      </c>
      <c r="DG373">
        <f>Pitchers[[#This Row],[xRAA9]]/Pitchers[[#This Row],[dRPW RP]]</f>
        <v>-2.9925305295210862E-2</v>
      </c>
      <c r="DH373">
        <f>IF(Pitchers[[#This Row],[Stamina]]&gt;=25,Pitchers[[#This Row],[WPGAA SP]]*(Pitchers[[#This Row],[IP/500]]/9),-999)</f>
        <v>-999</v>
      </c>
      <c r="DI373">
        <f>Pitchers[[#This Row],[WPGAA RP vL]]*(Pitchers[[#This Row],[IP/500]]/9)</f>
        <v>-0.75643493084881686</v>
      </c>
      <c r="DJ373">
        <f>Pitchers[[#This Row],[WPGAA RP vR]]*(Pitchers[[#This Row],[IP/500]]/9)</f>
        <v>1.3225883721303344E-2</v>
      </c>
      <c r="DK373">
        <f>Pitchers[[#This Row],[WPGAA RP]]*(Pitchers[[#This Row],[IP/500]]/9)</f>
        <v>-0.36863187504841077</v>
      </c>
      <c r="DL373">
        <f>_xlfn.RANK.EQ(Pitchers[[#This Row],[WAA SP/500]],Pitchers[WAA SP/500],0)</f>
        <v>274</v>
      </c>
      <c r="DM373">
        <f>_xlfn.RANK.EQ(Pitchers[[#This Row],[WAA RP vL/500]],Pitchers[WAA RP vL/500],0)</f>
        <v>314</v>
      </c>
      <c r="DN373">
        <f>_xlfn.RANK.EQ(Pitchers[[#This Row],[WAA RP vR/500]],Pitchers[WAA RP vR/500],0)</f>
        <v>211</v>
      </c>
      <c r="DO373">
        <f>_xlfn.RANK.EQ(Pitchers[[#This Row],[WAA RP/500]],Pitchers[WAA RP/500])</f>
        <v>276</v>
      </c>
      <c r="DP373">
        <f>IF(Pitchers[[#This Row],[Rank SP]]&lt;=5,999,_xlfn.RANK.EQ(Pitchers[[#This Row],[WAA RP/500]],Pitchers[WAA RP/500],0))</f>
        <v>276</v>
      </c>
    </row>
    <row r="374" spans="1:120" x14ac:dyDescent="0.25">
      <c r="A374" t="s">
        <v>1426</v>
      </c>
      <c r="B374">
        <v>59216</v>
      </c>
      <c r="C374">
        <v>43</v>
      </c>
      <c r="D374" t="s">
        <v>2</v>
      </c>
      <c r="E374">
        <v>33</v>
      </c>
      <c r="F374">
        <v>70</v>
      </c>
      <c r="G374">
        <v>102</v>
      </c>
      <c r="H374">
        <v>68</v>
      </c>
      <c r="I374">
        <v>32</v>
      </c>
      <c r="J374">
        <v>69</v>
      </c>
      <c r="K374">
        <v>97</v>
      </c>
      <c r="L374">
        <v>65</v>
      </c>
      <c r="M374">
        <v>34</v>
      </c>
      <c r="N374">
        <v>72</v>
      </c>
      <c r="O374">
        <v>106</v>
      </c>
      <c r="P374">
        <v>73</v>
      </c>
      <c r="Q374">
        <v>21</v>
      </c>
      <c r="R374">
        <v>33</v>
      </c>
      <c r="S374">
        <f>Weights!$M$2*500</f>
        <v>3.7763724999999999</v>
      </c>
      <c r="T37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374">
        <f>Pitchers[[#This Row],[BB vL Rate]]*(500-Pitchers[[#This Row],[HP/500]])</f>
        <v>42.758597534419998</v>
      </c>
      <c r="V37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3499000000000009E-2</v>
      </c>
      <c r="W374">
        <f>Pitchers[[#This Row],[SO vL Rate]]*(500-Pitchers[[#This Row],[HP/500]]-Pitchers[[#This Row],[BB vL/500]])</f>
        <v>33.329226237440167</v>
      </c>
      <c r="X374">
        <f>IF(Pitchers[[#This Row],[pHR vL]]&lt;=80,0.05731-0.0004932*Pitchers[[#This Row],[pHR vL]],0.05731-0.0004932*80-0.0004932*SQRT(Pitchers[[#This Row],[pHR vL]]-80))</f>
        <v>1.5820484305445373E-2</v>
      </c>
      <c r="Y374">
        <f>Pitchers[[#This Row],[HR vL Rate]]*(500-Pitchers[[#This Row],[HP/500]]-Pitchers[[#This Row],[BB vL/500]])</f>
        <v>7.1740363896387747</v>
      </c>
      <c r="Z374">
        <f>500-Pitchers[[#This Row],[HP/500]]-Pitchers[[#This Row],[BB vL/500]]-Pitchers[[#This Row],[SO vL/500]]-Pitchers[[#This Row],[HR vL/500]]</f>
        <v>412.96176733850109</v>
      </c>
      <c r="AA374">
        <f>IF(Pitchers[[#This Row],[pBABIP vL]]&lt;=90,0.330084-0.0004774*Pitchers[[#This Row],[pBABIP vL]],0.330084-0.0004774*90-0.0002146*(Pitchers[[#This Row],[pBABIP vL]]-90))</f>
        <v>0.29905300000000001</v>
      </c>
      <c r="AB374">
        <f>Pitchers[[#This Row],[BIP vL/500]]*Pitchers[[#This Row],[BABIP vL]]</f>
        <v>123.49745540788078</v>
      </c>
      <c r="AC374">
        <f>Pitchers[[#This Row],[HIP vL/500]]*Weights!$M$3</f>
        <v>34.022710274925558</v>
      </c>
      <c r="AD374">
        <f>Pitchers[[#This Row],[XBH vL/500]]*Weights!$M$4</f>
        <v>3.3808330118220478</v>
      </c>
      <c r="AE374">
        <f>Pitchers[[#This Row],[XBH vL/500]]-Pitchers[[#This Row],[3B vL/500]]</f>
        <v>30.64187726310351</v>
      </c>
      <c r="AF374">
        <f>Pitchers[[#This Row],[HIP vL/500]]-Pitchers[[#This Row],[XBH vL/500]]</f>
        <v>89.474745132955221</v>
      </c>
      <c r="AG374">
        <f>Pitchers[[#This Row],[HIP vL/500]]+Pitchers[[#This Row],[HR vL/500]]</f>
        <v>130.67149179751956</v>
      </c>
      <c r="AH374">
        <f>500-Pitchers[[#This Row],[HP/500]]-Pitchers[[#This Row],[BB vL/500]]</f>
        <v>453.46502996558002</v>
      </c>
      <c r="AI37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374">
        <f>Pitchers[[#This Row],[BB vR Rate]]*(500-Pitchers[[#This Row],[HP/500]])</f>
        <v>40.893144051559254</v>
      </c>
      <c r="AK37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L374">
        <f>Pitchers[[#This Row],[SO vR Rate]]*(500-Pitchers[[#This Row],[HP/500]]-Pitchers[[#This Row],[BB vR/500]])</f>
        <v>36.410593175051261</v>
      </c>
      <c r="AM374">
        <f>IF(Pitchers[[#This Row],[pHR vR]]&lt;=80,0.05731-0.0004932*Pitchers[[#This Row],[pHR vR]],0.05731-0.0004932*80-0.0004932*SQRT(Pitchers[[#This Row],[pHR vR]]-80))</f>
        <v>1.533916357589604E-2</v>
      </c>
      <c r="AN374">
        <f>Pitchers[[#This Row],[HR vR Rate]]*(500-Pitchers[[#This Row],[HP/500]]-Pitchers[[#This Row],[BB vR/500]])</f>
        <v>6.9843887667074576</v>
      </c>
      <c r="AO374">
        <f>500-Pitchers[[#This Row],[HP/500]]-Pitchers[[#This Row],[BB vR/500]]-Pitchers[[#This Row],[SO vR/500]]-Pitchers[[#This Row],[HR vR/500]]</f>
        <v>411.93550150668204</v>
      </c>
      <c r="AP374">
        <f>IF(Pitchers[[#This Row],[pBABIP vR]]&lt;=90,0.330084-0.0004774*Pitchers[[#This Row],[pBABIP vR]],0.330084-0.0004774*90-0.0002146*(Pitchers[[#This Row],[pBABIP vR]]-90))</f>
        <v>0.29523379999999999</v>
      </c>
      <c r="AQ374">
        <f>Pitchers[[#This Row],[BIP vR/500]]*Pitchers[[#This Row],[BABIP vR]]</f>
        <v>121.61728346472346</v>
      </c>
      <c r="AR374">
        <f>Pitchers[[#This Row],[HIP vR/500]]*Weights!$M$3</f>
        <v>33.504735673118475</v>
      </c>
      <c r="AS374">
        <f>Pitchers[[#This Row],[XBH vR/500]]*Weights!$M$4</f>
        <v>3.3293619320954755</v>
      </c>
      <c r="AT374">
        <f>Pitchers[[#This Row],[XBH vR/500]]-Pitchers[[#This Row],[3B vR/500]]</f>
        <v>30.175373741022998</v>
      </c>
      <c r="AU374">
        <f>Pitchers[[#This Row],[HIP vR/500]]-Pitchers[[#This Row],[XBH vR/500]]</f>
        <v>88.112547791604982</v>
      </c>
      <c r="AV374">
        <f>Pitchers[[#This Row],[HIP vR/500]]+Pitchers[[#This Row],[HR vR/500]]</f>
        <v>128.60167223143091</v>
      </c>
      <c r="AW374">
        <f>500-Pitchers[[#This Row],[HP/500]]-Pitchers[[#This Row],[BB vR/500]]</f>
        <v>455.33048344844076</v>
      </c>
      <c r="AX374">
        <f>IF(Pitchers[[#This Row],[Throws]]="R",Pitchers[[#This Row],[BB vL Rate]]*Weights!$C$7+Pitchers[[#This Row],[BB vR Rate]]*Weights!$C$6,Pitchers[[#This Row],[BB vL Rate]]*Weights!$D$7+Pitchers[[#This Row],[BB vR Rate]]*Weights!$D$6)</f>
        <v>8.4278684286454825E-2</v>
      </c>
      <c r="AY374">
        <f>Pitchers[[#This Row],[BB rate]]*(500-Pitchers[[#This Row],[HP/500]])</f>
        <v>41.821074437551864</v>
      </c>
      <c r="AZ374">
        <f>IF(Pitchers[[#This Row],[Throws]]="R",Pitchers[[#This Row],[SO vL Rate]]*Weights!$C$7+Pitchers[[#This Row],[SO vR Rate]]*Weights!$C$6,Pitchers[[#This Row],[SO vL Rate]]*Weights!$D$7+Pitchers[[#This Row],[SO vR Rate]]*Weights!$D$6)</f>
        <v>7.6748725551811739E-2</v>
      </c>
      <c r="BA374">
        <f>Pitchers[[#This Row],[SO rate]]*(500-Pitchers[[#This Row],[BB/500]]-Pitchers[[#This Row],[HP/500]])</f>
        <v>34.874816835032405</v>
      </c>
      <c r="BB374">
        <f>IF(Pitchers[[#This Row],[Throws]]="R",Pitchers[[#This Row],[HR vL Rate]]*Weights!$C$7+Pitchers[[#This Row],[HR vR Rate]]*Weights!$C$6,Pitchers[[#This Row],[HR vL Rate]]*Weights!$D$7+Pitchers[[#This Row],[HR vR Rate]]*Weights!$D$6)</f>
        <v>1.5578586394240472E-2</v>
      </c>
      <c r="BC374">
        <f>Pitchers[[#This Row],[HR rate]]*(500-Pitchers[[#This Row],[BB/500]]-Pitchers[[#This Row],[HP/500]])</f>
        <v>7.0789494306467891</v>
      </c>
      <c r="BD374">
        <f>500-Pitchers[[#This Row],[HR/500]]-Pitchers[[#This Row],[SO/500]]-Pitchers[[#This Row],[BB/500]]-Pitchers[[#This Row],[HP/500]]</f>
        <v>412.44878679676896</v>
      </c>
      <c r="BE374">
        <f>IF(Pitchers[[#This Row],[Throws]]="R",Pitchers[[#This Row],[BABIP vL]]*Weights!$C$7+Pitchers[[#This Row],[BABIP vR]]*Weights!$C$6,Pitchers[[#This Row],[BABIP vL]]*Weights!$D$7+Pitchers[[#This Row],[BABIP vR]]*Weights!$D$6)</f>
        <v>0.29713358027473952</v>
      </c>
      <c r="BF374">
        <f>Pitchers[[#This Row],[BABIP]]*Pitchers[[#This Row],[BIP/500]]</f>
        <v>122.55238470089667</v>
      </c>
      <c r="BG374">
        <f>Pitchers[[#This Row],[HIP/500]]*Weights!$M$3</f>
        <v>33.762349713269906</v>
      </c>
      <c r="BH374">
        <f>Pitchers[[#This Row],[XBH/500]]*Weights!$M$4</f>
        <v>3.3549610111874983</v>
      </c>
      <c r="BI374">
        <f>Pitchers[[#This Row],[XBH/500]]-Pitchers[[#This Row],[3B/500]]</f>
        <v>30.407388702082407</v>
      </c>
      <c r="BJ374">
        <f>Pitchers[[#This Row],[HIP/500]]-Pitchers[[#This Row],[XBH/500]]</f>
        <v>88.790034987626768</v>
      </c>
      <c r="BK374">
        <f>Pitchers[[#This Row],[HIP/500]]+Pitchers[[#This Row],[HR/500]]</f>
        <v>129.63133413154347</v>
      </c>
      <c r="BL374">
        <f>500-Pitchers[[#This Row],[BB/500]]-Pitchers[[#This Row],[HP/500]]</f>
        <v>454.40255306244813</v>
      </c>
      <c r="BM374">
        <f>Pitchers[[#This Row],[H vL/500]]/Pitchers[[#This Row],[AB vL/500]]</f>
        <v>0.2881622245654491</v>
      </c>
      <c r="BN374">
        <f>Pitchers[[#This Row],[H vR/500]]/Pitchers[[#This Row],[AB vR/500]]</f>
        <v>0.28243589416080261</v>
      </c>
      <c r="BO374">
        <f>Pitchers[[#This Row],[H/500]]/Pitchers[[#This Row],[AB/500]]</f>
        <v>0.28527862191330677</v>
      </c>
      <c r="BP374">
        <f>(Pitchers[[#This Row],[HP/500]]+Pitchers[[#This Row],[BB vL/500]]+Pitchers[[#This Row],[H vL/500]])/500</f>
        <v>0.35441292366387916</v>
      </c>
      <c r="BQ374">
        <f>(Pitchers[[#This Row],[HP/500]]+Pitchers[[#This Row],[BB vR/500]]+Pitchers[[#This Row],[H vR/500]])/500</f>
        <v>0.34654237756598039</v>
      </c>
      <c r="BR374">
        <f>(Pitchers[[#This Row],[HP/500]]+Pitchers[[#This Row],[BB/500]]+Pitchers[[#This Row],[H/500]])/500</f>
        <v>0.35045756213819068</v>
      </c>
      <c r="BS374">
        <f>(Pitchers[[#This Row],[1B vL/500]]+2*Pitchers[[#This Row],[2B vL/500]]+3*Pitchers[[#This Row],[3B vL/500]]+4*Pitchers[[#This Row],[HR vL/500]])/Pitchers[[#This Row],[AB vL/500]]</f>
        <v>0.41810753139569484</v>
      </c>
      <c r="BT374">
        <f>(Pitchers[[#This Row],[1B vR/500]]+2*Pitchers[[#This Row],[2B vR/500]]+3*Pitchers[[#This Row],[3B vR/500]]+4*Pitchers[[#This Row],[HR vR/500]])/Pitchers[[#This Row],[AB vR/500]]</f>
        <v>0.40934868828713705</v>
      </c>
      <c r="BU374">
        <f>(Pitchers[[#This Row],[1B/500]]+2*Pitchers[[#This Row],[2B/500]]+3*Pitchers[[#This Row],[3B/500]]+4*Pitchers[[#This Row],[HR/500]])/Pitchers[[#This Row],[AB/500]]</f>
        <v>0.41369814469793825</v>
      </c>
      <c r="BV374">
        <f>Pitchers[[#This Row],[OBP vL]]+Pitchers[[#This Row],[SLG vL]]</f>
        <v>0.77252045505957401</v>
      </c>
      <c r="BW374">
        <f>Pitchers[[#This Row],[OBP vR]]+Pitchers[[#This Row],[SLG vR]]</f>
        <v>0.75589106585311749</v>
      </c>
      <c r="BX374">
        <f>Pitchers[[#This Row],[OBP]]+Pitchers[[#This Row],[SLG]]</f>
        <v>0.76415570683612888</v>
      </c>
      <c r="BY37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6201403017964</v>
      </c>
      <c r="BZ37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90281824005</v>
      </c>
      <c r="CA37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5879688923261</v>
      </c>
      <c r="CB374">
        <f>Pitchers[[#This Row],[HIP vL/500]]+Pitchers[[#This Row],[BB vL/500]]+Pitchers[[#This Row],[HP/500]]</f>
        <v>170.03242544230079</v>
      </c>
      <c r="CC374">
        <f>Pitchers[[#This Row],[HIP vR/500]]+Pitchers[[#This Row],[BB vR/500]]+Pitchers[[#This Row],[HP/500]]</f>
        <v>166.28680001628271</v>
      </c>
      <c r="CD374">
        <f>Pitchers[[#This Row],[HIP/500]]+Pitchers[[#This Row],[BB/500]]+Pitchers[[#This Row],[HP/500]]</f>
        <v>168.14983163844855</v>
      </c>
      <c r="CE37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2.18684464935919</v>
      </c>
      <c r="CF37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9.1728382342904</v>
      </c>
      <c r="CG374">
        <f>1.4*(Pitchers[[#This Row],[1B/500]]+2*Pitchers[[#This Row],[2B/500]]+3*Pitchers[[#This Row],[3B/500]]+4*Pitchers[[#This Row],[HR/500]]-0.6*Pitchers[[#This Row],[H/500]]+0.1*(Pitchers[[#This Row],[BB/500]]+Pitchers[[#This Row],[HP/500]]))</f>
        <v>160.67301230787851</v>
      </c>
      <c r="CH374">
        <f>500-Pitchers[[#This Row],[BB vL/500]]-Pitchers[[#This Row],[HP/500]]</f>
        <v>453.46502996558002</v>
      </c>
      <c r="CI374">
        <f>500-Pitchers[[#This Row],[BB vR/500]]-Pitchers[[#This Row],[HP/500]]</f>
        <v>455.33048344844076</v>
      </c>
      <c r="CJ374">
        <f>500-Pitchers[[#This Row],[BB/500]]-Pitchers[[#This Row],[HP/500]]</f>
        <v>454.40255306244813</v>
      </c>
      <c r="CK374">
        <f>((Pitchers[[#This Row],[BSR A vL]]*Pitchers[[#This Row],[BSR B vL]])/(Pitchers[[#This Row],[BSR B vL]]+Pitchers[[#This Row],[BSR C vL]]))+Pitchers[[#This Row],[HR vL/500]]</f>
        <v>51.967244544510869</v>
      </c>
      <c r="CL374">
        <f>((Pitchers[[#This Row],[BSR A vR]]*Pitchers[[#This Row],[BSR B vR]])/(Pitchers[[#This Row],[BSR B vR]]+Pitchers[[#This Row],[BSR C vR]]))+Pitchers[[#This Row],[HR vR/500]]</f>
        <v>50.057128954685155</v>
      </c>
      <c r="CM374">
        <f>((Pitchers[[#This Row],[BSR A]]*Pitchers[[#This Row],[BSR B]])/(Pitchers[[#This Row],[BSR B]]+Pitchers[[#This Row],[BSR C]]))+Pitchers[[#This Row],[HR/500]]</f>
        <v>51.00386124558058</v>
      </c>
      <c r="CN374">
        <f>Pitchers[[#This Row],[Raw BSR vL]]/Weights!$M$15</f>
        <v>56.147711785040343</v>
      </c>
      <c r="CO374">
        <f>Pitchers[[#This Row],[Raw BSR vR]]/Weights!$M$15</f>
        <v>54.083938334019933</v>
      </c>
      <c r="CP374">
        <f>Pitchers[[#This Row],[Raw BSR]]/Weights!$M$15</f>
        <v>55.106829816389329</v>
      </c>
      <c r="CQ374">
        <f>(500-Pitchers[[#This Row],[HP/500]]-Pitchers[[#This Row],[BB vL/500]]-Pitchers[[#This Row],[HR vL/500]]-Pitchers[[#This Row],[HIP vL/500]])/3</f>
        <v>107.59784605602015</v>
      </c>
      <c r="CR374">
        <f>(500-Pitchers[[#This Row],[HP/500]]-Pitchers[[#This Row],[BB vR/500]]-Pitchers[[#This Row],[HR vR/500]]-Pitchers[[#This Row],[HIP vR/500]])/3</f>
        <v>108.90960373900327</v>
      </c>
      <c r="CS374">
        <f>(500-Pitchers[[#This Row],[HP/500]]-Pitchers[[#This Row],[BB/500]]-Pitchers[[#This Row],[HR/500]]-Pitchers[[#This Row],[HIP/500]])/3</f>
        <v>108.25707297696823</v>
      </c>
      <c r="CT374">
        <f>Pitchers[[#This Row],[BSR vL]]/Pitchers[[#This Row],[IP/500 vL]]*9</f>
        <v>4.6964639589742943</v>
      </c>
      <c r="CU374">
        <f>Pitchers[[#This Row],[BSR vR]]/Pitchers[[#This Row],[IP/500 vL]]*9</f>
        <v>4.5238400474369458</v>
      </c>
      <c r="CV374">
        <f>Pitchers[[#This Row],[BSR]]/Pitchers[[#This Row],[IP/500 vL]]*9</f>
        <v>4.6093995979183893</v>
      </c>
      <c r="CW374">
        <f>Weights!$M$7-Pitchers[[#This Row],[xRA/9 vL]]</f>
        <v>7.7623065112725875E-2</v>
      </c>
      <c r="CX374">
        <f>Weights!$M$7-Pitchers[[#This Row],[xRA/9 vR]]</f>
        <v>0.25024697665007434</v>
      </c>
      <c r="CY374">
        <f>Weights!$M$7-Pitchers[[#This Row],[xRA/9]]</f>
        <v>0.16468742616863086</v>
      </c>
      <c r="CZ374">
        <f>((20.01539+0.07011*Pitchers[[#This Row],[Stamina]])*((500-Pitchers[[#This Row],[HP/500]]-Pitchers[[#This Row],[BB/500]]-Pitchers[[#This Row],[H/500]])/500))/3</f>
        <v>4.6523910140144</v>
      </c>
      <c r="DA374">
        <f>((4.908734+0.0026815*Pitchers[[#This Row],[Stamina]])*((500-Pitchers[[#This Row],[HP/500]]-Pitchers[[#This Row],[BB/500]]-Pitchers[[#This Row],[H/500]])/500))/3</f>
        <v>1.0750025860549353</v>
      </c>
      <c r="DB374">
        <f>(((((18-Pitchers[[#This Row],[SP IPG]])*Weights!$M$7)+(Pitchers[[#This Row],[SP IPG]]*Pitchers[[#This Row],[xRAA9]]))/18)+2)-1.5</f>
        <v>4.0827131757894026</v>
      </c>
      <c r="DC374">
        <f>(((((18-Pitchers[[#This Row],[RP IPG]])*Weights!$M$7)+(Pitchers[[#This Row],[RP IPG]]*Pitchers[[#This Row],[xRAA9]]))/18)+2)-1.5</f>
        <v>4.9988027747579729</v>
      </c>
      <c r="DD374">
        <f>Pitchers[[#This Row],[xRAA9]]/Pitchers[[#This Row],[dRPW SP]]</f>
        <v>4.0337740879087876E-2</v>
      </c>
      <c r="DE374">
        <f>Pitchers[[#This Row],[xRAA9 vL]]/Pitchers[[#This Row],[dRPW RP]]</f>
        <v>1.5528331204562106E-2</v>
      </c>
      <c r="DF374">
        <f>Pitchers[[#This Row],[xRAA9 vR]]/Pitchers[[#This Row],[dRPW RP]]</f>
        <v>5.0061382280118173E-2</v>
      </c>
      <c r="DG374">
        <f>Pitchers[[#This Row],[xRAA9]]/Pitchers[[#This Row],[dRPW RP]]</f>
        <v>3.2945373840360115E-2</v>
      </c>
      <c r="DH374">
        <f>IF(Pitchers[[#This Row],[Stamina]]&gt;=25,Pitchers[[#This Row],[WPGAA SP]]*(Pitchers[[#This Row],[IP/500]]/9),-999)</f>
        <v>-999</v>
      </c>
      <c r="DI374">
        <f>Pitchers[[#This Row],[WPGAA RP vL]]*(Pitchers[[#This Row],[IP/500]]/9)</f>
        <v>0.18678352049142366</v>
      </c>
      <c r="DJ374">
        <f>Pitchers[[#This Row],[WPGAA RP vR]]*(Pitchers[[#This Row],[IP/500]]/9)</f>
        <v>0.60216652386962866</v>
      </c>
      <c r="DK374">
        <f>Pitchers[[#This Row],[WPGAA RP]]*(Pitchers[[#This Row],[IP/500]]/9)</f>
        <v>0.39628552667659611</v>
      </c>
      <c r="DL374">
        <f>_xlfn.RANK.EQ(Pitchers[[#This Row],[WAA SP/500]],Pitchers[WAA SP/500],0)</f>
        <v>274</v>
      </c>
      <c r="DM374">
        <f>_xlfn.RANK.EQ(Pitchers[[#This Row],[WAA RP vL/500]],Pitchers[WAA RP vL/500],0)</f>
        <v>113</v>
      </c>
      <c r="DN374">
        <f>_xlfn.RANK.EQ(Pitchers[[#This Row],[WAA RP vR/500]],Pitchers[WAA RP vR/500],0)</f>
        <v>75</v>
      </c>
      <c r="DO374">
        <f>_xlfn.RANK.EQ(Pitchers[[#This Row],[WAA RP/500]],Pitchers[WAA RP/500])</f>
        <v>78</v>
      </c>
      <c r="DP374">
        <f>IF(Pitchers[[#This Row],[Rank SP]]&lt;=5,999,_xlfn.RANK.EQ(Pitchers[[#This Row],[WAA RP/500]],Pitchers[WAA RP/500],0))</f>
        <v>78</v>
      </c>
    </row>
    <row r="375" spans="1:120" x14ac:dyDescent="0.25">
      <c r="A375" t="s">
        <v>6869</v>
      </c>
      <c r="B375">
        <v>61454</v>
      </c>
      <c r="C375">
        <v>51</v>
      </c>
      <c r="D375" t="s">
        <v>2</v>
      </c>
      <c r="E375">
        <v>86</v>
      </c>
      <c r="F375">
        <v>55</v>
      </c>
      <c r="G375">
        <v>64</v>
      </c>
      <c r="H375">
        <v>71</v>
      </c>
      <c r="I375">
        <v>79</v>
      </c>
      <c r="J375">
        <v>55</v>
      </c>
      <c r="K375">
        <v>62</v>
      </c>
      <c r="L375">
        <v>65</v>
      </c>
      <c r="M375">
        <v>93</v>
      </c>
      <c r="N375">
        <v>56</v>
      </c>
      <c r="O375">
        <v>67</v>
      </c>
      <c r="P375">
        <v>78</v>
      </c>
      <c r="Q375">
        <v>22</v>
      </c>
      <c r="R375">
        <v>52</v>
      </c>
      <c r="S375">
        <f>Weights!$M$2*500</f>
        <v>3.7763724999999999</v>
      </c>
      <c r="T37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375">
        <f>Pitchers[[#This Row],[BB vL Rate]]*(500-Pitchers[[#This Row],[HP/500]])</f>
        <v>51.464047121103505</v>
      </c>
      <c r="V37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W375">
        <f>Pitchers[[#This Row],[SO vL Rate]]*(500-Pitchers[[#This Row],[HP/500]]-Pitchers[[#This Row],[BB vL/500]])</f>
        <v>75.316743716271333</v>
      </c>
      <c r="X375">
        <f>IF(Pitchers[[#This Row],[pHR vL]]&lt;=80,0.05731-0.0004932*Pitchers[[#This Row],[pHR vL]],0.05731-0.0004932*80-0.0004932*SQRT(Pitchers[[#This Row],[pHR vL]]-80))</f>
        <v>2.6731600000000001E-2</v>
      </c>
      <c r="Y375">
        <f>Pitchers[[#This Row],[HR vL Rate]]*(500-Pitchers[[#This Row],[HP/500]]-Pitchers[[#This Row],[BB vL/500]])</f>
        <v>11.889135198856511</v>
      </c>
      <c r="Z375">
        <f>500-Pitchers[[#This Row],[HP/500]]-Pitchers[[#This Row],[BB vL/500]]-Pitchers[[#This Row],[SO vL/500]]-Pitchers[[#This Row],[HR vL/500]]</f>
        <v>357.55370146376868</v>
      </c>
      <c r="AA375">
        <f>IF(Pitchers[[#This Row],[pBABIP vL]]&lt;=90,0.330084-0.0004774*Pitchers[[#This Row],[pBABIP vL]],0.330084-0.0004774*90-0.0002146*(Pitchers[[#This Row],[pBABIP vL]]-90))</f>
        <v>0.29905300000000001</v>
      </c>
      <c r="AB375">
        <f>Pitchers[[#This Row],[BIP vL/500]]*Pitchers[[#This Row],[BABIP vL]]</f>
        <v>106.92750708384442</v>
      </c>
      <c r="AC375">
        <f>Pitchers[[#This Row],[HIP vL/500]]*Weights!$M$3</f>
        <v>29.45780204068511</v>
      </c>
      <c r="AD375">
        <f>Pitchers[[#This Row],[XBH vL/500]]*Weights!$M$4</f>
        <v>2.9272185781232567</v>
      </c>
      <c r="AE375">
        <f>Pitchers[[#This Row],[XBH vL/500]]-Pitchers[[#This Row],[3B vL/500]]</f>
        <v>26.530583462561854</v>
      </c>
      <c r="AF375">
        <f>Pitchers[[#This Row],[HIP vL/500]]-Pitchers[[#This Row],[XBH vL/500]]</f>
        <v>77.469705043159308</v>
      </c>
      <c r="AG375">
        <f>Pitchers[[#This Row],[HIP vL/500]]+Pitchers[[#This Row],[HR vL/500]]</f>
        <v>118.81664228270093</v>
      </c>
      <c r="AH375">
        <f>500-Pitchers[[#This Row],[HP/500]]-Pitchers[[#This Row],[BB vL/500]]</f>
        <v>444.75958037889654</v>
      </c>
      <c r="AI37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375">
        <f>Pitchers[[#This Row],[BB vR Rate]]*(500-Pitchers[[#This Row],[HP/500]])</f>
        <v>50.84222929348325</v>
      </c>
      <c r="AK37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L375">
        <f>Pitchers[[#This Row],[SO vR Rate]]*(500-Pitchers[[#This Row],[HP/500]]-Pitchers[[#This Row],[BB vR/500]])</f>
        <v>83.516761800050688</v>
      </c>
      <c r="AM375">
        <f>IF(Pitchers[[#This Row],[pHR vR]]&lt;=80,0.05731-0.0004932*Pitchers[[#This Row],[pHR vR]],0.05731-0.0004932*80-0.0004932*SQRT(Pitchers[[#This Row],[pHR vR]]-80))</f>
        <v>2.4265600000000005E-2</v>
      </c>
      <c r="AN375">
        <f>Pitchers[[#This Row],[HR vR Rate]]*(500-Pitchers[[#This Row],[HP/500]]-Pitchers[[#This Row],[BB vR/500]])</f>
        <v>10.807446856320055</v>
      </c>
      <c r="AO375">
        <f>500-Pitchers[[#This Row],[HP/500]]-Pitchers[[#This Row],[BB vR/500]]-Pitchers[[#This Row],[SO vR/500]]-Pitchers[[#This Row],[HR vR/500]]</f>
        <v>351.05718955014606</v>
      </c>
      <c r="AP375">
        <f>IF(Pitchers[[#This Row],[pBABIP vR]]&lt;=90,0.330084-0.0004774*Pitchers[[#This Row],[pBABIP vR]],0.330084-0.0004774*90-0.0002146*(Pitchers[[#This Row],[pBABIP vR]]-90))</f>
        <v>0.29284679999999996</v>
      </c>
      <c r="AQ375">
        <f>Pitchers[[#This Row],[BIP vR/500]]*Pitchers[[#This Row],[BABIP vR]]</f>
        <v>102.8059745767537</v>
      </c>
      <c r="AR375">
        <f>Pitchers[[#This Row],[HIP vR/500]]*Weights!$M$3</f>
        <v>28.322347824933821</v>
      </c>
      <c r="AS375">
        <f>Pitchers[[#This Row],[XBH vR/500]]*Weights!$M$4</f>
        <v>2.8143886164592788</v>
      </c>
      <c r="AT375">
        <f>Pitchers[[#This Row],[XBH vR/500]]-Pitchers[[#This Row],[3B vR/500]]</f>
        <v>25.507959208474542</v>
      </c>
      <c r="AU375">
        <f>Pitchers[[#This Row],[HIP vR/500]]-Pitchers[[#This Row],[XBH vR/500]]</f>
        <v>74.483626751819884</v>
      </c>
      <c r="AV375">
        <f>Pitchers[[#This Row],[HIP vR/500]]+Pitchers[[#This Row],[HR vR/500]]</f>
        <v>113.61342143307375</v>
      </c>
      <c r="AW375">
        <f>500-Pitchers[[#This Row],[HP/500]]-Pitchers[[#This Row],[BB vR/500]]</f>
        <v>445.38139820651679</v>
      </c>
      <c r="AX375">
        <f>IF(Pitchers[[#This Row],[Throws]]="R",Pitchers[[#This Row],[BB vL Rate]]*Weights!$C$7+Pitchers[[#This Row],[BB vR Rate]]*Weights!$C$6,Pitchers[[#This Row],[BB vL Rate]]*Weights!$D$7+Pitchers[[#This Row],[BB vR Rate]]*Weights!$D$6)</f>
        <v>0.10308162809548495</v>
      </c>
      <c r="AY375">
        <f>Pitchers[[#This Row],[BB rate]]*(500-Pitchers[[#This Row],[HP/500]])</f>
        <v>51.151539422147458</v>
      </c>
      <c r="AZ375">
        <f>IF(Pitchers[[#This Row],[Throws]]="R",Pitchers[[#This Row],[SO vL Rate]]*Weights!$C$7+Pitchers[[#This Row],[SO vR Rate]]*Weights!$C$6,Pitchers[[#This Row],[SO vL Rate]]*Weights!$D$7+Pitchers[[#This Row],[SO vR Rate]]*Weights!$D$6)</f>
        <v>0.17847673008553211</v>
      </c>
      <c r="BA375">
        <f>Pitchers[[#This Row],[SO rate]]*(500-Pitchers[[#This Row],[BB/500]]-Pitchers[[#This Row],[HP/500]])</f>
        <v>79.435010932475066</v>
      </c>
      <c r="BB375">
        <f>IF(Pitchers[[#This Row],[Throws]]="R",Pitchers[[#This Row],[HR vL Rate]]*Weights!$C$7+Pitchers[[#This Row],[HR vR Rate]]*Weights!$C$6,Pitchers[[#This Row],[HR vL Rate]]*Weights!$D$7+Pitchers[[#This Row],[HR vR Rate]]*Weights!$D$6)</f>
        <v>2.5492259551086E-2</v>
      </c>
      <c r="BC375">
        <f>Pitchers[[#This Row],[HR rate]]*(500-Pitchers[[#This Row],[BB/500]]-Pitchers[[#This Row],[HP/500]])</f>
        <v>11.345893188224426</v>
      </c>
      <c r="BD375">
        <f>500-Pitchers[[#This Row],[HR/500]]-Pitchers[[#This Row],[SO/500]]-Pitchers[[#This Row],[BB/500]]-Pitchers[[#This Row],[HP/500]]</f>
        <v>354.29118395715312</v>
      </c>
      <c r="BE375">
        <f>IF(Pitchers[[#This Row],[Throws]]="R",Pitchers[[#This Row],[BABIP vL]]*Weights!$C$7+Pitchers[[#This Row],[BABIP vR]]*Weights!$C$6,Pitchers[[#This Row],[BABIP vL]]*Weights!$D$7+Pitchers[[#This Row],[BABIP vR]]*Weights!$D$6)</f>
        <v>0.2959339429464517</v>
      </c>
      <c r="BF375">
        <f>Pitchers[[#This Row],[BABIP]]*Pitchers[[#This Row],[BIP/500]]</f>
        <v>104.84678701960698</v>
      </c>
      <c r="BG375">
        <f>Pitchers[[#This Row],[HIP/500]]*Weights!$M$3</f>
        <v>28.884577793473152</v>
      </c>
      <c r="BH375">
        <f>Pitchers[[#This Row],[XBH/500]]*Weights!$M$4</f>
        <v>2.8702573471545616</v>
      </c>
      <c r="BI375">
        <f>Pitchers[[#This Row],[XBH/500]]-Pitchers[[#This Row],[3B/500]]</f>
        <v>26.014320446318592</v>
      </c>
      <c r="BJ375">
        <f>Pitchers[[#This Row],[HIP/500]]-Pitchers[[#This Row],[XBH/500]]</f>
        <v>75.962209226133822</v>
      </c>
      <c r="BK375">
        <f>Pitchers[[#This Row],[HIP/500]]+Pitchers[[#This Row],[HR/500]]</f>
        <v>116.1926802078314</v>
      </c>
      <c r="BL375">
        <f>500-Pitchers[[#This Row],[BB/500]]-Pitchers[[#This Row],[HP/500]]</f>
        <v>445.07208807785258</v>
      </c>
      <c r="BM375">
        <f>Pitchers[[#This Row],[H vL/500]]/Pitchers[[#This Row],[AB vL/500]]</f>
        <v>0.26714802226739998</v>
      </c>
      <c r="BN375">
        <f>Pitchers[[#This Row],[H vR/500]]/Pitchers[[#This Row],[AB vR/500]]</f>
        <v>0.25509242615559996</v>
      </c>
      <c r="BO375">
        <f>Pitchers[[#This Row],[H/500]]/Pitchers[[#This Row],[AB/500]]</f>
        <v>0.26106485515556938</v>
      </c>
      <c r="BP375">
        <f>(Pitchers[[#This Row],[HP/500]]+Pitchers[[#This Row],[BB vL/500]]+Pitchers[[#This Row],[H vL/500]])/500</f>
        <v>0.34811412380760887</v>
      </c>
      <c r="BQ375">
        <f>(Pitchers[[#This Row],[HP/500]]+Pitchers[[#This Row],[BB vR/500]]+Pitchers[[#This Row],[H vR/500]])/500</f>
        <v>0.33646404645311401</v>
      </c>
      <c r="BR375">
        <f>(Pitchers[[#This Row],[HP/500]]+Pitchers[[#This Row],[BB/500]]+Pitchers[[#This Row],[H/500]])/500</f>
        <v>0.3422411842599577</v>
      </c>
      <c r="BS375">
        <f>(Pitchers[[#This Row],[1B vL/500]]+2*Pitchers[[#This Row],[2B vL/500]]+3*Pitchers[[#This Row],[3B vL/500]]+4*Pitchers[[#This Row],[HR vL/500]])/Pitchers[[#This Row],[AB vL/500]]</f>
        <v>0.42015748899412714</v>
      </c>
      <c r="BT375">
        <f>(Pitchers[[#This Row],[1B vR/500]]+2*Pitchers[[#This Row],[2B vR/500]]+3*Pitchers[[#This Row],[3B vR/500]]+4*Pitchers[[#This Row],[HR vR/500]])/Pitchers[[#This Row],[AB vR/500]]</f>
        <v>0.39779950208265041</v>
      </c>
      <c r="BU375">
        <f>(Pitchers[[#This Row],[1B/500]]+2*Pitchers[[#This Row],[2B/500]]+3*Pitchers[[#This Row],[3B/500]]+4*Pitchers[[#This Row],[HR/500]])/Pitchers[[#This Row],[AB/500]]</f>
        <v>0.40888925589352909</v>
      </c>
      <c r="BV375">
        <f>Pitchers[[#This Row],[OBP vL]]+Pitchers[[#This Row],[SLG vL]]</f>
        <v>0.76827161280173595</v>
      </c>
      <c r="BW375">
        <f>Pitchers[[#This Row],[OBP vR]]+Pitchers[[#This Row],[SLG vR]]</f>
        <v>0.73426354853576448</v>
      </c>
      <c r="BX375">
        <f>Pitchers[[#This Row],[OBP]]+Pitchers[[#This Row],[SLG]]</f>
        <v>0.75113044015348684</v>
      </c>
      <c r="BY37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6731133243915</v>
      </c>
      <c r="BZ37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60599484561969</v>
      </c>
      <c r="CA37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08634019891697</v>
      </c>
      <c r="CB375">
        <f>Pitchers[[#This Row],[HIP vL/500]]+Pitchers[[#This Row],[BB vL/500]]+Pitchers[[#This Row],[HP/500]]</f>
        <v>162.16792670494792</v>
      </c>
      <c r="CC375">
        <f>Pitchers[[#This Row],[HIP vR/500]]+Pitchers[[#This Row],[BB vR/500]]+Pitchers[[#This Row],[HP/500]]</f>
        <v>157.42457637023696</v>
      </c>
      <c r="CD375">
        <f>Pitchers[[#This Row],[HIP/500]]+Pitchers[[#This Row],[BB/500]]+Pitchers[[#This Row],[HP/500]]</f>
        <v>159.77469894175445</v>
      </c>
      <c r="CE37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9.54437512679607</v>
      </c>
      <c r="CF37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0.25282806810353</v>
      </c>
      <c r="CG375">
        <f>1.4*(Pitchers[[#This Row],[1B/500]]+2*Pitchers[[#This Row],[2B/500]]+3*Pitchers[[#This Row],[3B/500]]+4*Pitchers[[#This Row],[HR/500]]-0.6*Pitchers[[#This Row],[H/500]]+0.1*(Pitchers[[#This Row],[BB/500]]+Pitchers[[#This Row],[HP/500]]))</f>
        <v>164.8673291729076</v>
      </c>
      <c r="CH375">
        <f>500-Pitchers[[#This Row],[BB vL/500]]-Pitchers[[#This Row],[HP/500]]</f>
        <v>444.75958037889654</v>
      </c>
      <c r="CI375">
        <f>500-Pitchers[[#This Row],[BB vR/500]]-Pitchers[[#This Row],[HP/500]]</f>
        <v>445.38139820651679</v>
      </c>
      <c r="CJ375">
        <f>500-Pitchers[[#This Row],[BB/500]]-Pitchers[[#This Row],[HP/500]]</f>
        <v>445.07208807785258</v>
      </c>
      <c r="CK375">
        <f>((Pitchers[[#This Row],[BSR A vL]]*Pitchers[[#This Row],[BSR B vL]])/(Pitchers[[#This Row],[BSR B vL]]+Pitchers[[#This Row],[BSR C vL]]))+Pitchers[[#This Row],[HR vL/500]]</f>
        <v>56.646554636543456</v>
      </c>
      <c r="CL375">
        <f>((Pitchers[[#This Row],[BSR A vR]]*Pitchers[[#This Row],[BSR B vR]])/(Pitchers[[#This Row],[BSR B vR]]+Pitchers[[#This Row],[BSR C vR]]))+Pitchers[[#This Row],[HR vR/500]]</f>
        <v>52.46251269685974</v>
      </c>
      <c r="CM375">
        <f>((Pitchers[[#This Row],[BSR A]]*Pitchers[[#This Row],[BSR B]])/(Pitchers[[#This Row],[BSR B]]+Pitchers[[#This Row],[BSR C]]))+Pitchers[[#This Row],[HR/500]]</f>
        <v>54.533178906967848</v>
      </c>
      <c r="CN375">
        <f>Pitchers[[#This Row],[Raw BSR vL]]/Weights!$M$15</f>
        <v>61.203445578569479</v>
      </c>
      <c r="CO375">
        <f>Pitchers[[#This Row],[Raw BSR vR]]/Weights!$M$15</f>
        <v>56.682821424162647</v>
      </c>
      <c r="CP375">
        <f>Pitchers[[#This Row],[Raw BSR]]/Weights!$M$15</f>
        <v>58.920060873496745</v>
      </c>
      <c r="CQ375">
        <f>(500-Pitchers[[#This Row],[HP/500]]-Pitchers[[#This Row],[BB vL/500]]-Pitchers[[#This Row],[HR vL/500]]-Pitchers[[#This Row],[HIP vL/500]])/3</f>
        <v>108.6476460320652</v>
      </c>
      <c r="CR375">
        <f>(500-Pitchers[[#This Row],[HP/500]]-Pitchers[[#This Row],[BB vR/500]]-Pitchers[[#This Row],[HR vR/500]]-Pitchers[[#This Row],[HIP vR/500]])/3</f>
        <v>110.58932559114767</v>
      </c>
      <c r="CS375">
        <f>(500-Pitchers[[#This Row],[HP/500]]-Pitchers[[#This Row],[BB/500]]-Pitchers[[#This Row],[HR/500]]-Pitchers[[#This Row],[HIP/500]])/3</f>
        <v>109.62646929000705</v>
      </c>
      <c r="CT375">
        <f>Pitchers[[#This Row],[BSR vL]]/Pitchers[[#This Row],[IP/500 vL]]*9</f>
        <v>5.0698844413486741</v>
      </c>
      <c r="CU375">
        <f>Pitchers[[#This Row],[BSR vR]]/Pitchers[[#This Row],[IP/500 vL]]*9</f>
        <v>4.6954113728971594</v>
      </c>
      <c r="CV375">
        <f>Pitchers[[#This Row],[BSR]]/Pitchers[[#This Row],[IP/500 vL]]*9</f>
        <v>4.8807366494159385</v>
      </c>
      <c r="CW375">
        <f>Weights!$M$7-Pitchers[[#This Row],[xRA/9 vL]]</f>
        <v>-0.29579741726165398</v>
      </c>
      <c r="CX375">
        <f>Weights!$M$7-Pitchers[[#This Row],[xRA/9 vR]]</f>
        <v>7.8675651189860751E-2</v>
      </c>
      <c r="CY375">
        <f>Weights!$M$7-Pitchers[[#This Row],[xRA/9]]</f>
        <v>-0.10664962532891842</v>
      </c>
      <c r="CZ375">
        <f>((20.01539+0.07011*Pitchers[[#This Row],[Stamina]])*((500-Pitchers[[#This Row],[HP/500]]-Pitchers[[#This Row],[BB/500]]-Pitchers[[#This Row],[H/500]])/500))/3</f>
        <v>4.7266131918496139</v>
      </c>
      <c r="DA375">
        <f>((4.908734+0.0026815*Pitchers[[#This Row],[Stamina]])*((500-Pitchers[[#This Row],[HP/500]]-Pitchers[[#This Row],[BB/500]]-Pitchers[[#This Row],[H/500]])/500))/3</f>
        <v>1.0891887428132778</v>
      </c>
      <c r="DB375">
        <f>(((((18-Pitchers[[#This Row],[SP IPG]])*Weights!$M$7)+(Pitchers[[#This Row],[SP IPG]]*Pitchers[[#This Row],[xRAA9]]))/18)+2)-1.5</f>
        <v>3.9924562333607279</v>
      </c>
      <c r="DC375">
        <f>(((((18-Pitchers[[#This Row],[RP IPG]])*Weights!$M$7)+(Pitchers[[#This Row],[RP IPG]]*Pitchers[[#This Row],[xRAA9]]))/18)+2)-1.5</f>
        <v>4.9787512787992405</v>
      </c>
      <c r="DD375">
        <f>Pitchers[[#This Row],[xRAA9]]/Pitchers[[#This Row],[dRPW SP]]</f>
        <v>-2.6712785086473952E-2</v>
      </c>
      <c r="DE375">
        <f>Pitchers[[#This Row],[xRAA9 vL]]/Pitchers[[#This Row],[dRPW RP]]</f>
        <v>-5.9411969125919756E-2</v>
      </c>
      <c r="DF375">
        <f>Pitchers[[#This Row],[xRAA9 vR]]/Pitchers[[#This Row],[dRPW RP]]</f>
        <v>1.5802285911505804E-2</v>
      </c>
      <c r="DG375">
        <f>Pitchers[[#This Row],[xRAA9]]/Pitchers[[#This Row],[dRPW RP]]</f>
        <v>-2.1420958661473814E-2</v>
      </c>
      <c r="DH375">
        <f>IF(Pitchers[[#This Row],[Stamina]]&gt;=25,Pitchers[[#This Row],[WPGAA SP]]*(Pitchers[[#This Row],[IP/500]]/9),-999)</f>
        <v>-999</v>
      </c>
      <c r="DI375">
        <f>Pitchers[[#This Row],[WPGAA RP vL]]*(Pitchers[[#This Row],[IP/500]]/9)</f>
        <v>-0.72368048987127653</v>
      </c>
      <c r="DJ375">
        <f>Pitchers[[#This Row],[WPGAA RP vR]]*(Pitchers[[#This Row],[IP/500]]/9)</f>
        <v>0.19248320124328913</v>
      </c>
      <c r="DK375">
        <f>Pitchers[[#This Row],[WPGAA RP]]*(Pitchers[[#This Row],[IP/500]]/9)</f>
        <v>-0.26092267409606329</v>
      </c>
      <c r="DL375">
        <f>_xlfn.RANK.EQ(Pitchers[[#This Row],[WAA SP/500]],Pitchers[WAA SP/500],0)</f>
        <v>274</v>
      </c>
      <c r="DM375">
        <f>_xlfn.RANK.EQ(Pitchers[[#This Row],[WAA RP vL/500]],Pitchers[WAA RP vL/500],0)</f>
        <v>309</v>
      </c>
      <c r="DN375">
        <f>_xlfn.RANK.EQ(Pitchers[[#This Row],[WAA RP vR/500]],Pitchers[WAA RP vR/500],0)</f>
        <v>169</v>
      </c>
      <c r="DO375">
        <f>_xlfn.RANK.EQ(Pitchers[[#This Row],[WAA RP/500]],Pitchers[WAA RP/500])</f>
        <v>251</v>
      </c>
      <c r="DP375">
        <f>IF(Pitchers[[#This Row],[Rank SP]]&lt;=5,999,_xlfn.RANK.EQ(Pitchers[[#This Row],[WAA RP/500]],Pitchers[WAA RP/500],0))</f>
        <v>251</v>
      </c>
    </row>
    <row r="376" spans="1:120" x14ac:dyDescent="0.25">
      <c r="A376" t="s">
        <v>6892</v>
      </c>
      <c r="B376">
        <v>61559</v>
      </c>
      <c r="C376">
        <v>50</v>
      </c>
      <c r="D376" t="s">
        <v>2</v>
      </c>
      <c r="E376">
        <v>70</v>
      </c>
      <c r="F376">
        <v>76</v>
      </c>
      <c r="G376">
        <v>57</v>
      </c>
      <c r="H376">
        <v>72</v>
      </c>
      <c r="I376">
        <v>65</v>
      </c>
      <c r="J376">
        <v>75</v>
      </c>
      <c r="K376">
        <v>53</v>
      </c>
      <c r="L376">
        <v>65</v>
      </c>
      <c r="M376">
        <v>74</v>
      </c>
      <c r="N376">
        <v>78</v>
      </c>
      <c r="O376">
        <v>61</v>
      </c>
      <c r="P376">
        <v>80</v>
      </c>
      <c r="Q376">
        <v>18</v>
      </c>
      <c r="R376">
        <v>56</v>
      </c>
      <c r="S376">
        <f>Weights!$M$2*500</f>
        <v>3.7763724999999999</v>
      </c>
      <c r="T37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376">
        <f>Pitchers[[#This Row],[BB vL Rate]]*(500-Pitchers[[#This Row],[HP/500]])</f>
        <v>39.027690568698503</v>
      </c>
      <c r="V37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W376">
        <f>Pitchers[[#This Row],[SO vL Rate]]*(500-Pitchers[[#This Row],[HP/500]]-Pitchers[[#This Row],[BB vL/500]])</f>
        <v>69.113303954843602</v>
      </c>
      <c r="X376">
        <f>IF(Pitchers[[#This Row],[pHR vL]]&lt;=80,0.05731-0.0004932*Pitchers[[#This Row],[pHR vL]],0.05731-0.0004932*80-0.0004932*SQRT(Pitchers[[#This Row],[pHR vL]]-80))</f>
        <v>3.1170400000000001E-2</v>
      </c>
      <c r="Y376">
        <f>Pitchers[[#This Row],[HR vL Rate]]*(500-Pitchers[[#This Row],[HP/500]]-Pitchers[[#This Row],[BB vL/500]])</f>
        <v>14.250980232523441</v>
      </c>
      <c r="Z376">
        <f>500-Pitchers[[#This Row],[HP/500]]-Pitchers[[#This Row],[BB vL/500]]-Pitchers[[#This Row],[SO vL/500]]-Pitchers[[#This Row],[HR vL/500]]</f>
        <v>373.83165274393446</v>
      </c>
      <c r="AA376">
        <f>IF(Pitchers[[#This Row],[pBABIP vL]]&lt;=90,0.330084-0.0004774*Pitchers[[#This Row],[pBABIP vL]],0.330084-0.0004774*90-0.0002146*(Pitchers[[#This Row],[pBABIP vL]]-90))</f>
        <v>0.29905300000000001</v>
      </c>
      <c r="AB376">
        <f>Pitchers[[#This Row],[BIP vL/500]]*Pitchers[[#This Row],[BABIP vL]]</f>
        <v>111.79547724803183</v>
      </c>
      <c r="AC376">
        <f>Pitchers[[#This Row],[HIP vL/500]]*Weights!$M$3</f>
        <v>30.798894761795228</v>
      </c>
      <c r="AD376">
        <f>Pitchers[[#This Row],[XBH vL/500]]*Weights!$M$4</f>
        <v>3.0604828156518251</v>
      </c>
      <c r="AE376">
        <f>Pitchers[[#This Row],[XBH vL/500]]-Pitchers[[#This Row],[3B vL/500]]</f>
        <v>27.738411946143405</v>
      </c>
      <c r="AF376">
        <f>Pitchers[[#This Row],[HIP vL/500]]-Pitchers[[#This Row],[XBH vL/500]]</f>
        <v>80.996582486236605</v>
      </c>
      <c r="AG376">
        <f>Pitchers[[#This Row],[HIP vL/500]]+Pitchers[[#This Row],[HR vL/500]]</f>
        <v>126.04645748055528</v>
      </c>
      <c r="AH376">
        <f>500-Pitchers[[#This Row],[HP/500]]-Pitchers[[#This Row],[BB vL/500]]</f>
        <v>457.1959369313015</v>
      </c>
      <c r="AI37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376">
        <f>Pitchers[[#This Row],[BB vR Rate]]*(500-Pitchers[[#This Row],[HP/500]])</f>
        <v>37.162237085837752</v>
      </c>
      <c r="AK37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285159999999999</v>
      </c>
      <c r="AL376">
        <f>Pitchers[[#This Row],[SO vR Rate]]*(500-Pitchers[[#This Row],[HP/500]]-Pitchers[[#This Row],[BB vR/500]])</f>
        <v>74.758881927170975</v>
      </c>
      <c r="AM376">
        <f>IF(Pitchers[[#This Row],[pHR vR]]&lt;=80,0.05731-0.0004932*Pitchers[[#This Row],[pHR vR]],0.05731-0.0004932*80-0.0004932*SQRT(Pitchers[[#This Row],[pHR vR]]-80))</f>
        <v>2.7224800000000004E-2</v>
      </c>
      <c r="AN376">
        <f>Pitchers[[#This Row],[HR vR Rate]]*(500-Pitchers[[#This Row],[HP/500]]-Pitchers[[#This Row],[BB vR/500]])</f>
        <v>12.497854541747486</v>
      </c>
      <c r="AO376">
        <f>500-Pitchers[[#This Row],[HP/500]]-Pitchers[[#This Row],[BB vR/500]]-Pitchers[[#This Row],[SO vR/500]]-Pitchers[[#This Row],[HR vR/500]]</f>
        <v>371.80465394524379</v>
      </c>
      <c r="AP376">
        <f>IF(Pitchers[[#This Row],[pBABIP vR]]&lt;=90,0.330084-0.0004774*Pitchers[[#This Row],[pBABIP vR]],0.330084-0.0004774*90-0.0002146*(Pitchers[[#This Row],[pBABIP vR]]-90))</f>
        <v>0.29189199999999998</v>
      </c>
      <c r="AQ376">
        <f>Pitchers[[#This Row],[BIP vR/500]]*Pitchers[[#This Row],[BABIP vR]]</f>
        <v>108.52680404938509</v>
      </c>
      <c r="AR376">
        <f>Pitchers[[#This Row],[HIP vR/500]]*Weights!$M$3</f>
        <v>29.898397493623371</v>
      </c>
      <c r="AS376">
        <f>Pitchers[[#This Row],[XBH vR/500]]*Weights!$M$4</f>
        <v>2.9710005002604287</v>
      </c>
      <c r="AT376">
        <f>Pitchers[[#This Row],[XBH vR/500]]-Pitchers[[#This Row],[3B vR/500]]</f>
        <v>26.92739699336294</v>
      </c>
      <c r="AU376">
        <f>Pitchers[[#This Row],[HIP vR/500]]-Pitchers[[#This Row],[XBH vR/500]]</f>
        <v>78.628406555761728</v>
      </c>
      <c r="AV376">
        <f>Pitchers[[#This Row],[HIP vR/500]]+Pitchers[[#This Row],[HR vR/500]]</f>
        <v>121.02465859113258</v>
      </c>
      <c r="AW376">
        <f>500-Pitchers[[#This Row],[HP/500]]-Pitchers[[#This Row],[BB vR/500]]</f>
        <v>459.06139041416225</v>
      </c>
      <c r="AX376">
        <f>IF(Pitchers[[#This Row],[Throws]]="R",Pitchers[[#This Row],[BB vL Rate]]*Weights!$C$7+Pitchers[[#This Row],[BB vR Rate]]*Weights!$C$6,Pitchers[[#This Row],[BB vL Rate]]*Weights!$D$7+Pitchers[[#This Row],[BB vR Rate]]*Weights!$D$6)</f>
        <v>7.6760084286454824E-2</v>
      </c>
      <c r="AY376">
        <f>Pitchers[[#This Row],[BB rate]]*(500-Pitchers[[#This Row],[HP/500]])</f>
        <v>38.090167471830362</v>
      </c>
      <c r="AZ376">
        <f>IF(Pitchers[[#This Row],[Throws]]="R",Pitchers[[#This Row],[SO vL Rate]]*Weights!$C$7+Pitchers[[#This Row],[SO vR Rate]]*Weights!$C$6,Pitchers[[#This Row],[SO vL Rate]]*Weights!$D$7+Pitchers[[#This Row],[SO vR Rate]]*Weights!$D$6)</f>
        <v>0.15703974076927063</v>
      </c>
      <c r="BA376">
        <f>Pitchers[[#This Row],[SO rate]]*(500-Pitchers[[#This Row],[BB/500]]-Pitchers[[#This Row],[HP/500]])</f>
        <v>71.945159800552773</v>
      </c>
      <c r="BB376">
        <f>IF(Pitchers[[#This Row],[Throws]]="R",Pitchers[[#This Row],[HR vL Rate]]*Weights!$C$7+Pitchers[[#This Row],[HR vR Rate]]*Weights!$C$6,Pitchers[[#This Row],[HR vL Rate]]*Weights!$D$7+Pitchers[[#This Row],[HR vR Rate]]*Weights!$D$6)</f>
        <v>2.91874552817376E-2</v>
      </c>
      <c r="BC376">
        <f>Pitchers[[#This Row],[HR rate]]*(500-Pitchers[[#This Row],[BB/500]]-Pitchers[[#This Row],[HP/500]])</f>
        <v>13.371749877639923</v>
      </c>
      <c r="BD376">
        <f>500-Pitchers[[#This Row],[HR/500]]-Pitchers[[#This Row],[SO/500]]-Pitchers[[#This Row],[BB/500]]-Pitchers[[#This Row],[HP/500]]</f>
        <v>372.81655034997698</v>
      </c>
      <c r="BE376">
        <f>IF(Pitchers[[#This Row],[Throws]]="R",Pitchers[[#This Row],[BABIP vL]]*Weights!$C$7+Pitchers[[#This Row],[BABIP vR]]*Weights!$C$6,Pitchers[[#This Row],[BABIP vL]]*Weights!$D$7+Pitchers[[#This Row],[BABIP vR]]*Weights!$D$6)</f>
        <v>0.29545408801513662</v>
      </c>
      <c r="BF376">
        <f>Pitchers[[#This Row],[BABIP]]*Pitchers[[#This Row],[BIP/500]]</f>
        <v>110.15017388060171</v>
      </c>
      <c r="BG376">
        <f>Pitchers[[#This Row],[HIP/500]]*Weights!$M$3</f>
        <v>30.345624857572876</v>
      </c>
      <c r="BH376">
        <f>Pitchers[[#This Row],[XBH/500]]*Weights!$M$4</f>
        <v>3.0154414346719642</v>
      </c>
      <c r="BI376">
        <f>Pitchers[[#This Row],[XBH/500]]-Pitchers[[#This Row],[3B/500]]</f>
        <v>27.330183422900912</v>
      </c>
      <c r="BJ376">
        <f>Pitchers[[#This Row],[HIP/500]]-Pitchers[[#This Row],[XBH/500]]</f>
        <v>79.804549023028841</v>
      </c>
      <c r="BK376">
        <f>Pitchers[[#This Row],[HIP/500]]+Pitchers[[#This Row],[HR/500]]</f>
        <v>123.52192375824164</v>
      </c>
      <c r="BL376">
        <f>500-Pitchers[[#This Row],[BB/500]]-Pitchers[[#This Row],[HP/500]]</f>
        <v>458.13346002816968</v>
      </c>
      <c r="BM376">
        <f>Pitchers[[#This Row],[H vL/500]]/Pitchers[[#This Row],[AB vL/500]]</f>
        <v>0.27569461427539999</v>
      </c>
      <c r="BN376">
        <f>Pitchers[[#This Row],[H vR/500]]/Pitchers[[#This Row],[AB vR/500]]</f>
        <v>0.26363501945119999</v>
      </c>
      <c r="BO376">
        <f>Pitchers[[#This Row],[H/500]]/Pitchers[[#This Row],[AB/500]]</f>
        <v>0.26961995692400753</v>
      </c>
      <c r="BP376">
        <f>(Pitchers[[#This Row],[HP/500]]+Pitchers[[#This Row],[BB vL/500]]+Pitchers[[#This Row],[H vL/500]])/500</f>
        <v>0.33770104109850757</v>
      </c>
      <c r="BQ376">
        <f>(Pitchers[[#This Row],[HP/500]]+Pitchers[[#This Row],[BB vR/500]]+Pitchers[[#This Row],[H vR/500]])/500</f>
        <v>0.32392653635394064</v>
      </c>
      <c r="BR376">
        <f>(Pitchers[[#This Row],[HP/500]]+Pitchers[[#This Row],[BB/500]]+Pitchers[[#This Row],[H/500]])/500</f>
        <v>0.33077692746014403</v>
      </c>
      <c r="BS376">
        <f>(Pitchers[[#This Row],[1B vL/500]]+2*Pitchers[[#This Row],[2B vL/500]]+3*Pitchers[[#This Row],[3B vL/500]]+4*Pitchers[[#This Row],[HR vL/500]])/Pitchers[[#This Row],[AB vL/500]]</f>
        <v>0.44326460360916164</v>
      </c>
      <c r="BT376">
        <f>(Pitchers[[#This Row],[1B vR/500]]+2*Pitchers[[#This Row],[2B vR/500]]+3*Pitchers[[#This Row],[3B vR/500]]+4*Pitchers[[#This Row],[HR vR/500]])/Pitchers[[#This Row],[AB vR/500]]</f>
        <v>0.41691073178162547</v>
      </c>
      <c r="BU376">
        <f>(Pitchers[[#This Row],[1B/500]]+2*Pitchers[[#This Row],[2B/500]]+3*Pitchers[[#This Row],[3B/500]]+4*Pitchers[[#This Row],[HR/500]])/Pitchers[[#This Row],[AB/500]]</f>
        <v>0.43000185943915387</v>
      </c>
      <c r="BV376">
        <f>Pitchers[[#This Row],[OBP vL]]+Pitchers[[#This Row],[SLG vL]]</f>
        <v>0.78096564470766916</v>
      </c>
      <c r="BW376">
        <f>Pitchers[[#This Row],[OBP vR]]+Pitchers[[#This Row],[SLG vR]]</f>
        <v>0.74083726813556616</v>
      </c>
      <c r="BX376">
        <f>Pitchers[[#This Row],[OBP]]+Pitchers[[#This Row],[SLG]]</f>
        <v>0.7607787868992979</v>
      </c>
      <c r="BY37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7152576271287</v>
      </c>
      <c r="BZ37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35615332240902</v>
      </c>
      <c r="CA37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17555514265889</v>
      </c>
      <c r="CB376">
        <f>Pitchers[[#This Row],[HIP vL/500]]+Pitchers[[#This Row],[BB vL/500]]+Pitchers[[#This Row],[HP/500]]</f>
        <v>154.59954031673036</v>
      </c>
      <c r="CC376">
        <f>Pitchers[[#This Row],[HIP vR/500]]+Pitchers[[#This Row],[BB vR/500]]+Pitchers[[#This Row],[HP/500]]</f>
        <v>149.46541363522286</v>
      </c>
      <c r="CD376">
        <f>Pitchers[[#This Row],[HIP/500]]+Pitchers[[#This Row],[BB/500]]+Pitchers[[#This Row],[HP/500]]</f>
        <v>152.01671385243208</v>
      </c>
      <c r="CE37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3.83583060375304</v>
      </c>
      <c r="CF37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2.01336041982833</v>
      </c>
      <c r="CG376">
        <f>1.4*(Pitchers[[#This Row],[1B/500]]+2*Pitchers[[#This Row],[2B/500]]+3*Pitchers[[#This Row],[3B/500]]+4*Pitchers[[#This Row],[HR/500]]-0.6*Pitchers[[#This Row],[H/500]]+0.1*(Pitchers[[#This Row],[BB/500]]+Pitchers[[#This Row],[HP/500]]))</f>
        <v>177.90043519590199</v>
      </c>
      <c r="CH376">
        <f>500-Pitchers[[#This Row],[BB vL/500]]-Pitchers[[#This Row],[HP/500]]</f>
        <v>457.1959369313015</v>
      </c>
      <c r="CI376">
        <f>500-Pitchers[[#This Row],[BB vR/500]]-Pitchers[[#This Row],[HP/500]]</f>
        <v>459.06139041416225</v>
      </c>
      <c r="CJ376">
        <f>500-Pitchers[[#This Row],[BB/500]]-Pitchers[[#This Row],[HP/500]]</f>
        <v>458.13346002816968</v>
      </c>
      <c r="CK376">
        <f>((Pitchers[[#This Row],[BSR A vL]]*Pitchers[[#This Row],[BSR B vL]])/(Pitchers[[#This Row],[BSR B vL]]+Pitchers[[#This Row],[BSR C vL]]))+Pitchers[[#This Row],[HR vL/500]]</f>
        <v>58.587214947334736</v>
      </c>
      <c r="CL376">
        <f>((Pitchers[[#This Row],[BSR A vR]]*Pitchers[[#This Row],[BSR B vR]])/(Pitchers[[#This Row],[BSR B vR]]+Pitchers[[#This Row],[BSR C vR]]))+Pitchers[[#This Row],[HR vR/500]]</f>
        <v>53.237953922934025</v>
      </c>
      <c r="CM376">
        <f>((Pitchers[[#This Row],[BSR A]]*Pitchers[[#This Row],[BSR B]])/(Pitchers[[#This Row],[BSR B]]+Pitchers[[#This Row],[BSR C]]))+Pitchers[[#This Row],[HR/500]]</f>
        <v>55.891244128604576</v>
      </c>
      <c r="CN376">
        <f>Pitchers[[#This Row],[Raw BSR vL]]/Weights!$M$15</f>
        <v>63.300220898447108</v>
      </c>
      <c r="CO376">
        <f>Pitchers[[#This Row],[Raw BSR vR]]/Weights!$M$15</f>
        <v>57.520642456420099</v>
      </c>
      <c r="CP376">
        <f>Pitchers[[#This Row],[Raw BSR]]/Weights!$M$15</f>
        <v>60.387374665445719</v>
      </c>
      <c r="CQ376">
        <f>(500-Pitchers[[#This Row],[HP/500]]-Pitchers[[#This Row],[BB vL/500]]-Pitchers[[#This Row],[HR vL/500]]-Pitchers[[#This Row],[HIP vL/500]])/3</f>
        <v>110.38315981691541</v>
      </c>
      <c r="CR376">
        <f>(500-Pitchers[[#This Row],[HP/500]]-Pitchers[[#This Row],[BB vR/500]]-Pitchers[[#This Row],[HR vR/500]]-Pitchers[[#This Row],[HIP vR/500]])/3</f>
        <v>112.67891060767657</v>
      </c>
      <c r="CS376">
        <f>(500-Pitchers[[#This Row],[HP/500]]-Pitchers[[#This Row],[BB/500]]-Pitchers[[#This Row],[HR/500]]-Pitchers[[#This Row],[HIP/500]])/3</f>
        <v>111.53717875664269</v>
      </c>
      <c r="CT376">
        <f>Pitchers[[#This Row],[BSR vL]]/Pitchers[[#This Row],[IP/500 vL]]*9</f>
        <v>5.1611313630715729</v>
      </c>
      <c r="CU376">
        <f>Pitchers[[#This Row],[BSR vR]]/Pitchers[[#This Row],[IP/500 vL]]*9</f>
        <v>4.6898981961236572</v>
      </c>
      <c r="CV376">
        <f>Pitchers[[#This Row],[BSR]]/Pitchers[[#This Row],[IP/500 vL]]*9</f>
        <v>4.923634845119973</v>
      </c>
      <c r="CW376">
        <f>Weights!$M$7-Pitchers[[#This Row],[xRA/9 vL]]</f>
        <v>-0.38704433898455282</v>
      </c>
      <c r="CX376">
        <f>Weights!$M$7-Pitchers[[#This Row],[xRA/9 vR]]</f>
        <v>8.4188827963362911E-2</v>
      </c>
      <c r="CY376">
        <f>Weights!$M$7-Pitchers[[#This Row],[xRA/9]]</f>
        <v>-0.14954782103295283</v>
      </c>
      <c r="CZ376">
        <f>((20.01539+0.07011*Pitchers[[#This Row],[Stamina]])*((500-Pitchers[[#This Row],[HP/500]]-Pitchers[[#This Row],[BB/500]]-Pitchers[[#This Row],[H/500]])/500))/3</f>
        <v>4.7464356423224521</v>
      </c>
      <c r="DA376">
        <f>((4.908734+0.0026815*Pitchers[[#This Row],[Stamina]])*((500-Pitchers[[#This Row],[HP/500]]-Pitchers[[#This Row],[BB/500]]-Pitchers[[#This Row],[H/500]])/500))/3</f>
        <v>1.105779813267713</v>
      </c>
      <c r="DB376">
        <f>(((((18-Pitchers[[#This Row],[SP IPG]])*Weights!$M$7)+(Pitchers[[#This Row],[SP IPG]]*Pitchers[[#This Row],[xRAA9]]))/18)+2)-1.5</f>
        <v>3.9757694730504518</v>
      </c>
      <c r="DC376">
        <f>(((((18-Pitchers[[#This Row],[RP IPG]])*Weights!$M$7)+(Pitchers[[#This Row],[RP IPG]]*Pitchers[[#This Row],[xRAA9]]))/18)+2)-1.5</f>
        <v>4.9716172452183995</v>
      </c>
      <c r="DD376">
        <f>Pitchers[[#This Row],[xRAA9]]/Pitchers[[#This Row],[dRPW SP]]</f>
        <v>-3.7614811936822548E-2</v>
      </c>
      <c r="DE376">
        <f>Pitchers[[#This Row],[xRAA9 vL]]/Pitchers[[#This Row],[dRPW RP]]</f>
        <v>-7.7850791783459231E-2</v>
      </c>
      <c r="DF376">
        <f>Pitchers[[#This Row],[xRAA9 vR]]/Pitchers[[#This Row],[dRPW RP]]</f>
        <v>1.6933891691749605E-2</v>
      </c>
      <c r="DG376">
        <f>Pitchers[[#This Row],[xRAA9]]/Pitchers[[#This Row],[dRPW RP]]</f>
        <v>-3.0080316656875564E-2</v>
      </c>
      <c r="DH376">
        <f>IF(Pitchers[[#This Row],[Stamina]]&gt;=25,Pitchers[[#This Row],[WPGAA SP]]*(Pitchers[[#This Row],[IP/500]]/9),-999)</f>
        <v>-999</v>
      </c>
      <c r="DI376">
        <f>Pitchers[[#This Row],[WPGAA RP vL]]*(Pitchers[[#This Row],[IP/500]]/9)</f>
        <v>-0.96480640883309587</v>
      </c>
      <c r="DJ376">
        <f>Pitchers[[#This Row],[WPGAA RP vR]]*(Pitchers[[#This Row],[IP/500]]/9)</f>
        <v>0.20986205607425581</v>
      </c>
      <c r="DK376">
        <f>Pitchers[[#This Row],[WPGAA RP]]*(Pitchers[[#This Row],[IP/500]]/9)</f>
        <v>-0.37278596177937184</v>
      </c>
      <c r="DL376">
        <f>_xlfn.RANK.EQ(Pitchers[[#This Row],[WAA SP/500]],Pitchers[WAA SP/500],0)</f>
        <v>274</v>
      </c>
      <c r="DM376">
        <f>_xlfn.RANK.EQ(Pitchers[[#This Row],[WAA RP vL/500]],Pitchers[WAA RP vL/500],0)</f>
        <v>352</v>
      </c>
      <c r="DN376">
        <f>_xlfn.RANK.EQ(Pitchers[[#This Row],[WAA RP vR/500]],Pitchers[WAA RP vR/500],0)</f>
        <v>164</v>
      </c>
      <c r="DO376">
        <f>_xlfn.RANK.EQ(Pitchers[[#This Row],[WAA RP/500]],Pitchers[WAA RP/500])</f>
        <v>278</v>
      </c>
      <c r="DP376">
        <f>IF(Pitchers[[#This Row],[Rank SP]]&lt;=5,999,_xlfn.RANK.EQ(Pitchers[[#This Row],[WAA RP/500]],Pitchers[WAA RP/500],0))</f>
        <v>278</v>
      </c>
    </row>
    <row r="377" spans="1:120" x14ac:dyDescent="0.25">
      <c r="A377" t="s">
        <v>10407</v>
      </c>
      <c r="B377">
        <v>61008</v>
      </c>
      <c r="C377">
        <v>51</v>
      </c>
      <c r="D377" t="s">
        <v>2</v>
      </c>
      <c r="E377">
        <v>79</v>
      </c>
      <c r="F377">
        <v>40</v>
      </c>
      <c r="G377">
        <v>74</v>
      </c>
      <c r="H377">
        <v>85</v>
      </c>
      <c r="I377">
        <v>75</v>
      </c>
      <c r="J377">
        <v>40</v>
      </c>
      <c r="K377">
        <v>71</v>
      </c>
      <c r="L377">
        <v>73</v>
      </c>
      <c r="M377">
        <v>86</v>
      </c>
      <c r="N377">
        <v>41</v>
      </c>
      <c r="O377">
        <v>76</v>
      </c>
      <c r="P377">
        <v>94</v>
      </c>
      <c r="Q377">
        <v>15</v>
      </c>
      <c r="R377">
        <v>62</v>
      </c>
      <c r="S377">
        <f>Weights!$M$2*500</f>
        <v>3.7763724999999999</v>
      </c>
      <c r="T37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43949</v>
      </c>
      <c r="U377">
        <f>Pitchers[[#This Row],[BB vL Rate]]*(500-Pitchers[[#This Row],[HP/500]])</f>
        <v>61.727688520499754</v>
      </c>
      <c r="V37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377">
        <f>Pitchers[[#This Row],[SO vL Rate]]*(500-Pitchers[[#This Row],[HP/500]]-Pitchers[[#This Row],[BB vL/500]])</f>
        <v>71.32242148429718</v>
      </c>
      <c r="X377">
        <f>IF(Pitchers[[#This Row],[pHR vL]]&lt;=80,0.05731-0.0004932*Pitchers[[#This Row],[pHR vL]],0.05731-0.0004932*80-0.0004932*SQRT(Pitchers[[#This Row],[pHR vL]]-80))</f>
        <v>2.2292800000000002E-2</v>
      </c>
      <c r="Y377">
        <f>Pitchers[[#This Row],[HR vL Rate]]*(500-Pitchers[[#This Row],[HP/500]]-Pitchers[[#This Row],[BB vL/500]])</f>
        <v>9.6861310684822044</v>
      </c>
      <c r="Z377">
        <f>500-Pitchers[[#This Row],[HP/500]]-Pitchers[[#This Row],[BB vL/500]]-Pitchers[[#This Row],[SO vL/500]]-Pitchers[[#This Row],[HR vL/500]]</f>
        <v>353.48738642672083</v>
      </c>
      <c r="AA377">
        <f>IF(Pitchers[[#This Row],[pBABIP vL]]&lt;=90,0.330084-0.0004774*Pitchers[[#This Row],[pBABIP vL]],0.330084-0.0004774*90-0.0002146*(Pitchers[[#This Row],[pBABIP vL]]-90))</f>
        <v>0.29523379999999999</v>
      </c>
      <c r="AB377">
        <f>Pitchers[[#This Row],[BIP vL/500]]*Pitchers[[#This Row],[BABIP vL]]</f>
        <v>104.36142434682921</v>
      </c>
      <c r="AC377">
        <f>Pitchers[[#This Row],[HIP vL/500]]*Weights!$M$3</f>
        <v>28.750863673294383</v>
      </c>
      <c r="AD377">
        <f>Pitchers[[#This Row],[XBH vL/500]]*Weights!$M$4</f>
        <v>2.8569701896061432</v>
      </c>
      <c r="AE377">
        <f>Pitchers[[#This Row],[XBH vL/500]]-Pitchers[[#This Row],[3B vL/500]]</f>
        <v>25.893893483688238</v>
      </c>
      <c r="AF377">
        <f>Pitchers[[#This Row],[HIP vL/500]]-Pitchers[[#This Row],[XBH vL/500]]</f>
        <v>75.61056067353482</v>
      </c>
      <c r="AG377">
        <f>Pitchers[[#This Row],[HIP vL/500]]+Pitchers[[#This Row],[HR vL/500]]</f>
        <v>114.04755541531142</v>
      </c>
      <c r="AH377">
        <f>500-Pitchers[[#This Row],[HP/500]]-Pitchers[[#This Row],[BB vL/500]]</f>
        <v>434.49593897950024</v>
      </c>
      <c r="AI37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295310000000001</v>
      </c>
      <c r="AJ377">
        <f>Pitchers[[#This Row],[BB vR Rate]]*(500-Pitchers[[#This Row],[HP/500]])</f>
        <v>61.012233294370255</v>
      </c>
      <c r="AK37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843000000000001</v>
      </c>
      <c r="AL377">
        <f>Pitchers[[#This Row],[SO vR Rate]]*(500-Pitchers[[#This Row],[HP/500]]-Pitchers[[#This Row],[BB vR/500]])</f>
        <v>77.654769068110511</v>
      </c>
      <c r="AM377">
        <f>IF(Pitchers[[#This Row],[pHR vR]]&lt;=80,0.05731-0.0004932*Pitchers[[#This Row],[pHR vR]],0.05731-0.0004932*80-0.0004932*SQRT(Pitchers[[#This Row],[pHR vR]]-80))</f>
        <v>1.9826800000000006E-2</v>
      </c>
      <c r="AN377">
        <f>Pitchers[[#This Row],[HR vR Rate]]*(500-Pitchers[[#This Row],[HP/500]]-Pitchers[[#This Row],[BB vR/500]])</f>
        <v>8.6288492706361826</v>
      </c>
      <c r="AO377">
        <f>500-Pitchers[[#This Row],[HP/500]]-Pitchers[[#This Row],[BB vR/500]]-Pitchers[[#This Row],[SO vR/500]]-Pitchers[[#This Row],[HR vR/500]]</f>
        <v>348.92777586688305</v>
      </c>
      <c r="AP377">
        <f>IF(Pitchers[[#This Row],[pBABIP vR]]&lt;=90,0.330084-0.0004774*Pitchers[[#This Row],[pBABIP vR]],0.330084-0.0004774*90-0.0002146*(Pitchers[[#This Row],[pBABIP vR]]-90))</f>
        <v>0.2862596</v>
      </c>
      <c r="AQ377">
        <f>Pitchers[[#This Row],[BIP vR/500]]*Pitchers[[#This Row],[BABIP vR]]</f>
        <v>99.883925548543601</v>
      </c>
      <c r="AR377">
        <f>Pitchers[[#This Row],[HIP vR/500]]*Weights!$M$3</f>
        <v>27.517343161739959</v>
      </c>
      <c r="AS377">
        <f>Pitchers[[#This Row],[XBH vR/500]]*Weights!$M$4</f>
        <v>2.7343953908166325</v>
      </c>
      <c r="AT377">
        <f>Pitchers[[#This Row],[XBH vR/500]]-Pitchers[[#This Row],[3B vR/500]]</f>
        <v>24.782947770923325</v>
      </c>
      <c r="AU377">
        <f>Pitchers[[#This Row],[HIP vR/500]]-Pitchers[[#This Row],[XBH vR/500]]</f>
        <v>72.366582386803643</v>
      </c>
      <c r="AV377">
        <f>Pitchers[[#This Row],[HIP vR/500]]+Pitchers[[#This Row],[HR vR/500]]</f>
        <v>108.51277481917978</v>
      </c>
      <c r="AW377">
        <f>500-Pitchers[[#This Row],[HP/500]]-Pitchers[[#This Row],[BB vR/500]]</f>
        <v>435.21139420562974</v>
      </c>
      <c r="AX377">
        <f>IF(Pitchers[[#This Row],[Throws]]="R",Pitchers[[#This Row],[BB vL Rate]]*Weights!$C$7+Pitchers[[#This Row],[BB vR Rate]]*Weights!$C$6,Pitchers[[#This Row],[BB vL Rate]]*Weights!$D$7+Pitchers[[#This Row],[BB vR Rate]]*Weights!$D$6)</f>
        <v>0.12367029292001452</v>
      </c>
      <c r="AY377">
        <f>Pitchers[[#This Row],[BB rate]]*(500-Pitchers[[#This Row],[HP/500]])</f>
        <v>61.36812136675718</v>
      </c>
      <c r="AZ377">
        <f>IF(Pitchers[[#This Row],[Throws]]="R",Pitchers[[#This Row],[SO vL Rate]]*Weights!$C$7+Pitchers[[#This Row],[SO vR Rate]]*Weights!$C$6,Pitchers[[#This Row],[SO vL Rate]]*Weights!$D$7+Pitchers[[#This Row],[SO vR Rate]]*Weights!$D$6)</f>
        <v>0.17132661649577524</v>
      </c>
      <c r="BA377">
        <f>Pitchers[[#This Row],[SO rate]]*(500-Pitchers[[#This Row],[BB/500]]-Pitchers[[#This Row],[HP/500]])</f>
        <v>74.502322530366328</v>
      </c>
      <c r="BB377">
        <f>IF(Pitchers[[#This Row],[Throws]]="R",Pitchers[[#This Row],[HR vL Rate]]*Weights!$C$7+Pitchers[[#This Row],[HR vR Rate]]*Weights!$C$6,Pitchers[[#This Row],[HR vL Rate]]*Weights!$D$7+Pitchers[[#This Row],[HR vR Rate]]*Weights!$D$6)</f>
        <v>2.1053459551086E-2</v>
      </c>
      <c r="BC377">
        <f>Pitchers[[#This Row],[HR rate]]*(500-Pitchers[[#This Row],[BB/500]]-Pitchers[[#This Row],[HP/500]])</f>
        <v>9.1552128089432578</v>
      </c>
      <c r="BD377">
        <f>500-Pitchers[[#This Row],[HR/500]]-Pitchers[[#This Row],[SO/500]]-Pitchers[[#This Row],[BB/500]]-Pitchers[[#This Row],[HP/500]]</f>
        <v>351.19797079393328</v>
      </c>
      <c r="BE377">
        <f>IF(Pitchers[[#This Row],[Throws]]="R",Pitchers[[#This Row],[BABIP vL]]*Weights!$C$7+Pitchers[[#This Row],[BABIP vR]]*Weights!$C$6,Pitchers[[#This Row],[BABIP vL]]*Weights!$D$7+Pitchers[[#This Row],[BABIP vR]]*Weights!$D$6)</f>
        <v>0.29072362601109325</v>
      </c>
      <c r="BF377">
        <f>Pitchers[[#This Row],[BABIP]]*Pitchers[[#This Row],[BIP/500]]</f>
        <v>102.1015475169503</v>
      </c>
      <c r="BG377">
        <f>Pitchers[[#This Row],[HIP/500]]*Weights!$M$3</f>
        <v>28.128282953828961</v>
      </c>
      <c r="BH377">
        <f>Pitchers[[#This Row],[XBH/500]]*Weights!$M$4</f>
        <v>2.7951044113690737</v>
      </c>
      <c r="BI377">
        <f>Pitchers[[#This Row],[XBH/500]]-Pitchers[[#This Row],[3B/500]]</f>
        <v>25.333178542459887</v>
      </c>
      <c r="BJ377">
        <f>Pitchers[[#This Row],[HIP/500]]-Pitchers[[#This Row],[XBH/500]]</f>
        <v>73.973264563121347</v>
      </c>
      <c r="BK377">
        <f>Pitchers[[#This Row],[HIP/500]]+Pitchers[[#This Row],[HR/500]]</f>
        <v>111.25676032589357</v>
      </c>
      <c r="BL377">
        <f>500-Pitchers[[#This Row],[BB/500]]-Pitchers[[#This Row],[HP/500]]</f>
        <v>434.85550613324284</v>
      </c>
      <c r="BM377">
        <f>Pitchers[[#This Row],[H vL/500]]/Pitchers[[#This Row],[AB vL/500]]</f>
        <v>0.26248244272012</v>
      </c>
      <c r="BN377">
        <f>Pitchers[[#This Row],[H vR/500]]/Pitchers[[#This Row],[AB vR/500]]</f>
        <v>0.24933348773472003</v>
      </c>
      <c r="BO377">
        <f>Pitchers[[#This Row],[H/500]]/Pitchers[[#This Row],[AB/500]]</f>
        <v>0.25584765228154588</v>
      </c>
      <c r="BP377">
        <f>(Pitchers[[#This Row],[HP/500]]+Pitchers[[#This Row],[BB vL/500]]+Pitchers[[#This Row],[H vL/500]])/500</f>
        <v>0.35910323287162238</v>
      </c>
      <c r="BQ377">
        <f>(Pitchers[[#This Row],[HP/500]]+Pitchers[[#This Row],[BB vR/500]]+Pitchers[[#This Row],[H vR/500]])/500</f>
        <v>0.3466027612271001</v>
      </c>
      <c r="BR377">
        <f>(Pitchers[[#This Row],[HP/500]]+Pitchers[[#This Row],[BB/500]]+Pitchers[[#This Row],[H/500]])/500</f>
        <v>0.35280250838530153</v>
      </c>
      <c r="BS377">
        <f>(Pitchers[[#This Row],[1B vL/500]]+2*Pitchers[[#This Row],[2B vL/500]]+3*Pitchers[[#This Row],[3B vL/500]]+4*Pitchers[[#This Row],[HR vL/500]])/Pitchers[[#This Row],[AB vL/500]]</f>
        <v>0.40210682496597888</v>
      </c>
      <c r="BT377">
        <f>(Pitchers[[#This Row],[1B vR/500]]+2*Pitchers[[#This Row],[2B vR/500]]+3*Pitchers[[#This Row],[3B vR/500]]+4*Pitchers[[#This Row],[HR vR/500]])/Pitchers[[#This Row],[AB vR/500]]</f>
        <v>0.37832433473892502</v>
      </c>
      <c r="BU377">
        <f>(Pitchers[[#This Row],[1B/500]]+2*Pitchers[[#This Row],[2B/500]]+3*Pitchers[[#This Row],[3B/500]]+4*Pitchers[[#This Row],[HR/500]])/Pitchers[[#This Row],[AB/500]]</f>
        <v>0.39011989896694715</v>
      </c>
      <c r="BV377">
        <f>Pitchers[[#This Row],[OBP vL]]+Pitchers[[#This Row],[SLG vL]]</f>
        <v>0.76121005783760132</v>
      </c>
      <c r="BW377">
        <f>Pitchers[[#This Row],[OBP vR]]+Pitchers[[#This Row],[SLG vR]]</f>
        <v>0.72492709596602511</v>
      </c>
      <c r="BX377">
        <f>Pitchers[[#This Row],[OBP]]+Pitchers[[#This Row],[SLG]]</f>
        <v>0.74292240735224868</v>
      </c>
      <c r="BY37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5277943730901</v>
      </c>
      <c r="BZ37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56345376803341</v>
      </c>
      <c r="CA37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40565204616612</v>
      </c>
      <c r="CB377">
        <f>Pitchers[[#This Row],[HIP vL/500]]+Pitchers[[#This Row],[BB vL/500]]+Pitchers[[#This Row],[HP/500]]</f>
        <v>169.86548536732897</v>
      </c>
      <c r="CC377">
        <f>Pitchers[[#This Row],[HIP vR/500]]+Pitchers[[#This Row],[BB vR/500]]+Pitchers[[#This Row],[HP/500]]</f>
        <v>164.67253134291386</v>
      </c>
      <c r="CD377">
        <f>Pitchers[[#This Row],[HIP/500]]+Pitchers[[#This Row],[BB/500]]+Pitchers[[#This Row],[HP/500]]</f>
        <v>167.24604138370748</v>
      </c>
      <c r="CE37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7.96991747113032</v>
      </c>
      <c r="CF37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8.43115962020369</v>
      </c>
      <c r="CG377">
        <f>1.4*(Pitchers[[#This Row],[1B/500]]+2*Pitchers[[#This Row],[2B/500]]+3*Pitchers[[#This Row],[3B/500]]+4*Pitchers[[#This Row],[HR/500]]-0.6*Pitchers[[#This Row],[H/500]]+0.1*(Pitchers[[#This Row],[BB/500]]+Pitchers[[#This Row],[HP/500]]))</f>
        <v>153.16865103268535</v>
      </c>
      <c r="CH377">
        <f>500-Pitchers[[#This Row],[BB vL/500]]-Pitchers[[#This Row],[HP/500]]</f>
        <v>434.49593897950024</v>
      </c>
      <c r="CI377">
        <f>500-Pitchers[[#This Row],[BB vR/500]]-Pitchers[[#This Row],[HP/500]]</f>
        <v>435.21139420562974</v>
      </c>
      <c r="CJ377">
        <f>500-Pitchers[[#This Row],[BB/500]]-Pitchers[[#This Row],[HP/500]]</f>
        <v>434.85550613324284</v>
      </c>
      <c r="CK377">
        <f>((Pitchers[[#This Row],[BSR A vL]]*Pitchers[[#This Row],[BSR B vL]])/(Pitchers[[#This Row],[BSR B vL]]+Pitchers[[#This Row],[BSR C vL]]))+Pitchers[[#This Row],[HR vL/500]]</f>
        <v>54.977579364636405</v>
      </c>
      <c r="CL377">
        <f>((Pitchers[[#This Row],[BSR A vR]]*Pitchers[[#This Row],[BSR B vR]])/(Pitchers[[#This Row],[BSR B vR]]+Pitchers[[#This Row],[BSR C vR]]))+Pitchers[[#This Row],[HR vR/500]]</f>
        <v>50.508137586061203</v>
      </c>
      <c r="CM377">
        <f>((Pitchers[[#This Row],[BSR A]]*Pitchers[[#This Row],[BSR B]])/(Pitchers[[#This Row],[BSR B]]+Pitchers[[#This Row],[BSR C]]))+Pitchers[[#This Row],[HR/500]]</f>
        <v>52.719495393460619</v>
      </c>
      <c r="CN377">
        <f>Pitchers[[#This Row],[Raw BSR vL]]/Weights!$M$15</f>
        <v>59.400210803188365</v>
      </c>
      <c r="CO377">
        <f>Pitchers[[#This Row],[Raw BSR vR]]/Weights!$M$15</f>
        <v>54.571228027153047</v>
      </c>
      <c r="CP377">
        <f>Pitchers[[#This Row],[Raw BSR]]/Weights!$M$15</f>
        <v>56.960476907130001</v>
      </c>
      <c r="CQ377">
        <f>(500-Pitchers[[#This Row],[HP/500]]-Pitchers[[#This Row],[BB vL/500]]-Pitchers[[#This Row],[HR vL/500]]-Pitchers[[#This Row],[HIP vL/500]])/3</f>
        <v>106.8161278547296</v>
      </c>
      <c r="CR377">
        <f>(500-Pitchers[[#This Row],[HP/500]]-Pitchers[[#This Row],[BB vR/500]]-Pitchers[[#This Row],[HR vR/500]]-Pitchers[[#This Row],[HIP vR/500]])/3</f>
        <v>108.89953979548334</v>
      </c>
      <c r="CS377">
        <f>(500-Pitchers[[#This Row],[HP/500]]-Pitchers[[#This Row],[BB/500]]-Pitchers[[#This Row],[HR/500]]-Pitchers[[#This Row],[HIP/500]])/3</f>
        <v>107.86624860244977</v>
      </c>
      <c r="CT377">
        <f>Pitchers[[#This Row],[BSR vL]]/Pitchers[[#This Row],[IP/500 vL]]*9</f>
        <v>5.0048799555415098</v>
      </c>
      <c r="CU377">
        <f>Pitchers[[#This Row],[BSR vR]]/Pitchers[[#This Row],[IP/500 vL]]*9</f>
        <v>4.5980046469418117</v>
      </c>
      <c r="CV377">
        <f>Pitchers[[#This Row],[BSR]]/Pitchers[[#This Row],[IP/500 vL]]*9</f>
        <v>4.7993154447741118</v>
      </c>
      <c r="CW377">
        <f>Weights!$M$7-Pitchers[[#This Row],[xRA/9 vL]]</f>
        <v>-0.23079293145448965</v>
      </c>
      <c r="CX377">
        <f>Weights!$M$7-Pitchers[[#This Row],[xRA/9 vR]]</f>
        <v>0.17608237714520847</v>
      </c>
      <c r="CY377">
        <f>Weights!$M$7-Pitchers[[#This Row],[xRA/9]]</f>
        <v>-2.5228420687091635E-2</v>
      </c>
      <c r="CZ377">
        <f>((20.01539+0.07011*Pitchers[[#This Row],[Stamina]])*((500-Pitchers[[#This Row],[HP/500]]-Pitchers[[#This Row],[BB/500]]-Pitchers[[#This Row],[H/500]])/500))/3</f>
        <v>4.5448451479155061</v>
      </c>
      <c r="DA377">
        <f>((4.908734+0.0026815*Pitchers[[#This Row],[Stamina]])*((500-Pitchers[[#This Row],[HP/500]]-Pitchers[[#This Row],[BB/500]]-Pitchers[[#This Row],[H/500]])/500))/3</f>
        <v>1.0676507443034191</v>
      </c>
      <c r="DB377">
        <f>(((((18-Pitchers[[#This Row],[SP IPG]])*Weights!$M$7)+(Pitchers[[#This Row],[SP IPG]]*Pitchers[[#This Row],[xRAA9]]))/18)+2)-1.5</f>
        <v>4.0623011622815994</v>
      </c>
      <c r="DC377">
        <f>(((((18-Pitchers[[#This Row],[RP IPG]])*Weights!$M$7)+(Pitchers[[#This Row],[RP IPG]]*Pitchers[[#This Row],[xRAA9]]))/18)+2)-1.5</f>
        <v>4.9894207626003553</v>
      </c>
      <c r="DD377">
        <f>Pitchers[[#This Row],[xRAA9]]/Pitchers[[#This Row],[dRPW SP]]</f>
        <v>-6.2103767493501254E-3</v>
      </c>
      <c r="DE377">
        <f>Pitchers[[#This Row],[xRAA9 vL]]/Pitchers[[#This Row],[dRPW RP]]</f>
        <v>-4.6256457900777731E-2</v>
      </c>
      <c r="DF377">
        <f>Pitchers[[#This Row],[xRAA9 vR]]/Pitchers[[#This Row],[dRPW RP]]</f>
        <v>3.5291146111605741E-2</v>
      </c>
      <c r="DG377">
        <f>Pitchers[[#This Row],[xRAA9]]/Pitchers[[#This Row],[dRPW RP]]</f>
        <v>-5.0563826719523339E-3</v>
      </c>
      <c r="DH377">
        <f>IF(Pitchers[[#This Row],[Stamina]]&gt;=25,Pitchers[[#This Row],[WPGAA SP]]*(Pitchers[[#This Row],[IP/500]]/9),-999)</f>
        <v>-999</v>
      </c>
      <c r="DI377">
        <f>Pitchers[[#This Row],[WPGAA RP vL]]*(Pitchers[[#This Row],[IP/500]]/9)</f>
        <v>-0.55439006526600476</v>
      </c>
      <c r="DJ377">
        <f>Pitchers[[#This Row],[WPGAA RP vR]]*(Pitchers[[#This Row],[IP/500]]/9)</f>
        <v>0.4229692822155382</v>
      </c>
      <c r="DK377">
        <f>Pitchers[[#This Row],[WPGAA RP]]*(Pitchers[[#This Row],[IP/500]]/9)</f>
        <v>-6.0601447813547746E-2</v>
      </c>
      <c r="DL377">
        <f>_xlfn.RANK.EQ(Pitchers[[#This Row],[WAA SP/500]],Pitchers[WAA SP/500],0)</f>
        <v>274</v>
      </c>
      <c r="DM377">
        <f>_xlfn.RANK.EQ(Pitchers[[#This Row],[WAA RP vL/500]],Pitchers[WAA RP vL/500],0)</f>
        <v>274</v>
      </c>
      <c r="DN377">
        <f>_xlfn.RANK.EQ(Pitchers[[#This Row],[WAA RP vR/500]],Pitchers[WAA RP vR/500],0)</f>
        <v>114</v>
      </c>
      <c r="DO377">
        <f>_xlfn.RANK.EQ(Pitchers[[#This Row],[WAA RP/500]],Pitchers[WAA RP/500])</f>
        <v>189</v>
      </c>
      <c r="DP377">
        <f>IF(Pitchers[[#This Row],[Rank SP]]&lt;=5,999,_xlfn.RANK.EQ(Pitchers[[#This Row],[WAA RP/500]],Pitchers[WAA RP/500],0))</f>
        <v>189</v>
      </c>
    </row>
    <row r="378" spans="1:120" x14ac:dyDescent="0.25">
      <c r="A378" t="s">
        <v>6241</v>
      </c>
      <c r="B378">
        <v>63521</v>
      </c>
      <c r="C378">
        <v>54</v>
      </c>
      <c r="D378" t="s">
        <v>2</v>
      </c>
      <c r="E378">
        <v>75</v>
      </c>
      <c r="F378">
        <v>53</v>
      </c>
      <c r="G378">
        <v>71</v>
      </c>
      <c r="H378">
        <v>79</v>
      </c>
      <c r="I378">
        <v>68</v>
      </c>
      <c r="J378">
        <v>50</v>
      </c>
      <c r="K378">
        <v>61</v>
      </c>
      <c r="L378">
        <v>68</v>
      </c>
      <c r="M378">
        <v>78</v>
      </c>
      <c r="N378">
        <v>55</v>
      </c>
      <c r="O378">
        <v>78</v>
      </c>
      <c r="P378">
        <v>89</v>
      </c>
      <c r="Q378">
        <v>12</v>
      </c>
      <c r="R378">
        <v>58</v>
      </c>
      <c r="S378">
        <f>Weights!$M$2*500</f>
        <v>3.7763724999999999</v>
      </c>
      <c r="T37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378">
        <f>Pitchers[[#This Row],[BB vL Rate]]*(500-Pitchers[[#This Row],[HP/500]])</f>
        <v>54.573136259204752</v>
      </c>
      <c r="V37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506239999999999</v>
      </c>
      <c r="W378">
        <f>Pitchers[[#This Row],[SO vL Rate]]*(500-Pitchers[[#This Row],[HP/500]]-Pitchers[[#This Row],[BB vL/500]])</f>
        <v>68.483385132976679</v>
      </c>
      <c r="X378">
        <f>IF(Pitchers[[#This Row],[pHR vL]]&lt;=80,0.05731-0.0004932*Pitchers[[#This Row],[pHR vL]],0.05731-0.0004932*80-0.0004932*SQRT(Pitchers[[#This Row],[pHR vL]]-80))</f>
        <v>2.7224800000000004E-2</v>
      </c>
      <c r="Y378">
        <f>Pitchers[[#This Row],[HR vL Rate]]*(500-Pitchers[[#This Row],[HP/500]]-Pitchers[[#This Row],[BB vL/500]])</f>
        <v>12.023846293932404</v>
      </c>
      <c r="Z378">
        <f>500-Pitchers[[#This Row],[HP/500]]-Pitchers[[#This Row],[BB vL/500]]-Pitchers[[#This Row],[SO vL/500]]-Pitchers[[#This Row],[HR vL/500]]</f>
        <v>361.14325981388612</v>
      </c>
      <c r="AA378">
        <f>IF(Pitchers[[#This Row],[pBABIP vL]]&lt;=90,0.330084-0.0004774*Pitchers[[#This Row],[pBABIP vL]],0.330084-0.0004774*90-0.0002146*(Pitchers[[#This Row],[pBABIP vL]]-90))</f>
        <v>0.29762080000000002</v>
      </c>
      <c r="AB378">
        <f>Pitchers[[#This Row],[BIP vL/500]]*Pitchers[[#This Row],[BABIP vL]]</f>
        <v>107.48374590041665</v>
      </c>
      <c r="AC378">
        <f>Pitchers[[#This Row],[HIP vL/500]]*Weights!$M$3</f>
        <v>29.611042057148616</v>
      </c>
      <c r="AD378">
        <f>Pitchers[[#This Row],[XBH vL/500]]*Weights!$M$4</f>
        <v>2.9424460218573261</v>
      </c>
      <c r="AE378">
        <f>Pitchers[[#This Row],[XBH vL/500]]-Pitchers[[#This Row],[3B vL/500]]</f>
        <v>26.668596035291291</v>
      </c>
      <c r="AF378">
        <f>Pitchers[[#This Row],[HIP vL/500]]-Pitchers[[#This Row],[XBH vL/500]]</f>
        <v>77.872703843268027</v>
      </c>
      <c r="AG378">
        <f>Pitchers[[#This Row],[HIP vL/500]]+Pitchers[[#This Row],[HR vL/500]]</f>
        <v>119.50759219434906</v>
      </c>
      <c r="AH378">
        <f>500-Pitchers[[#This Row],[HP/500]]-Pitchers[[#This Row],[BB vL/500]]</f>
        <v>441.65049124079525</v>
      </c>
      <c r="AI37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378">
        <f>Pitchers[[#This Row],[BB vR Rate]]*(500-Pitchers[[#This Row],[HP/500]])</f>
        <v>51.464047121103505</v>
      </c>
      <c r="AK37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378">
        <f>Pitchers[[#This Row],[SO vR Rate]]*(500-Pitchers[[#This Row],[HP/500]]-Pitchers[[#This Row],[BB vR/500]])</f>
        <v>74.73935682902345</v>
      </c>
      <c r="AM378">
        <f>IF(Pitchers[[#This Row],[pHR vR]]&lt;=80,0.05731-0.0004932*Pitchers[[#This Row],[pHR vR]],0.05731-0.0004932*80-0.0004932*SQRT(Pitchers[[#This Row],[pHR vR]]-80))</f>
        <v>1.88404E-2</v>
      </c>
      <c r="AN378">
        <f>Pitchers[[#This Row],[HR vR Rate]]*(500-Pitchers[[#This Row],[HP/500]]-Pitchers[[#This Row],[BB vR/500]])</f>
        <v>8.3794483981705632</v>
      </c>
      <c r="AO378">
        <f>500-Pitchers[[#This Row],[HP/500]]-Pitchers[[#This Row],[BB vR/500]]-Pitchers[[#This Row],[SO vR/500]]-Pitchers[[#This Row],[HR vR/500]]</f>
        <v>361.64077515170254</v>
      </c>
      <c r="AP378">
        <f>IF(Pitchers[[#This Row],[pBABIP vR]]&lt;=90,0.330084-0.0004774*Pitchers[[#This Row],[pBABIP vR]],0.330084-0.0004774*90-0.0002146*(Pitchers[[#This Row],[pBABIP vR]]-90))</f>
        <v>0.2875954</v>
      </c>
      <c r="AQ378">
        <f>Pitchers[[#This Row],[BIP vR/500]]*Pitchers[[#This Row],[BABIP vR]]</f>
        <v>104.00622338606395</v>
      </c>
      <c r="AR378">
        <f>Pitchers[[#This Row],[HIP vR/500]]*Weights!$M$3</f>
        <v>28.653008220827136</v>
      </c>
      <c r="AS378">
        <f>Pitchers[[#This Row],[XBH vR/500]]*Weights!$M$4</f>
        <v>2.8472463039599174</v>
      </c>
      <c r="AT378">
        <f>Pitchers[[#This Row],[XBH vR/500]]-Pitchers[[#This Row],[3B vR/500]]</f>
        <v>25.805761916867219</v>
      </c>
      <c r="AU378">
        <f>Pitchers[[#This Row],[HIP vR/500]]-Pitchers[[#This Row],[XBH vR/500]]</f>
        <v>75.353215165236819</v>
      </c>
      <c r="AV378">
        <f>Pitchers[[#This Row],[HIP vR/500]]+Pitchers[[#This Row],[HR vR/500]]</f>
        <v>112.38567178423452</v>
      </c>
      <c r="AW378">
        <f>500-Pitchers[[#This Row],[HP/500]]-Pitchers[[#This Row],[BB vR/500]]</f>
        <v>444.75958037889654</v>
      </c>
      <c r="AX378">
        <f>IF(Pitchers[[#This Row],[Throws]]="R",Pitchers[[#This Row],[BB vL Rate]]*Weights!$C$7+Pitchers[[#This Row],[BB vR Rate]]*Weights!$C$6,Pitchers[[#This Row],[BB vL Rate]]*Weights!$D$7+Pitchers[[#This Row],[BB vR Rate]]*Weights!$D$6)</f>
        <v>0.10682804047742471</v>
      </c>
      <c r="AY378">
        <f>Pitchers[[#This Row],[BB rate]]*(500-Pitchers[[#This Row],[HP/500]])</f>
        <v>53.010597764424524</v>
      </c>
      <c r="AZ378">
        <f>IF(Pitchers[[#This Row],[Throws]]="R",Pitchers[[#This Row],[SO vL Rate]]*Weights!$C$7+Pitchers[[#This Row],[SO vR Rate]]*Weights!$C$6,Pitchers[[#This Row],[SO vL Rate]]*Weights!$D$7+Pitchers[[#This Row],[SO vR Rate]]*Weights!$D$6)</f>
        <v>0.16158677863252294</v>
      </c>
      <c r="BA378">
        <f>Pitchers[[#This Row],[SO rate]]*(500-Pitchers[[#This Row],[BB/500]]-Pitchers[[#This Row],[HP/500]])</f>
        <v>71.617365722932249</v>
      </c>
      <c r="BB378">
        <f>IF(Pitchers[[#This Row],[Throws]]="R",Pitchers[[#This Row],[HR vL Rate]]*Weights!$C$7+Pitchers[[#This Row],[HR vR Rate]]*Weights!$C$6,Pitchers[[#This Row],[HR vL Rate]]*Weights!$D$7+Pitchers[[#This Row],[HR vR Rate]]*Weights!$D$6)</f>
        <v>2.30110424736924E-2</v>
      </c>
      <c r="BC378">
        <f>Pitchers[[#This Row],[HR rate]]*(500-Pitchers[[#This Row],[BB/500]]-Pitchers[[#This Row],[HP/500]])</f>
        <v>10.19879385213922</v>
      </c>
      <c r="BD378">
        <f>500-Pitchers[[#This Row],[HR/500]]-Pitchers[[#This Row],[SO/500]]-Pitchers[[#This Row],[BB/500]]-Pitchers[[#This Row],[HP/500]]</f>
        <v>361.39687016050408</v>
      </c>
      <c r="BE378">
        <f>IF(Pitchers[[#This Row],[Throws]]="R",Pitchers[[#This Row],[BABIP vL]]*Weights!$C$7+Pitchers[[#This Row],[BABIP vR]]*Weights!$C$6,Pitchers[[#This Row],[BABIP vL]]*Weights!$D$7+Pitchers[[#This Row],[BABIP vR]]*Weights!$D$6)</f>
        <v>0.29258232322119127</v>
      </c>
      <c r="BF378">
        <f>Pitchers[[#This Row],[BABIP]]*Pitchers[[#This Row],[BIP/500]]</f>
        <v>105.7383358764275</v>
      </c>
      <c r="BG378">
        <f>Pitchers[[#This Row],[HIP/500]]*Weights!$M$3</f>
        <v>29.130193448883734</v>
      </c>
      <c r="BH378">
        <f>Pitchers[[#This Row],[XBH/500]]*Weights!$M$4</f>
        <v>2.8946641480626125</v>
      </c>
      <c r="BI378">
        <f>Pitchers[[#This Row],[XBH/500]]-Pitchers[[#This Row],[3B/500]]</f>
        <v>26.235529300821121</v>
      </c>
      <c r="BJ378">
        <f>Pitchers[[#This Row],[HIP/500]]-Pitchers[[#This Row],[XBH/500]]</f>
        <v>76.608142427543768</v>
      </c>
      <c r="BK378">
        <f>Pitchers[[#This Row],[HIP/500]]+Pitchers[[#This Row],[HR/500]]</f>
        <v>115.93712972856672</v>
      </c>
      <c r="BL378">
        <f>500-Pitchers[[#This Row],[BB/500]]-Pitchers[[#This Row],[HP/500]]</f>
        <v>443.2130297355755</v>
      </c>
      <c r="BM378">
        <f>Pitchers[[#This Row],[H vL/500]]/Pitchers[[#This Row],[AB vL/500]]</f>
        <v>0.27059313770623999</v>
      </c>
      <c r="BN378">
        <f>Pitchers[[#This Row],[H vR/500]]/Pitchers[[#This Row],[AB vR/500]]</f>
        <v>0.25268859119008003</v>
      </c>
      <c r="BO378">
        <f>Pitchers[[#This Row],[H/500]]/Pitchers[[#This Row],[AB/500]]</f>
        <v>0.26158330633405735</v>
      </c>
      <c r="BP378">
        <f>(Pitchers[[#This Row],[HP/500]]+Pitchers[[#This Row],[BB vL/500]]+Pitchers[[#This Row],[H vL/500]])/500</f>
        <v>0.35571420190710762</v>
      </c>
      <c r="BQ378">
        <f>(Pitchers[[#This Row],[HP/500]]+Pitchers[[#This Row],[BB vR/500]]+Pitchers[[#This Row],[H vR/500]])/500</f>
        <v>0.33525218281067604</v>
      </c>
      <c r="BR378">
        <f>(Pitchers[[#This Row],[HP/500]]+Pitchers[[#This Row],[BB/500]]+Pitchers[[#This Row],[H/500]])/500</f>
        <v>0.34544819998598247</v>
      </c>
      <c r="BS378">
        <f>(Pitchers[[#This Row],[1B vL/500]]+2*Pitchers[[#This Row],[2B vL/500]]+3*Pitchers[[#This Row],[3B vL/500]]+4*Pitchers[[#This Row],[HR vL/500]])/Pitchers[[#This Row],[AB vL/500]]</f>
        <v>0.42597624792990246</v>
      </c>
      <c r="BT378">
        <f>(Pitchers[[#This Row],[1B vR/500]]+2*Pitchers[[#This Row],[2B vR/500]]+3*Pitchers[[#This Row],[3B vR/500]]+4*Pitchers[[#This Row],[HR vR/500]])/Pitchers[[#This Row],[AB vR/500]]</f>
        <v>0.38003514473941014</v>
      </c>
      <c r="BU378">
        <f>(Pitchers[[#This Row],[1B/500]]+2*Pitchers[[#This Row],[2B/500]]+3*Pitchers[[#This Row],[3B/500]]+4*Pitchers[[#This Row],[HR/500]])/Pitchers[[#This Row],[AB/500]]</f>
        <v>0.40287256218180251</v>
      </c>
      <c r="BV378">
        <f>Pitchers[[#This Row],[OBP vL]]+Pitchers[[#This Row],[SLG vL]]</f>
        <v>0.78169044983701008</v>
      </c>
      <c r="BW378">
        <f>Pitchers[[#This Row],[OBP vR]]+Pitchers[[#This Row],[SLG vR]]</f>
        <v>0.71528732755008617</v>
      </c>
      <c r="BX378">
        <f>Pitchers[[#This Row],[OBP]]+Pitchers[[#This Row],[SLG]]</f>
        <v>0.74832076216778498</v>
      </c>
      <c r="BY37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56958555762179</v>
      </c>
      <c r="BZ37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42037454495347</v>
      </c>
      <c r="CA37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95995989894483</v>
      </c>
      <c r="CB378">
        <f>Pitchers[[#This Row],[HIP vL/500]]+Pitchers[[#This Row],[BB vL/500]]+Pitchers[[#This Row],[HP/500]]</f>
        <v>165.83325465962142</v>
      </c>
      <c r="CC378">
        <f>Pitchers[[#This Row],[HIP vR/500]]+Pitchers[[#This Row],[BB vR/500]]+Pitchers[[#This Row],[HP/500]]</f>
        <v>159.24664300716748</v>
      </c>
      <c r="CD378">
        <f>Pitchers[[#This Row],[HIP/500]]+Pitchers[[#This Row],[BB/500]]+Pitchers[[#This Row],[HP/500]]</f>
        <v>162.52530614085202</v>
      </c>
      <c r="CE37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1.16822060024853</v>
      </c>
      <c r="CF37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9.96367455314405</v>
      </c>
      <c r="CG378">
        <f>1.4*(Pitchers[[#This Row],[1B/500]]+2*Pitchers[[#This Row],[2B/500]]+3*Pitchers[[#This Row],[3B/500]]+4*Pitchers[[#This Row],[HR/500]]-0.6*Pitchers[[#This Row],[H/500]]+0.1*(Pitchers[[#This Row],[BB/500]]+Pitchers[[#This Row],[HP/500]]))</f>
        <v>160.54470329972639</v>
      </c>
      <c r="CH378">
        <f>500-Pitchers[[#This Row],[BB vL/500]]-Pitchers[[#This Row],[HP/500]]</f>
        <v>441.65049124079525</v>
      </c>
      <c r="CI378">
        <f>500-Pitchers[[#This Row],[BB vR/500]]-Pitchers[[#This Row],[HP/500]]</f>
        <v>444.75958037889654</v>
      </c>
      <c r="CJ378">
        <f>500-Pitchers[[#This Row],[BB/500]]-Pitchers[[#This Row],[HP/500]]</f>
        <v>443.2130297355755</v>
      </c>
      <c r="CK378">
        <f>((Pitchers[[#This Row],[BSR A vL]]*Pitchers[[#This Row],[BSR B vL]])/(Pitchers[[#This Row],[BSR B vL]]+Pitchers[[#This Row],[BSR C vL]]))+Pitchers[[#This Row],[HR vL/500]]</f>
        <v>58.343226834972455</v>
      </c>
      <c r="CL378">
        <f>((Pitchers[[#This Row],[BSR A vR]]*Pitchers[[#This Row],[BSR B vR]])/(Pitchers[[#This Row],[BSR B vR]]+Pitchers[[#This Row],[BSR C vR]]))+Pitchers[[#This Row],[HR vR/500]]</f>
        <v>48.534615608399292</v>
      </c>
      <c r="CM378">
        <f>((Pitchers[[#This Row],[BSR A]]*Pitchers[[#This Row],[BSR B]])/(Pitchers[[#This Row],[BSR B]]+Pitchers[[#This Row],[BSR C]]))+Pitchers[[#This Row],[HR/500]]</f>
        <v>53.415759243048164</v>
      </c>
      <c r="CN378">
        <f>Pitchers[[#This Row],[Raw BSR vL]]/Weights!$M$15</f>
        <v>63.036605339608698</v>
      </c>
      <c r="CO378">
        <f>Pitchers[[#This Row],[Raw BSR vR]]/Weights!$M$15</f>
        <v>52.43894750748273</v>
      </c>
      <c r="CP378">
        <f>Pitchers[[#This Row],[Raw BSR]]/Weights!$M$15</f>
        <v>57.712751196360401</v>
      </c>
      <c r="CQ378">
        <f>(500-Pitchers[[#This Row],[HP/500]]-Pitchers[[#This Row],[BB vL/500]]-Pitchers[[#This Row],[HR vL/500]]-Pitchers[[#This Row],[HIP vL/500]])/3</f>
        <v>107.38096634881539</v>
      </c>
      <c r="CR378">
        <f>(500-Pitchers[[#This Row],[HP/500]]-Pitchers[[#This Row],[BB vR/500]]-Pitchers[[#This Row],[HR vR/500]]-Pitchers[[#This Row],[HIP vR/500]])/3</f>
        <v>110.79130286488736</v>
      </c>
      <c r="CS378">
        <f>(500-Pitchers[[#This Row],[HP/500]]-Pitchers[[#This Row],[BB/500]]-Pitchers[[#This Row],[HR/500]]-Pitchers[[#This Row],[HIP/500]])/3</f>
        <v>109.09196666900293</v>
      </c>
      <c r="CT378">
        <f>Pitchers[[#This Row],[BSR vL]]/Pitchers[[#This Row],[IP/500 vL]]*9</f>
        <v>5.2833334188255519</v>
      </c>
      <c r="CU378">
        <f>Pitchers[[#This Row],[BSR vR]]/Pitchers[[#This Row],[IP/500 vL]]*9</f>
        <v>4.3951041196096581</v>
      </c>
      <c r="CV378">
        <f>Pitchers[[#This Row],[BSR]]/Pitchers[[#This Row],[IP/500 vL]]*9</f>
        <v>4.8371213114247942</v>
      </c>
      <c r="CW378">
        <f>Weights!$M$7-Pitchers[[#This Row],[xRA/9 vL]]</f>
        <v>-0.50924639473853173</v>
      </c>
      <c r="CX378">
        <f>Weights!$M$7-Pitchers[[#This Row],[xRA/9 vR]]</f>
        <v>0.37898290447736205</v>
      </c>
      <c r="CY378">
        <f>Weights!$M$7-Pitchers[[#This Row],[xRA/9]]</f>
        <v>-6.3034287337774053E-2</v>
      </c>
      <c r="CZ378">
        <f>((20.01539+0.07011*Pitchers[[#This Row],[Stamina]])*((500-Pitchers[[#This Row],[HP/500]]-Pitchers[[#This Row],[BB/500]]-Pitchers[[#This Row],[H/500]])/500))/3</f>
        <v>4.5505990242901202</v>
      </c>
      <c r="DA378">
        <f>((4.908734+0.0026815*Pitchers[[#This Row],[Stamina]])*((500-Pitchers[[#This Row],[HP/500]]-Pitchers[[#This Row],[BB/500]]-Pitchers[[#This Row],[H/500]])/500))/3</f>
        <v>1.0780276144369532</v>
      </c>
      <c r="DB378">
        <f>(((((18-Pitchers[[#This Row],[SP IPG]])*Weights!$M$7)+(Pitchers[[#This Row],[SP IPG]]*Pitchers[[#This Row],[xRAA9]]))/18)+2)-1.5</f>
        <v>4.0512092729679861</v>
      </c>
      <c r="DC378">
        <f>(((((18-Pitchers[[#This Row],[RP IPG]])*Weights!$M$7)+(Pitchers[[#This Row],[RP IPG]]*Pitchers[[#This Row],[xRAA9]]))/18)+2)-1.5</f>
        <v>4.984389782526053</v>
      </c>
      <c r="DD378">
        <f>Pitchers[[#This Row],[xRAA9]]/Pitchers[[#This Row],[dRPW SP]]</f>
        <v>-1.555937575438902E-2</v>
      </c>
      <c r="DE378">
        <f>Pitchers[[#This Row],[xRAA9 vL]]/Pitchers[[#This Row],[dRPW RP]]</f>
        <v>-0.10216825267634853</v>
      </c>
      <c r="DF378">
        <f>Pitchers[[#This Row],[xRAA9 vR]]/Pitchers[[#This Row],[dRPW RP]]</f>
        <v>7.6033962232643901E-2</v>
      </c>
      <c r="DG378">
        <f>Pitchers[[#This Row],[xRAA9]]/Pitchers[[#This Row],[dRPW RP]]</f>
        <v>-1.2646339890743602E-2</v>
      </c>
      <c r="DH378">
        <f>IF(Pitchers[[#This Row],[Stamina]]&gt;=25,Pitchers[[#This Row],[WPGAA SP]]*(Pitchers[[#This Row],[IP/500]]/9),-999)</f>
        <v>-999</v>
      </c>
      <c r="DI378">
        <f>Pitchers[[#This Row],[WPGAA RP vL]]*(Pitchers[[#This Row],[IP/500]]/9)</f>
        <v>-1.2384150683998314</v>
      </c>
      <c r="DJ378">
        <f>Pitchers[[#This Row],[WPGAA RP vR]]*(Pitchers[[#This Row],[IP/500]]/9)</f>
        <v>0.92163271928842394</v>
      </c>
      <c r="DK378">
        <f>Pitchers[[#This Row],[WPGAA RP]]*(Pitchers[[#This Row],[IP/500]]/9)</f>
        <v>-0.15329045442732034</v>
      </c>
      <c r="DL378">
        <f>_xlfn.RANK.EQ(Pitchers[[#This Row],[WAA SP/500]],Pitchers[WAA SP/500],0)</f>
        <v>274</v>
      </c>
      <c r="DM378">
        <f>_xlfn.RANK.EQ(Pitchers[[#This Row],[WAA RP vL/500]],Pitchers[WAA RP vL/500],0)</f>
        <v>390</v>
      </c>
      <c r="DN378">
        <f>_xlfn.RANK.EQ(Pitchers[[#This Row],[WAA RP vR/500]],Pitchers[WAA RP vR/500],0)</f>
        <v>27</v>
      </c>
      <c r="DO378">
        <f>_xlfn.RANK.EQ(Pitchers[[#This Row],[WAA RP/500]],Pitchers[WAA RP/500])</f>
        <v>217</v>
      </c>
      <c r="DP378">
        <f>IF(Pitchers[[#This Row],[Rank SP]]&lt;=5,999,_xlfn.RANK.EQ(Pitchers[[#This Row],[WAA RP/500]],Pitchers[WAA RP/500],0))</f>
        <v>217</v>
      </c>
    </row>
    <row r="379" spans="1:120" x14ac:dyDescent="0.25">
      <c r="A379" t="s">
        <v>2902</v>
      </c>
      <c r="B379">
        <v>64191</v>
      </c>
      <c r="C379">
        <v>51</v>
      </c>
      <c r="D379" t="s">
        <v>2</v>
      </c>
      <c r="E379">
        <v>81</v>
      </c>
      <c r="F379">
        <v>63</v>
      </c>
      <c r="G379">
        <v>60</v>
      </c>
      <c r="H379">
        <v>70</v>
      </c>
      <c r="I379">
        <v>82</v>
      </c>
      <c r="J379">
        <v>63</v>
      </c>
      <c r="K379">
        <v>60</v>
      </c>
      <c r="L379">
        <v>71</v>
      </c>
      <c r="M379">
        <v>80</v>
      </c>
      <c r="N379">
        <v>64</v>
      </c>
      <c r="O379">
        <v>60</v>
      </c>
      <c r="P379">
        <v>68</v>
      </c>
      <c r="Q379">
        <v>16</v>
      </c>
      <c r="R379">
        <v>78</v>
      </c>
      <c r="S379">
        <f>Weights!$M$2*500</f>
        <v>3.7763724999999999</v>
      </c>
      <c r="T37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379">
        <f>Pitchers[[#This Row],[BB vL Rate]]*(500-Pitchers[[#This Row],[HP/500]])</f>
        <v>46.489504500141507</v>
      </c>
      <c r="V37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W379">
        <f>Pitchers[[#This Row],[SO vL Rate]]*(500-Pitchers[[#This Row],[HP/500]]-Pitchers[[#This Row],[BB vL/500]])</f>
        <v>77.910680212951092</v>
      </c>
      <c r="X379">
        <f>IF(Pitchers[[#This Row],[pHR vL]]&lt;=80,0.05731-0.0004932*Pitchers[[#This Row],[pHR vL]],0.05731-0.0004932*80-0.0004932*SQRT(Pitchers[[#This Row],[pHR vL]]-80))</f>
        <v>2.7718000000000003E-2</v>
      </c>
      <c r="Y379">
        <f>Pitchers[[#This Row],[HR vL Rate]]*(500-Pitchers[[#This Row],[HP/500]]-Pitchers[[#This Row],[BB vL/500]])</f>
        <v>12.465730421310081</v>
      </c>
      <c r="Z379">
        <f>500-Pitchers[[#This Row],[HP/500]]-Pitchers[[#This Row],[BB vL/500]]-Pitchers[[#This Row],[SO vL/500]]-Pitchers[[#This Row],[HR vL/500]]</f>
        <v>359.35771236559737</v>
      </c>
      <c r="AA379">
        <f>IF(Pitchers[[#This Row],[pBABIP vL]]&lt;=90,0.330084-0.0004774*Pitchers[[#This Row],[pBABIP vL]],0.330084-0.0004774*90-0.0002146*(Pitchers[[#This Row],[pBABIP vL]]-90))</f>
        <v>0.29618859999999997</v>
      </c>
      <c r="AB379">
        <f>Pitchers[[#This Row],[BIP vL/500]]*Pitchers[[#This Row],[BABIP vL]]</f>
        <v>106.43765772476895</v>
      </c>
      <c r="AC379">
        <f>Pitchers[[#This Row],[HIP vL/500]]*Weights!$M$3</f>
        <v>29.322851868901093</v>
      </c>
      <c r="AD379">
        <f>Pitchers[[#This Row],[XBH vL/500]]*Weights!$M$4</f>
        <v>2.9138085942615444</v>
      </c>
      <c r="AE379">
        <f>Pitchers[[#This Row],[XBH vL/500]]-Pitchers[[#This Row],[3B vL/500]]</f>
        <v>26.409043274639551</v>
      </c>
      <c r="AF379">
        <f>Pitchers[[#This Row],[HIP vL/500]]-Pitchers[[#This Row],[XBH vL/500]]</f>
        <v>77.114805855867857</v>
      </c>
      <c r="AG379">
        <f>Pitchers[[#This Row],[HIP vL/500]]+Pitchers[[#This Row],[HR vL/500]]</f>
        <v>118.90338814607904</v>
      </c>
      <c r="AH379">
        <f>500-Pitchers[[#This Row],[HP/500]]-Pitchers[[#This Row],[BB vL/500]]</f>
        <v>449.73412299985853</v>
      </c>
      <c r="AI37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379">
        <f>Pitchers[[#This Row],[BB vR Rate]]*(500-Pitchers[[#This Row],[HP/500]])</f>
        <v>45.867686672521252</v>
      </c>
      <c r="AK37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064080000000001</v>
      </c>
      <c r="AL379">
        <f>Pitchers[[#This Row],[SO vR Rate]]*(500-Pitchers[[#This Row],[HP/500]]-Pitchers[[#This Row],[BB vR/500]])</f>
        <v>76.849098027553637</v>
      </c>
      <c r="AM379">
        <f>IF(Pitchers[[#This Row],[pHR vR]]&lt;=80,0.05731-0.0004932*Pitchers[[#This Row],[pHR vR]],0.05731-0.0004932*80-0.0004932*SQRT(Pitchers[[#This Row],[pHR vR]]-80))</f>
        <v>2.7718000000000003E-2</v>
      </c>
      <c r="AN379">
        <f>Pitchers[[#This Row],[HR vR Rate]]*(500-Pitchers[[#This Row],[HP/500]]-Pitchers[[#This Row],[BB vR/500]])</f>
        <v>12.482965967856058</v>
      </c>
      <c r="AO379">
        <f>500-Pitchers[[#This Row],[HP/500]]-Pitchers[[#This Row],[BB vR/500]]-Pitchers[[#This Row],[SO vR/500]]-Pitchers[[#This Row],[HR vR/500]]</f>
        <v>361.02387683206911</v>
      </c>
      <c r="AP379">
        <f>IF(Pitchers[[#This Row],[pBABIP vR]]&lt;=90,0.330084-0.0004774*Pitchers[[#This Row],[pBABIP vR]],0.330084-0.0004774*90-0.0002146*(Pitchers[[#This Row],[pBABIP vR]]-90))</f>
        <v>0.29762080000000002</v>
      </c>
      <c r="AQ379">
        <f>Pitchers[[#This Row],[BIP vR/500]]*Pitchers[[#This Row],[BABIP vR]]</f>
        <v>107.44821504186189</v>
      </c>
      <c r="AR379">
        <f>Pitchers[[#This Row],[HIP vR/500]]*Weights!$M$3</f>
        <v>29.601253546912226</v>
      </c>
      <c r="AS379">
        <f>Pitchers[[#This Row],[XBH vR/500]]*Weights!$M$4</f>
        <v>2.9414733386620036</v>
      </c>
      <c r="AT379">
        <f>Pitchers[[#This Row],[XBH vR/500]]-Pitchers[[#This Row],[3B vR/500]]</f>
        <v>26.659780208250222</v>
      </c>
      <c r="AU379">
        <f>Pitchers[[#This Row],[HIP vR/500]]-Pitchers[[#This Row],[XBH vR/500]]</f>
        <v>77.846961494949653</v>
      </c>
      <c r="AV379">
        <f>Pitchers[[#This Row],[HIP vR/500]]+Pitchers[[#This Row],[HR vR/500]]</f>
        <v>119.93118100971795</v>
      </c>
      <c r="AW379">
        <f>500-Pitchers[[#This Row],[HP/500]]-Pitchers[[#This Row],[BB vR/500]]</f>
        <v>450.35594082747878</v>
      </c>
      <c r="AX379">
        <f>IF(Pitchers[[#This Row],[Throws]]="R",Pitchers[[#This Row],[BB vL Rate]]*Weights!$C$7+Pitchers[[#This Row],[BB vR Rate]]*Weights!$C$6,Pitchers[[#This Row],[BB vL Rate]]*Weights!$D$7+Pitchers[[#This Row],[BB vR Rate]]*Weights!$D$6)</f>
        <v>9.3056828095484934E-2</v>
      </c>
      <c r="AY379">
        <f>Pitchers[[#This Row],[BB rate]]*(500-Pitchers[[#This Row],[HP/500]])</f>
        <v>46.176996801185453</v>
      </c>
      <c r="AZ379">
        <f>IF(Pitchers[[#This Row],[Throws]]="R",Pitchers[[#This Row],[SO vL Rate]]*Weights!$C$7+Pitchers[[#This Row],[SO vR Rate]]*Weights!$C$6,Pitchers[[#This Row],[SO vL Rate]]*Weights!$D$7+Pitchers[[#This Row],[SO vR Rate]]*Weights!$D$6)</f>
        <v>0.17193232427349542</v>
      </c>
      <c r="BA379">
        <f>Pitchers[[#This Row],[SO rate]]*(500-Pitchers[[#This Row],[BB/500]]-Pitchers[[#This Row],[HP/500]])</f>
        <v>77.377563247502621</v>
      </c>
      <c r="BB379">
        <f>IF(Pitchers[[#This Row],[Throws]]="R",Pitchers[[#This Row],[HR vL Rate]]*Weights!$C$7+Pitchers[[#This Row],[HR vR Rate]]*Weights!$C$6,Pitchers[[#This Row],[HR vL Rate]]*Weights!$D$7+Pitchers[[#This Row],[HR vR Rate]]*Weights!$D$6)</f>
        <v>2.7718000000000003E-2</v>
      </c>
      <c r="BC379">
        <f>Pitchers[[#This Row],[HR rate]]*(500-Pitchers[[#This Row],[BB/500]]-Pitchers[[#This Row],[HP/500]])</f>
        <v>12.474392509709743</v>
      </c>
      <c r="BD379">
        <f>500-Pitchers[[#This Row],[HR/500]]-Pitchers[[#This Row],[SO/500]]-Pitchers[[#This Row],[BB/500]]-Pitchers[[#This Row],[HP/500]]</f>
        <v>360.19467494160222</v>
      </c>
      <c r="BE379">
        <f>IF(Pitchers[[#This Row],[Throws]]="R",Pitchers[[#This Row],[BABIP vL]]*Weights!$C$7+Pitchers[[#This Row],[BABIP vR]]*Weights!$C$6,Pitchers[[#This Row],[BABIP vL]]*Weights!$D$7+Pitchers[[#This Row],[BABIP vR]]*Weights!$D$6)</f>
        <v>0.2969083823969727</v>
      </c>
      <c r="BF379">
        <f>Pitchers[[#This Row],[BABIP]]*Pitchers[[#This Row],[BIP/500]]</f>
        <v>106.94481828491452</v>
      </c>
      <c r="BG379">
        <f>Pitchers[[#This Row],[HIP/500]]*Weights!$M$3</f>
        <v>29.462571159016932</v>
      </c>
      <c r="BH379">
        <f>Pitchers[[#This Row],[XBH/500]]*Weights!$M$4</f>
        <v>2.9276924848920949</v>
      </c>
      <c r="BI379">
        <f>Pitchers[[#This Row],[XBH/500]]-Pitchers[[#This Row],[3B/500]]</f>
        <v>26.534878674124837</v>
      </c>
      <c r="BJ379">
        <f>Pitchers[[#This Row],[HIP/500]]-Pitchers[[#This Row],[XBH/500]]</f>
        <v>77.482247125897587</v>
      </c>
      <c r="BK379">
        <f>Pitchers[[#This Row],[HIP/500]]+Pitchers[[#This Row],[HR/500]]</f>
        <v>119.41921079462426</v>
      </c>
      <c r="BL379">
        <f>500-Pitchers[[#This Row],[BB/500]]-Pitchers[[#This Row],[HP/500]]</f>
        <v>450.04663069881457</v>
      </c>
      <c r="BM379">
        <f>Pitchers[[#This Row],[H vL/500]]/Pitchers[[#This Row],[AB vL/500]]</f>
        <v>0.26438596064927999</v>
      </c>
      <c r="BN379">
        <f>Pitchers[[#This Row],[H vR/500]]/Pitchers[[#This Row],[AB vR/500]]</f>
        <v>0.26630309525696005</v>
      </c>
      <c r="BO379">
        <f>Pitchers[[#This Row],[H/500]]/Pitchers[[#This Row],[AB/500]]</f>
        <v>0.26534852757189814</v>
      </c>
      <c r="BP379">
        <f>(Pitchers[[#This Row],[HP/500]]+Pitchers[[#This Row],[BB vL/500]]+Pitchers[[#This Row],[H vL/500]])/500</f>
        <v>0.3383385302924411</v>
      </c>
      <c r="BQ379">
        <f>(Pitchers[[#This Row],[HP/500]]+Pitchers[[#This Row],[BB vR/500]]+Pitchers[[#This Row],[H vR/500]])/500</f>
        <v>0.33915048036447842</v>
      </c>
      <c r="BR379">
        <f>(Pitchers[[#This Row],[HP/500]]+Pitchers[[#This Row],[BB/500]]+Pitchers[[#This Row],[H/500]])/500</f>
        <v>0.33874516019161943</v>
      </c>
      <c r="BS379">
        <f>(Pitchers[[#This Row],[1B vL/500]]+2*Pitchers[[#This Row],[2B vL/500]]+3*Pitchers[[#This Row],[3B vL/500]]+4*Pitchers[[#This Row],[HR vL/500]])/Pitchers[[#This Row],[AB vL/500]]</f>
        <v>0.41921933478290069</v>
      </c>
      <c r="BT379">
        <f>(Pitchers[[#This Row],[1B vR/500]]+2*Pitchers[[#This Row],[2B vR/500]]+3*Pitchers[[#This Row],[3B vR/500]]+4*Pitchers[[#This Row],[HR vR/500]])/Pitchers[[#This Row],[AB vR/500]]</f>
        <v>0.42171710991510053</v>
      </c>
      <c r="BU379">
        <f>(Pitchers[[#This Row],[1B/500]]+2*Pitchers[[#This Row],[2B/500]]+3*Pitchers[[#This Row],[3B/500]]+4*Pitchers[[#This Row],[HR/500]])/Pitchers[[#This Row],[AB/500]]</f>
        <v>0.42047343332807435</v>
      </c>
      <c r="BV379">
        <f>Pitchers[[#This Row],[OBP vL]]+Pitchers[[#This Row],[SLG vL]]</f>
        <v>0.75755786507534184</v>
      </c>
      <c r="BW379">
        <f>Pitchers[[#This Row],[OBP vR]]+Pitchers[[#This Row],[SLG vR]]</f>
        <v>0.76086759027957895</v>
      </c>
      <c r="BX379">
        <f>Pitchers[[#This Row],[OBP]]+Pitchers[[#This Row],[SLG]]</f>
        <v>0.75921859351969379</v>
      </c>
      <c r="BY37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06319705449227</v>
      </c>
      <c r="BZ37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23686799768592</v>
      </c>
      <c r="CA37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65165585998784</v>
      </c>
      <c r="CB379">
        <f>Pitchers[[#This Row],[HIP vL/500]]+Pitchers[[#This Row],[BB vL/500]]+Pitchers[[#This Row],[HP/500]]</f>
        <v>156.70353472491047</v>
      </c>
      <c r="CC379">
        <f>Pitchers[[#This Row],[HIP vR/500]]+Pitchers[[#This Row],[BB vR/500]]+Pitchers[[#This Row],[HP/500]]</f>
        <v>157.09227421438314</v>
      </c>
      <c r="CD379">
        <f>Pitchers[[#This Row],[HIP/500]]+Pitchers[[#This Row],[BB/500]]+Pitchers[[#This Row],[HP/500]]</f>
        <v>156.89818758609997</v>
      </c>
      <c r="CE37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1.11051255975411</v>
      </c>
      <c r="CF37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2.0999043543944</v>
      </c>
      <c r="CG379">
        <f>1.4*(Pitchers[[#This Row],[1B/500]]+2*Pitchers[[#This Row],[2B/500]]+3*Pitchers[[#This Row],[3B/500]]+4*Pitchers[[#This Row],[HR/500]]-0.6*Pitchers[[#This Row],[H/500]]+0.1*(Pitchers[[#This Row],[BB/500]]+Pitchers[[#This Row],[HP/500]]))</f>
        <v>171.6070473894091</v>
      </c>
      <c r="CH379">
        <f>500-Pitchers[[#This Row],[BB vL/500]]-Pitchers[[#This Row],[HP/500]]</f>
        <v>449.73412299985853</v>
      </c>
      <c r="CI379">
        <f>500-Pitchers[[#This Row],[BB vR/500]]-Pitchers[[#This Row],[HP/500]]</f>
        <v>450.35594082747878</v>
      </c>
      <c r="CJ379">
        <f>500-Pitchers[[#This Row],[BB/500]]-Pitchers[[#This Row],[HP/500]]</f>
        <v>450.04663069881457</v>
      </c>
      <c r="CK379">
        <f>((Pitchers[[#This Row],[BSR A vL]]*Pitchers[[#This Row],[BSR B vL]])/(Pitchers[[#This Row],[BSR B vL]]+Pitchers[[#This Row],[BSR C vL]]))+Pitchers[[#This Row],[HR vL/500]]</f>
        <v>55.654671117456346</v>
      </c>
      <c r="CL379">
        <f>((Pitchers[[#This Row],[BSR A vR]]*Pitchers[[#This Row],[BSR B vR]])/(Pitchers[[#This Row],[BSR B vR]]+Pitchers[[#This Row],[BSR C vR]]))+Pitchers[[#This Row],[HR vR/500]]</f>
        <v>55.916673878832796</v>
      </c>
      <c r="CM379">
        <f>((Pitchers[[#This Row],[BSR A]]*Pitchers[[#This Row],[BSR B]])/(Pitchers[[#This Row],[BSR B]]+Pitchers[[#This Row],[BSR C]]))+Pitchers[[#This Row],[HR/500]]</f>
        <v>55.786023505286593</v>
      </c>
      <c r="CN379">
        <f>Pitchers[[#This Row],[Raw BSR vL]]/Weights!$M$15</f>
        <v>60.131770710252503</v>
      </c>
      <c r="CO379">
        <f>Pitchers[[#This Row],[Raw BSR vR]]/Weights!$M$15</f>
        <v>60.414850093459933</v>
      </c>
      <c r="CP379">
        <f>Pitchers[[#This Row],[Raw BSR]]/Weights!$M$15</f>
        <v>60.273689645512825</v>
      </c>
      <c r="CQ379">
        <f>(500-Pitchers[[#This Row],[HP/500]]-Pitchers[[#This Row],[BB vL/500]]-Pitchers[[#This Row],[HR vL/500]]-Pitchers[[#This Row],[HIP vL/500]])/3</f>
        <v>110.2769116179265</v>
      </c>
      <c r="CR379">
        <f>(500-Pitchers[[#This Row],[HP/500]]-Pitchers[[#This Row],[BB vR/500]]-Pitchers[[#This Row],[HR vR/500]]-Pitchers[[#This Row],[HIP vR/500]])/3</f>
        <v>110.14158660592028</v>
      </c>
      <c r="CS379">
        <f>(500-Pitchers[[#This Row],[HP/500]]-Pitchers[[#This Row],[BB/500]]-Pitchers[[#This Row],[HR/500]]-Pitchers[[#This Row],[HIP/500]])/3</f>
        <v>110.20913996806344</v>
      </c>
      <c r="CT379">
        <f>Pitchers[[#This Row],[BSR vL]]/Pitchers[[#This Row],[IP/500 vL]]*9</f>
        <v>4.9075180693063398</v>
      </c>
      <c r="CU379">
        <f>Pitchers[[#This Row],[BSR vR]]/Pitchers[[#This Row],[IP/500 vL]]*9</f>
        <v>4.9306209510563637</v>
      </c>
      <c r="CV379">
        <f>Pitchers[[#This Row],[BSR]]/Pitchers[[#This Row],[IP/500 vL]]*9</f>
        <v>4.9191004612921452</v>
      </c>
      <c r="CW379">
        <f>Weights!$M$7-Pitchers[[#This Row],[xRA/9 vL]]</f>
        <v>-0.1334310452193197</v>
      </c>
      <c r="CX379">
        <f>Weights!$M$7-Pitchers[[#This Row],[xRA/9 vR]]</f>
        <v>-0.15653392696934354</v>
      </c>
      <c r="CY379">
        <f>Weights!$M$7-Pitchers[[#This Row],[xRA/9]]</f>
        <v>-0.14501343720512505</v>
      </c>
      <c r="CZ379">
        <f>((20.01539+0.07011*Pitchers[[#This Row],[Stamina]])*((500-Pitchers[[#This Row],[HP/500]]-Pitchers[[#This Row],[BB/500]]-Pitchers[[#This Row],[H/500]])/500))/3</f>
        <v>4.6590142457519041</v>
      </c>
      <c r="DA379">
        <f>((4.908734+0.0026815*Pitchers[[#This Row],[Stamina]])*((500-Pitchers[[#This Row],[HP/500]]-Pitchers[[#This Row],[BB/500]]-Pitchers[[#This Row],[H/500]])/500))/3</f>
        <v>1.0914315308263633</v>
      </c>
      <c r="DB379">
        <f>(((((18-Pitchers[[#This Row],[SP IPG]])*Weights!$M$7)+(Pitchers[[#This Row],[SP IPG]]*Pitchers[[#This Row],[xRAA9]]))/18)+2)-1.5</f>
        <v>4.0008559615623049</v>
      </c>
      <c r="DC379">
        <f>(((((18-Pitchers[[#This Row],[RP IPG]])*Weights!$M$7)+(Pitchers[[#This Row],[RP IPG]]*Pitchers[[#This Row],[xRAA9]]))/18)+2)-1.5</f>
        <v>4.9758169492672009</v>
      </c>
      <c r="DD379">
        <f>Pitchers[[#This Row],[xRAA9]]/Pitchers[[#This Row],[dRPW SP]]</f>
        <v>-3.6245603090519253E-2</v>
      </c>
      <c r="DE379">
        <f>Pitchers[[#This Row],[xRAA9 vL]]/Pitchers[[#This Row],[dRPW RP]]</f>
        <v>-2.6815907132389662E-2</v>
      </c>
      <c r="DF379">
        <f>Pitchers[[#This Row],[xRAA9 vR]]/Pitchers[[#This Row],[dRPW RP]]</f>
        <v>-3.145894002238097E-2</v>
      </c>
      <c r="DG379">
        <f>Pitchers[[#This Row],[xRAA9]]/Pitchers[[#This Row],[dRPW RP]]</f>
        <v>-2.9143643884745697E-2</v>
      </c>
      <c r="DH379">
        <f>IF(Pitchers[[#This Row],[Stamina]]&gt;=25,Pitchers[[#This Row],[WPGAA SP]]*(Pitchers[[#This Row],[IP/500]]/9),-999)</f>
        <v>-999</v>
      </c>
      <c r="DI379">
        <f>Pitchers[[#This Row],[WPGAA RP vL]]*(Pitchers[[#This Row],[IP/500]]/9)</f>
        <v>-0.32837311805823588</v>
      </c>
      <c r="DJ379">
        <f>Pitchers[[#This Row],[WPGAA RP vR]]*(Pitchers[[#This Row],[IP/500]]/9)</f>
        <v>-0.38522919157483304</v>
      </c>
      <c r="DK379">
        <f>Pitchers[[#This Row],[WPGAA RP]]*(Pitchers[[#This Row],[IP/500]]/9)</f>
        <v>-0.35687732534148164</v>
      </c>
      <c r="DL379">
        <f>_xlfn.RANK.EQ(Pitchers[[#This Row],[WAA SP/500]],Pitchers[WAA SP/500],0)</f>
        <v>274</v>
      </c>
      <c r="DM379">
        <f>_xlfn.RANK.EQ(Pitchers[[#This Row],[WAA RP vL/500]],Pitchers[WAA RP vL/500],0)</f>
        <v>218</v>
      </c>
      <c r="DN379">
        <f>_xlfn.RANK.EQ(Pitchers[[#This Row],[WAA RP vR/500]],Pitchers[WAA RP vR/500],0)</f>
        <v>318</v>
      </c>
      <c r="DO379">
        <f>_xlfn.RANK.EQ(Pitchers[[#This Row],[WAA RP/500]],Pitchers[WAA RP/500])</f>
        <v>275</v>
      </c>
      <c r="DP379">
        <f>IF(Pitchers[[#This Row],[Rank SP]]&lt;=5,999,_xlfn.RANK.EQ(Pitchers[[#This Row],[WAA RP/500]],Pitchers[WAA RP/500],0))</f>
        <v>275</v>
      </c>
    </row>
    <row r="380" spans="1:120" x14ac:dyDescent="0.25">
      <c r="A380" t="s">
        <v>3358</v>
      </c>
      <c r="B380">
        <v>63776</v>
      </c>
      <c r="C380">
        <v>54</v>
      </c>
      <c r="D380" t="s">
        <v>3</v>
      </c>
      <c r="E380">
        <v>77</v>
      </c>
      <c r="F380">
        <v>53</v>
      </c>
      <c r="G380">
        <v>71</v>
      </c>
      <c r="H380">
        <v>61</v>
      </c>
      <c r="I380">
        <v>77</v>
      </c>
      <c r="J380">
        <v>53</v>
      </c>
      <c r="K380">
        <v>70</v>
      </c>
      <c r="L380">
        <v>60</v>
      </c>
      <c r="M380">
        <v>78</v>
      </c>
      <c r="N380">
        <v>54</v>
      </c>
      <c r="O380">
        <v>72</v>
      </c>
      <c r="P380">
        <v>61</v>
      </c>
      <c r="Q380">
        <v>21</v>
      </c>
      <c r="R380">
        <v>100</v>
      </c>
      <c r="S380">
        <f>Weights!$M$2*500</f>
        <v>3.7763724999999999</v>
      </c>
      <c r="T38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380">
        <f>Pitchers[[#This Row],[BB vL Rate]]*(500-Pitchers[[#This Row],[HP/500]])</f>
        <v>52.707682776344001</v>
      </c>
      <c r="V38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W380">
        <f>Pitchers[[#This Row],[SO vL Rate]]*(500-Pitchers[[#This Row],[HP/500]]-Pitchers[[#This Row],[BB vL/500]])</f>
        <v>73.954598422079698</v>
      </c>
      <c r="X380">
        <f>IF(Pitchers[[#This Row],[pHR vL]]&lt;=80,0.05731-0.0004932*Pitchers[[#This Row],[pHR vL]],0.05731-0.0004932*80-0.0004932*SQRT(Pitchers[[#This Row],[pHR vL]]-80))</f>
        <v>2.2786000000000001E-2</v>
      </c>
      <c r="Y380">
        <f>Pitchers[[#This Row],[HR vL Rate]]*(500-Pitchers[[#This Row],[HP/500]]-Pitchers[[#This Row],[BB vL/500]])</f>
        <v>10.105954316473227</v>
      </c>
      <c r="Z380">
        <f>500-Pitchers[[#This Row],[HP/500]]-Pitchers[[#This Row],[BB vL/500]]-Pitchers[[#This Row],[SO vL/500]]-Pitchers[[#This Row],[HR vL/500]]</f>
        <v>359.45539198510312</v>
      </c>
      <c r="AA380">
        <f>IF(Pitchers[[#This Row],[pBABIP vL]]&lt;=90,0.330084-0.0004774*Pitchers[[#This Row],[pBABIP vL]],0.330084-0.0004774*90-0.0002146*(Pitchers[[#This Row],[pBABIP vL]]-90))</f>
        <v>0.30143999999999999</v>
      </c>
      <c r="AB380">
        <f>Pitchers[[#This Row],[BIP vL/500]]*Pitchers[[#This Row],[BABIP vL]]</f>
        <v>108.35423335998948</v>
      </c>
      <c r="AC380">
        <f>Pitchers[[#This Row],[HIP vL/500]]*Weights!$M$3</f>
        <v>29.850855440648598</v>
      </c>
      <c r="AD380">
        <f>Pitchers[[#This Row],[XBH vL/500]]*Weights!$M$4</f>
        <v>2.9662762516380208</v>
      </c>
      <c r="AE380">
        <f>Pitchers[[#This Row],[XBH vL/500]]-Pitchers[[#This Row],[3B vL/500]]</f>
        <v>26.884579189010577</v>
      </c>
      <c r="AF380">
        <f>Pitchers[[#This Row],[HIP vL/500]]-Pitchers[[#This Row],[XBH vL/500]]</f>
        <v>78.503377919340878</v>
      </c>
      <c r="AG380">
        <f>Pitchers[[#This Row],[HIP vL/500]]+Pitchers[[#This Row],[HR vL/500]]</f>
        <v>118.46018767646271</v>
      </c>
      <c r="AH380">
        <f>500-Pitchers[[#This Row],[HP/500]]-Pitchers[[#This Row],[BB vL/500]]</f>
        <v>443.51594472365605</v>
      </c>
      <c r="AI38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J380">
        <f>Pitchers[[#This Row],[BB vR Rate]]*(500-Pitchers[[#This Row],[HP/500]])</f>
        <v>52.085864948723753</v>
      </c>
      <c r="AK38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380">
        <f>Pitchers[[#This Row],[SO vR Rate]]*(500-Pitchers[[#This Row],[HP/500]]-Pitchers[[#This Row],[BB vR/500]])</f>
        <v>74.634863825271694</v>
      </c>
      <c r="AM380">
        <f>IF(Pitchers[[#This Row],[pHR vR]]&lt;=80,0.05731-0.0004932*Pitchers[[#This Row],[pHR vR]],0.05731-0.0004932*80-0.0004932*SQRT(Pitchers[[#This Row],[pHR vR]]-80))</f>
        <v>2.1799600000000002E-2</v>
      </c>
      <c r="AN380">
        <f>Pitchers[[#This Row],[HR vR Rate]]*(500-Pitchers[[#This Row],[HP/500]]-Pitchers[[#This Row],[BB vR/500]])</f>
        <v>9.6820255685128043</v>
      </c>
      <c r="AO380">
        <f>500-Pitchers[[#This Row],[HP/500]]-Pitchers[[#This Row],[BB vR/500]]-Pitchers[[#This Row],[SO vR/500]]-Pitchers[[#This Row],[HR vR/500]]</f>
        <v>359.8208731574918</v>
      </c>
      <c r="AP380">
        <f>IF(Pitchers[[#This Row],[pBABIP vR]]&lt;=90,0.330084-0.0004774*Pitchers[[#This Row],[pBABIP vR]],0.330084-0.0004774*90-0.0002146*(Pitchers[[#This Row],[pBABIP vR]]-90))</f>
        <v>0.30096259999999997</v>
      </c>
      <c r="AQ380">
        <f>Pitchers[[#This Row],[BIP vR/500]]*Pitchers[[#This Row],[BABIP vR]]</f>
        <v>108.29262551974894</v>
      </c>
      <c r="AR380">
        <f>Pitchers[[#This Row],[HIP vR/500]]*Weights!$M$3</f>
        <v>29.833882899050515</v>
      </c>
      <c r="AS380">
        <f>Pitchers[[#This Row],[XBH vR/500]]*Weights!$M$4</f>
        <v>2.9645896920292878</v>
      </c>
      <c r="AT380">
        <f>Pitchers[[#This Row],[XBH vR/500]]-Pitchers[[#This Row],[3B vR/500]]</f>
        <v>26.869293207021226</v>
      </c>
      <c r="AU380">
        <f>Pitchers[[#This Row],[HIP vR/500]]-Pitchers[[#This Row],[XBH vR/500]]</f>
        <v>78.458742620698416</v>
      </c>
      <c r="AV380">
        <f>Pitchers[[#This Row],[HIP vR/500]]+Pitchers[[#This Row],[HR vR/500]]</f>
        <v>117.97465108826174</v>
      </c>
      <c r="AW380">
        <f>500-Pitchers[[#This Row],[HP/500]]-Pitchers[[#This Row],[BB vR/500]]</f>
        <v>444.1377625512763</v>
      </c>
      <c r="AX380">
        <f>IF(Pitchers[[#This Row],[Throws]]="R",Pitchers[[#This Row],[BB vL Rate]]*Weights!$C$7+Pitchers[[#This Row],[BB vR Rate]]*Weights!$C$6,Pitchers[[#This Row],[BB vL Rate]]*Weights!$D$7+Pitchers[[#This Row],[BB vR Rate]]*Weights!$D$6)</f>
        <v>0.10542390720750609</v>
      </c>
      <c r="AY380">
        <f>Pitchers[[#This Row],[BB rate]]*(500-Pitchers[[#This Row],[HP/500]])</f>
        <v>52.313833659732069</v>
      </c>
      <c r="AZ380">
        <f>IF(Pitchers[[#This Row],[Throws]]="R",Pitchers[[#This Row],[SO vL Rate]]*Weights!$C$7+Pitchers[[#This Row],[SO vR Rate]]*Weights!$C$6,Pitchers[[#This Row],[SO vL Rate]]*Weights!$D$7+Pitchers[[#This Row],[SO vR Rate]]*Weights!$D$6)</f>
        <v>0.16756845838577575</v>
      </c>
      <c r="BA380">
        <f>Pitchers[[#This Row],[SO rate]]*(500-Pitchers[[#This Row],[BB/500]]-Pitchers[[#This Row],[HP/500]])</f>
        <v>74.38527981616123</v>
      </c>
      <c r="BB380">
        <f>IF(Pitchers[[#This Row],[Throws]]="R",Pitchers[[#This Row],[HR vL Rate]]*Weights!$C$7+Pitchers[[#This Row],[HR vR Rate]]*Weights!$C$6,Pitchers[[#This Row],[HR vL Rate]]*Weights!$D$7+Pitchers[[#This Row],[HR vR Rate]]*Weights!$D$6)</f>
        <v>2.2161230571769219E-2</v>
      </c>
      <c r="BC380">
        <f>Pitchers[[#This Row],[HR rate]]*(500-Pitchers[[#This Row],[BB/500]]-Pitchers[[#This Row],[HP/500]])</f>
        <v>9.8375872943607181</v>
      </c>
      <c r="BD380">
        <f>500-Pitchers[[#This Row],[HR/500]]-Pitchers[[#This Row],[SO/500]]-Pitchers[[#This Row],[BB/500]]-Pitchers[[#This Row],[HP/500]]</f>
        <v>359.68692672974601</v>
      </c>
      <c r="BE380">
        <f>IF(Pitchers[[#This Row],[Throws]]="R",Pitchers[[#This Row],[BABIP vL]]*Weights!$C$7+Pitchers[[#This Row],[BABIP vR]]*Weights!$C$6,Pitchers[[#This Row],[BABIP vL]]*Weights!$D$7+Pitchers[[#This Row],[BABIP vR]]*Weights!$D$6)</f>
        <v>0.30113762274428491</v>
      </c>
      <c r="BF380">
        <f>Pitchers[[#This Row],[BABIP]]*Pitchers[[#This Row],[BIP/500]]</f>
        <v>108.3152660475935</v>
      </c>
      <c r="BG380">
        <f>Pitchers[[#This Row],[HIP/500]]*Weights!$M$3</f>
        <v>29.840120210716432</v>
      </c>
      <c r="BH380">
        <f>Pitchers[[#This Row],[XBH/500]]*Weights!$M$4</f>
        <v>2.9652094930097137</v>
      </c>
      <c r="BI380">
        <f>Pitchers[[#This Row],[XBH/500]]-Pitchers[[#This Row],[3B/500]]</f>
        <v>26.874910717706719</v>
      </c>
      <c r="BJ380">
        <f>Pitchers[[#This Row],[HIP/500]]-Pitchers[[#This Row],[XBH/500]]</f>
        <v>78.475145836877061</v>
      </c>
      <c r="BK380">
        <f>Pitchers[[#This Row],[HIP/500]]+Pitchers[[#This Row],[HR/500]]</f>
        <v>118.15285334195421</v>
      </c>
      <c r="BL380">
        <f>500-Pitchers[[#This Row],[BB/500]]-Pitchers[[#This Row],[HP/500]]</f>
        <v>443.90979384026798</v>
      </c>
      <c r="BM380">
        <f>Pitchers[[#This Row],[H vL/500]]/Pitchers[[#This Row],[AB vL/500]]</f>
        <v>0.26709341363200001</v>
      </c>
      <c r="BN380">
        <f>Pitchers[[#This Row],[H vR/500]]/Pitchers[[#This Row],[AB vR/500]]</f>
        <v>0.26562625616559998</v>
      </c>
      <c r="BO380">
        <f>Pitchers[[#This Row],[H/500]]/Pitchers[[#This Row],[AB/500]]</f>
        <v>0.26616410581936639</v>
      </c>
      <c r="BP380">
        <f>(Pitchers[[#This Row],[HP/500]]+Pitchers[[#This Row],[BB vL/500]]+Pitchers[[#This Row],[H vL/500]])/500</f>
        <v>0.34988848590561344</v>
      </c>
      <c r="BQ380">
        <f>(Pitchers[[#This Row],[HP/500]]+Pitchers[[#This Row],[BB vR/500]]+Pitchers[[#This Row],[H vR/500]])/500</f>
        <v>0.34767377707397101</v>
      </c>
      <c r="BR380">
        <f>(Pitchers[[#This Row],[HP/500]]+Pitchers[[#This Row],[BB/500]]+Pitchers[[#This Row],[H/500]])/500</f>
        <v>0.34848611900337256</v>
      </c>
      <c r="BS380">
        <f>(Pitchers[[#This Row],[1B vL/500]]+2*Pitchers[[#This Row],[2B vL/500]]+3*Pitchers[[#This Row],[3B vL/500]]+4*Pitchers[[#This Row],[HR vL/500]])/Pitchers[[#This Row],[AB vL/500]]</f>
        <v>0.40944454078492382</v>
      </c>
      <c r="BT380">
        <f>(Pitchers[[#This Row],[1B vR/500]]+2*Pitchers[[#This Row],[2B vR/500]]+3*Pitchers[[#This Row],[3B vR/500]]+4*Pitchers[[#This Row],[HR vR/500]])/Pitchers[[#This Row],[AB vR/500]]</f>
        <v>0.40487257681476613</v>
      </c>
      <c r="BU380">
        <f>(Pitchers[[#This Row],[1B/500]]+2*Pitchers[[#This Row],[2B/500]]+3*Pitchers[[#This Row],[3B/500]]+4*Pitchers[[#This Row],[HR/500]])/Pitchers[[#This Row],[AB/500]]</f>
        <v>0.40654868947023354</v>
      </c>
      <c r="BV380">
        <f>Pitchers[[#This Row],[OBP vL]]+Pitchers[[#This Row],[SLG vL]]</f>
        <v>0.75933302669053726</v>
      </c>
      <c r="BW380">
        <f>Pitchers[[#This Row],[OBP vR]]+Pitchers[[#This Row],[SLG vR]]</f>
        <v>0.75254635388873714</v>
      </c>
      <c r="BX380">
        <f>Pitchers[[#This Row],[OBP]]+Pitchers[[#This Row],[SLG]]</f>
        <v>0.75503480847360604</v>
      </c>
      <c r="BY38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27383421482498</v>
      </c>
      <c r="BZ38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5607843725491</v>
      </c>
      <c r="CA38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1644662114125</v>
      </c>
      <c r="CB380">
        <f>Pitchers[[#This Row],[HIP vL/500]]+Pitchers[[#This Row],[BB vL/500]]+Pitchers[[#This Row],[HP/500]]</f>
        <v>164.83828863633349</v>
      </c>
      <c r="CC380">
        <f>Pitchers[[#This Row],[HIP vR/500]]+Pitchers[[#This Row],[BB vR/500]]+Pitchers[[#This Row],[HP/500]]</f>
        <v>164.15486296847271</v>
      </c>
      <c r="CD380">
        <f>Pitchers[[#This Row],[HIP/500]]+Pitchers[[#This Row],[BB/500]]+Pitchers[[#This Row],[HP/500]]</f>
        <v>164.40547220732557</v>
      </c>
      <c r="CE38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2.63446533589607</v>
      </c>
      <c r="CF38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0.46888686751339</v>
      </c>
      <c r="CG380">
        <f>1.4*(Pitchers[[#This Row],[1B/500]]+2*Pitchers[[#This Row],[2B/500]]+3*Pitchers[[#This Row],[3B/500]]+4*Pitchers[[#This Row],[HR/500]]-0.6*Pitchers[[#This Row],[H/500]]+0.1*(Pitchers[[#This Row],[BB/500]]+Pitchers[[#This Row],[HP/500]]))</f>
        <v>161.26355495538843</v>
      </c>
      <c r="CH380">
        <f>500-Pitchers[[#This Row],[BB vL/500]]-Pitchers[[#This Row],[HP/500]]</f>
        <v>443.51594472365605</v>
      </c>
      <c r="CI380">
        <f>500-Pitchers[[#This Row],[BB vR/500]]-Pitchers[[#This Row],[HP/500]]</f>
        <v>444.1377625512763</v>
      </c>
      <c r="CJ380">
        <f>500-Pitchers[[#This Row],[BB/500]]-Pitchers[[#This Row],[HP/500]]</f>
        <v>443.90979384026798</v>
      </c>
      <c r="CK380">
        <f>((Pitchers[[#This Row],[BSR A vL]]*Pitchers[[#This Row],[BSR B vL]])/(Pitchers[[#This Row],[BSR B vL]]+Pitchers[[#This Row],[BSR C vL]]))+Pitchers[[#This Row],[HR vL/500]]</f>
        <v>54.333239317600885</v>
      </c>
      <c r="CL380">
        <f>((Pitchers[[#This Row],[BSR A vR]]*Pitchers[[#This Row],[BSR B vR]])/(Pitchers[[#This Row],[BSR B vR]]+Pitchers[[#This Row],[BSR C vR]]))+Pitchers[[#This Row],[HR vR/500]]</f>
        <v>53.25043183688981</v>
      </c>
      <c r="CM380">
        <f>((Pitchers[[#This Row],[BSR A]]*Pitchers[[#This Row],[BSR B]])/(Pitchers[[#This Row],[BSR B]]+Pitchers[[#This Row],[BSR C]]))+Pitchers[[#This Row],[HR/500]]</f>
        <v>53.64753192433303</v>
      </c>
      <c r="CN380">
        <f>Pitchers[[#This Row],[Raw BSR vL]]/Weights!$M$15</f>
        <v>58.704037289090991</v>
      </c>
      <c r="CO380">
        <f>Pitchers[[#This Row],[Raw BSR vR]]/Weights!$M$15</f>
        <v>57.534124147100613</v>
      </c>
      <c r="CP380">
        <f>Pitchers[[#This Row],[Raw BSR]]/Weights!$M$15</f>
        <v>57.963168662641152</v>
      </c>
      <c r="CQ380">
        <f>(500-Pitchers[[#This Row],[HP/500]]-Pitchers[[#This Row],[BB vL/500]]-Pitchers[[#This Row],[HR vL/500]]-Pitchers[[#This Row],[HIP vL/500]])/3</f>
        <v>108.3519190157311</v>
      </c>
      <c r="CR380">
        <f>(500-Pitchers[[#This Row],[HP/500]]-Pitchers[[#This Row],[BB vR/500]]-Pitchers[[#This Row],[HR vR/500]]-Pitchers[[#This Row],[HIP vR/500]])/3</f>
        <v>108.72103715433819</v>
      </c>
      <c r="CS380">
        <f>(500-Pitchers[[#This Row],[HP/500]]-Pitchers[[#This Row],[BB/500]]-Pitchers[[#This Row],[HR/500]]-Pitchers[[#This Row],[HIP/500]])/3</f>
        <v>108.58564683277125</v>
      </c>
      <c r="CT380">
        <f>Pitchers[[#This Row],[BSR vL]]/Pitchers[[#This Row],[IP/500 vL]]*9</f>
        <v>4.876114243302994</v>
      </c>
      <c r="CU380">
        <f>Pitchers[[#This Row],[BSR vR]]/Pitchers[[#This Row],[IP/500 vL]]*9</f>
        <v>4.778938130747159</v>
      </c>
      <c r="CV380">
        <f>Pitchers[[#This Row],[BSR]]/Pitchers[[#This Row],[IP/500 vL]]*9</f>
        <v>4.8145757149721709</v>
      </c>
      <c r="CW380">
        <f>Weights!$M$7-Pitchers[[#This Row],[xRA/9 vL]]</f>
        <v>-0.10202721921597391</v>
      </c>
      <c r="CX380">
        <f>Weights!$M$7-Pitchers[[#This Row],[xRA/9 vR]]</f>
        <v>-4.8511066601388819E-3</v>
      </c>
      <c r="CY380">
        <f>Weights!$M$7-Pitchers[[#This Row],[xRA/9]]</f>
        <v>-4.0488690885150724E-2</v>
      </c>
      <c r="CZ380">
        <f>((20.01539+0.07011*Pitchers[[#This Row],[Stamina]])*((500-Pitchers[[#This Row],[HP/500]]-Pitchers[[#This Row],[BB/500]]-Pitchers[[#This Row],[H/500]])/500))/3</f>
        <v>4.6665116068970782</v>
      </c>
      <c r="DA380">
        <f>((4.908734+0.0026815*Pitchers[[#This Row],[Stamina]])*((500-Pitchers[[#This Row],[HP/500]]-Pitchers[[#This Row],[BB/500]]-Pitchers[[#This Row],[H/500]])/500))/3</f>
        <v>1.0782653543432803</v>
      </c>
      <c r="DB380">
        <f>(((((18-Pitchers[[#This Row],[SP IPG]])*Weights!$M$7)+(Pitchers[[#This Row],[SP IPG]]*Pitchers[[#This Row],[xRAA9]]))/18)+2)-1.5</f>
        <v>4.0259051654091067</v>
      </c>
      <c r="DC380">
        <f>(((((18-Pitchers[[#This Row],[RP IPG]])*Weights!$M$7)+(Pitchers[[#This Row],[RP IPG]]*Pitchers[[#This Row],[xRAA9]]))/18)+2)-1.5</f>
        <v>4.9856764580138524</v>
      </c>
      <c r="DD380">
        <f>Pitchers[[#This Row],[xRAA9]]/Pitchers[[#This Row],[dRPW SP]]</f>
        <v>-1.005704039753165E-2</v>
      </c>
      <c r="DE380">
        <f>Pitchers[[#This Row],[xRAA9 vL]]/Pitchers[[#This Row],[dRPW RP]]</f>
        <v>-2.0464067429000109E-2</v>
      </c>
      <c r="DF380">
        <f>Pitchers[[#This Row],[xRAA9 vR]]/Pitchers[[#This Row],[dRPW RP]]</f>
        <v>-9.7300871827359233E-4</v>
      </c>
      <c r="DG380">
        <f>Pitchers[[#This Row],[xRAA9]]/Pitchers[[#This Row],[dRPW RP]]</f>
        <v>-8.1210024810314772E-3</v>
      </c>
      <c r="DH380">
        <f>IF(Pitchers[[#This Row],[Stamina]]&gt;=25,Pitchers[[#This Row],[WPGAA SP]]*(Pitchers[[#This Row],[IP/500]]/9),-999)</f>
        <v>-999</v>
      </c>
      <c r="DI380">
        <f>Pitchers[[#This Row],[WPGAA RP vL]]*(Pitchers[[#This Row],[IP/500]]/9)</f>
        <v>-0.24690044428971364</v>
      </c>
      <c r="DJ380">
        <f>Pitchers[[#This Row],[WPGAA RP vR]]*(Pitchers[[#This Row],[IP/500]]/9)</f>
        <v>-1.1739420116407079E-2</v>
      </c>
      <c r="DK380">
        <f>Pitchers[[#This Row],[WPGAA RP]]*(Pitchers[[#This Row],[IP/500]]/9)</f>
        <v>-9.7980478592593678E-2</v>
      </c>
      <c r="DL380">
        <f>_xlfn.RANK.EQ(Pitchers[[#This Row],[WAA SP/500]],Pitchers[WAA SP/500],0)</f>
        <v>274</v>
      </c>
      <c r="DM380">
        <f>_xlfn.RANK.EQ(Pitchers[[#This Row],[WAA RP vL/500]],Pitchers[WAA RP vL/500],0)</f>
        <v>199</v>
      </c>
      <c r="DN380">
        <f>_xlfn.RANK.EQ(Pitchers[[#This Row],[WAA RP vR/500]],Pitchers[WAA RP vR/500],0)</f>
        <v>220</v>
      </c>
      <c r="DO380">
        <f>_xlfn.RANK.EQ(Pitchers[[#This Row],[WAA RP/500]],Pitchers[WAA RP/500])</f>
        <v>202</v>
      </c>
      <c r="DP380">
        <f>IF(Pitchers[[#This Row],[Rank SP]]&lt;=5,999,_xlfn.RANK.EQ(Pitchers[[#This Row],[WAA RP/500]],Pitchers[WAA RP/500],0))</f>
        <v>202</v>
      </c>
    </row>
    <row r="381" spans="1:120" x14ac:dyDescent="0.25">
      <c r="A381" t="s">
        <v>853</v>
      </c>
      <c r="B381">
        <v>61241</v>
      </c>
      <c r="C381">
        <v>50</v>
      </c>
      <c r="D381" t="s">
        <v>2</v>
      </c>
      <c r="E381">
        <v>81</v>
      </c>
      <c r="F381">
        <v>57</v>
      </c>
      <c r="G381">
        <v>59</v>
      </c>
      <c r="H381">
        <v>83</v>
      </c>
      <c r="I381">
        <v>78</v>
      </c>
      <c r="J381">
        <v>57</v>
      </c>
      <c r="K381">
        <v>56</v>
      </c>
      <c r="L381">
        <v>75</v>
      </c>
      <c r="M381">
        <v>86</v>
      </c>
      <c r="N381">
        <v>58</v>
      </c>
      <c r="O381">
        <v>64</v>
      </c>
      <c r="P381">
        <v>89</v>
      </c>
      <c r="Q381">
        <v>23</v>
      </c>
      <c r="R381">
        <v>51</v>
      </c>
      <c r="S381">
        <f>Weights!$M$2*500</f>
        <v>3.7763724999999999</v>
      </c>
      <c r="T38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381">
        <f>Pitchers[[#This Row],[BB vL Rate]]*(500-Pitchers[[#This Row],[HP/500]])</f>
        <v>50.220411465863002</v>
      </c>
      <c r="V38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381">
        <f>Pitchers[[#This Row],[SO vL Rate]]*(500-Pitchers[[#This Row],[HP/500]]-Pitchers[[#This Row],[BB vL/500]])</f>
        <v>74.948342836526948</v>
      </c>
      <c r="X381">
        <f>IF(Pitchers[[#This Row],[pHR vL]]&lt;=80,0.05731-0.0004932*Pitchers[[#This Row],[pHR vL]],0.05731-0.0004932*80-0.0004932*SQRT(Pitchers[[#This Row],[pHR vL]]-80))</f>
        <v>2.9690800000000003E-2</v>
      </c>
      <c r="Y381">
        <f>Pitchers[[#This Row],[HR vL Rate]]*(500-Pitchers[[#This Row],[HP/500]]-Pitchers[[#This Row],[BB vL/500]])</f>
        <v>13.242192286626358</v>
      </c>
      <c r="Z381">
        <f>500-Pitchers[[#This Row],[HP/500]]-Pitchers[[#This Row],[BB vL/500]]-Pitchers[[#This Row],[SO vL/500]]-Pitchers[[#This Row],[HR vL/500]]</f>
        <v>357.81268091098377</v>
      </c>
      <c r="AA381">
        <f>IF(Pitchers[[#This Row],[pBABIP vL]]&lt;=90,0.330084-0.0004774*Pitchers[[#This Row],[pBABIP vL]],0.330084-0.0004774*90-0.0002146*(Pitchers[[#This Row],[pBABIP vL]]-90))</f>
        <v>0.29427899999999996</v>
      </c>
      <c r="AB381">
        <f>Pitchers[[#This Row],[BIP vL/500]]*Pitchers[[#This Row],[BABIP vL]]</f>
        <v>105.29675792580338</v>
      </c>
      <c r="AC381">
        <f>Pitchers[[#This Row],[HIP vL/500]]*Weights!$M$3</f>
        <v>29.008541722309605</v>
      </c>
      <c r="AD381">
        <f>Pitchers[[#This Row],[XBH vL/500]]*Weights!$M$4</f>
        <v>2.8825756292519849</v>
      </c>
      <c r="AE381">
        <f>Pitchers[[#This Row],[XBH vL/500]]-Pitchers[[#This Row],[3B vL/500]]</f>
        <v>26.12596609305762</v>
      </c>
      <c r="AF381">
        <f>Pitchers[[#This Row],[HIP vL/500]]-Pitchers[[#This Row],[XBH vL/500]]</f>
        <v>76.288216203493775</v>
      </c>
      <c r="AG381">
        <f>Pitchers[[#This Row],[HIP vL/500]]+Pitchers[[#This Row],[HR vL/500]]</f>
        <v>118.53895021242974</v>
      </c>
      <c r="AH381">
        <f>500-Pitchers[[#This Row],[HP/500]]-Pitchers[[#This Row],[BB vL/500]]</f>
        <v>446.00321603413704</v>
      </c>
      <c r="AI38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381">
        <f>Pitchers[[#This Row],[BB vR Rate]]*(500-Pitchers[[#This Row],[HP/500]])</f>
        <v>49.598593638242754</v>
      </c>
      <c r="AK38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843000000000001</v>
      </c>
      <c r="AL381">
        <f>Pitchers[[#This Row],[SO vR Rate]]*(500-Pitchers[[#This Row],[HP/500]]-Pitchers[[#This Row],[BB vR/500]])</f>
        <v>79.691304791953357</v>
      </c>
      <c r="AM381">
        <f>IF(Pitchers[[#This Row],[pHR vR]]&lt;=80,0.05731-0.0004932*Pitchers[[#This Row],[pHR vR]],0.05731-0.0004932*80-0.0004932*SQRT(Pitchers[[#This Row],[pHR vR]]-80))</f>
        <v>2.5745200000000003E-2</v>
      </c>
      <c r="AN381">
        <f>Pitchers[[#This Row],[HR vR Rate]]*(500-Pitchers[[#This Row],[HP/500]]-Pitchers[[#This Row],[BB vR/500]])</f>
        <v>11.498450821777714</v>
      </c>
      <c r="AO381">
        <f>500-Pitchers[[#This Row],[HP/500]]-Pitchers[[#This Row],[BB vR/500]]-Pitchers[[#This Row],[SO vR/500]]-Pitchers[[#This Row],[HR vR/500]]</f>
        <v>355.43527824802618</v>
      </c>
      <c r="AP381">
        <f>IF(Pitchers[[#This Row],[pBABIP vR]]&lt;=90,0.330084-0.0004774*Pitchers[[#This Row],[pBABIP vR]],0.330084-0.0004774*90-0.0002146*(Pitchers[[#This Row],[pBABIP vR]]-90))</f>
        <v>0.2875954</v>
      </c>
      <c r="AQ381">
        <f>Pitchers[[#This Row],[BIP vR/500]]*Pitchers[[#This Row],[BABIP vR]]</f>
        <v>102.22155102185239</v>
      </c>
      <c r="AR381">
        <f>Pitchers[[#This Row],[HIP vR/500]]*Weights!$M$3</f>
        <v>28.161343104467488</v>
      </c>
      <c r="AS381">
        <f>Pitchers[[#This Row],[XBH vR/500]]*Weights!$M$4</f>
        <v>2.7983895949347377</v>
      </c>
      <c r="AT381">
        <f>Pitchers[[#This Row],[XBH vR/500]]-Pitchers[[#This Row],[3B vR/500]]</f>
        <v>25.362953509532751</v>
      </c>
      <c r="AU381">
        <f>Pitchers[[#This Row],[HIP vR/500]]-Pitchers[[#This Row],[XBH vR/500]]</f>
        <v>74.060207917384901</v>
      </c>
      <c r="AV381">
        <f>Pitchers[[#This Row],[HIP vR/500]]+Pitchers[[#This Row],[HR vR/500]]</f>
        <v>113.7200018436301</v>
      </c>
      <c r="AW381">
        <f>500-Pitchers[[#This Row],[HP/500]]-Pitchers[[#This Row],[BB vR/500]]</f>
        <v>446.62503386175729</v>
      </c>
      <c r="AX381">
        <f>IF(Pitchers[[#This Row],[Throws]]="R",Pitchers[[#This Row],[BB vL Rate]]*Weights!$C$7+Pitchers[[#This Row],[BB vR Rate]]*Weights!$C$6,Pitchers[[#This Row],[BB vL Rate]]*Weights!$D$7+Pitchers[[#This Row],[BB vR Rate]]*Weights!$D$6)</f>
        <v>0.10057542809548493</v>
      </c>
      <c r="AY381">
        <f>Pitchers[[#This Row],[BB rate]]*(500-Pitchers[[#This Row],[HP/500]])</f>
        <v>49.907903766906955</v>
      </c>
      <c r="AZ381">
        <f>IF(Pitchers[[#This Row],[Throws]]="R",Pitchers[[#This Row],[SO vL Rate]]*Weights!$C$7+Pitchers[[#This Row],[SO vR Rate]]*Weights!$C$6,Pitchers[[#This Row],[SO vL Rate]]*Weights!$D$7+Pitchers[[#This Row],[SO vR Rate]]*Weights!$D$6)</f>
        <v>0.17326390290601834</v>
      </c>
      <c r="BA381">
        <f>Pitchers[[#This Row],[SO rate]]*(500-Pitchers[[#This Row],[BB/500]]-Pitchers[[#This Row],[HP/500]])</f>
        <v>77.330404222319942</v>
      </c>
      <c r="BB381">
        <f>IF(Pitchers[[#This Row],[Throws]]="R",Pitchers[[#This Row],[HR vL Rate]]*Weights!$C$7+Pitchers[[#This Row],[HR vR Rate]]*Weights!$C$6,Pitchers[[#This Row],[HR vL Rate]]*Weights!$D$7+Pitchers[[#This Row],[HR vR Rate]]*Weights!$D$6)</f>
        <v>2.7707855281737602E-2</v>
      </c>
      <c r="BC381">
        <f>Pitchers[[#This Row],[HR rate]]*(500-Pitchers[[#This Row],[BB/500]]-Pitchers[[#This Row],[HP/500]])</f>
        <v>12.366451483160523</v>
      </c>
      <c r="BD381">
        <f>500-Pitchers[[#This Row],[HR/500]]-Pitchers[[#This Row],[SO/500]]-Pitchers[[#This Row],[BB/500]]-Pitchers[[#This Row],[HP/500]]</f>
        <v>356.61886802761262</v>
      </c>
      <c r="BE381">
        <f>IF(Pitchers[[#This Row],[Throws]]="R",Pitchers[[#This Row],[BABIP vL]]*Weights!$C$7+Pitchers[[#This Row],[BABIP vR]]*Weights!$C$6,Pitchers[[#This Row],[BABIP vL]]*Weights!$D$7+Pitchers[[#This Row],[BABIP vR]]*Weights!$D$6)</f>
        <v>0.29092001548079416</v>
      </c>
      <c r="BF381">
        <f>Pitchers[[#This Row],[BABIP]]*Pitchers[[#This Row],[BIP/500]]</f>
        <v>103.74756660733635</v>
      </c>
      <c r="BG381">
        <f>Pitchers[[#This Row],[HIP/500]]*Weights!$M$3</f>
        <v>28.581750034865088</v>
      </c>
      <c r="BH381">
        <f>Pitchers[[#This Row],[XBH/500]]*Weights!$M$4</f>
        <v>2.8401653857874285</v>
      </c>
      <c r="BI381">
        <f>Pitchers[[#This Row],[XBH/500]]-Pitchers[[#This Row],[3B/500]]</f>
        <v>25.741584649077659</v>
      </c>
      <c r="BJ381">
        <f>Pitchers[[#This Row],[HIP/500]]-Pitchers[[#This Row],[XBH/500]]</f>
        <v>75.165816572471272</v>
      </c>
      <c r="BK381">
        <f>Pitchers[[#This Row],[HIP/500]]+Pitchers[[#This Row],[HR/500]]</f>
        <v>116.11401809049687</v>
      </c>
      <c r="BL381">
        <f>500-Pitchers[[#This Row],[BB/500]]-Pitchers[[#This Row],[HP/500]]</f>
        <v>446.31572373309308</v>
      </c>
      <c r="BM381">
        <f>Pitchers[[#This Row],[H vL/500]]/Pitchers[[#This Row],[AB vL/500]]</f>
        <v>0.26578048307919999</v>
      </c>
      <c r="BN381">
        <f>Pitchers[[#This Row],[H vR/500]]/Pitchers[[#This Row],[AB vR/500]]</f>
        <v>0.25462075168591997</v>
      </c>
      <c r="BO381">
        <f>Pitchers[[#This Row],[H/500]]/Pitchers[[#This Row],[AB/500]]</f>
        <v>0.26016116375934739</v>
      </c>
      <c r="BP381">
        <f>(Pitchers[[#This Row],[HP/500]]+Pitchers[[#This Row],[BB vL/500]]+Pitchers[[#This Row],[H vL/500]])/500</f>
        <v>0.34507146835658548</v>
      </c>
      <c r="BQ381">
        <f>(Pitchers[[#This Row],[HP/500]]+Pitchers[[#This Row],[BB vR/500]]+Pitchers[[#This Row],[H vR/500]])/500</f>
        <v>0.33418993596374569</v>
      </c>
      <c r="BR381">
        <f>(Pitchers[[#This Row],[HP/500]]+Pitchers[[#This Row],[BB/500]]+Pitchers[[#This Row],[H/500]])/500</f>
        <v>0.33959658871480763</v>
      </c>
      <c r="BS381">
        <f>(Pitchers[[#This Row],[1B vL/500]]+2*Pitchers[[#This Row],[2B vL/500]]+3*Pitchers[[#This Row],[3B vL/500]]+4*Pitchers[[#This Row],[HR vL/500]])/Pitchers[[#This Row],[AB vL/500]]</f>
        <v>0.42635711489873168</v>
      </c>
      <c r="BT381">
        <f>(Pitchers[[#This Row],[1B vR/500]]+2*Pitchers[[#This Row],[2B vR/500]]+3*Pitchers[[#This Row],[3B vR/500]]+4*Pitchers[[#This Row],[HR vR/500]])/Pitchers[[#This Row],[AB vR/500]]</f>
        <v>0.40117564718466964</v>
      </c>
      <c r="BU381">
        <f>(Pitchers[[#This Row],[1B/500]]+2*Pitchers[[#This Row],[2B/500]]+3*Pitchers[[#This Row],[3B/500]]+4*Pitchers[[#This Row],[HR/500]])/Pitchers[[#This Row],[AB/500]]</f>
        <v>0.41368761650675578</v>
      </c>
      <c r="BV381">
        <f>Pitchers[[#This Row],[OBP vL]]+Pitchers[[#This Row],[SLG vL]]</f>
        <v>0.77142858325531716</v>
      </c>
      <c r="BW381">
        <f>Pitchers[[#This Row],[OBP vR]]+Pitchers[[#This Row],[SLG vR]]</f>
        <v>0.73536558314841538</v>
      </c>
      <c r="BX381">
        <f>Pitchers[[#This Row],[OBP]]+Pitchers[[#This Row],[SLG]]</f>
        <v>0.75328420522156336</v>
      </c>
      <c r="BY38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0017313003108</v>
      </c>
      <c r="BZ38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41882292708012</v>
      </c>
      <c r="CA38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17055873153972</v>
      </c>
      <c r="CB381">
        <f>Pitchers[[#This Row],[HIP vL/500]]+Pitchers[[#This Row],[BB vL/500]]+Pitchers[[#This Row],[HP/500]]</f>
        <v>159.29354189166639</v>
      </c>
      <c r="CC381">
        <f>Pitchers[[#This Row],[HIP vR/500]]+Pitchers[[#This Row],[BB vR/500]]+Pitchers[[#This Row],[HP/500]]</f>
        <v>155.59651716009515</v>
      </c>
      <c r="CD381">
        <f>Pitchers[[#This Row],[HIP/500]]+Pitchers[[#This Row],[BB/500]]+Pitchers[[#This Row],[HP/500]]</f>
        <v>157.4318428742433</v>
      </c>
      <c r="CE38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4.20613377019839</v>
      </c>
      <c r="CF38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2.79281552241633</v>
      </c>
      <c r="CG381">
        <f>1.4*(Pitchers[[#This Row],[1B/500]]+2*Pitchers[[#This Row],[2B/500]]+3*Pitchers[[#This Row],[3B/500]]+4*Pitchers[[#This Row],[HR/500]]-0.6*Pitchers[[#This Row],[H/500]]+0.1*(Pitchers[[#This Row],[BB/500]]+Pitchers[[#This Row],[HP/500]]))</f>
        <v>168.46942662623294</v>
      </c>
      <c r="CH381">
        <f>500-Pitchers[[#This Row],[BB vL/500]]-Pitchers[[#This Row],[HP/500]]</f>
        <v>446.00321603413704</v>
      </c>
      <c r="CI381">
        <f>500-Pitchers[[#This Row],[BB vR/500]]-Pitchers[[#This Row],[HP/500]]</f>
        <v>446.62503386175729</v>
      </c>
      <c r="CJ381">
        <f>500-Pitchers[[#This Row],[BB/500]]-Pitchers[[#This Row],[HP/500]]</f>
        <v>446.31572373309308</v>
      </c>
      <c r="CK381">
        <f>((Pitchers[[#This Row],[BSR A vL]]*Pitchers[[#This Row],[BSR B vL]])/(Pitchers[[#This Row],[BSR B vL]]+Pitchers[[#This Row],[BSR C vL]]))+Pitchers[[#This Row],[HR vL/500]]</f>
        <v>57.985007073702555</v>
      </c>
      <c r="CL381">
        <f>((Pitchers[[#This Row],[BSR A vR]]*Pitchers[[#This Row],[BSR B vR]])/(Pitchers[[#This Row],[BSR B vR]]+Pitchers[[#This Row],[BSR C vR]]))+Pitchers[[#This Row],[HR vR/500]]</f>
        <v>53.06269962015179</v>
      </c>
      <c r="CM381">
        <f>((Pitchers[[#This Row],[BSR A]]*Pitchers[[#This Row],[BSR B]])/(Pitchers[[#This Row],[BSR B]]+Pitchers[[#This Row],[BSR C]]))+Pitchers[[#This Row],[HR/500]]</f>
        <v>55.507461454259008</v>
      </c>
      <c r="CN381">
        <f>Pitchers[[#This Row],[Raw BSR vL]]/Weights!$M$15</f>
        <v>62.64956884983944</v>
      </c>
      <c r="CO381">
        <f>Pitchers[[#This Row],[Raw BSR vR]]/Weights!$M$15</f>
        <v>57.331289948548012</v>
      </c>
      <c r="CP381">
        <f>Pitchers[[#This Row],[Raw BSR]]/Weights!$M$15</f>
        <v>59.97271887262626</v>
      </c>
      <c r="CQ381">
        <f>(500-Pitchers[[#This Row],[HP/500]]-Pitchers[[#This Row],[BB vL/500]]-Pitchers[[#This Row],[HR vL/500]]-Pitchers[[#This Row],[HIP vL/500]])/3</f>
        <v>109.15475527390244</v>
      </c>
      <c r="CR381">
        <f>(500-Pitchers[[#This Row],[HP/500]]-Pitchers[[#This Row],[BB vR/500]]-Pitchers[[#This Row],[HR vR/500]]-Pitchers[[#This Row],[HIP vR/500]])/3</f>
        <v>110.96834400604239</v>
      </c>
      <c r="CS381">
        <f>(500-Pitchers[[#This Row],[HP/500]]-Pitchers[[#This Row],[BB/500]]-Pitchers[[#This Row],[HR/500]]-Pitchers[[#This Row],[HIP/500]])/3</f>
        <v>110.06723521419873</v>
      </c>
      <c r="CT381">
        <f>Pitchers[[#This Row],[BSR vL]]/Pitchers[[#This Row],[IP/500 vL]]*9</f>
        <v>5.1655662479723743</v>
      </c>
      <c r="CU381">
        <f>Pitchers[[#This Row],[BSR vR]]/Pitchers[[#This Row],[IP/500 vL]]*9</f>
        <v>4.7270648744727382</v>
      </c>
      <c r="CV381">
        <f>Pitchers[[#This Row],[BSR]]/Pitchers[[#This Row],[IP/500 vL]]*9</f>
        <v>4.9448552974098874</v>
      </c>
      <c r="CW381">
        <f>Weights!$M$7-Pitchers[[#This Row],[xRA/9 vL]]</f>
        <v>-0.39147922388535417</v>
      </c>
      <c r="CX381">
        <f>Weights!$M$7-Pitchers[[#This Row],[xRA/9 vR]]</f>
        <v>4.7022149614281972E-2</v>
      </c>
      <c r="CY381">
        <f>Weights!$M$7-Pitchers[[#This Row],[xRA/9]]</f>
        <v>-0.17076827332286726</v>
      </c>
      <c r="CZ381">
        <f>((20.01539+0.07011*Pitchers[[#This Row],[Stamina]])*((500-Pitchers[[#This Row],[HP/500]]-Pitchers[[#This Row],[BB/500]]-Pitchers[[#This Row],[H/500]])/500))/3</f>
        <v>4.7610507156677464</v>
      </c>
      <c r="DA381">
        <f>((4.908734+0.0026815*Pitchers[[#This Row],[Stamina]])*((500-Pitchers[[#This Row],[HP/500]]-Pitchers[[#This Row],[BB/500]]-Pitchers[[#This Row],[H/500]])/500))/3</f>
        <v>1.0941582429603054</v>
      </c>
      <c r="DB381">
        <f>(((((18-Pitchers[[#This Row],[SP IPG]])*Weights!$M$7)+(Pitchers[[#This Row],[SP IPG]]*Pitchers[[#This Row],[xRAA9]]))/18)+2)-1.5</f>
        <v>3.9661588656088647</v>
      </c>
      <c r="DC381">
        <f>(((((18-Pitchers[[#This Row],[RP IPG]])*Weights!$M$7)+(Pitchers[[#This Row],[RP IPG]]*Pitchers[[#This Row],[xRAA9]]))/18)+2)-1.5</f>
        <v>4.9735062360921889</v>
      </c>
      <c r="DD381">
        <f>Pitchers[[#This Row],[xRAA9]]/Pitchers[[#This Row],[dRPW SP]]</f>
        <v>-4.3056337153719072E-2</v>
      </c>
      <c r="DE381">
        <f>Pitchers[[#This Row],[xRAA9 vL]]/Pitchers[[#This Row],[dRPW RP]]</f>
        <v>-7.8712925107931389E-2</v>
      </c>
      <c r="DF381">
        <f>Pitchers[[#This Row],[xRAA9 vR]]/Pitchers[[#This Row],[dRPW RP]]</f>
        <v>9.4545271247570561E-3</v>
      </c>
      <c r="DG381">
        <f>Pitchers[[#This Row],[xRAA9]]/Pitchers[[#This Row],[dRPW RP]]</f>
        <v>-3.4335590470083388E-2</v>
      </c>
      <c r="DH381">
        <f>IF(Pitchers[[#This Row],[Stamina]]&gt;=25,Pitchers[[#This Row],[WPGAA SP]]*(Pitchers[[#This Row],[IP/500]]/9),-999)</f>
        <v>-999</v>
      </c>
      <c r="DI381">
        <f>Pitchers[[#This Row],[WPGAA RP vL]]*(Pitchers[[#This Row],[IP/500]]/9)</f>
        <v>-0.96263489358358811</v>
      </c>
      <c r="DJ381">
        <f>Pitchers[[#This Row],[WPGAA RP vR]]*(Pitchers[[#This Row],[IP/500]]/9)</f>
        <v>0.11562596231996188</v>
      </c>
      <c r="DK381">
        <f>Pitchers[[#This Row],[WPGAA RP]]*(Pitchers[[#This Row],[IP/500]]/9)</f>
        <v>-0.41991372360989648</v>
      </c>
      <c r="DL381">
        <f>_xlfn.RANK.EQ(Pitchers[[#This Row],[WAA SP/500]],Pitchers[WAA SP/500],0)</f>
        <v>274</v>
      </c>
      <c r="DM381">
        <f>_xlfn.RANK.EQ(Pitchers[[#This Row],[WAA RP vL/500]],Pitchers[WAA RP vL/500],0)</f>
        <v>351</v>
      </c>
      <c r="DN381">
        <f>_xlfn.RANK.EQ(Pitchers[[#This Row],[WAA RP vR/500]],Pitchers[WAA RP vR/500],0)</f>
        <v>187</v>
      </c>
      <c r="DO381">
        <f>_xlfn.RANK.EQ(Pitchers[[#This Row],[WAA RP/500]],Pitchers[WAA RP/500])</f>
        <v>291</v>
      </c>
      <c r="DP381">
        <f>IF(Pitchers[[#This Row],[Rank SP]]&lt;=5,999,_xlfn.RANK.EQ(Pitchers[[#This Row],[WAA RP/500]],Pitchers[WAA RP/500],0))</f>
        <v>291</v>
      </c>
    </row>
    <row r="382" spans="1:120" x14ac:dyDescent="0.25">
      <c r="A382" t="s">
        <v>1729</v>
      </c>
      <c r="B382">
        <v>62432</v>
      </c>
      <c r="C382">
        <v>54</v>
      </c>
      <c r="D382" t="s">
        <v>3</v>
      </c>
      <c r="E382">
        <v>64</v>
      </c>
      <c r="F382">
        <v>29</v>
      </c>
      <c r="G382">
        <v>78</v>
      </c>
      <c r="H382">
        <v>111</v>
      </c>
      <c r="I382">
        <v>66</v>
      </c>
      <c r="J382">
        <v>30</v>
      </c>
      <c r="K382">
        <v>83</v>
      </c>
      <c r="L382">
        <v>119</v>
      </c>
      <c r="M382">
        <v>63</v>
      </c>
      <c r="N382">
        <v>29</v>
      </c>
      <c r="O382">
        <v>77</v>
      </c>
      <c r="P382">
        <v>108</v>
      </c>
      <c r="Q382">
        <v>14</v>
      </c>
      <c r="R382">
        <v>33</v>
      </c>
      <c r="S382">
        <f>Weights!$M$2*500</f>
        <v>3.7763724999999999</v>
      </c>
      <c r="T38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U382">
        <f>Pitchers[[#This Row],[BB vL Rate]]*(500-Pitchers[[#This Row],[HP/500]])</f>
        <v>68.882240781794764</v>
      </c>
      <c r="V38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382">
        <f>Pitchers[[#This Row],[SO vL Rate]]*(500-Pitchers[[#This Row],[HP/500]]-Pitchers[[#This Row],[BB vL/500]])</f>
        <v>65.155031867377886</v>
      </c>
      <c r="X382">
        <f>IF(Pitchers[[#This Row],[pHR vL]]&lt;=80,0.05731-0.0004932*Pitchers[[#This Row],[pHR vL]],0.05731-0.0004932*80-0.0004932*SQRT(Pitchers[[#This Row],[pHR vL]]-80))</f>
        <v>1.6999752541707033E-2</v>
      </c>
      <c r="Y382">
        <f>Pitchers[[#This Row],[HR vL Rate]]*(500-Pitchers[[#This Row],[HP/500]]-Pitchers[[#This Row],[BB vL/500]])</f>
        <v>7.264697825039419</v>
      </c>
      <c r="Z382">
        <f>500-Pitchers[[#This Row],[HP/500]]-Pitchers[[#This Row],[BB vL/500]]-Pitchers[[#This Row],[SO vL/500]]-Pitchers[[#This Row],[HR vL/500]]</f>
        <v>354.92165702578797</v>
      </c>
      <c r="AA382">
        <f>IF(Pitchers[[#This Row],[pBABIP vL]]&lt;=90,0.330084-0.0004774*Pitchers[[#This Row],[pBABIP vL]],0.330084-0.0004774*90-0.0002146*(Pitchers[[#This Row],[pBABIP vL]]-90))</f>
        <v>0.28089459999999999</v>
      </c>
      <c r="AB382">
        <f>Pitchers[[#This Row],[BIP vL/500]]*Pitchers[[#This Row],[BABIP vL]]</f>
        <v>99.695576881595898</v>
      </c>
      <c r="AC382">
        <f>Pitchers[[#This Row],[HIP vL/500]]*Weights!$M$3</f>
        <v>27.465454383100223</v>
      </c>
      <c r="AD382">
        <f>Pitchers[[#This Row],[XBH vL/500]]*Weights!$M$4</f>
        <v>2.729239208538655</v>
      </c>
      <c r="AE382">
        <f>Pitchers[[#This Row],[XBH vL/500]]-Pitchers[[#This Row],[3B vL/500]]</f>
        <v>24.736215174561568</v>
      </c>
      <c r="AF382">
        <f>Pitchers[[#This Row],[HIP vL/500]]-Pitchers[[#This Row],[XBH vL/500]]</f>
        <v>72.230122498495675</v>
      </c>
      <c r="AG382">
        <f>Pitchers[[#This Row],[HIP vL/500]]+Pitchers[[#This Row],[HR vL/500]]</f>
        <v>106.96027470663532</v>
      </c>
      <c r="AH382">
        <f>500-Pitchers[[#This Row],[HP/500]]-Pitchers[[#This Row],[BB vL/500]]</f>
        <v>427.34138671820529</v>
      </c>
      <c r="AI38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025470000000001</v>
      </c>
      <c r="AJ382">
        <f>Pitchers[[#This Row],[BB vR Rate]]*(500-Pitchers[[#This Row],[HP/500]])</f>
        <v>69.597696007924256</v>
      </c>
      <c r="AK38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382">
        <f>Pitchers[[#This Row],[SO vR Rate]]*(500-Pitchers[[#This Row],[HP/500]]-Pitchers[[#This Row],[BB vR/500]])</f>
        <v>63.384411918081781</v>
      </c>
      <c r="AM382">
        <f>IF(Pitchers[[#This Row],[pHR vR]]&lt;=80,0.05731-0.0004932*Pitchers[[#This Row],[pHR vR]],0.05731-0.0004932*80-0.0004932*SQRT(Pitchers[[#This Row],[pHR vR]]-80))</f>
        <v>1.9333600000000006E-2</v>
      </c>
      <c r="AN382">
        <f>Pitchers[[#This Row],[HR vR Rate]]*(500-Pitchers[[#This Row],[HP/500]]-Pitchers[[#This Row],[BB vR/500]])</f>
        <v>8.2482151090951987</v>
      </c>
      <c r="AO382">
        <f>500-Pitchers[[#This Row],[HP/500]]-Pitchers[[#This Row],[BB vR/500]]-Pitchers[[#This Row],[SO vR/500]]-Pitchers[[#This Row],[HR vR/500]]</f>
        <v>354.99330446489876</v>
      </c>
      <c r="AP382">
        <f>IF(Pitchers[[#This Row],[pBABIP vR]]&lt;=90,0.330084-0.0004774*Pitchers[[#This Row],[pBABIP vR]],0.330084-0.0004774*90-0.0002146*(Pitchers[[#This Row],[pBABIP vR]]-90))</f>
        <v>0.28325519999999998</v>
      </c>
      <c r="AQ382">
        <f>Pitchers[[#This Row],[BIP vR/500]]*Pitchers[[#This Row],[BABIP vR]]</f>
        <v>100.55369945486578</v>
      </c>
      <c r="AR382">
        <f>Pitchers[[#This Row],[HIP vR/500]]*Weights!$M$3</f>
        <v>27.701861324395566</v>
      </c>
      <c r="AS382">
        <f>Pitchers[[#This Row],[XBH vR/500]]*Weights!$M$4</f>
        <v>2.7527309405287488</v>
      </c>
      <c r="AT382">
        <f>Pitchers[[#This Row],[XBH vR/500]]-Pitchers[[#This Row],[3B vR/500]]</f>
        <v>24.949130383866816</v>
      </c>
      <c r="AU382">
        <f>Pitchers[[#This Row],[HIP vR/500]]-Pitchers[[#This Row],[XBH vR/500]]</f>
        <v>72.851838130470213</v>
      </c>
      <c r="AV382">
        <f>Pitchers[[#This Row],[HIP vR/500]]+Pitchers[[#This Row],[HR vR/500]]</f>
        <v>108.80191456396098</v>
      </c>
      <c r="AW382">
        <f>500-Pitchers[[#This Row],[HP/500]]-Pitchers[[#This Row],[BB vR/500]]</f>
        <v>426.62593149207578</v>
      </c>
      <c r="AX382">
        <f>IF(Pitchers[[#This Row],[Throws]]="R",Pitchers[[#This Row],[BB vL Rate]]*Weights!$C$7+Pitchers[[#This Row],[BB vR Rate]]*Weights!$C$6,Pitchers[[#This Row],[BB vL Rate]]*Weights!$D$7+Pitchers[[#This Row],[BB vR Rate]]*Weights!$D$6)</f>
        <v>0.13972611224819864</v>
      </c>
      <c r="AY382">
        <f>Pitchers[[#This Row],[BB rate]]*(500-Pitchers[[#This Row],[HP/500]])</f>
        <v>69.33539827627331</v>
      </c>
      <c r="AZ382">
        <f>IF(Pitchers[[#This Row],[Throws]]="R",Pitchers[[#This Row],[SO vL Rate]]*Weights!$C$7+Pitchers[[#This Row],[SO vR Rate]]*Weights!$C$6,Pitchers[[#This Row],[SO vL Rate]]*Weights!$D$7+Pitchers[[#This Row],[SO vR Rate]]*Weights!$D$6)</f>
        <v>0.14999922484267275</v>
      </c>
      <c r="BA382">
        <f>Pitchers[[#This Row],[SO rate]]*(500-Pitchers[[#This Row],[BB/500]]-Pitchers[[#This Row],[HP/500]])</f>
        <v>64.032903478020216</v>
      </c>
      <c r="BB382">
        <f>IF(Pitchers[[#This Row],[Throws]]="R",Pitchers[[#This Row],[HR vL Rate]]*Weights!$C$7+Pitchers[[#This Row],[HR vR Rate]]*Weights!$C$6,Pitchers[[#This Row],[HR vL Rate]]*Weights!$D$7+Pitchers[[#This Row],[HR vR Rate]]*Weights!$D$6)</f>
        <v>1.8477972880408942E-2</v>
      </c>
      <c r="BC382">
        <f>Pitchers[[#This Row],[HR rate]]*(500-Pitchers[[#This Row],[BB/500]]-Pitchers[[#This Row],[HP/500]])</f>
        <v>7.8880291225618189</v>
      </c>
      <c r="BD382">
        <f>500-Pitchers[[#This Row],[HR/500]]-Pitchers[[#This Row],[SO/500]]-Pitchers[[#This Row],[BB/500]]-Pitchers[[#This Row],[HP/500]]</f>
        <v>354.96729662314465</v>
      </c>
      <c r="BE382">
        <f>IF(Pitchers[[#This Row],[Throws]]="R",Pitchers[[#This Row],[BABIP vL]]*Weights!$C$7+Pitchers[[#This Row],[BABIP vR]]*Weights!$C$6,Pitchers[[#This Row],[BABIP vL]]*Weights!$D$7+Pitchers[[#This Row],[BABIP vR]]*Weights!$D$6)</f>
        <v>0.2823897649556788</v>
      </c>
      <c r="BF382">
        <f>Pitchers[[#This Row],[BABIP]]*Pitchers[[#This Row],[BIP/500]]</f>
        <v>100.23913146036253</v>
      </c>
      <c r="BG382">
        <f>Pitchers[[#This Row],[HIP/500]]*Weights!$M$3</f>
        <v>27.615199978188869</v>
      </c>
      <c r="BH382">
        <f>Pitchers[[#This Row],[XBH/500]]*Weights!$M$4</f>
        <v>2.7441194120015679</v>
      </c>
      <c r="BI382">
        <f>Pitchers[[#This Row],[XBH/500]]-Pitchers[[#This Row],[3B/500]]</f>
        <v>24.871080566187302</v>
      </c>
      <c r="BJ382">
        <f>Pitchers[[#This Row],[HIP/500]]-Pitchers[[#This Row],[XBH/500]]</f>
        <v>72.62393148217366</v>
      </c>
      <c r="BK382">
        <f>Pitchers[[#This Row],[HIP/500]]+Pitchers[[#This Row],[HR/500]]</f>
        <v>108.12716058292435</v>
      </c>
      <c r="BL382">
        <f>500-Pitchers[[#This Row],[BB/500]]-Pitchers[[#This Row],[HP/500]]</f>
        <v>426.88822922372674</v>
      </c>
      <c r="BM382">
        <f>Pitchers[[#This Row],[H vL/500]]/Pitchers[[#This Row],[AB vL/500]]</f>
        <v>0.25029233776780524</v>
      </c>
      <c r="BN382">
        <f>Pitchers[[#This Row],[H vR/500]]/Pitchers[[#This Row],[AB vR/500]]</f>
        <v>0.25502883564399997</v>
      </c>
      <c r="BO382">
        <f>Pitchers[[#This Row],[H/500]]/Pitchers[[#This Row],[AB/500]]</f>
        <v>0.2532915015706752</v>
      </c>
      <c r="BP382">
        <f>(Pitchers[[#This Row],[HP/500]]+Pitchers[[#This Row],[BB vL/500]]+Pitchers[[#This Row],[H vL/500]])/500</f>
        <v>0.35923777597686013</v>
      </c>
      <c r="BQ382">
        <f>(Pitchers[[#This Row],[HP/500]]+Pitchers[[#This Row],[BB vR/500]]+Pitchers[[#This Row],[H vR/500]])/500</f>
        <v>0.36435196614377047</v>
      </c>
      <c r="BR382">
        <f>(Pitchers[[#This Row],[HP/500]]+Pitchers[[#This Row],[BB/500]]+Pitchers[[#This Row],[H/500]])/500</f>
        <v>0.36247786271839527</v>
      </c>
      <c r="BS382">
        <f>(Pitchers[[#This Row],[1B vL/500]]+2*Pitchers[[#This Row],[2B vL/500]]+3*Pitchers[[#This Row],[3B vL/500]]+4*Pitchers[[#This Row],[HR vL/500]])/Pitchers[[#This Row],[AB vL/500]]</f>
        <v>0.37194867315345148</v>
      </c>
      <c r="BT382">
        <f>(Pitchers[[#This Row],[1B vR/500]]+2*Pitchers[[#This Row],[2B vR/500]]+3*Pitchers[[#This Row],[3B vR/500]]+4*Pitchers[[#This Row],[HR vR/500]])/Pitchers[[#This Row],[AB vR/500]]</f>
        <v>0.38441440158734719</v>
      </c>
      <c r="BU382">
        <f>(Pitchers[[#This Row],[1B/500]]+2*Pitchers[[#This Row],[2B/500]]+3*Pitchers[[#This Row],[3B/500]]+4*Pitchers[[#This Row],[HR/500]])/Pitchers[[#This Row],[AB/500]]</f>
        <v>0.37984314450567619</v>
      </c>
      <c r="BV382">
        <f>Pitchers[[#This Row],[OBP vL]]+Pitchers[[#This Row],[SLG vL]]</f>
        <v>0.73118644913031161</v>
      </c>
      <c r="BW382">
        <f>Pitchers[[#This Row],[OBP vR]]+Pitchers[[#This Row],[SLG vR]]</f>
        <v>0.7487663677311176</v>
      </c>
      <c r="BX382">
        <f>Pitchers[[#This Row],[OBP]]+Pitchers[[#This Row],[SLG]]</f>
        <v>0.74232100722407146</v>
      </c>
      <c r="BY38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80825077248532</v>
      </c>
      <c r="BZ38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6797861091628</v>
      </c>
      <c r="CA38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90129967437931</v>
      </c>
      <c r="CB382">
        <f>Pitchers[[#This Row],[HIP vL/500]]+Pitchers[[#This Row],[BB vL/500]]+Pitchers[[#This Row],[HP/500]]</f>
        <v>172.35419016339065</v>
      </c>
      <c r="CC382">
        <f>Pitchers[[#This Row],[HIP vR/500]]+Pitchers[[#This Row],[BB vR/500]]+Pitchers[[#This Row],[HP/500]]</f>
        <v>173.92776796279006</v>
      </c>
      <c r="CD382">
        <f>Pitchers[[#This Row],[HIP/500]]+Pitchers[[#This Row],[BB/500]]+Pitchers[[#This Row],[HP/500]]</f>
        <v>173.35090223663585</v>
      </c>
      <c r="CE38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2.85426158862703</v>
      </c>
      <c r="CF38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8.48037437602139</v>
      </c>
      <c r="CG382">
        <f>1.4*(Pitchers[[#This Row],[1B/500]]+2*Pitchers[[#This Row],[2B/500]]+3*Pitchers[[#This Row],[3B/500]]+4*Pitchers[[#This Row],[HR/500]]-0.6*Pitchers[[#This Row],[H/500]]+0.1*(Pitchers[[#This Row],[BB/500]]+Pitchers[[#This Row],[HP/500]]))</f>
        <v>146.41962729614215</v>
      </c>
      <c r="CH382">
        <f>500-Pitchers[[#This Row],[BB vL/500]]-Pitchers[[#This Row],[HP/500]]</f>
        <v>427.34138671820529</v>
      </c>
      <c r="CI382">
        <f>500-Pitchers[[#This Row],[BB vR/500]]-Pitchers[[#This Row],[HP/500]]</f>
        <v>426.62593149207578</v>
      </c>
      <c r="CJ382">
        <f>500-Pitchers[[#This Row],[BB/500]]-Pitchers[[#This Row],[HP/500]]</f>
        <v>426.88822922372674</v>
      </c>
      <c r="CK382">
        <f>((Pitchers[[#This Row],[BSR A vL]]*Pitchers[[#This Row],[BSR B vL]])/(Pitchers[[#This Row],[BSR B vL]]+Pitchers[[#This Row],[BSR C vL]]))+Pitchers[[#This Row],[HR vL/500]]</f>
        <v>50.445543979529361</v>
      </c>
      <c r="CL382">
        <f>((Pitchers[[#This Row],[BSR A vR]]*Pitchers[[#This Row],[BSR B vR]])/(Pitchers[[#This Row],[BSR B vR]]+Pitchers[[#This Row],[BSR C vR]]))+Pitchers[[#This Row],[HR vR/500]]</f>
        <v>53.152713352284131</v>
      </c>
      <c r="CM382">
        <f>((Pitchers[[#This Row],[BSR A]]*Pitchers[[#This Row],[BSR B]])/(Pitchers[[#This Row],[BSR B]]+Pitchers[[#This Row],[BSR C]]))+Pitchers[[#This Row],[HR/500]]</f>
        <v>52.160882194929485</v>
      </c>
      <c r="CN382">
        <f>Pitchers[[#This Row],[Raw BSR vL]]/Weights!$M$15</f>
        <v>54.503599123409153</v>
      </c>
      <c r="CO382">
        <f>Pitchers[[#This Row],[Raw BSR vR]]/Weights!$M$15</f>
        <v>57.428544769979489</v>
      </c>
      <c r="CP382">
        <f>Pitchers[[#This Row],[Raw BSR]]/Weights!$M$15</f>
        <v>56.356926475596516</v>
      </c>
      <c r="CQ382">
        <f>(500-Pitchers[[#This Row],[HP/500]]-Pitchers[[#This Row],[BB vL/500]]-Pitchers[[#This Row],[HR vL/500]]-Pitchers[[#This Row],[HIP vL/500]])/3</f>
        <v>106.79370400385665</v>
      </c>
      <c r="CR382">
        <f>(500-Pitchers[[#This Row],[HP/500]]-Pitchers[[#This Row],[BB vR/500]]-Pitchers[[#This Row],[HR vR/500]]-Pitchers[[#This Row],[HIP vR/500]])/3</f>
        <v>105.94133897603827</v>
      </c>
      <c r="CS382">
        <f>(500-Pitchers[[#This Row],[HP/500]]-Pitchers[[#This Row],[BB/500]]-Pitchers[[#This Row],[HR/500]]-Pitchers[[#This Row],[HIP/500]])/3</f>
        <v>106.25368954693413</v>
      </c>
      <c r="CT382">
        <f>Pitchers[[#This Row],[BSR vL]]/Pitchers[[#This Row],[IP/500 vL]]*9</f>
        <v>4.5932707052933361</v>
      </c>
      <c r="CU382">
        <f>Pitchers[[#This Row],[BSR vR]]/Pitchers[[#This Row],[IP/500 vL]]*9</f>
        <v>4.8397694204065633</v>
      </c>
      <c r="CV382">
        <f>Pitchers[[#This Row],[BSR]]/Pitchers[[#This Row],[IP/500 vL]]*9</f>
        <v>4.749459184055004</v>
      </c>
      <c r="CW382">
        <f>Weights!$M$7-Pitchers[[#This Row],[xRA/9 vL]]</f>
        <v>0.18081631879368398</v>
      </c>
      <c r="CX382">
        <f>Weights!$M$7-Pitchers[[#This Row],[xRA/9 vR]]</f>
        <v>-6.5682396319543201E-2</v>
      </c>
      <c r="CY382">
        <f>Weights!$M$7-Pitchers[[#This Row],[xRA/9]]</f>
        <v>2.4627840032016124E-2</v>
      </c>
      <c r="CZ382">
        <f>((20.01539+0.07011*Pitchers[[#This Row],[Stamina]])*((500-Pitchers[[#This Row],[HP/500]]-Pitchers[[#This Row],[BB/500]]-Pitchers[[#This Row],[H/500]])/500))/3</f>
        <v>4.4620025633174141</v>
      </c>
      <c r="DA382">
        <f>((4.908734+0.0026815*Pitchers[[#This Row],[Stamina]])*((500-Pitchers[[#This Row],[HP/500]]-Pitchers[[#This Row],[BB/500]]-Pitchers[[#This Row],[H/500]])/500))/3</f>
        <v>1.051119936527523</v>
      </c>
      <c r="DB382">
        <f>(((((18-Pitchers[[#This Row],[SP IPG]])*Weights!$M$7)+(Pitchers[[#This Row],[SP IPG]]*Pitchers[[#This Row],[xRAA9]]))/18)+2)-1.5</f>
        <v>4.0967481877745282</v>
      </c>
      <c r="DC382">
        <f>(((((18-Pitchers[[#This Row],[RP IPG]])*Weights!$M$7)+(Pitchers[[#This Row],[RP IPG]]*Pitchers[[#This Row],[xRAA9]]))/18)+2)-1.5</f>
        <v>4.9967397331934675</v>
      </c>
      <c r="DD382">
        <f>Pitchers[[#This Row],[xRAA9]]/Pitchers[[#This Row],[dRPW SP]]</f>
        <v>6.0115581683810246E-3</v>
      </c>
      <c r="DE382">
        <f>Pitchers[[#This Row],[xRAA9 vL]]/Pitchers[[#This Row],[dRPW RP]]</f>
        <v>3.6186859522123326E-2</v>
      </c>
      <c r="DF382">
        <f>Pitchers[[#This Row],[xRAA9 vR]]/Pitchers[[#This Row],[dRPW RP]]</f>
        <v>-1.314505053829668E-2</v>
      </c>
      <c r="DG382">
        <f>Pitchers[[#This Row],[xRAA9]]/Pitchers[[#This Row],[dRPW RP]]</f>
        <v>4.9287818351659912E-3</v>
      </c>
      <c r="DH382">
        <f>IF(Pitchers[[#This Row],[Stamina]]&gt;=25,Pitchers[[#This Row],[WPGAA SP]]*(Pitchers[[#This Row],[IP/500]]/9),-999)</f>
        <v>-999</v>
      </c>
      <c r="DI382">
        <f>Pitchers[[#This Row],[WPGAA RP vL]]*(Pitchers[[#This Row],[IP/500]]/9)</f>
        <v>0.42722081526024547</v>
      </c>
      <c r="DJ382">
        <f>Pitchers[[#This Row],[WPGAA RP vR]]*(Pitchers[[#This Row],[IP/500]]/9)</f>
        <v>-0.15519001321943721</v>
      </c>
      <c r="DK382">
        <f>Pitchers[[#This Row],[WPGAA RP]]*(Pitchers[[#This Row],[IP/500]]/9)</f>
        <v>5.8189028328699502E-2</v>
      </c>
      <c r="DL382">
        <f>_xlfn.RANK.EQ(Pitchers[[#This Row],[WAA SP/500]],Pitchers[WAA SP/500],0)</f>
        <v>274</v>
      </c>
      <c r="DM382">
        <f>_xlfn.RANK.EQ(Pitchers[[#This Row],[WAA RP vL/500]],Pitchers[WAA RP vL/500],0)</f>
        <v>85</v>
      </c>
      <c r="DN382">
        <f>_xlfn.RANK.EQ(Pitchers[[#This Row],[WAA RP vR/500]],Pitchers[WAA RP vR/500],0)</f>
        <v>264</v>
      </c>
      <c r="DO382">
        <f>_xlfn.RANK.EQ(Pitchers[[#This Row],[WAA RP/500]],Pitchers[WAA RP/500])</f>
        <v>164</v>
      </c>
      <c r="DP382">
        <f>IF(Pitchers[[#This Row],[Rank SP]]&lt;=5,999,_xlfn.RANK.EQ(Pitchers[[#This Row],[WAA RP/500]],Pitchers[WAA RP/500],0))</f>
        <v>164</v>
      </c>
    </row>
    <row r="383" spans="1:120" x14ac:dyDescent="0.25">
      <c r="A383" t="s">
        <v>4164</v>
      </c>
      <c r="B383">
        <v>62101</v>
      </c>
      <c r="C383">
        <v>53</v>
      </c>
      <c r="D383" t="s">
        <v>3</v>
      </c>
      <c r="E383">
        <v>65</v>
      </c>
      <c r="F383">
        <v>41</v>
      </c>
      <c r="G383">
        <v>74</v>
      </c>
      <c r="H383">
        <v>89</v>
      </c>
      <c r="I383">
        <v>64</v>
      </c>
      <c r="J383">
        <v>41</v>
      </c>
      <c r="K383">
        <v>73</v>
      </c>
      <c r="L383">
        <v>87</v>
      </c>
      <c r="M383">
        <v>65</v>
      </c>
      <c r="N383">
        <v>41</v>
      </c>
      <c r="O383">
        <v>75</v>
      </c>
      <c r="P383">
        <v>90</v>
      </c>
      <c r="Q383">
        <v>16</v>
      </c>
      <c r="R383">
        <v>55</v>
      </c>
      <c r="S383">
        <f>Weights!$M$2*500</f>
        <v>3.7763724999999999</v>
      </c>
      <c r="T38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295310000000001</v>
      </c>
      <c r="U383">
        <f>Pitchers[[#This Row],[BB vL Rate]]*(500-Pitchers[[#This Row],[HP/500]])</f>
        <v>61.012233294370255</v>
      </c>
      <c r="V38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W383">
        <f>Pitchers[[#This Row],[SO vL Rate]]*(500-Pitchers[[#This Row],[HP/500]]-Pitchers[[#This Row],[BB vL/500]])</f>
        <v>65.224957565040043</v>
      </c>
      <c r="X383">
        <f>IF(Pitchers[[#This Row],[pHR vL]]&lt;=80,0.05731-0.0004932*Pitchers[[#This Row],[pHR vL]],0.05731-0.0004932*80-0.0004932*SQRT(Pitchers[[#This Row],[pHR vL]]-80))</f>
        <v>2.1306400000000003E-2</v>
      </c>
      <c r="Y383">
        <f>Pitchers[[#This Row],[HR vL Rate]]*(500-Pitchers[[#This Row],[HP/500]]-Pitchers[[#This Row],[BB vL/500]])</f>
        <v>9.2727880495028305</v>
      </c>
      <c r="Z383">
        <f>500-Pitchers[[#This Row],[HP/500]]-Pitchers[[#This Row],[BB vL/500]]-Pitchers[[#This Row],[SO vL/500]]-Pitchers[[#This Row],[HR vL/500]]</f>
        <v>360.71364859108689</v>
      </c>
      <c r="AA383">
        <f>IF(Pitchers[[#This Row],[pBABIP vL]]&lt;=90,0.330084-0.0004774*Pitchers[[#This Row],[pBABIP vL]],0.330084-0.0004774*90-0.0002146*(Pitchers[[#This Row],[pBABIP vL]]-90))</f>
        <v>0.28855019999999998</v>
      </c>
      <c r="AB383">
        <f>Pitchers[[#This Row],[BIP vL/500]]*Pitchers[[#This Row],[BABIP vL]]</f>
        <v>104.08399544368784</v>
      </c>
      <c r="AC383">
        <f>Pitchers[[#This Row],[HIP vL/500]]*Weights!$M$3</f>
        <v>28.674433894540684</v>
      </c>
      <c r="AD383">
        <f>Pitchers[[#This Row],[XBH vL/500]]*Weights!$M$4</f>
        <v>2.8493753708216092</v>
      </c>
      <c r="AE383">
        <f>Pitchers[[#This Row],[XBH vL/500]]-Pitchers[[#This Row],[3B vL/500]]</f>
        <v>25.825058523719076</v>
      </c>
      <c r="AF383">
        <f>Pitchers[[#This Row],[HIP vL/500]]-Pitchers[[#This Row],[XBH vL/500]]</f>
        <v>75.409561549147156</v>
      </c>
      <c r="AG383">
        <f>Pitchers[[#This Row],[HIP vL/500]]+Pitchers[[#This Row],[HR vL/500]]</f>
        <v>113.35678349319068</v>
      </c>
      <c r="AH383">
        <f>500-Pitchers[[#This Row],[HP/500]]-Pitchers[[#This Row],[BB vL/500]]</f>
        <v>435.21139420562974</v>
      </c>
      <c r="AI38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295310000000001</v>
      </c>
      <c r="AJ383">
        <f>Pitchers[[#This Row],[BB vR Rate]]*(500-Pitchers[[#This Row],[HP/500]])</f>
        <v>61.012233294370255</v>
      </c>
      <c r="AK38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L383">
        <f>Pitchers[[#This Row],[SO vR Rate]]*(500-Pitchers[[#This Row],[HP/500]]-Pitchers[[#This Row],[BB vR/500]])</f>
        <v>65.789948996997794</v>
      </c>
      <c r="AM383">
        <f>IF(Pitchers[[#This Row],[pHR vR]]&lt;=80,0.05731-0.0004932*Pitchers[[#This Row],[pHR vR]],0.05731-0.0004932*80-0.0004932*SQRT(Pitchers[[#This Row],[pHR vR]]-80))</f>
        <v>2.0320000000000005E-2</v>
      </c>
      <c r="AN383">
        <f>Pitchers[[#This Row],[HR vR Rate]]*(500-Pitchers[[#This Row],[HP/500]]-Pitchers[[#This Row],[BB vR/500]])</f>
        <v>8.843495530258398</v>
      </c>
      <c r="AO383">
        <f>500-Pitchers[[#This Row],[HP/500]]-Pitchers[[#This Row],[BB vR/500]]-Pitchers[[#This Row],[SO vR/500]]-Pitchers[[#This Row],[HR vR/500]]</f>
        <v>360.57794967837356</v>
      </c>
      <c r="AP383">
        <f>IF(Pitchers[[#This Row],[pBABIP vR]]&lt;=90,0.330084-0.0004774*Pitchers[[#This Row],[pBABIP vR]],0.330084-0.0004774*90-0.0002146*(Pitchers[[#This Row],[pBABIP vR]]-90))</f>
        <v>0.28711799999999998</v>
      </c>
      <c r="AQ383">
        <f>Pitchers[[#This Row],[BIP vR/500]]*Pitchers[[#This Row],[BABIP vR]]</f>
        <v>103.52841975575525</v>
      </c>
      <c r="AR383">
        <f>Pitchers[[#This Row],[HIP vR/500]]*Weights!$M$3</f>
        <v>28.521376565513993</v>
      </c>
      <c r="AS383">
        <f>Pitchers[[#This Row],[XBH vR/500]]*Weights!$M$4</f>
        <v>2.8341660807182247</v>
      </c>
      <c r="AT383">
        <f>Pitchers[[#This Row],[XBH vR/500]]-Pitchers[[#This Row],[3B vR/500]]</f>
        <v>25.68721048479577</v>
      </c>
      <c r="AU383">
        <f>Pitchers[[#This Row],[HIP vR/500]]-Pitchers[[#This Row],[XBH vR/500]]</f>
        <v>75.007043190241262</v>
      </c>
      <c r="AV383">
        <f>Pitchers[[#This Row],[HIP vR/500]]+Pitchers[[#This Row],[HR vR/500]]</f>
        <v>112.37191528601365</v>
      </c>
      <c r="AW383">
        <f>500-Pitchers[[#This Row],[HP/500]]-Pitchers[[#This Row],[BB vR/500]]</f>
        <v>435.21139420562974</v>
      </c>
      <c r="AX383">
        <f>IF(Pitchers[[#This Row],[Throws]]="R",Pitchers[[#This Row],[BB vL Rate]]*Weights!$C$7+Pitchers[[#This Row],[BB vR Rate]]*Weights!$C$6,Pitchers[[#This Row],[BB vL Rate]]*Weights!$D$7+Pitchers[[#This Row],[BB vR Rate]]*Weights!$D$6)</f>
        <v>0.12295310000000001</v>
      </c>
      <c r="AY383">
        <f>Pitchers[[#This Row],[BB rate]]*(500-Pitchers[[#This Row],[HP/500]])</f>
        <v>61.012233294370255</v>
      </c>
      <c r="AZ383">
        <f>IF(Pitchers[[#This Row],[Throws]]="R",Pitchers[[#This Row],[SO vL Rate]]*Weights!$C$7+Pitchers[[#This Row],[SO vR Rate]]*Weights!$C$6,Pitchers[[#This Row],[SO vL Rate]]*Weights!$D$7+Pitchers[[#This Row],[SO vR Rate]]*Weights!$D$6)</f>
        <v>0.15069185838577576</v>
      </c>
      <c r="BA383">
        <f>Pitchers[[#This Row],[SO rate]]*(500-Pitchers[[#This Row],[BB/500]]-Pitchers[[#This Row],[HP/500]])</f>
        <v>65.582813783510787</v>
      </c>
      <c r="BB383">
        <f>IF(Pitchers[[#This Row],[Throws]]="R",Pitchers[[#This Row],[HR vL Rate]]*Weights!$C$7+Pitchers[[#This Row],[HR vR Rate]]*Weights!$C$6,Pitchers[[#This Row],[HR vL Rate]]*Weights!$D$7+Pitchers[[#This Row],[HR vR Rate]]*Weights!$D$6)</f>
        <v>2.0681630571769222E-2</v>
      </c>
      <c r="BC383">
        <f>Pitchers[[#This Row],[HR rate]]*(500-Pitchers[[#This Row],[BB/500]]-Pitchers[[#This Row],[HP/500]])</f>
        <v>9.0008812755854581</v>
      </c>
      <c r="BD383">
        <f>500-Pitchers[[#This Row],[HR/500]]-Pitchers[[#This Row],[SO/500]]-Pitchers[[#This Row],[BB/500]]-Pitchers[[#This Row],[HP/500]]</f>
        <v>360.62769914653347</v>
      </c>
      <c r="BE383">
        <f>IF(Pitchers[[#This Row],[Throws]]="R",Pitchers[[#This Row],[BABIP vL]]*Weights!$C$7+Pitchers[[#This Row],[BABIP vR]]*Weights!$C$6,Pitchers[[#This Row],[BABIP vL]]*Weights!$D$7+Pitchers[[#This Row],[BABIP vR]]*Weights!$D$6)</f>
        <v>0.28764306823285468</v>
      </c>
      <c r="BF383">
        <f>Pitchers[[#This Row],[BABIP]]*Pitchers[[#This Row],[BIP/500]]</f>
        <v>103.73205787226372</v>
      </c>
      <c r="BG383">
        <f>Pitchers[[#This Row],[HIP/500]]*Weights!$M$3</f>
        <v>28.577477483674752</v>
      </c>
      <c r="BH383">
        <f>Pitchers[[#This Row],[XBH/500]]*Weights!$M$4</f>
        <v>2.8397408228413181</v>
      </c>
      <c r="BI383">
        <f>Pitchers[[#This Row],[XBH/500]]-Pitchers[[#This Row],[3B/500]]</f>
        <v>25.737736660833434</v>
      </c>
      <c r="BJ383">
        <f>Pitchers[[#This Row],[HIP/500]]-Pitchers[[#This Row],[XBH/500]]</f>
        <v>75.154580388588968</v>
      </c>
      <c r="BK383">
        <f>Pitchers[[#This Row],[HIP/500]]+Pitchers[[#This Row],[HR/500]]</f>
        <v>112.73293914784918</v>
      </c>
      <c r="BL383">
        <f>500-Pitchers[[#This Row],[BB/500]]-Pitchers[[#This Row],[HP/500]]</f>
        <v>435.21139420562974</v>
      </c>
      <c r="BM383">
        <f>Pitchers[[#This Row],[H vL/500]]/Pitchers[[#This Row],[AB vL/500]]</f>
        <v>0.26046373096480002</v>
      </c>
      <c r="BN383">
        <f>Pitchers[[#This Row],[H vR/500]]/Pitchers[[#This Row],[AB vR/500]]</f>
        <v>0.2582007658396</v>
      </c>
      <c r="BO383">
        <f>Pitchers[[#This Row],[H/500]]/Pitchers[[#This Row],[AB/500]]</f>
        <v>0.25903030262710641</v>
      </c>
      <c r="BP383">
        <f>(Pitchers[[#This Row],[HP/500]]+Pitchers[[#This Row],[BB vL/500]]+Pitchers[[#This Row],[H vL/500]])/500</f>
        <v>0.35629077857512187</v>
      </c>
      <c r="BQ383">
        <f>(Pitchers[[#This Row],[HP/500]]+Pitchers[[#This Row],[BB vR/500]]+Pitchers[[#This Row],[H vR/500]])/500</f>
        <v>0.35432104216076776</v>
      </c>
      <c r="BR383">
        <f>(Pitchers[[#This Row],[HP/500]]+Pitchers[[#This Row],[BB/500]]+Pitchers[[#This Row],[H/500]])/500</f>
        <v>0.35504308988443889</v>
      </c>
      <c r="BS383">
        <f>(Pitchers[[#This Row],[1B vL/500]]+2*Pitchers[[#This Row],[2B vL/500]]+3*Pitchers[[#This Row],[3B vL/500]]+4*Pitchers[[#This Row],[HR vL/500]])/Pitchers[[#This Row],[AB vL/500]]</f>
        <v>0.39681625804462328</v>
      </c>
      <c r="BT383">
        <f>(Pitchers[[#This Row],[1B vR/500]]+2*Pitchers[[#This Row],[2B vR/500]]+3*Pitchers[[#This Row],[3B vR/500]]+4*Pitchers[[#This Row],[HR vR/500]])/Pitchers[[#This Row],[AB vR/500]]</f>
        <v>0.39120746099440862</v>
      </c>
      <c r="BU383">
        <f>(Pitchers[[#This Row],[1B/500]]+2*Pitchers[[#This Row],[2B/500]]+3*Pitchers[[#This Row],[3B/500]]+4*Pitchers[[#This Row],[HR/500]])/Pitchers[[#This Row],[AB/500]]</f>
        <v>0.39326360375632746</v>
      </c>
      <c r="BV383">
        <f>Pitchers[[#This Row],[OBP vL]]+Pitchers[[#This Row],[SLG vL]]</f>
        <v>0.75310703661974521</v>
      </c>
      <c r="BW383">
        <f>Pitchers[[#This Row],[OBP vR]]+Pitchers[[#This Row],[SLG vR]]</f>
        <v>0.74552850315517638</v>
      </c>
      <c r="BX383">
        <f>Pitchers[[#This Row],[OBP]]+Pitchers[[#This Row],[SLG]]</f>
        <v>0.7483066936407663</v>
      </c>
      <c r="BY38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22638407298987</v>
      </c>
      <c r="BZ38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8629350967634</v>
      </c>
      <c r="CA38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49076824018025</v>
      </c>
      <c r="CB383">
        <f>Pitchers[[#This Row],[HIP vL/500]]+Pitchers[[#This Row],[BB vL/500]]+Pitchers[[#This Row],[HP/500]]</f>
        <v>168.87260123805811</v>
      </c>
      <c r="CC383">
        <f>Pitchers[[#This Row],[HIP vR/500]]+Pitchers[[#This Row],[BB vR/500]]+Pitchers[[#This Row],[HP/500]]</f>
        <v>168.31702555012552</v>
      </c>
      <c r="CD383">
        <f>Pitchers[[#This Row],[HIP/500]]+Pitchers[[#This Row],[BB/500]]+Pitchers[[#This Row],[HP/500]]</f>
        <v>168.52066366663399</v>
      </c>
      <c r="CE38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5.62924634681767</v>
      </c>
      <c r="CF38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3.03911830318987</v>
      </c>
      <c r="CG383">
        <f>1.4*(Pitchers[[#This Row],[1B/500]]+2*Pitchers[[#This Row],[2B/500]]+3*Pitchers[[#This Row],[3B/500]]+4*Pitchers[[#This Row],[HR/500]]-0.6*Pitchers[[#This Row],[H/500]]+0.1*(Pitchers[[#This Row],[BB/500]]+Pitchers[[#This Row],[HP/500]]))</f>
        <v>153.98865772058878</v>
      </c>
      <c r="CH383">
        <f>500-Pitchers[[#This Row],[BB vL/500]]-Pitchers[[#This Row],[HP/500]]</f>
        <v>435.21139420562974</v>
      </c>
      <c r="CI383">
        <f>500-Pitchers[[#This Row],[BB vR/500]]-Pitchers[[#This Row],[HP/500]]</f>
        <v>435.21139420562974</v>
      </c>
      <c r="CJ383">
        <f>500-Pitchers[[#This Row],[BB/500]]-Pitchers[[#This Row],[HP/500]]</f>
        <v>435.21139420562974</v>
      </c>
      <c r="CK383">
        <f>((Pitchers[[#This Row],[BSR A vL]]*Pitchers[[#This Row],[BSR B vL]])/(Pitchers[[#This Row],[BSR B vL]]+Pitchers[[#This Row],[BSR C vL]]))+Pitchers[[#This Row],[HR vL/500]]</f>
        <v>53.754351868017288</v>
      </c>
      <c r="CL383">
        <f>((Pitchers[[#This Row],[BSR A vR]]*Pitchers[[#This Row],[BSR B vR]])/(Pitchers[[#This Row],[BSR B vR]]+Pitchers[[#This Row],[BSR C vR]]))+Pitchers[[#This Row],[HR vR/500]]</f>
        <v>52.63281426072102</v>
      </c>
      <c r="CM383">
        <f>((Pitchers[[#This Row],[BSR A]]*Pitchers[[#This Row],[BSR B]])/(Pitchers[[#This Row],[BSR B]]+Pitchers[[#This Row],[BSR C]]))+Pitchers[[#This Row],[HR/500]]</f>
        <v>53.04410685129762</v>
      </c>
      <c r="CN383">
        <f>Pitchers[[#This Row],[Raw BSR vL]]/Weights!$M$15</f>
        <v>58.07858165910551</v>
      </c>
      <c r="CO383">
        <f>Pitchers[[#This Row],[Raw BSR vR]]/Weights!$M$15</f>
        <v>56.866822773628748</v>
      </c>
      <c r="CP383">
        <f>Pitchers[[#This Row],[Raw BSR]]/Weights!$M$15</f>
        <v>57.311201497908385</v>
      </c>
      <c r="CQ383">
        <f>(500-Pitchers[[#This Row],[HP/500]]-Pitchers[[#This Row],[BB vL/500]]-Pitchers[[#This Row],[HR vL/500]]-Pitchers[[#This Row],[HIP vL/500]])/3</f>
        <v>107.28487023747969</v>
      </c>
      <c r="CR383">
        <f>(500-Pitchers[[#This Row],[HP/500]]-Pitchers[[#This Row],[BB vR/500]]-Pitchers[[#This Row],[HR vR/500]]-Pitchers[[#This Row],[HIP vR/500]])/3</f>
        <v>107.61315963987204</v>
      </c>
      <c r="CS383">
        <f>(500-Pitchers[[#This Row],[HP/500]]-Pitchers[[#This Row],[BB/500]]-Pitchers[[#This Row],[HR/500]]-Pitchers[[#This Row],[HIP/500]])/3</f>
        <v>107.49281835259352</v>
      </c>
      <c r="CT383">
        <f>Pitchers[[#This Row],[BSR vL]]/Pitchers[[#This Row],[IP/500 vL]]*9</f>
        <v>4.8721430503193464</v>
      </c>
      <c r="CU383">
        <f>Pitchers[[#This Row],[BSR vR]]/Pitchers[[#This Row],[IP/500 vL]]*9</f>
        <v>4.7704900404853374</v>
      </c>
      <c r="CV383">
        <f>Pitchers[[#This Row],[BSR]]/Pitchers[[#This Row],[IP/500 vL]]*9</f>
        <v>4.8077684424600422</v>
      </c>
      <c r="CW383">
        <f>Weights!$M$7-Pitchers[[#This Row],[xRA/9 vL]]</f>
        <v>-9.8056026232326232E-2</v>
      </c>
      <c r="CX383">
        <f>Weights!$M$7-Pitchers[[#This Row],[xRA/9 vR]]</f>
        <v>3.5969836016827017E-3</v>
      </c>
      <c r="CY383">
        <f>Weights!$M$7-Pitchers[[#This Row],[xRA/9]]</f>
        <v>-3.3681418373022076E-2</v>
      </c>
      <c r="CZ383">
        <f>((20.01539+0.07011*Pitchers[[#This Row],[Stamina]])*((500-Pitchers[[#This Row],[HP/500]]-Pitchers[[#This Row],[BB/500]]-Pitchers[[#This Row],[H/500]])/500))/3</f>
        <v>4.5441836508830447</v>
      </c>
      <c r="DA383">
        <f>((4.908734+0.0026815*Pitchers[[#This Row],[Stamina]])*((500-Pitchers[[#This Row],[HP/500]]-Pitchers[[#This Row],[BB/500]]-Pitchers[[#This Row],[H/500]])/500))/3</f>
        <v>1.0645310481635992</v>
      </c>
      <c r="DB383">
        <f>(((((18-Pitchers[[#This Row],[SP IPG]])*Weights!$M$7)+(Pitchers[[#This Row],[SP IPG]]*Pitchers[[#This Row],[xRAA9]]))/18)+2)-1.5</f>
        <v>4.060343537783778</v>
      </c>
      <c r="DC383">
        <f>(((((18-Pitchers[[#This Row],[RP IPG]])*Weights!$M$7)+(Pitchers[[#This Row],[RP IPG]]*Pitchers[[#This Row],[xRAA9]]))/18)+2)-1.5</f>
        <v>4.9897526474548055</v>
      </c>
      <c r="DD383">
        <f>Pitchers[[#This Row],[xRAA9]]/Pitchers[[#This Row],[dRPW SP]]</f>
        <v>-8.2952139540897352E-3</v>
      </c>
      <c r="DE383">
        <f>Pitchers[[#This Row],[xRAA9 vL]]/Pitchers[[#This Row],[dRPW RP]]</f>
        <v>-1.9651480375954721E-2</v>
      </c>
      <c r="DF383">
        <f>Pitchers[[#This Row],[xRAA9 vR]]/Pitchers[[#This Row],[dRPW RP]]</f>
        <v>7.2087413060795038E-4</v>
      </c>
      <c r="DG383">
        <f>Pitchers[[#This Row],[xRAA9]]/Pitchers[[#This Row],[dRPW RP]]</f>
        <v>-6.7501178420542431E-3</v>
      </c>
      <c r="DH383">
        <f>IF(Pitchers[[#This Row],[Stamina]]&gt;=25,Pitchers[[#This Row],[WPGAA SP]]*(Pitchers[[#This Row],[IP/500]]/9),-999)</f>
        <v>-999</v>
      </c>
      <c r="DI383">
        <f>Pitchers[[#This Row],[WPGAA RP vL]]*(Pitchers[[#This Row],[IP/500]]/9)</f>
        <v>-0.23471033449022854</v>
      </c>
      <c r="DJ383">
        <f>Pitchers[[#This Row],[WPGAA RP vR]]*(Pitchers[[#This Row],[IP/500]]/9)</f>
        <v>8.6098657751693536E-3</v>
      </c>
      <c r="DK383">
        <f>Pitchers[[#This Row],[WPGAA RP]]*(Pitchers[[#This Row],[IP/500]]/9)</f>
        <v>-8.0621021228281922E-2</v>
      </c>
      <c r="DL383">
        <f>_xlfn.RANK.EQ(Pitchers[[#This Row],[WAA SP/500]],Pitchers[WAA SP/500],0)</f>
        <v>274</v>
      </c>
      <c r="DM383">
        <f>_xlfn.RANK.EQ(Pitchers[[#This Row],[WAA RP vL/500]],Pitchers[WAA RP vL/500],0)</f>
        <v>195</v>
      </c>
      <c r="DN383">
        <f>_xlfn.RANK.EQ(Pitchers[[#This Row],[WAA RP vR/500]],Pitchers[WAA RP vR/500],0)</f>
        <v>212</v>
      </c>
      <c r="DO383">
        <f>_xlfn.RANK.EQ(Pitchers[[#This Row],[WAA RP/500]],Pitchers[WAA RP/500])</f>
        <v>198</v>
      </c>
      <c r="DP383">
        <f>IF(Pitchers[[#This Row],[Rank SP]]&lt;=5,999,_xlfn.RANK.EQ(Pitchers[[#This Row],[WAA RP/500]],Pitchers[WAA RP/500],0))</f>
        <v>198</v>
      </c>
    </row>
    <row r="384" spans="1:120" x14ac:dyDescent="0.25">
      <c r="A384" t="s">
        <v>8909</v>
      </c>
      <c r="B384">
        <v>63732</v>
      </c>
      <c r="C384">
        <v>49</v>
      </c>
      <c r="D384" t="s">
        <v>3</v>
      </c>
      <c r="E384">
        <v>57</v>
      </c>
      <c r="F384">
        <v>44</v>
      </c>
      <c r="G384">
        <v>100</v>
      </c>
      <c r="H384">
        <v>61</v>
      </c>
      <c r="I384">
        <v>58</v>
      </c>
      <c r="J384">
        <v>45</v>
      </c>
      <c r="K384">
        <v>108</v>
      </c>
      <c r="L384">
        <v>62</v>
      </c>
      <c r="M384">
        <v>57</v>
      </c>
      <c r="N384">
        <v>44</v>
      </c>
      <c r="O384">
        <v>97</v>
      </c>
      <c r="P384">
        <v>60</v>
      </c>
      <c r="Q384">
        <v>16</v>
      </c>
      <c r="R384">
        <v>108</v>
      </c>
      <c r="S384">
        <f>Weights!$M$2*500</f>
        <v>3.7763724999999999</v>
      </c>
      <c r="T38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718590000000001</v>
      </c>
      <c r="U384">
        <f>Pitchers[[#This Row],[BB vL Rate]]*(500-Pitchers[[#This Row],[HP/500]])</f>
        <v>58.150412389852256</v>
      </c>
      <c r="V38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384">
        <f>Pitchers[[#This Row],[SO vL Rate]]*(500-Pitchers[[#This Row],[HP/500]]-Pitchers[[#This Row],[BB vL/500]])</f>
        <v>62.241617632135835</v>
      </c>
      <c r="X384">
        <f>IF(Pitchers[[#This Row],[pHR vL]]&lt;=80,0.05731-0.0004932*Pitchers[[#This Row],[pHR vL]],0.05731-0.0004932*80-0.0004932*SQRT(Pitchers[[#This Row],[pHR vL]]-80))</f>
        <v>1.5244230906765889E-2</v>
      </c>
      <c r="Y384">
        <f>Pitchers[[#This Row],[HR vL Rate]]*(500-Pitchers[[#This Row],[HP/500]]-Pitchers[[#This Row],[BB vL/500]])</f>
        <v>6.6780892452084162</v>
      </c>
      <c r="Z384">
        <f>500-Pitchers[[#This Row],[HP/500]]-Pitchers[[#This Row],[BB vL/500]]-Pitchers[[#This Row],[SO vL/500]]-Pitchers[[#This Row],[HR vL/500]]</f>
        <v>369.15350823280352</v>
      </c>
      <c r="AA384">
        <f>IF(Pitchers[[#This Row],[pBABIP vL]]&lt;=90,0.330084-0.0004774*Pitchers[[#This Row],[pBABIP vL]],0.330084-0.0004774*90-0.0002146*(Pitchers[[#This Row],[pBABIP vL]]-90))</f>
        <v>0.30048520000000001</v>
      </c>
      <c r="AB384">
        <f>Pitchers[[#This Row],[BIP vL/500]]*Pitchers[[#This Row],[BABIP vL]]</f>
        <v>110.92516575203561</v>
      </c>
      <c r="AC384">
        <f>Pitchers[[#This Row],[HIP vL/500]]*Weights!$M$3</f>
        <v>30.559129855065603</v>
      </c>
      <c r="AD384">
        <f>Pitchers[[#This Row],[XBH vL/500]]*Weights!$M$4</f>
        <v>3.0366574030025171</v>
      </c>
      <c r="AE384">
        <f>Pitchers[[#This Row],[XBH vL/500]]-Pitchers[[#This Row],[3B vL/500]]</f>
        <v>27.522472452063084</v>
      </c>
      <c r="AF384">
        <f>Pitchers[[#This Row],[HIP vL/500]]-Pitchers[[#This Row],[XBH vL/500]]</f>
        <v>80.366035896970004</v>
      </c>
      <c r="AG384">
        <f>Pitchers[[#This Row],[HIP vL/500]]+Pitchers[[#This Row],[HR vL/500]]</f>
        <v>117.60325499724402</v>
      </c>
      <c r="AH384">
        <f>500-Pitchers[[#This Row],[HP/500]]-Pitchers[[#This Row],[BB vL/500]]</f>
        <v>438.07321511014777</v>
      </c>
      <c r="AI38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J384">
        <f>Pitchers[[#This Row],[BB vR Rate]]*(500-Pitchers[[#This Row],[HP/500]])</f>
        <v>58.865867615981756</v>
      </c>
      <c r="AK38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L384">
        <f>Pitchers[[#This Row],[SO vR Rate]]*(500-Pitchers[[#This Row],[HP/500]]-Pitchers[[#This Row],[BB vR/500]])</f>
        <v>61.572187623543833</v>
      </c>
      <c r="AM384">
        <f>IF(Pitchers[[#This Row],[pHR vR]]&lt;=80,0.05731-0.0004932*Pitchers[[#This Row],[pHR vR]],0.05731-0.0004932*80-0.0004932*SQRT(Pitchers[[#This Row],[pHR vR]]-80))</f>
        <v>1.5820484305445373E-2</v>
      </c>
      <c r="AN384">
        <f>Pitchers[[#This Row],[HR vR Rate]]*(500-Pitchers[[#This Row],[HP/500]]-Pitchers[[#This Row],[BB vR/500]])</f>
        <v>6.9192115761098574</v>
      </c>
      <c r="AO384">
        <f>500-Pitchers[[#This Row],[HP/500]]-Pitchers[[#This Row],[BB vR/500]]-Pitchers[[#This Row],[SO vR/500]]-Pitchers[[#This Row],[HR vR/500]]</f>
        <v>368.86636068436462</v>
      </c>
      <c r="AP384">
        <f>IF(Pitchers[[#This Row],[pBABIP vR]]&lt;=90,0.330084-0.0004774*Pitchers[[#This Row],[pBABIP vR]],0.330084-0.0004774*90-0.0002146*(Pitchers[[#This Row],[pBABIP vR]]-90))</f>
        <v>0.30143999999999999</v>
      </c>
      <c r="AQ384">
        <f>Pitchers[[#This Row],[BIP vR/500]]*Pitchers[[#This Row],[BABIP vR]]</f>
        <v>111.19107576469487</v>
      </c>
      <c r="AR384">
        <f>Pitchers[[#This Row],[HIP vR/500]]*Weights!$M$3</f>
        <v>30.632386257718014</v>
      </c>
      <c r="AS384">
        <f>Pitchers[[#This Row],[XBH vR/500]]*Weights!$M$4</f>
        <v>3.0439368837497383</v>
      </c>
      <c r="AT384">
        <f>Pitchers[[#This Row],[XBH vR/500]]-Pitchers[[#This Row],[3B vR/500]]</f>
        <v>27.588449373968277</v>
      </c>
      <c r="AU384">
        <f>Pitchers[[#This Row],[HIP vR/500]]-Pitchers[[#This Row],[XBH vR/500]]</f>
        <v>80.558689506976862</v>
      </c>
      <c r="AV384">
        <f>Pitchers[[#This Row],[HIP vR/500]]+Pitchers[[#This Row],[HR vR/500]]</f>
        <v>118.11028734080473</v>
      </c>
      <c r="AW384">
        <f>500-Pitchers[[#This Row],[HP/500]]-Pitchers[[#This Row],[BB vR/500]]</f>
        <v>437.35775988401826</v>
      </c>
      <c r="AX384">
        <f>IF(Pitchers[[#This Row],[Throws]]="R",Pitchers[[#This Row],[BB vL Rate]]*Weights!$C$7+Pitchers[[#This Row],[BB vR Rate]]*Weights!$C$6,Pitchers[[#This Row],[BB vL Rate]]*Weights!$D$7+Pitchers[[#This Row],[BB vR Rate]]*Weights!$D$6)</f>
        <v>0.11809911224819865</v>
      </c>
      <c r="AY384">
        <f>Pitchers[[#This Row],[BB rate]]*(500-Pitchers[[#This Row],[HP/500]])</f>
        <v>58.603569884330817</v>
      </c>
      <c r="AZ384">
        <f>IF(Pitchers[[#This Row],[Throws]]="R",Pitchers[[#This Row],[SO vL Rate]]*Weights!$C$7+Pitchers[[#This Row],[SO vR Rate]]*Weights!$C$6,Pitchers[[#This Row],[SO vL Rate]]*Weights!$D$7+Pitchers[[#This Row],[SO vR Rate]]*Weights!$D$6)</f>
        <v>0.14125814161422426</v>
      </c>
      <c r="BA384">
        <f>Pitchers[[#This Row],[SO rate]]*(500-Pitchers[[#This Row],[BB/500]]-Pitchers[[#This Row],[HP/500]])</f>
        <v>61.817396071899182</v>
      </c>
      <c r="BB384">
        <f>IF(Pitchers[[#This Row],[Throws]]="R",Pitchers[[#This Row],[HR vL Rate]]*Weights!$C$7+Pitchers[[#This Row],[HR vR Rate]]*Weights!$C$6,Pitchers[[#This Row],[HR vL Rate]]*Weights!$D$7+Pitchers[[#This Row],[HR vR Rate]]*Weights!$D$6)</f>
        <v>1.5609220268494421E-2</v>
      </c>
      <c r="BC384">
        <f>Pitchers[[#This Row],[HR rate]]*(500-Pitchers[[#This Row],[BB/500]]-Pitchers[[#This Row],[HP/500]])</f>
        <v>6.8309078732342003</v>
      </c>
      <c r="BD384">
        <f>500-Pitchers[[#This Row],[HR/500]]-Pitchers[[#This Row],[SO/500]]-Pitchers[[#This Row],[BB/500]]-Pitchers[[#This Row],[HP/500]]</f>
        <v>368.97175367053586</v>
      </c>
      <c r="BE384">
        <f>IF(Pitchers[[#This Row],[Throws]]="R",Pitchers[[#This Row],[BABIP vL]]*Weights!$C$7+Pitchers[[#This Row],[BABIP vR]]*Weights!$C$6,Pitchers[[#This Row],[BABIP vL]]*Weights!$D$7+Pitchers[[#This Row],[BABIP vR]]*Weights!$D$6)</f>
        <v>0.30108995451143022</v>
      </c>
      <c r="BF384">
        <f>Pitchers[[#This Row],[BABIP]]*Pitchers[[#This Row],[BIP/500]]</f>
        <v>111.09368852866427</v>
      </c>
      <c r="BG384">
        <f>Pitchers[[#This Row],[HIP/500]]*Weights!$M$3</f>
        <v>30.60555673556307</v>
      </c>
      <c r="BH384">
        <f>Pitchers[[#This Row],[XBH/500]]*Weights!$M$4</f>
        <v>3.0412708370573998</v>
      </c>
      <c r="BI384">
        <f>Pitchers[[#This Row],[XBH/500]]-Pitchers[[#This Row],[3B/500]]</f>
        <v>27.56428589850567</v>
      </c>
      <c r="BJ384">
        <f>Pitchers[[#This Row],[HIP/500]]-Pitchers[[#This Row],[XBH/500]]</f>
        <v>80.488131793101203</v>
      </c>
      <c r="BK384">
        <f>Pitchers[[#This Row],[HIP/500]]+Pitchers[[#This Row],[HR/500]]</f>
        <v>117.92459640189847</v>
      </c>
      <c r="BL384">
        <f>500-Pitchers[[#This Row],[BB/500]]-Pitchers[[#This Row],[HP/500]]</f>
        <v>437.62005761566923</v>
      </c>
      <c r="BM384">
        <f>Pitchers[[#This Row],[H vL/500]]/Pitchers[[#This Row],[AB vL/500]]</f>
        <v>0.26845570772382016</v>
      </c>
      <c r="BN384">
        <f>Pitchers[[#This Row],[H vR/500]]/Pitchers[[#This Row],[AB vR/500]]</f>
        <v>0.27005417114841196</v>
      </c>
      <c r="BO384">
        <f>Pitchers[[#This Row],[H/500]]/Pitchers[[#This Row],[AB/500]]</f>
        <v>0.26946798792632881</v>
      </c>
      <c r="BP384">
        <f>(Pitchers[[#This Row],[HP/500]]+Pitchers[[#This Row],[BB vL/500]]+Pitchers[[#This Row],[H vL/500]])/500</f>
        <v>0.35906007977419258</v>
      </c>
      <c r="BQ384">
        <f>(Pitchers[[#This Row],[HP/500]]+Pitchers[[#This Row],[BB vR/500]]+Pitchers[[#This Row],[H vR/500]])/500</f>
        <v>0.36150505491357299</v>
      </c>
      <c r="BR384">
        <f>(Pitchers[[#This Row],[HP/500]]+Pitchers[[#This Row],[BB/500]]+Pitchers[[#This Row],[H/500]])/500</f>
        <v>0.36060907757245853</v>
      </c>
      <c r="BS384">
        <f>(Pitchers[[#This Row],[1B vL/500]]+2*Pitchers[[#This Row],[2B vL/500]]+3*Pitchers[[#This Row],[3B vL/500]]+4*Pitchers[[#This Row],[HR vL/500]])/Pitchers[[#This Row],[AB vL/500]]</f>
        <v>0.39087829176655553</v>
      </c>
      <c r="BT384">
        <f>(Pitchers[[#This Row],[1B vR/500]]+2*Pitchers[[#This Row],[2B vR/500]]+3*Pitchers[[#This Row],[3B vR/500]]+4*Pitchers[[#This Row],[HR vR/500]])/Pitchers[[#This Row],[AB vR/500]]</f>
        <v>0.39451511105315384</v>
      </c>
      <c r="BU384">
        <f>(Pitchers[[#This Row],[1B/500]]+2*Pitchers[[#This Row],[2B/500]]+3*Pitchers[[#This Row],[3B/500]]+4*Pitchers[[#This Row],[HR/500]])/Pitchers[[#This Row],[AB/500]]</f>
        <v>0.39318158434441164</v>
      </c>
      <c r="BV384">
        <f>Pitchers[[#This Row],[OBP vL]]+Pitchers[[#This Row],[SLG vL]]</f>
        <v>0.74993837154074816</v>
      </c>
      <c r="BW384">
        <f>Pitchers[[#This Row],[OBP vR]]+Pitchers[[#This Row],[SLG vR]]</f>
        <v>0.75602016596672683</v>
      </c>
      <c r="BX384">
        <f>Pitchers[[#This Row],[OBP]]+Pitchers[[#This Row],[SLG]]</f>
        <v>0.75379066191687016</v>
      </c>
      <c r="BY38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55882675282255</v>
      </c>
      <c r="BZ38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9735816907311</v>
      </c>
      <c r="CA38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0391629311447</v>
      </c>
      <c r="CB384">
        <f>Pitchers[[#This Row],[HIP vL/500]]+Pitchers[[#This Row],[BB vL/500]]+Pitchers[[#This Row],[HP/500]]</f>
        <v>172.85195064188787</v>
      </c>
      <c r="CC384">
        <f>Pitchers[[#This Row],[HIP vR/500]]+Pitchers[[#This Row],[BB vR/500]]+Pitchers[[#This Row],[HP/500]]</f>
        <v>173.83331588067662</v>
      </c>
      <c r="CD384">
        <f>Pitchers[[#This Row],[HIP/500]]+Pitchers[[#This Row],[BB/500]]+Pitchers[[#This Row],[HP/500]]</f>
        <v>173.47363091299511</v>
      </c>
      <c r="CE38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9.60964967420665</v>
      </c>
      <c r="CF38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1.11921554480435</v>
      </c>
      <c r="CG384">
        <f>1.4*(Pitchers[[#This Row],[1B/500]]+2*Pitchers[[#This Row],[2B/500]]+3*Pitchers[[#This Row],[3B/500]]+4*Pitchers[[#This Row],[HR/500]]-0.6*Pitchers[[#This Row],[H/500]]+0.1*(Pitchers[[#This Row],[BB/500]]+Pitchers[[#This Row],[HP/500]]))</f>
        <v>150.56633758812174</v>
      </c>
      <c r="CH384">
        <f>500-Pitchers[[#This Row],[BB vL/500]]-Pitchers[[#This Row],[HP/500]]</f>
        <v>438.07321511014777</v>
      </c>
      <c r="CI384">
        <f>500-Pitchers[[#This Row],[BB vR/500]]-Pitchers[[#This Row],[HP/500]]</f>
        <v>437.35775988401826</v>
      </c>
      <c r="CJ384">
        <f>500-Pitchers[[#This Row],[BB/500]]-Pitchers[[#This Row],[HP/500]]</f>
        <v>437.62005761566923</v>
      </c>
      <c r="CK384">
        <f>((Pitchers[[#This Row],[BSR A vL]]*Pitchers[[#This Row],[BSR B vL]])/(Pitchers[[#This Row],[BSR B vL]]+Pitchers[[#This Row],[BSR C vL]]))+Pitchers[[#This Row],[HR vL/500]]</f>
        <v>50.681958220570394</v>
      </c>
      <c r="CL384">
        <f>((Pitchers[[#This Row],[BSR A vR]]*Pitchers[[#This Row],[BSR B vR]])/(Pitchers[[#This Row],[BSR B vR]]+Pitchers[[#This Row],[BSR C vR]]))+Pitchers[[#This Row],[HR vR/500]]</f>
        <v>51.55911326860587</v>
      </c>
      <c r="CM384">
        <f>((Pitchers[[#This Row],[BSR A]]*Pitchers[[#This Row],[BSR B]])/(Pitchers[[#This Row],[BSR B]]+Pitchers[[#This Row],[BSR C]]))+Pitchers[[#This Row],[HR/500]]</f>
        <v>51.237391069149695</v>
      </c>
      <c r="CN384">
        <f>Pitchers[[#This Row],[Raw BSR vL]]/Weights!$M$15</f>
        <v>54.759031536349219</v>
      </c>
      <c r="CO384">
        <f>Pitchers[[#This Row],[Raw BSR vR]]/Weights!$M$15</f>
        <v>55.706748685094816</v>
      </c>
      <c r="CP384">
        <f>Pitchers[[#This Row],[Raw BSR]]/Weights!$M$15</f>
        <v>55.359145776989067</v>
      </c>
      <c r="CQ384">
        <f>(500-Pitchers[[#This Row],[HP/500]]-Pitchers[[#This Row],[BB vL/500]]-Pitchers[[#This Row],[HR vL/500]]-Pitchers[[#This Row],[HIP vL/500]])/3</f>
        <v>106.82332003763459</v>
      </c>
      <c r="CR384">
        <f>(500-Pitchers[[#This Row],[HP/500]]-Pitchers[[#This Row],[BB vR/500]]-Pitchers[[#This Row],[HR vR/500]]-Pitchers[[#This Row],[HIP vR/500]])/3</f>
        <v>106.41582418107119</v>
      </c>
      <c r="CS384">
        <f>(500-Pitchers[[#This Row],[HP/500]]-Pitchers[[#This Row],[BB/500]]-Pitchers[[#This Row],[HR/500]]-Pitchers[[#This Row],[HIP/500]])/3</f>
        <v>106.56515373792358</v>
      </c>
      <c r="CT384">
        <f>Pitchers[[#This Row],[BSR vL]]/Pitchers[[#This Row],[IP/500 vL]]*9</f>
        <v>4.6135177567362176</v>
      </c>
      <c r="CU384">
        <f>Pitchers[[#This Row],[BSR vR]]/Pitchers[[#This Row],[IP/500 vL]]*9</f>
        <v>4.693364126758282</v>
      </c>
      <c r="CV384">
        <f>Pitchers[[#This Row],[BSR]]/Pitchers[[#This Row],[IP/500 vL]]*9</f>
        <v>4.6640781415272521</v>
      </c>
      <c r="CW384">
        <f>Weights!$M$7-Pitchers[[#This Row],[xRA/9 vL]]</f>
        <v>0.16056926735080257</v>
      </c>
      <c r="CX384">
        <f>Weights!$M$7-Pitchers[[#This Row],[xRA/9 vR]]</f>
        <v>8.0722897328738163E-2</v>
      </c>
      <c r="CY384">
        <f>Weights!$M$7-Pitchers[[#This Row],[xRA/9]]</f>
        <v>0.11000888255976804</v>
      </c>
      <c r="CZ384">
        <f>((20.01539+0.07011*Pitchers[[#This Row],[Stamina]])*((500-Pitchers[[#This Row],[HP/500]]-Pitchers[[#This Row],[BB/500]]-Pitchers[[#This Row],[H/500]])/500))/3</f>
        <v>4.504967278663103</v>
      </c>
      <c r="DA384">
        <f>((4.908734+0.0026815*Pitchers[[#This Row],[Stamina]])*((500-Pitchers[[#This Row],[HP/500]]-Pitchers[[#This Row],[BB/500]]-Pitchers[[#This Row],[H/500]])/500))/3</f>
        <v>1.0553441294490888</v>
      </c>
      <c r="DB384">
        <f>(((((18-Pitchers[[#This Row],[SP IPG]])*Weights!$M$7)+(Pitchers[[#This Row],[SP IPG]]*Pitchers[[#This Row],[xRAA9]]))/18)+2)-1.5</f>
        <v>4.1067803900476818</v>
      </c>
      <c r="DC384">
        <f>(((((18-Pitchers[[#This Row],[RP IPG]])*Weights!$M$7)+(Pitchers[[#This Row],[RP IPG]]*Pitchers[[#This Row],[xRAA9]]))/18)+2)-1.5</f>
        <v>5.0006310526452085</v>
      </c>
      <c r="DD384">
        <f>Pitchers[[#This Row],[xRAA9]]/Pitchers[[#This Row],[dRPW SP]]</f>
        <v>2.6787135447116223E-2</v>
      </c>
      <c r="DE384">
        <f>Pitchers[[#This Row],[xRAA9 vL]]/Pitchers[[#This Row],[dRPW RP]]</f>
        <v>3.2109800875204632E-2</v>
      </c>
      <c r="DF384">
        <f>Pitchers[[#This Row],[xRAA9 vR]]/Pitchers[[#This Row],[dRPW RP]]</f>
        <v>1.6142542106968236E-2</v>
      </c>
      <c r="DG384">
        <f>Pitchers[[#This Row],[xRAA9]]/Pitchers[[#This Row],[dRPW RP]]</f>
        <v>2.1999000006524397E-2</v>
      </c>
      <c r="DH384">
        <f>IF(Pitchers[[#This Row],[Stamina]]&gt;=25,Pitchers[[#This Row],[WPGAA SP]]*(Pitchers[[#This Row],[IP/500]]/9),-999)</f>
        <v>-999</v>
      </c>
      <c r="DI384">
        <f>Pitchers[[#This Row],[WPGAA RP vL]]*(Pitchers[[#This Row],[IP/500]]/9)</f>
        <v>0.38019842964003275</v>
      </c>
      <c r="DJ384">
        <f>Pitchers[[#This Row],[WPGAA RP vR]]*(Pitchers[[#This Row],[IP/500]]/9)</f>
        <v>0.19113694237221943</v>
      </c>
      <c r="DK384">
        <f>Pitchers[[#This Row],[WPGAA RP]]*(Pitchers[[#This Row],[IP/500]]/9)</f>
        <v>0.26048075753065048</v>
      </c>
      <c r="DL384">
        <f>_xlfn.RANK.EQ(Pitchers[[#This Row],[WAA SP/500]],Pitchers[WAA SP/500],0)</f>
        <v>274</v>
      </c>
      <c r="DM384">
        <f>_xlfn.RANK.EQ(Pitchers[[#This Row],[WAA RP vL/500]],Pitchers[WAA RP vL/500],0)</f>
        <v>90</v>
      </c>
      <c r="DN384">
        <f>_xlfn.RANK.EQ(Pitchers[[#This Row],[WAA RP vR/500]],Pitchers[WAA RP vR/500],0)</f>
        <v>172</v>
      </c>
      <c r="DO384">
        <f>_xlfn.RANK.EQ(Pitchers[[#This Row],[WAA RP/500]],Pitchers[WAA RP/500])</f>
        <v>104</v>
      </c>
      <c r="DP384">
        <f>IF(Pitchers[[#This Row],[Rank SP]]&lt;=5,999,_xlfn.RANK.EQ(Pitchers[[#This Row],[WAA RP/500]],Pitchers[WAA RP/500],0))</f>
        <v>104</v>
      </c>
    </row>
    <row r="385" spans="1:120" x14ac:dyDescent="0.25">
      <c r="A385" t="s">
        <v>8039</v>
      </c>
      <c r="B385">
        <v>62382</v>
      </c>
      <c r="C385">
        <v>43</v>
      </c>
      <c r="D385" t="s">
        <v>2</v>
      </c>
      <c r="E385">
        <v>119</v>
      </c>
      <c r="F385">
        <v>56</v>
      </c>
      <c r="G385">
        <v>69</v>
      </c>
      <c r="H385">
        <v>35</v>
      </c>
      <c r="I385">
        <v>106</v>
      </c>
      <c r="J385">
        <v>54</v>
      </c>
      <c r="K385">
        <v>60</v>
      </c>
      <c r="L385">
        <v>33</v>
      </c>
      <c r="M385">
        <v>135</v>
      </c>
      <c r="N385">
        <v>58</v>
      </c>
      <c r="O385">
        <v>77</v>
      </c>
      <c r="P385">
        <v>36</v>
      </c>
      <c r="Q385">
        <v>13</v>
      </c>
      <c r="R385">
        <v>107</v>
      </c>
      <c r="S385">
        <f>Weights!$M$2*500</f>
        <v>3.7763724999999999</v>
      </c>
      <c r="T38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385">
        <f>Pitchers[[#This Row],[BB vL Rate]]*(500-Pitchers[[#This Row],[HP/500]])</f>
        <v>52.085864948723753</v>
      </c>
      <c r="V38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861899999999999</v>
      </c>
      <c r="W385">
        <f>Pitchers[[#This Row],[SO vL Rate]]*(500-Pitchers[[#This Row],[HP/500]]-Pitchers[[#This Row],[BB vL/500]])</f>
        <v>88.214198260171941</v>
      </c>
      <c r="X385">
        <f>IF(Pitchers[[#This Row],[pHR vL]]&lt;=80,0.05731-0.0004932*Pitchers[[#This Row],[pHR vL]],0.05731-0.0004932*80-0.0004932*SQRT(Pitchers[[#This Row],[pHR vL]]-80))</f>
        <v>2.7718000000000003E-2</v>
      </c>
      <c r="Y385">
        <f>Pitchers[[#This Row],[HR vL Rate]]*(500-Pitchers[[#This Row],[HP/500]]-Pitchers[[#This Row],[BB vL/500]])</f>
        <v>12.310610502396278</v>
      </c>
      <c r="Z385">
        <f>500-Pitchers[[#This Row],[HP/500]]-Pitchers[[#This Row],[BB vL/500]]-Pitchers[[#This Row],[SO vL/500]]-Pitchers[[#This Row],[HR vL/500]]</f>
        <v>343.61295378870807</v>
      </c>
      <c r="AA385">
        <f>IF(Pitchers[[#This Row],[pBABIP vL]]&lt;=90,0.330084-0.0004774*Pitchers[[#This Row],[pBABIP vL]],0.330084-0.0004774*90-0.0002146*(Pitchers[[#This Row],[pBABIP vL]]-90))</f>
        <v>0.31432979999999999</v>
      </c>
      <c r="AB385">
        <f>Pitchers[[#This Row],[BIP vL/500]]*Pitchers[[#This Row],[BABIP vL]]</f>
        <v>108.00779104181385</v>
      </c>
      <c r="AC385">
        <f>Pitchers[[#This Row],[HIP vL/500]]*Weights!$M$3</f>
        <v>29.755412934733524</v>
      </c>
      <c r="AD385">
        <f>Pitchers[[#This Row],[XBH vL/500]]*Weights!$M$4</f>
        <v>2.9567921402276927</v>
      </c>
      <c r="AE385">
        <f>Pitchers[[#This Row],[XBH vL/500]]-Pitchers[[#This Row],[3B vL/500]]</f>
        <v>26.79862079450583</v>
      </c>
      <c r="AF385">
        <f>Pitchers[[#This Row],[HIP vL/500]]-Pitchers[[#This Row],[XBH vL/500]]</f>
        <v>78.252378107080318</v>
      </c>
      <c r="AG385">
        <f>Pitchers[[#This Row],[HIP vL/500]]+Pitchers[[#This Row],[HR vL/500]]</f>
        <v>120.31840154421012</v>
      </c>
      <c r="AH385">
        <f>500-Pitchers[[#This Row],[HP/500]]-Pitchers[[#This Row],[BB vL/500]]</f>
        <v>444.1377625512763</v>
      </c>
      <c r="AI38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385">
        <f>Pitchers[[#This Row],[BB vR Rate]]*(500-Pitchers[[#This Row],[HP/500]])</f>
        <v>49.598593638242754</v>
      </c>
      <c r="AK38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835429999999999</v>
      </c>
      <c r="AL385">
        <f>Pitchers[[#This Row],[SO vR Rate]]*(500-Pitchers[[#This Row],[HP/500]]-Pitchers[[#This Row],[BB vR/500]])</f>
        <v>93.056246292742728</v>
      </c>
      <c r="AM385">
        <f>IF(Pitchers[[#This Row],[pHR vR]]&lt;=80,0.05731-0.0004932*Pitchers[[#This Row],[pHR vR]],0.05731-0.0004932*80-0.0004932*SQRT(Pitchers[[#This Row],[pHR vR]]-80))</f>
        <v>1.9333600000000006E-2</v>
      </c>
      <c r="AN385">
        <f>Pitchers[[#This Row],[HR vR Rate]]*(500-Pitchers[[#This Row],[HP/500]]-Pitchers[[#This Row],[BB vR/500]])</f>
        <v>8.6348697546696727</v>
      </c>
      <c r="AO385">
        <f>500-Pitchers[[#This Row],[HP/500]]-Pitchers[[#This Row],[BB vR/500]]-Pitchers[[#This Row],[SO vR/500]]-Pitchers[[#This Row],[HR vR/500]]</f>
        <v>344.93391781434485</v>
      </c>
      <c r="AP385">
        <f>IF(Pitchers[[#This Row],[pBABIP vR]]&lt;=90,0.330084-0.0004774*Pitchers[[#This Row],[pBABIP vR]],0.330084-0.0004774*90-0.0002146*(Pitchers[[#This Row],[pBABIP vR]]-90))</f>
        <v>0.3128976</v>
      </c>
      <c r="AQ385">
        <f>Pitchers[[#This Row],[BIP vR/500]]*Pitchers[[#This Row],[BABIP vR]]</f>
        <v>107.92899504270575</v>
      </c>
      <c r="AR385">
        <f>Pitchers[[#This Row],[HIP vR/500]]*Weights!$M$3</f>
        <v>29.733705172094822</v>
      </c>
      <c r="AS385">
        <f>Pitchers[[#This Row],[XBH vR/500]]*Weights!$M$4</f>
        <v>2.9546350422202536</v>
      </c>
      <c r="AT385">
        <f>Pitchers[[#This Row],[XBH vR/500]]-Pitchers[[#This Row],[3B vR/500]]</f>
        <v>26.779070129874569</v>
      </c>
      <c r="AU385">
        <f>Pitchers[[#This Row],[HIP vR/500]]-Pitchers[[#This Row],[XBH vR/500]]</f>
        <v>78.195289870610935</v>
      </c>
      <c r="AV385">
        <f>Pitchers[[#This Row],[HIP vR/500]]+Pitchers[[#This Row],[HR vR/500]]</f>
        <v>116.56386479737543</v>
      </c>
      <c r="AW385">
        <f>500-Pitchers[[#This Row],[HP/500]]-Pitchers[[#This Row],[BB vR/500]]</f>
        <v>446.62503386175729</v>
      </c>
      <c r="AX385">
        <f>IF(Pitchers[[#This Row],[Throws]]="R",Pitchers[[#This Row],[BB vL Rate]]*Weights!$C$7+Pitchers[[#This Row],[BB vR Rate]]*Weights!$C$6,Pitchers[[#This Row],[BB vL Rate]]*Weights!$D$7+Pitchers[[#This Row],[BB vR Rate]]*Weights!$D$6)</f>
        <v>0.10244541238193977</v>
      </c>
      <c r="AY385">
        <f>Pitchers[[#This Row],[BB rate]]*(500-Pitchers[[#This Row],[HP/500]])</f>
        <v>50.835834152899572</v>
      </c>
      <c r="AZ385">
        <f>IF(Pitchers[[#This Row],[Throws]]="R",Pitchers[[#This Row],[SO vL Rate]]*Weights!$C$7+Pitchers[[#This Row],[SO vR Rate]]*Weights!$C$6,Pitchers[[#This Row],[SO vL Rate]]*Weights!$D$7+Pitchers[[#This Row],[SO vR Rate]]*Weights!$D$6)</f>
        <v>0.20351168088901558</v>
      </c>
      <c r="BA385">
        <f>Pitchers[[#This Row],[SO rate]]*(500-Pitchers[[#This Row],[BB/500]]-Pitchers[[#This Row],[HP/500]])</f>
        <v>90.64161847151793</v>
      </c>
      <c r="BB385">
        <f>IF(Pitchers[[#This Row],[Throws]]="R",Pitchers[[#This Row],[HR vL Rate]]*Weights!$C$7+Pitchers[[#This Row],[HR vR Rate]]*Weights!$C$6,Pitchers[[#This Row],[HR vL Rate]]*Weights!$D$7+Pitchers[[#This Row],[HR vR Rate]]*Weights!$D$6)</f>
        <v>2.3504242473692399E-2</v>
      </c>
      <c r="BC385">
        <f>Pitchers[[#This Row],[HR rate]]*(500-Pitchers[[#This Row],[BB/500]]-Pitchers[[#This Row],[HP/500]])</f>
        <v>10.468502689653052</v>
      </c>
      <c r="BD385">
        <f>500-Pitchers[[#This Row],[HR/500]]-Pitchers[[#This Row],[SO/500]]-Pitchers[[#This Row],[BB/500]]-Pitchers[[#This Row],[HP/500]]</f>
        <v>344.27767218592948</v>
      </c>
      <c r="BE385">
        <f>IF(Pitchers[[#This Row],[Throws]]="R",Pitchers[[#This Row],[BABIP vL]]*Weights!$C$7+Pitchers[[#This Row],[BABIP vR]]*Weights!$C$6,Pitchers[[#This Row],[BABIP vL]]*Weights!$D$7+Pitchers[[#This Row],[BABIP vR]]*Weights!$D$6)</f>
        <v>0.31361001760302731</v>
      </c>
      <c r="BF385">
        <f>Pitchers[[#This Row],[BABIP]]*Pitchers[[#This Row],[BIP/500]]</f>
        <v>107.96892683455862</v>
      </c>
      <c r="BG385">
        <f>Pitchers[[#This Row],[HIP/500]]*Weights!$M$3</f>
        <v>29.744706109567435</v>
      </c>
      <c r="BH385">
        <f>Pitchers[[#This Row],[XBH/500]]*Weights!$M$4</f>
        <v>2.9557282041778952</v>
      </c>
      <c r="BI385">
        <f>Pitchers[[#This Row],[XBH/500]]-Pitchers[[#This Row],[3B/500]]</f>
        <v>26.78897790538954</v>
      </c>
      <c r="BJ385">
        <f>Pitchers[[#This Row],[HIP/500]]-Pitchers[[#This Row],[XBH/500]]</f>
        <v>78.224220724991184</v>
      </c>
      <c r="BK385">
        <f>Pitchers[[#This Row],[HIP/500]]+Pitchers[[#This Row],[HR/500]]</f>
        <v>118.43742952421167</v>
      </c>
      <c r="BL385">
        <f>500-Pitchers[[#This Row],[BB/500]]-Pitchers[[#This Row],[HP/500]]</f>
        <v>445.38779334710046</v>
      </c>
      <c r="BM385">
        <f>Pitchers[[#This Row],[H vL/500]]/Pitchers[[#This Row],[AB vL/500]]</f>
        <v>0.27090333605739997</v>
      </c>
      <c r="BN385">
        <f>Pitchers[[#This Row],[H vR/500]]/Pitchers[[#This Row],[AB vR/500]]</f>
        <v>0.26098820254096</v>
      </c>
      <c r="BO385">
        <f>Pitchers[[#This Row],[H/500]]/Pitchers[[#This Row],[AB/500]]</f>
        <v>0.26591979235477337</v>
      </c>
      <c r="BP385">
        <f>(Pitchers[[#This Row],[HP/500]]+Pitchers[[#This Row],[BB vL/500]]+Pitchers[[#This Row],[H vL/500]])/500</f>
        <v>0.35236127798586775</v>
      </c>
      <c r="BQ385">
        <f>(Pitchers[[#This Row],[HP/500]]+Pitchers[[#This Row],[BB vR/500]]+Pitchers[[#This Row],[H vR/500]])/500</f>
        <v>0.33987766187123636</v>
      </c>
      <c r="BR385">
        <f>(Pitchers[[#This Row],[HP/500]]+Pitchers[[#This Row],[BB/500]]+Pitchers[[#This Row],[H/500]])/500</f>
        <v>0.3460992723542225</v>
      </c>
      <c r="BS385">
        <f>(Pitchers[[#This Row],[1B vL/500]]+2*Pitchers[[#This Row],[2B vL/500]]+3*Pitchers[[#This Row],[3B vL/500]]+4*Pitchers[[#This Row],[HR vL/500]])/Pitchers[[#This Row],[AB vL/500]]</f>
        <v>0.42771062076584571</v>
      </c>
      <c r="BT385">
        <f>(Pitchers[[#This Row],[1B vR/500]]+2*Pitchers[[#This Row],[2B vR/500]]+3*Pitchers[[#This Row],[3B vR/500]]+4*Pitchers[[#This Row],[HR vR/500]])/Pitchers[[#This Row],[AB vR/500]]</f>
        <v>0.39217867561341263</v>
      </c>
      <c r="BU385">
        <f>(Pitchers[[#This Row],[1B/500]]+2*Pitchers[[#This Row],[2B/500]]+3*Pitchers[[#This Row],[3B/500]]+4*Pitchers[[#This Row],[HR/500]])/Pitchers[[#This Row],[AB/500]]</f>
        <v>0.40985266016182914</v>
      </c>
      <c r="BV385">
        <f>Pitchers[[#This Row],[OBP vL]]+Pitchers[[#This Row],[SLG vL]]</f>
        <v>0.78007189875171346</v>
      </c>
      <c r="BW385">
        <f>Pitchers[[#This Row],[OBP vR]]+Pitchers[[#This Row],[SLG vR]]</f>
        <v>0.73205633748464893</v>
      </c>
      <c r="BX385">
        <f>Pitchers[[#This Row],[OBP]]+Pitchers[[#This Row],[SLG]]</f>
        <v>0.75595193251605164</v>
      </c>
      <c r="BY38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25828917221773</v>
      </c>
      <c r="BZ38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4629147775701</v>
      </c>
      <c r="CA38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3642491607995</v>
      </c>
      <c r="CB385">
        <f>Pitchers[[#This Row],[HIP vL/500]]+Pitchers[[#This Row],[BB vL/500]]+Pitchers[[#This Row],[HP/500]]</f>
        <v>163.87002849053761</v>
      </c>
      <c r="CC385">
        <f>Pitchers[[#This Row],[HIP vR/500]]+Pitchers[[#This Row],[BB vR/500]]+Pitchers[[#This Row],[HP/500]]</f>
        <v>161.30396118094851</v>
      </c>
      <c r="CD385">
        <f>Pitchers[[#This Row],[HIP/500]]+Pitchers[[#This Row],[BB/500]]+Pitchers[[#This Row],[HP/500]]</f>
        <v>162.5811334874582</v>
      </c>
      <c r="CE38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2.70066932258902</v>
      </c>
      <c r="CF38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4.77838881553797</v>
      </c>
      <c r="CG385">
        <f>1.4*(Pitchers[[#This Row],[1B/500]]+2*Pitchers[[#This Row],[2B/500]]+3*Pitchers[[#This Row],[3B/500]]+4*Pitchers[[#This Row],[HR/500]]-0.6*Pitchers[[#This Row],[H/500]]+0.1*(Pitchers[[#This Row],[BB/500]]+Pitchers[[#This Row],[HP/500]]))</f>
        <v>163.71898880075074</v>
      </c>
      <c r="CH385">
        <f>500-Pitchers[[#This Row],[BB vL/500]]-Pitchers[[#This Row],[HP/500]]</f>
        <v>444.1377625512763</v>
      </c>
      <c r="CI385">
        <f>500-Pitchers[[#This Row],[BB vR/500]]-Pitchers[[#This Row],[HP/500]]</f>
        <v>446.62503386175729</v>
      </c>
      <c r="CJ385">
        <f>500-Pitchers[[#This Row],[BB/500]]-Pitchers[[#This Row],[HP/500]]</f>
        <v>445.38779334710046</v>
      </c>
      <c r="CK385">
        <f>((Pitchers[[#This Row],[BSR A vL]]*Pitchers[[#This Row],[BSR B vL]])/(Pitchers[[#This Row],[BSR B vL]]+Pitchers[[#This Row],[BSR C vL]]))+Pitchers[[#This Row],[HR vL/500]]</f>
        <v>58.190474888042431</v>
      </c>
      <c r="CL385">
        <f>((Pitchers[[#This Row],[BSR A vR]]*Pitchers[[#This Row],[BSR B vR]])/(Pitchers[[#This Row],[BSR B vR]]+Pitchers[[#This Row],[BSR C vR]]))+Pitchers[[#This Row],[HR vR/500]]</f>
        <v>50.148380120153405</v>
      </c>
      <c r="CM385">
        <f>((Pitchers[[#This Row],[BSR A]]*Pitchers[[#This Row],[BSR B]])/(Pitchers[[#This Row],[BSR B]]+Pitchers[[#This Row],[BSR C]]))+Pitchers[[#This Row],[HR/500]]</f>
        <v>54.167932006113226</v>
      </c>
      <c r="CN385">
        <f>Pitchers[[#This Row],[Raw BSR vL]]/Weights!$M$15</f>
        <v>62.871565373260573</v>
      </c>
      <c r="CO385">
        <f>Pitchers[[#This Row],[Raw BSR vR]]/Weights!$M$15</f>
        <v>54.182530133213213</v>
      </c>
      <c r="CP385">
        <f>Pitchers[[#This Row],[Raw BSR]]/Weights!$M$15</f>
        <v>58.525431951003092</v>
      </c>
      <c r="CQ385">
        <f>(500-Pitchers[[#This Row],[HP/500]]-Pitchers[[#This Row],[BB vL/500]]-Pitchers[[#This Row],[HR vL/500]]-Pitchers[[#This Row],[HIP vL/500]])/3</f>
        <v>107.93978700235539</v>
      </c>
      <c r="CR385">
        <f>(500-Pitchers[[#This Row],[HP/500]]-Pitchers[[#This Row],[BB vR/500]]-Pitchers[[#This Row],[HR vR/500]]-Pitchers[[#This Row],[HIP vR/500]])/3</f>
        <v>110.02038968812728</v>
      </c>
      <c r="CS385">
        <f>(500-Pitchers[[#This Row],[HP/500]]-Pitchers[[#This Row],[BB/500]]-Pitchers[[#This Row],[HR/500]]-Pitchers[[#This Row],[HIP/500]])/3</f>
        <v>108.9834546076296</v>
      </c>
      <c r="CT385">
        <f>Pitchers[[#This Row],[BSR vL]]/Pitchers[[#This Row],[IP/500 vL]]*9</f>
        <v>5.2422197974783638</v>
      </c>
      <c r="CU385">
        <f>Pitchers[[#This Row],[BSR vR]]/Pitchers[[#This Row],[IP/500 vL]]*9</f>
        <v>4.5177296040826711</v>
      </c>
      <c r="CV385">
        <f>Pitchers[[#This Row],[BSR]]/Pitchers[[#This Row],[IP/500 vL]]*9</f>
        <v>4.8798399754812731</v>
      </c>
      <c r="CW385">
        <f>Weights!$M$7-Pitchers[[#This Row],[xRA/9 vL]]</f>
        <v>-0.46813277339134363</v>
      </c>
      <c r="CX385">
        <f>Weights!$M$7-Pitchers[[#This Row],[xRA/9 vR]]</f>
        <v>0.25635742000434902</v>
      </c>
      <c r="CY385">
        <f>Weights!$M$7-Pitchers[[#This Row],[xRA/9]]</f>
        <v>-0.105752951394253</v>
      </c>
      <c r="CZ385">
        <f>((20.01539+0.07011*Pitchers[[#This Row],[Stamina]])*((500-Pitchers[[#This Row],[HP/500]]-Pitchers[[#This Row],[BB/500]]-Pitchers[[#This Row],[H/500]])/500))/3</f>
        <v>4.5613542751040699</v>
      </c>
      <c r="DA385">
        <f>((4.908734+0.0026815*Pitchers[[#This Row],[Stamina]])*((500-Pitchers[[#This Row],[HP/500]]-Pitchers[[#This Row],[BB/500]]-Pitchers[[#This Row],[H/500]])/500))/3</f>
        <v>1.0775397956116453</v>
      </c>
      <c r="DB385">
        <f>(((((18-Pitchers[[#This Row],[SP IPG]])*Weights!$M$7)+(Pitchers[[#This Row],[SP IPG]]*Pitchers[[#This Row],[xRAA9]]))/18)+2)-1.5</f>
        <v>4.0374937499767292</v>
      </c>
      <c r="DC385">
        <f>(((((18-Pitchers[[#This Row],[RP IPG]])*Weights!$M$7)+(Pitchers[[#This Row],[RP IPG]]*Pitchers[[#This Row],[xRAA9]]))/18)+2)-1.5</f>
        <v>4.9819635924315957</v>
      </c>
      <c r="DD385">
        <f>Pitchers[[#This Row],[xRAA9]]/Pitchers[[#This Row],[dRPW SP]]</f>
        <v>-2.6192722006037169E-2</v>
      </c>
      <c r="DE385">
        <f>Pitchers[[#This Row],[xRAA9 vL]]/Pitchers[[#This Row],[dRPW RP]]</f>
        <v>-9.3965514742522932E-2</v>
      </c>
      <c r="DF385">
        <f>Pitchers[[#This Row],[xRAA9 vR]]/Pitchers[[#This Row],[dRPW RP]]</f>
        <v>5.145710426182102E-2</v>
      </c>
      <c r="DG385">
        <f>Pitchers[[#This Row],[xRAA9]]/Pitchers[[#This Row],[dRPW RP]]</f>
        <v>-2.1227162630194397E-2</v>
      </c>
      <c r="DH385">
        <f>IF(Pitchers[[#This Row],[Stamina]]&gt;=25,Pitchers[[#This Row],[WPGAA SP]]*(Pitchers[[#This Row],[IP/500]]/9),-999)</f>
        <v>-999</v>
      </c>
      <c r="DI385">
        <f>Pitchers[[#This Row],[WPGAA RP vL]]*(Pitchers[[#This Row],[IP/500]]/9)</f>
        <v>-1.137854045624922</v>
      </c>
      <c r="DJ385">
        <f>Pitchers[[#This Row],[WPGAA RP vR]]*(Pitchers[[#This Row],[IP/500]]/9)</f>
        <v>0.62310810961758167</v>
      </c>
      <c r="DK385">
        <f>Pitchers[[#This Row],[WPGAA RP]]*(Pitchers[[#This Row],[IP/500]]/9)</f>
        <v>-0.25704550166184026</v>
      </c>
      <c r="DL385">
        <f>_xlfn.RANK.EQ(Pitchers[[#This Row],[WAA SP/500]],Pitchers[WAA SP/500],0)</f>
        <v>274</v>
      </c>
      <c r="DM385">
        <f>_xlfn.RANK.EQ(Pitchers[[#This Row],[WAA RP vL/500]],Pitchers[WAA RP vL/500],0)</f>
        <v>379</v>
      </c>
      <c r="DN385">
        <f>_xlfn.RANK.EQ(Pitchers[[#This Row],[WAA RP vR/500]],Pitchers[WAA RP vR/500],0)</f>
        <v>70</v>
      </c>
      <c r="DO385">
        <f>_xlfn.RANK.EQ(Pitchers[[#This Row],[WAA RP/500]],Pitchers[WAA RP/500])</f>
        <v>248</v>
      </c>
      <c r="DP385">
        <f>IF(Pitchers[[#This Row],[Rank SP]]&lt;=5,999,_xlfn.RANK.EQ(Pitchers[[#This Row],[WAA RP/500]],Pitchers[WAA RP/500],0))</f>
        <v>248</v>
      </c>
    </row>
    <row r="386" spans="1:120" x14ac:dyDescent="0.25">
      <c r="A386" t="s">
        <v>2917</v>
      </c>
      <c r="B386">
        <v>61207</v>
      </c>
      <c r="C386">
        <v>48</v>
      </c>
      <c r="D386" t="s">
        <v>2</v>
      </c>
      <c r="E386">
        <v>65</v>
      </c>
      <c r="F386">
        <v>70</v>
      </c>
      <c r="G386">
        <v>60</v>
      </c>
      <c r="H386">
        <v>70</v>
      </c>
      <c r="I386">
        <v>64</v>
      </c>
      <c r="J386">
        <v>70</v>
      </c>
      <c r="K386">
        <v>60</v>
      </c>
      <c r="L386">
        <v>68</v>
      </c>
      <c r="M386">
        <v>65</v>
      </c>
      <c r="N386">
        <v>71</v>
      </c>
      <c r="O386">
        <v>61</v>
      </c>
      <c r="P386">
        <v>72</v>
      </c>
      <c r="Q386">
        <v>21</v>
      </c>
      <c r="R386">
        <v>51</v>
      </c>
      <c r="S386">
        <f>Weights!$M$2*500</f>
        <v>3.7763724999999999</v>
      </c>
      <c r="T38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386">
        <f>Pitchers[[#This Row],[BB vL Rate]]*(500-Pitchers[[#This Row],[HP/500]])</f>
        <v>42.13677970679975</v>
      </c>
      <c r="V38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W386">
        <f>Pitchers[[#This Row],[SO vL Rate]]*(500-Pitchers[[#This Row],[HP/500]]-Pitchers[[#This Row],[BB vL/500]])</f>
        <v>68.053814244027805</v>
      </c>
      <c r="X386">
        <f>IF(Pitchers[[#This Row],[pHR vL]]&lt;=80,0.05731-0.0004932*Pitchers[[#This Row],[pHR vL]],0.05731-0.0004932*80-0.0004932*SQRT(Pitchers[[#This Row],[pHR vL]]-80))</f>
        <v>2.7718000000000003E-2</v>
      </c>
      <c r="Y386">
        <f>Pitchers[[#This Row],[HR vL Rate]]*(500-Pitchers[[#This Row],[HP/500]]-Pitchers[[#This Row],[BB vL/500]])</f>
        <v>12.586379247131926</v>
      </c>
      <c r="Z386">
        <f>500-Pitchers[[#This Row],[HP/500]]-Pitchers[[#This Row],[BB vL/500]]-Pitchers[[#This Row],[SO vL/500]]-Pitchers[[#This Row],[HR vL/500]]</f>
        <v>373.44665430204054</v>
      </c>
      <c r="AA386">
        <f>IF(Pitchers[[#This Row],[pBABIP vL]]&lt;=90,0.330084-0.0004774*Pitchers[[#This Row],[pBABIP vL]],0.330084-0.0004774*90-0.0002146*(Pitchers[[#This Row],[pBABIP vL]]-90))</f>
        <v>0.29762080000000002</v>
      </c>
      <c r="AB386">
        <f>Pitchers[[#This Row],[BIP vL/500]]*Pitchers[[#This Row],[BABIP vL]]</f>
        <v>111.14549201069676</v>
      </c>
      <c r="AC386">
        <f>Pitchers[[#This Row],[HIP vL/500]]*Weights!$M$3</f>
        <v>30.619828243057718</v>
      </c>
      <c r="AD386">
        <f>Pitchers[[#This Row],[XBH vL/500]]*Weights!$M$4</f>
        <v>3.0426889952016656</v>
      </c>
      <c r="AE386">
        <f>Pitchers[[#This Row],[XBH vL/500]]-Pitchers[[#This Row],[3B vL/500]]</f>
        <v>27.577139247856053</v>
      </c>
      <c r="AF386">
        <f>Pitchers[[#This Row],[HIP vL/500]]-Pitchers[[#This Row],[XBH vL/500]]</f>
        <v>80.525663767639031</v>
      </c>
      <c r="AG386">
        <f>Pitchers[[#This Row],[HIP vL/500]]+Pitchers[[#This Row],[HR vL/500]]</f>
        <v>123.73187125782869</v>
      </c>
      <c r="AH386">
        <f>500-Pitchers[[#This Row],[HP/500]]-Pitchers[[#This Row],[BB vL/500]]</f>
        <v>454.08684779320026</v>
      </c>
      <c r="AI38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386">
        <f>Pitchers[[#This Row],[BB vR Rate]]*(500-Pitchers[[#This Row],[HP/500]])</f>
        <v>41.514961879179509</v>
      </c>
      <c r="AK38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L386">
        <f>Pitchers[[#This Row],[SO vR Rate]]*(500-Pitchers[[#This Row],[HP/500]]-Pitchers[[#This Row],[BB vR/500]])</f>
        <v>68.737308622835073</v>
      </c>
      <c r="AM386">
        <f>IF(Pitchers[[#This Row],[pHR vR]]&lt;=80,0.05731-0.0004932*Pitchers[[#This Row],[pHR vR]],0.05731-0.0004932*80-0.0004932*SQRT(Pitchers[[#This Row],[pHR vR]]-80))</f>
        <v>2.7224800000000004E-2</v>
      </c>
      <c r="AN386">
        <f>Pitchers[[#This Row],[HR vR Rate]]*(500-Pitchers[[#This Row],[HP/500]]-Pitchers[[#This Row],[BB vR/500]])</f>
        <v>12.379352479793717</v>
      </c>
      <c r="AO386">
        <f>500-Pitchers[[#This Row],[HP/500]]-Pitchers[[#This Row],[BB vR/500]]-Pitchers[[#This Row],[SO vR/500]]-Pitchers[[#This Row],[HR vR/500]]</f>
        <v>373.59200451819169</v>
      </c>
      <c r="AP386">
        <f>IF(Pitchers[[#This Row],[pBABIP vR]]&lt;=90,0.330084-0.0004774*Pitchers[[#This Row],[pBABIP vR]],0.330084-0.0004774*90-0.0002146*(Pitchers[[#This Row],[pBABIP vR]]-90))</f>
        <v>0.29571120000000001</v>
      </c>
      <c r="AQ386">
        <f>Pitchers[[#This Row],[BIP vR/500]]*Pitchers[[#This Row],[BABIP vR]]</f>
        <v>110.47533996647989</v>
      </c>
      <c r="AR386">
        <f>Pitchers[[#This Row],[HIP vR/500]]*Weights!$M$3</f>
        <v>30.435205905980119</v>
      </c>
      <c r="AS386">
        <f>Pitchers[[#This Row],[XBH vR/500]]*Weights!$M$4</f>
        <v>3.0243430936885902</v>
      </c>
      <c r="AT386">
        <f>Pitchers[[#This Row],[XBH vR/500]]-Pitchers[[#This Row],[3B vR/500]]</f>
        <v>27.41086281229153</v>
      </c>
      <c r="AU386">
        <f>Pitchers[[#This Row],[HIP vR/500]]-Pitchers[[#This Row],[XBH vR/500]]</f>
        <v>80.040134060499781</v>
      </c>
      <c r="AV386">
        <f>Pitchers[[#This Row],[HIP vR/500]]+Pitchers[[#This Row],[HR vR/500]]</f>
        <v>122.85469244627362</v>
      </c>
      <c r="AW386">
        <f>500-Pitchers[[#This Row],[HP/500]]-Pitchers[[#This Row],[BB vR/500]]</f>
        <v>454.70866562082051</v>
      </c>
      <c r="AX386">
        <f>IF(Pitchers[[#This Row],[Throws]]="R",Pitchers[[#This Row],[BB vL Rate]]*Weights!$C$7+Pitchers[[#This Row],[BB vR Rate]]*Weights!$C$6,Pitchers[[#This Row],[BB vL Rate]]*Weights!$D$7+Pitchers[[#This Row],[BB vR Rate]]*Weights!$D$6)</f>
        <v>8.428512809548494E-2</v>
      </c>
      <c r="AY386">
        <f>Pitchers[[#This Row],[BB rate]]*(500-Pitchers[[#This Row],[HP/500]])</f>
        <v>41.824272007843703</v>
      </c>
      <c r="AZ386">
        <f>IF(Pitchers[[#This Row],[Throws]]="R",Pitchers[[#This Row],[SO vL Rate]]*Weights!$C$7+Pitchers[[#This Row],[SO vR Rate]]*Weights!$C$6,Pitchers[[#This Row],[SO vL Rate]]*Weights!$D$7+Pitchers[[#This Row],[SO vR Rate]]*Weights!$D$6)</f>
        <v>0.1505220378632523</v>
      </c>
      <c r="BA386">
        <f>Pitchers[[#This Row],[SO rate]]*(500-Pitchers[[#This Row],[BB/500]]-Pitchers[[#This Row],[HP/500]])</f>
        <v>68.397116992427797</v>
      </c>
      <c r="BB386">
        <f>IF(Pitchers[[#This Row],[Throws]]="R",Pitchers[[#This Row],[HR vL Rate]]*Weights!$C$7+Pitchers[[#This Row],[HR vR Rate]]*Weights!$C$6,Pitchers[[#This Row],[HR vL Rate]]*Weights!$D$7+Pitchers[[#This Row],[HR vR Rate]]*Weights!$D$6)</f>
        <v>2.7470131910217202E-2</v>
      </c>
      <c r="BC386">
        <f>Pitchers[[#This Row],[HR rate]]*(500-Pitchers[[#This Row],[BB/500]]-Pitchers[[#This Row],[HP/500]])</f>
        <v>12.482410235287213</v>
      </c>
      <c r="BD386">
        <f>500-Pitchers[[#This Row],[HR/500]]-Pitchers[[#This Row],[SO/500]]-Pitchers[[#This Row],[BB/500]]-Pitchers[[#This Row],[HP/500]]</f>
        <v>373.51982826444129</v>
      </c>
      <c r="BE386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F386">
        <f>Pitchers[[#This Row],[BABIP]]*Pitchers[[#This Row],[BIP/500]]</f>
        <v>110.80879944085228</v>
      </c>
      <c r="BG386">
        <f>Pitchers[[#This Row],[HIP/500]]*Weights!$M$3</f>
        <v>30.52707172659586</v>
      </c>
      <c r="BH386">
        <f>Pitchers[[#This Row],[XBH/500]]*Weights!$M$4</f>
        <v>3.0334717902705526</v>
      </c>
      <c r="BI386">
        <f>Pitchers[[#This Row],[XBH/500]]-Pitchers[[#This Row],[3B/500]]</f>
        <v>27.493599936325307</v>
      </c>
      <c r="BJ386">
        <f>Pitchers[[#This Row],[HIP/500]]-Pitchers[[#This Row],[XBH/500]]</f>
        <v>80.281727714256419</v>
      </c>
      <c r="BK386">
        <f>Pitchers[[#This Row],[HIP/500]]+Pitchers[[#This Row],[HR/500]]</f>
        <v>123.2912096761395</v>
      </c>
      <c r="BL386">
        <f>500-Pitchers[[#This Row],[BB/500]]-Pitchers[[#This Row],[HP/500]]</f>
        <v>454.3993554921563</v>
      </c>
      <c r="BM386">
        <f>Pitchers[[#This Row],[H vL/500]]/Pitchers[[#This Row],[AB vL/500]]</f>
        <v>0.27248503641792005</v>
      </c>
      <c r="BN386">
        <f>Pitchers[[#This Row],[H vR/500]]/Pitchers[[#This Row],[AB vR/500]]</f>
        <v>0.27018331018288</v>
      </c>
      <c r="BO386">
        <f>Pitchers[[#This Row],[H/500]]/Pitchers[[#This Row],[AB/500]]</f>
        <v>0.27132787092667371</v>
      </c>
      <c r="BP386">
        <f>(Pitchers[[#This Row],[HP/500]]+Pitchers[[#This Row],[BB vL/500]]+Pitchers[[#This Row],[H vL/500]])/500</f>
        <v>0.33929004692925685</v>
      </c>
      <c r="BQ386">
        <f>(Pitchers[[#This Row],[HP/500]]+Pitchers[[#This Row],[BB vR/500]]+Pitchers[[#This Row],[H vR/500]])/500</f>
        <v>0.33629205365090625</v>
      </c>
      <c r="BR386">
        <f>(Pitchers[[#This Row],[HP/500]]+Pitchers[[#This Row],[BB/500]]+Pitchers[[#This Row],[H/500]])/500</f>
        <v>0.33778370836796645</v>
      </c>
      <c r="BS386">
        <f>(Pitchers[[#This Row],[1B vL/500]]+2*Pitchers[[#This Row],[2B vL/500]]+3*Pitchers[[#This Row],[3B vL/500]]+4*Pitchers[[#This Row],[HR vL/500]])/Pitchers[[#This Row],[AB vL/500]]</f>
        <v>0.42977136903634888</v>
      </c>
      <c r="BT386">
        <f>(Pitchers[[#This Row],[1B vR/500]]+2*Pitchers[[#This Row],[2B vR/500]]+3*Pitchers[[#This Row],[3B vR/500]]+4*Pitchers[[#This Row],[HR vR/500]])/Pitchers[[#This Row],[AB vR/500]]</f>
        <v>0.42544229637937553</v>
      </c>
      <c r="BU386">
        <f>(Pitchers[[#This Row],[1B/500]]+2*Pitchers[[#This Row],[2B/500]]+3*Pitchers[[#This Row],[3B/500]]+4*Pitchers[[#This Row],[HR/500]])/Pitchers[[#This Row],[AB/500]]</f>
        <v>0.42759520133655088</v>
      </c>
      <c r="BV386">
        <f>Pitchers[[#This Row],[OBP vL]]+Pitchers[[#This Row],[SLG vL]]</f>
        <v>0.76906141596560573</v>
      </c>
      <c r="BW386">
        <f>Pitchers[[#This Row],[OBP vR]]+Pitchers[[#This Row],[SLG vR]]</f>
        <v>0.76173435003028178</v>
      </c>
      <c r="BX386">
        <f>Pitchers[[#This Row],[OBP]]+Pitchers[[#This Row],[SLG]]</f>
        <v>0.76537890970451739</v>
      </c>
      <c r="BY38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67369539408392</v>
      </c>
      <c r="BZ38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0958694933166</v>
      </c>
      <c r="CA38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8452356027145</v>
      </c>
      <c r="CB386">
        <f>Pitchers[[#This Row],[HIP vL/500]]+Pitchers[[#This Row],[BB vL/500]]+Pitchers[[#This Row],[HP/500]]</f>
        <v>157.05864421749652</v>
      </c>
      <c r="CC386">
        <f>Pitchers[[#This Row],[HIP vR/500]]+Pitchers[[#This Row],[BB vR/500]]+Pitchers[[#This Row],[HP/500]]</f>
        <v>155.76667434565942</v>
      </c>
      <c r="CD386">
        <f>Pitchers[[#This Row],[HIP/500]]+Pitchers[[#This Row],[BB/500]]+Pitchers[[#This Row],[HP/500]]</f>
        <v>156.40944394869601</v>
      </c>
      <c r="CE38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5.70800618485325</v>
      </c>
      <c r="CF38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3.97606359766814</v>
      </c>
      <c r="CG386">
        <f>1.4*(Pitchers[[#This Row],[1B/500]]+2*Pitchers[[#This Row],[2B/500]]+3*Pitchers[[#This Row],[3B/500]]+4*Pitchers[[#This Row],[HR/500]]-0.6*Pitchers[[#This Row],[H/500]]+0.1*(Pitchers[[#This Row],[BB/500]]+Pitchers[[#This Row],[HP/500]]))</f>
        <v>174.83805156155546</v>
      </c>
      <c r="CH386">
        <f>500-Pitchers[[#This Row],[BB vL/500]]-Pitchers[[#This Row],[HP/500]]</f>
        <v>454.08684779320026</v>
      </c>
      <c r="CI386">
        <f>500-Pitchers[[#This Row],[BB vR/500]]-Pitchers[[#This Row],[HP/500]]</f>
        <v>454.70866562082051</v>
      </c>
      <c r="CJ386">
        <f>500-Pitchers[[#This Row],[BB/500]]-Pitchers[[#This Row],[HP/500]]</f>
        <v>454.3993554921563</v>
      </c>
      <c r="CK386">
        <f>((Pitchers[[#This Row],[BSR A vL]]*Pitchers[[#This Row],[BSR B vL]])/(Pitchers[[#This Row],[BSR B vL]]+Pitchers[[#This Row],[BSR C vL]]))+Pitchers[[#This Row],[HR vL/500]]</f>
        <v>56.404554412015372</v>
      </c>
      <c r="CL386">
        <f>((Pitchers[[#This Row],[BSR A vR]]*Pitchers[[#This Row],[BSR B vR]])/(Pitchers[[#This Row],[BSR B vR]]+Pitchers[[#This Row],[BSR C vR]]))+Pitchers[[#This Row],[HR vR/500]]</f>
        <v>55.484698582354575</v>
      </c>
      <c r="CM386">
        <f>((Pitchers[[#This Row],[BSR A]]*Pitchers[[#This Row],[BSR B]])/(Pitchers[[#This Row],[BSR B]]+Pitchers[[#This Row],[BSR C]]))+Pitchers[[#This Row],[HR/500]]</f>
        <v>55.941877392302636</v>
      </c>
      <c r="CN386">
        <f>Pitchers[[#This Row],[Raw BSR vL]]/Weights!$M$15</f>
        <v>60.941977821758172</v>
      </c>
      <c r="CO386">
        <f>Pitchers[[#This Row],[Raw BSR vR]]/Weights!$M$15</f>
        <v>59.94812485802548</v>
      </c>
      <c r="CP386">
        <f>Pitchers[[#This Row],[Raw BSR]]/Weights!$M$15</f>
        <v>60.442081085264064</v>
      </c>
      <c r="CQ386">
        <f>(500-Pitchers[[#This Row],[HP/500]]-Pitchers[[#This Row],[BB vL/500]]-Pitchers[[#This Row],[HR vL/500]]-Pitchers[[#This Row],[HIP vL/500]])/3</f>
        <v>110.11832551179054</v>
      </c>
      <c r="CR386">
        <f>(500-Pitchers[[#This Row],[HP/500]]-Pitchers[[#This Row],[BB vR/500]]-Pitchers[[#This Row],[HR vR/500]]-Pitchers[[#This Row],[HIP vR/500]])/3</f>
        <v>110.61799105818228</v>
      </c>
      <c r="CS386">
        <f>(500-Pitchers[[#This Row],[HP/500]]-Pitchers[[#This Row],[BB/500]]-Pitchers[[#This Row],[HR/500]]-Pitchers[[#This Row],[HIP/500]])/3</f>
        <v>110.36938193867228</v>
      </c>
      <c r="CT386">
        <f>Pitchers[[#This Row],[BSR vL]]/Pitchers[[#This Row],[IP/500 vL]]*9</f>
        <v>4.9808040382624341</v>
      </c>
      <c r="CU386">
        <f>Pitchers[[#This Row],[BSR vR]]/Pitchers[[#This Row],[IP/500 vL]]*9</f>
        <v>4.8995761714925514</v>
      </c>
      <c r="CV386">
        <f>Pitchers[[#This Row],[BSR]]/Pitchers[[#This Row],[IP/500 vL]]*9</f>
        <v>4.9399473451776377</v>
      </c>
      <c r="CW386">
        <f>Weights!$M$7-Pitchers[[#This Row],[xRA/9 vL]]</f>
        <v>-0.20671701417541399</v>
      </c>
      <c r="CX386">
        <f>Weights!$M$7-Pitchers[[#This Row],[xRA/9 vR]]</f>
        <v>-0.1254891474055313</v>
      </c>
      <c r="CY386">
        <f>Weights!$M$7-Pitchers[[#This Row],[xRA/9]]</f>
        <v>-0.16586032109061755</v>
      </c>
      <c r="CZ386">
        <f>((20.01539+0.07011*Pitchers[[#This Row],[Stamina]])*((500-Pitchers[[#This Row],[HP/500]]-Pitchers[[#This Row],[BB/500]]-Pitchers[[#This Row],[H/500]])/500))/3</f>
        <v>4.7431683365672166</v>
      </c>
      <c r="DA386">
        <f>((4.908734+0.0026815*Pitchers[[#This Row],[Stamina]])*((500-Pitchers[[#This Row],[HP/500]]-Pitchers[[#This Row],[BB/500]]-Pitchers[[#This Row],[H/500]])/500))/3</f>
        <v>1.0959780062647722</v>
      </c>
      <c r="DB386">
        <f>(((((18-Pitchers[[#This Row],[SP IPG]])*Weights!$M$7)+(Pitchers[[#This Row],[SP IPG]]*Pitchers[[#This Row],[xRAA9]]))/18)+2)-1.5</f>
        <v>3.9723647000894733</v>
      </c>
      <c r="DC386">
        <f>(((((18-Pitchers[[#This Row],[RP IPG]])*Weights!$M$7)+(Pitchers[[#This Row],[RP IPG]]*Pitchers[[#This Row],[xRAA9]]))/18)+2)-1.5</f>
        <v>4.9733051550636453</v>
      </c>
      <c r="DD386">
        <f>Pitchers[[#This Row],[xRAA9]]/Pitchers[[#This Row],[dRPW SP]]</f>
        <v>-4.1753548229567575E-2</v>
      </c>
      <c r="DE386">
        <f>Pitchers[[#This Row],[xRAA9 vL]]/Pitchers[[#This Row],[dRPW RP]]</f>
        <v>-4.1565318783011326E-2</v>
      </c>
      <c r="DF386">
        <f>Pitchers[[#This Row],[xRAA9 vR]]/Pitchers[[#This Row],[dRPW RP]]</f>
        <v>-2.523254525770707E-2</v>
      </c>
      <c r="DG386">
        <f>Pitchers[[#This Row],[xRAA9]]/Pitchers[[#This Row],[dRPW RP]]</f>
        <v>-3.3350119471704721E-2</v>
      </c>
      <c r="DH386">
        <f>IF(Pitchers[[#This Row],[Stamina]]&gt;=25,Pitchers[[#This Row],[WPGAA SP]]*(Pitchers[[#This Row],[IP/500]]/9),-999)</f>
        <v>-999</v>
      </c>
      <c r="DI386">
        <f>Pitchers[[#This Row],[WPGAA RP vL]]*(Pitchers[[#This Row],[IP/500]]/9)</f>
        <v>-0.50972650490720506</v>
      </c>
      <c r="DJ386">
        <f>Pitchers[[#This Row],[WPGAA RP vR]]*(Pitchers[[#This Row],[IP/500]]/9)</f>
        <v>-0.30943338053696723</v>
      </c>
      <c r="DK386">
        <f>Pitchers[[#This Row],[WPGAA RP]]*(Pitchers[[#This Row],[IP/500]]/9)</f>
        <v>-0.40898134151921439</v>
      </c>
      <c r="DL386">
        <f>_xlfn.RANK.EQ(Pitchers[[#This Row],[WAA SP/500]],Pitchers[WAA SP/500],0)</f>
        <v>274</v>
      </c>
      <c r="DM386">
        <f>_xlfn.RANK.EQ(Pitchers[[#This Row],[WAA RP vL/500]],Pitchers[WAA RP vL/500],0)</f>
        <v>261</v>
      </c>
      <c r="DN386">
        <f>_xlfn.RANK.EQ(Pitchers[[#This Row],[WAA RP vR/500]],Pitchers[WAA RP vR/500],0)</f>
        <v>303</v>
      </c>
      <c r="DO386">
        <f>_xlfn.RANK.EQ(Pitchers[[#This Row],[WAA RP/500]],Pitchers[WAA RP/500])</f>
        <v>287</v>
      </c>
      <c r="DP386">
        <f>IF(Pitchers[[#This Row],[Rank SP]]&lt;=5,999,_xlfn.RANK.EQ(Pitchers[[#This Row],[WAA RP/500]],Pitchers[WAA RP/500],0))</f>
        <v>287</v>
      </c>
    </row>
    <row r="387" spans="1:120" x14ac:dyDescent="0.25">
      <c r="A387" t="s">
        <v>6680</v>
      </c>
      <c r="B387">
        <v>64209</v>
      </c>
      <c r="C387">
        <v>46</v>
      </c>
      <c r="D387" t="s">
        <v>2</v>
      </c>
      <c r="E387">
        <v>75</v>
      </c>
      <c r="F387">
        <v>70</v>
      </c>
      <c r="G387">
        <v>55</v>
      </c>
      <c r="H387">
        <v>72</v>
      </c>
      <c r="I387">
        <v>75</v>
      </c>
      <c r="J387">
        <v>70</v>
      </c>
      <c r="K387">
        <v>55</v>
      </c>
      <c r="L387">
        <v>71</v>
      </c>
      <c r="M387">
        <v>76</v>
      </c>
      <c r="N387">
        <v>71</v>
      </c>
      <c r="O387">
        <v>56</v>
      </c>
      <c r="P387">
        <v>72</v>
      </c>
      <c r="Q387">
        <v>20</v>
      </c>
      <c r="R387">
        <v>56</v>
      </c>
      <c r="S387">
        <f>Weights!$M$2*500</f>
        <v>3.7763724999999999</v>
      </c>
      <c r="T38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387">
        <f>Pitchers[[#This Row],[BB vL Rate]]*(500-Pitchers[[#This Row],[HP/500]])</f>
        <v>42.13677970679975</v>
      </c>
      <c r="V38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387">
        <f>Pitchers[[#This Row],[SO vL Rate]]*(500-Pitchers[[#This Row],[HP/500]]-Pitchers[[#This Row],[BB vL/500]])</f>
        <v>74.538265247884269</v>
      </c>
      <c r="X387">
        <f>IF(Pitchers[[#This Row],[pHR vL]]&lt;=80,0.05731-0.0004932*Pitchers[[#This Row],[pHR vL]],0.05731-0.0004932*80-0.0004932*SQRT(Pitchers[[#This Row],[pHR vL]]-80))</f>
        <v>3.0184000000000002E-2</v>
      </c>
      <c r="Y387">
        <f>Pitchers[[#This Row],[HR vL Rate]]*(500-Pitchers[[#This Row],[HP/500]]-Pitchers[[#This Row],[BB vL/500]])</f>
        <v>13.706157413789958</v>
      </c>
      <c r="Z387">
        <f>500-Pitchers[[#This Row],[HP/500]]-Pitchers[[#This Row],[BB vL/500]]-Pitchers[[#This Row],[SO vL/500]]-Pitchers[[#This Row],[HR vL/500]]</f>
        <v>365.842425131526</v>
      </c>
      <c r="AA387">
        <f>IF(Pitchers[[#This Row],[pBABIP vL]]&lt;=90,0.330084-0.0004774*Pitchers[[#This Row],[pBABIP vL]],0.330084-0.0004774*90-0.0002146*(Pitchers[[#This Row],[pBABIP vL]]-90))</f>
        <v>0.29618859999999997</v>
      </c>
      <c r="AB387">
        <f>Pitchers[[#This Row],[BIP vL/500]]*Pitchers[[#This Row],[BABIP vL]]</f>
        <v>108.35835572031149</v>
      </c>
      <c r="AC387">
        <f>Pitchers[[#This Row],[HIP vL/500]]*Weights!$M$3</f>
        <v>29.851991122921739</v>
      </c>
      <c r="AD387">
        <f>Pitchers[[#This Row],[XBH vL/500]]*Weights!$M$4</f>
        <v>2.9663891042617228</v>
      </c>
      <c r="AE387">
        <f>Pitchers[[#This Row],[XBH vL/500]]-Pitchers[[#This Row],[3B vL/500]]</f>
        <v>26.885602018660016</v>
      </c>
      <c r="AF387">
        <f>Pitchers[[#This Row],[HIP vL/500]]-Pitchers[[#This Row],[XBH vL/500]]</f>
        <v>78.506364597389762</v>
      </c>
      <c r="AG387">
        <f>Pitchers[[#This Row],[HIP vL/500]]+Pitchers[[#This Row],[HR vL/500]]</f>
        <v>122.06451313410145</v>
      </c>
      <c r="AH387">
        <f>500-Pitchers[[#This Row],[HP/500]]-Pitchers[[#This Row],[BB vL/500]]</f>
        <v>454.08684779320026</v>
      </c>
      <c r="AI38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387">
        <f>Pitchers[[#This Row],[BB vR Rate]]*(500-Pitchers[[#This Row],[HP/500]])</f>
        <v>41.514961879179509</v>
      </c>
      <c r="AK38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387">
        <f>Pitchers[[#This Row],[SO vR Rate]]*(500-Pitchers[[#This Row],[HP/500]]-Pitchers[[#This Row],[BB vR/500]])</f>
        <v>75.230639309633503</v>
      </c>
      <c r="AM387">
        <f>IF(Pitchers[[#This Row],[pHR vR]]&lt;=80,0.05731-0.0004932*Pitchers[[#This Row],[pHR vR]],0.05731-0.0004932*80-0.0004932*SQRT(Pitchers[[#This Row],[pHR vR]]-80))</f>
        <v>2.9690800000000003E-2</v>
      </c>
      <c r="AN387">
        <f>Pitchers[[#This Row],[HR vR Rate]]*(500-Pitchers[[#This Row],[HP/500]]-Pitchers[[#This Row],[BB vR/500]])</f>
        <v>13.500664049214659</v>
      </c>
      <c r="AO387">
        <f>500-Pitchers[[#This Row],[HP/500]]-Pitchers[[#This Row],[BB vR/500]]-Pitchers[[#This Row],[SO vR/500]]-Pitchers[[#This Row],[HR vR/500]]</f>
        <v>365.97736226197236</v>
      </c>
      <c r="AP387">
        <f>IF(Pitchers[[#This Row],[pBABIP vR]]&lt;=90,0.330084-0.0004774*Pitchers[[#This Row],[pBABIP vR]],0.330084-0.0004774*90-0.0002146*(Pitchers[[#This Row],[pBABIP vR]]-90))</f>
        <v>0.29571120000000001</v>
      </c>
      <c r="AQ387">
        <f>Pitchers[[#This Row],[BIP vR/500]]*Pitchers[[#This Row],[BABIP vR]]</f>
        <v>108.22360496732256</v>
      </c>
      <c r="AR387">
        <f>Pitchers[[#This Row],[HIP vR/500]]*Weights!$M$3</f>
        <v>29.814868205586084</v>
      </c>
      <c r="AS387">
        <f>Pitchers[[#This Row],[XBH vR/500]]*Weights!$M$4</f>
        <v>2.9627002040121733</v>
      </c>
      <c r="AT387">
        <f>Pitchers[[#This Row],[XBH vR/500]]-Pitchers[[#This Row],[3B vR/500]]</f>
        <v>26.852168001573911</v>
      </c>
      <c r="AU387">
        <f>Pitchers[[#This Row],[HIP vR/500]]-Pitchers[[#This Row],[XBH vR/500]]</f>
        <v>78.408736761736478</v>
      </c>
      <c r="AV387">
        <f>Pitchers[[#This Row],[HIP vR/500]]+Pitchers[[#This Row],[HR vR/500]]</f>
        <v>121.72426901653722</v>
      </c>
      <c r="AW387">
        <f>500-Pitchers[[#This Row],[HP/500]]-Pitchers[[#This Row],[BB vR/500]]</f>
        <v>454.70866562082051</v>
      </c>
      <c r="AX387">
        <f>IF(Pitchers[[#This Row],[Throws]]="R",Pitchers[[#This Row],[BB vL Rate]]*Weights!$C$7+Pitchers[[#This Row],[BB vR Rate]]*Weights!$C$6,Pitchers[[#This Row],[BB vL Rate]]*Weights!$D$7+Pitchers[[#This Row],[BB vR Rate]]*Weights!$D$6)</f>
        <v>8.428512809548494E-2</v>
      </c>
      <c r="AY387">
        <f>Pitchers[[#This Row],[BB rate]]*(500-Pitchers[[#This Row],[HP/500]])</f>
        <v>41.824272007843703</v>
      </c>
      <c r="AZ387">
        <f>IF(Pitchers[[#This Row],[Throws]]="R",Pitchers[[#This Row],[SO vL Rate]]*Weights!$C$7+Pitchers[[#This Row],[SO vR Rate]]*Weights!$C$6,Pitchers[[#This Row],[SO vL Rate]]*Weights!$D$7+Pitchers[[#This Row],[SO vR Rate]]*Weights!$D$6)</f>
        <v>0.16480223786325229</v>
      </c>
      <c r="BA387">
        <f>Pitchers[[#This Row],[SO rate]]*(500-Pitchers[[#This Row],[BB/500]]-Pitchers[[#This Row],[HP/500]])</f>
        <v>74.886030668726875</v>
      </c>
      <c r="BB387">
        <f>IF(Pitchers[[#This Row],[Throws]]="R",Pitchers[[#This Row],[HR vL Rate]]*Weights!$C$7+Pitchers[[#This Row],[HR vR Rate]]*Weights!$C$6,Pitchers[[#This Row],[HR vL Rate]]*Weights!$D$7+Pitchers[[#This Row],[HR vR Rate]]*Weights!$D$6)</f>
        <v>2.9936131910217205E-2</v>
      </c>
      <c r="BC387">
        <f>Pitchers[[#This Row],[HR rate]]*(500-Pitchers[[#This Row],[BB/500]]-Pitchers[[#This Row],[HP/500]])</f>
        <v>13.602959045930872</v>
      </c>
      <c r="BD387">
        <f>500-Pitchers[[#This Row],[HR/500]]-Pitchers[[#This Row],[SO/500]]-Pitchers[[#This Row],[BB/500]]-Pitchers[[#This Row],[HP/500]]</f>
        <v>365.91036577749861</v>
      </c>
      <c r="BE387">
        <f>IF(Pitchers[[#This Row],[Throws]]="R",Pitchers[[#This Row],[BABIP vL]]*Weights!$C$7+Pitchers[[#This Row],[BABIP vR]]*Weights!$C$6,Pitchers[[#This Row],[BABIP vL]]*Weights!$D$7+Pitchers[[#This Row],[BABIP vR]]*Weights!$D$6)</f>
        <v>0.29594867253434243</v>
      </c>
      <c r="BF387">
        <f>Pitchers[[#This Row],[BABIP]]*Pitchers[[#This Row],[BIP/500]]</f>
        <v>108.29068701840639</v>
      </c>
      <c r="BG387">
        <f>Pitchers[[#This Row],[HIP/500]]*Weights!$M$3</f>
        <v>29.833348855095299</v>
      </c>
      <c r="BH387">
        <f>Pitchers[[#This Row],[XBH/500]]*Weights!$M$4</f>
        <v>2.9645366241396642</v>
      </c>
      <c r="BI387">
        <f>Pitchers[[#This Row],[XBH/500]]-Pitchers[[#This Row],[3B/500]]</f>
        <v>26.868812230955633</v>
      </c>
      <c r="BJ387">
        <f>Pitchers[[#This Row],[HIP/500]]-Pitchers[[#This Row],[XBH/500]]</f>
        <v>78.457338163311093</v>
      </c>
      <c r="BK387">
        <f>Pitchers[[#This Row],[HIP/500]]+Pitchers[[#This Row],[HR/500]]</f>
        <v>121.89364606433726</v>
      </c>
      <c r="BL387">
        <f>500-Pitchers[[#This Row],[BB/500]]-Pitchers[[#This Row],[HP/500]]</f>
        <v>454.3993554921563</v>
      </c>
      <c r="BM387">
        <f>Pitchers[[#This Row],[H vL/500]]/Pitchers[[#This Row],[AB vL/500]]</f>
        <v>0.26881314384531996</v>
      </c>
      <c r="BN387">
        <f>Pitchers[[#This Row],[H vR/500]]/Pitchers[[#This Row],[AB vR/500]]</f>
        <v>0.26769727128544002</v>
      </c>
      <c r="BO387">
        <f>Pitchers[[#This Row],[H/500]]/Pitchers[[#This Row],[AB/500]]</f>
        <v>0.26825224241859946</v>
      </c>
      <c r="BP387">
        <f>(Pitchers[[#This Row],[HP/500]]+Pitchers[[#This Row],[BB vL/500]]+Pitchers[[#This Row],[H vL/500]])/500</f>
        <v>0.33595533068180239</v>
      </c>
      <c r="BQ387">
        <f>(Pitchers[[#This Row],[HP/500]]+Pitchers[[#This Row],[BB vR/500]]+Pitchers[[#This Row],[H vR/500]])/500</f>
        <v>0.3340312067914335</v>
      </c>
      <c r="BR387">
        <f>(Pitchers[[#This Row],[HP/500]]+Pitchers[[#This Row],[BB/500]]+Pitchers[[#This Row],[H/500]])/500</f>
        <v>0.33498858114436192</v>
      </c>
      <c r="BS387">
        <f>(Pitchers[[#This Row],[1B vL/500]]+2*Pitchers[[#This Row],[2B vL/500]]+3*Pitchers[[#This Row],[3B vL/500]]+4*Pitchers[[#This Row],[HR vL/500]])/Pitchers[[#This Row],[AB vL/500]]</f>
        <v>0.43163849945268074</v>
      </c>
      <c r="BT387">
        <f>(Pitchers[[#This Row],[1B vR/500]]+2*Pitchers[[#This Row],[2B vR/500]]+3*Pitchers[[#This Row],[3B vR/500]]+4*Pitchers[[#This Row],[HR vR/500]])/Pitchers[[#This Row],[AB vR/500]]</f>
        <v>0.4288544387152548</v>
      </c>
      <c r="BU387">
        <f>(Pitchers[[#This Row],[1B/500]]+2*Pitchers[[#This Row],[2B/500]]+3*Pitchers[[#This Row],[3B/500]]+4*Pitchers[[#This Row],[HR/500]])/Pitchers[[#This Row],[AB/500]]</f>
        <v>0.43023918568198649</v>
      </c>
      <c r="BV387">
        <f>Pitchers[[#This Row],[OBP vL]]+Pitchers[[#This Row],[SLG vL]]</f>
        <v>0.76759383013448312</v>
      </c>
      <c r="BW387">
        <f>Pitchers[[#This Row],[OBP vR]]+Pitchers[[#This Row],[SLG vR]]</f>
        <v>0.76288564550668836</v>
      </c>
      <c r="BX387">
        <f>Pitchers[[#This Row],[OBP]]+Pitchers[[#This Row],[SLG]]</f>
        <v>0.76522776682634841</v>
      </c>
      <c r="BY38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57566298671603</v>
      </c>
      <c r="BZ38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5955864500856</v>
      </c>
      <c r="CA38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1308389421478</v>
      </c>
      <c r="CB387">
        <f>Pitchers[[#This Row],[HIP vL/500]]+Pitchers[[#This Row],[BB vL/500]]+Pitchers[[#This Row],[HP/500]]</f>
        <v>154.27150792711126</v>
      </c>
      <c r="CC387">
        <f>Pitchers[[#This Row],[HIP vR/500]]+Pitchers[[#This Row],[BB vR/500]]+Pitchers[[#This Row],[HP/500]]</f>
        <v>153.51493934650208</v>
      </c>
      <c r="CD387">
        <f>Pitchers[[#This Row],[HIP/500]]+Pitchers[[#This Row],[BB/500]]+Pitchers[[#This Row],[HP/500]]</f>
        <v>153.8913315262501</v>
      </c>
      <c r="CE38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8.29556212002348</v>
      </c>
      <c r="CF38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7.09776224248509</v>
      </c>
      <c r="CG387">
        <f>1.4*(Pitchers[[#This Row],[1B/500]]+2*Pitchers[[#This Row],[2B/500]]+3*Pitchers[[#This Row],[3B/500]]+4*Pitchers[[#This Row],[HR/500]]-0.6*Pitchers[[#This Row],[H/500]]+0.1*(Pitchers[[#This Row],[BB/500]]+Pitchers[[#This Row],[HP/500]]))</f>
        <v>177.69399969096557</v>
      </c>
      <c r="CH387">
        <f>500-Pitchers[[#This Row],[BB vL/500]]-Pitchers[[#This Row],[HP/500]]</f>
        <v>454.08684779320026</v>
      </c>
      <c r="CI387">
        <f>500-Pitchers[[#This Row],[BB vR/500]]-Pitchers[[#This Row],[HP/500]]</f>
        <v>454.70866562082051</v>
      </c>
      <c r="CJ387">
        <f>500-Pitchers[[#This Row],[BB/500]]-Pitchers[[#This Row],[HP/500]]</f>
        <v>454.3993554921563</v>
      </c>
      <c r="CK387">
        <f>((Pitchers[[#This Row],[BSR A vL]]*Pitchers[[#This Row],[BSR B vL]])/(Pitchers[[#This Row],[BSR B vL]]+Pitchers[[#This Row],[BSR C vL]]))+Pitchers[[#This Row],[HR vL/500]]</f>
        <v>57.201872654734686</v>
      </c>
      <c r="CL387">
        <f>((Pitchers[[#This Row],[BSR A vR]]*Pitchers[[#This Row],[BSR B vR]])/(Pitchers[[#This Row],[BSR B vR]]+Pitchers[[#This Row],[BSR C vR]]))+Pitchers[[#This Row],[HR vR/500]]</f>
        <v>56.531489678830482</v>
      </c>
      <c r="CM387">
        <f>((Pitchers[[#This Row],[BSR A]]*Pitchers[[#This Row],[BSR B]])/(Pitchers[[#This Row],[BSR B]]+Pitchers[[#This Row],[BSR C]]))+Pitchers[[#This Row],[HR/500]]</f>
        <v>56.864869636251136</v>
      </c>
      <c r="CN387">
        <f>Pitchers[[#This Row],[Raw BSR vL]]/Weights!$M$15</f>
        <v>61.803435751374096</v>
      </c>
      <c r="CO387">
        <f>Pitchers[[#This Row],[Raw BSR vR]]/Weights!$M$15</f>
        <v>61.079124303911705</v>
      </c>
      <c r="CP387">
        <f>Pitchers[[#This Row],[Raw BSR]]/Weights!$M$15</f>
        <v>61.439322769853675</v>
      </c>
      <c r="CQ387">
        <f>(500-Pitchers[[#This Row],[HP/500]]-Pitchers[[#This Row],[BB vL/500]]-Pitchers[[#This Row],[HR vL/500]]-Pitchers[[#This Row],[HIP vL/500]])/3</f>
        <v>110.67411155303292</v>
      </c>
      <c r="CR387">
        <f>(500-Pitchers[[#This Row],[HP/500]]-Pitchers[[#This Row],[BB vR/500]]-Pitchers[[#This Row],[HR vR/500]]-Pitchers[[#This Row],[HIP vR/500]])/3</f>
        <v>110.99479886809443</v>
      </c>
      <c r="CS387">
        <f>(500-Pitchers[[#This Row],[HP/500]]-Pitchers[[#This Row],[BB/500]]-Pitchers[[#This Row],[HR/500]]-Pitchers[[#This Row],[HIP/500]])/3</f>
        <v>110.83523647593968</v>
      </c>
      <c r="CT387">
        <f>Pitchers[[#This Row],[BSR vL]]/Pitchers[[#This Row],[IP/500 vL]]*9</f>
        <v>5.0258449239579539</v>
      </c>
      <c r="CU387">
        <f>Pitchers[[#This Row],[BSR vR]]/Pitchers[[#This Row],[IP/500 vL]]*9</f>
        <v>4.9669440397702571</v>
      </c>
      <c r="CV387">
        <f>Pitchers[[#This Row],[BSR]]/Pitchers[[#This Row],[IP/500 vL]]*9</f>
        <v>4.9962353179923031</v>
      </c>
      <c r="CW387">
        <f>Weights!$M$7-Pitchers[[#This Row],[xRA/9 vL]]</f>
        <v>-0.25175789987093378</v>
      </c>
      <c r="CX387">
        <f>Weights!$M$7-Pitchers[[#This Row],[xRA/9 vR]]</f>
        <v>-0.19285701568323699</v>
      </c>
      <c r="CY387">
        <f>Weights!$M$7-Pitchers[[#This Row],[xRA/9]]</f>
        <v>-0.22214829390528301</v>
      </c>
      <c r="CZ387">
        <f>((20.01539+0.07011*Pitchers[[#This Row],[Stamina]])*((500-Pitchers[[#This Row],[HP/500]]-Pitchers[[#This Row],[BB/500]]-Pitchers[[#This Row],[H/500]])/500))/3</f>
        <v>4.7476473047894414</v>
      </c>
      <c r="DA387">
        <f>((4.908734+0.0026815*Pitchers[[#This Row],[Stamina]])*((500-Pitchers[[#This Row],[HP/500]]-Pitchers[[#This Row],[BB/500]]-Pitchers[[#This Row],[H/500]])/500))/3</f>
        <v>1.1000095748393799</v>
      </c>
      <c r="DB387">
        <f>(((((18-Pitchers[[#This Row],[SP IPG]])*Weights!$M$7)+(Pitchers[[#This Row],[SP IPG]]*Pitchers[[#This Row],[xRAA9]]))/18)+2)-1.5</f>
        <v>3.9562890717781318</v>
      </c>
      <c r="DC387">
        <f>(((((18-Pitchers[[#This Row],[RP IPG]])*Weights!$M$7)+(Pitchers[[#This Row],[RP IPG]]*Pitchers[[#This Row],[xRAA9]]))/18)+2)-1.5</f>
        <v>4.9687588747568974</v>
      </c>
      <c r="DD387">
        <f>Pitchers[[#This Row],[xRAA9]]/Pitchers[[#This Row],[dRPW SP]]</f>
        <v>-5.6150672985439791E-2</v>
      </c>
      <c r="DE387">
        <f>Pitchers[[#This Row],[xRAA9 vL]]/Pitchers[[#This Row],[dRPW RP]]</f>
        <v>-5.066816607864702E-2</v>
      </c>
      <c r="DF387">
        <f>Pitchers[[#This Row],[xRAA9 vR]]/Pitchers[[#This Row],[dRPW RP]]</f>
        <v>-3.8813921251647121E-2</v>
      </c>
      <c r="DG387">
        <f>Pitchers[[#This Row],[xRAA9]]/Pitchers[[#This Row],[dRPW RP]]</f>
        <v>-4.4709010741873015E-2</v>
      </c>
      <c r="DH387">
        <f>IF(Pitchers[[#This Row],[Stamina]]&gt;=25,Pitchers[[#This Row],[WPGAA SP]]*(Pitchers[[#This Row],[IP/500]]/9),-999)</f>
        <v>-999</v>
      </c>
      <c r="DI387">
        <f>Pitchers[[#This Row],[WPGAA RP vL]]*(Pitchers[[#This Row],[IP/500]]/9)</f>
        <v>-0.62397979656989189</v>
      </c>
      <c r="DJ387">
        <f>Pitchers[[#This Row],[WPGAA RP vR]]*(Pitchers[[#This Row],[IP/500]]/9)</f>
        <v>-0.4779944600538677</v>
      </c>
      <c r="DK387">
        <f>Pitchers[[#This Row],[WPGAA RP]]*(Pitchers[[#This Row],[IP/500]]/9)</f>
        <v>-0.55059264202009139</v>
      </c>
      <c r="DL387">
        <f>_xlfn.RANK.EQ(Pitchers[[#This Row],[WAA SP/500]],Pitchers[WAA SP/500],0)</f>
        <v>274</v>
      </c>
      <c r="DM387">
        <f>_xlfn.RANK.EQ(Pitchers[[#This Row],[WAA RP vL/500]],Pitchers[WAA RP vL/500],0)</f>
        <v>287</v>
      </c>
      <c r="DN387">
        <f>_xlfn.RANK.EQ(Pitchers[[#This Row],[WAA RP vR/500]],Pitchers[WAA RP vR/500],0)</f>
        <v>339</v>
      </c>
      <c r="DO387">
        <f>_xlfn.RANK.EQ(Pitchers[[#This Row],[WAA RP/500]],Pitchers[WAA RP/500])</f>
        <v>317</v>
      </c>
      <c r="DP387">
        <f>IF(Pitchers[[#This Row],[Rank SP]]&lt;=5,999,_xlfn.RANK.EQ(Pitchers[[#This Row],[WAA RP/500]],Pitchers[WAA RP/500],0))</f>
        <v>317</v>
      </c>
    </row>
    <row r="388" spans="1:120" x14ac:dyDescent="0.25">
      <c r="A388" t="s">
        <v>3028</v>
      </c>
      <c r="B388">
        <v>61448</v>
      </c>
      <c r="C388">
        <v>48</v>
      </c>
      <c r="D388" t="s">
        <v>2</v>
      </c>
      <c r="E388">
        <v>77</v>
      </c>
      <c r="F388">
        <v>62</v>
      </c>
      <c r="G388">
        <v>61</v>
      </c>
      <c r="H388">
        <v>71</v>
      </c>
      <c r="I388">
        <v>72</v>
      </c>
      <c r="J388">
        <v>61</v>
      </c>
      <c r="K388">
        <v>57</v>
      </c>
      <c r="L388">
        <v>64</v>
      </c>
      <c r="M388">
        <v>83</v>
      </c>
      <c r="N388">
        <v>64</v>
      </c>
      <c r="O388">
        <v>65</v>
      </c>
      <c r="P388">
        <v>81</v>
      </c>
      <c r="Q388">
        <v>23</v>
      </c>
      <c r="R388">
        <v>56</v>
      </c>
      <c r="S388">
        <f>Weights!$M$2*500</f>
        <v>3.7763724999999999</v>
      </c>
      <c r="T38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388">
        <f>Pitchers[[#This Row],[BB vL Rate]]*(500-Pitchers[[#This Row],[HP/500]])</f>
        <v>47.733140155382003</v>
      </c>
      <c r="V38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388">
        <f>Pitchers[[#This Row],[SO vL Rate]]*(500-Pitchers[[#This Row],[HP/500]]-Pitchers[[#This Row],[BB vL/500]])</f>
        <v>71.872932747509225</v>
      </c>
      <c r="X388">
        <f>IF(Pitchers[[#This Row],[pHR vL]]&lt;=80,0.05731-0.0004932*Pitchers[[#This Row],[pHR vL]],0.05731-0.0004932*80-0.0004932*SQRT(Pitchers[[#This Row],[pHR vL]]-80))</f>
        <v>2.9197600000000004E-2</v>
      </c>
      <c r="Y388">
        <f>Pitchers[[#This Row],[HR vL Rate]]*(500-Pitchers[[#This Row],[HP/500]]-Pitchers[[#This Row],[BB vL/500]])</f>
        <v>13.094845853293222</v>
      </c>
      <c r="Z388">
        <f>500-Pitchers[[#This Row],[HP/500]]-Pitchers[[#This Row],[BB vL/500]]-Pitchers[[#This Row],[SO vL/500]]-Pitchers[[#This Row],[HR vL/500]]</f>
        <v>363.52270874381554</v>
      </c>
      <c r="AA388">
        <f>IF(Pitchers[[#This Row],[pBABIP vL]]&lt;=90,0.330084-0.0004774*Pitchers[[#This Row],[pBABIP vL]],0.330084-0.0004774*90-0.0002146*(Pitchers[[#This Row],[pBABIP vL]]-90))</f>
        <v>0.29953039999999997</v>
      </c>
      <c r="AB388">
        <f>Pitchers[[#This Row],[BIP vL/500]]*Pitchers[[#This Row],[BABIP vL]]</f>
        <v>108.88610235911855</v>
      </c>
      <c r="AC388">
        <f>Pitchers[[#This Row],[HIP vL/500]]*Weights!$M$3</f>
        <v>29.997381737905638</v>
      </c>
      <c r="AD388">
        <f>Pitchers[[#This Row],[XBH vL/500]]*Weights!$M$4</f>
        <v>2.980836553826284</v>
      </c>
      <c r="AE388">
        <f>Pitchers[[#This Row],[XBH vL/500]]-Pitchers[[#This Row],[3B vL/500]]</f>
        <v>27.016545184079355</v>
      </c>
      <c r="AF388">
        <f>Pitchers[[#This Row],[HIP vL/500]]-Pitchers[[#This Row],[XBH vL/500]]</f>
        <v>78.888720621212912</v>
      </c>
      <c r="AG388">
        <f>Pitchers[[#This Row],[HIP vL/500]]+Pitchers[[#This Row],[HR vL/500]]</f>
        <v>121.98094821241177</v>
      </c>
      <c r="AH388">
        <f>500-Pitchers[[#This Row],[HP/500]]-Pitchers[[#This Row],[BB vL/500]]</f>
        <v>448.49048734461803</v>
      </c>
      <c r="AI38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388">
        <f>Pitchers[[#This Row],[BB vR Rate]]*(500-Pitchers[[#This Row],[HP/500]])</f>
        <v>45.867686672521252</v>
      </c>
      <c r="AK38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L388">
        <f>Pitchers[[#This Row],[SO vR Rate]]*(500-Pitchers[[#This Row],[HP/500]]-Pitchers[[#This Row],[BB vR/500]])</f>
        <v>78.603054274700341</v>
      </c>
      <c r="AM388">
        <f>IF(Pitchers[[#This Row],[pHR vR]]&lt;=80,0.05731-0.0004932*Pitchers[[#This Row],[pHR vR]],0.05731-0.0004932*80-0.0004932*SQRT(Pitchers[[#This Row],[pHR vR]]-80))</f>
        <v>2.5252000000000004E-2</v>
      </c>
      <c r="AN388">
        <f>Pitchers[[#This Row],[HR vR Rate]]*(500-Pitchers[[#This Row],[HP/500]]-Pitchers[[#This Row],[BB vR/500]])</f>
        <v>11.372388217775496</v>
      </c>
      <c r="AO388">
        <f>500-Pitchers[[#This Row],[HP/500]]-Pitchers[[#This Row],[BB vR/500]]-Pitchers[[#This Row],[SO vR/500]]-Pitchers[[#This Row],[HR vR/500]]</f>
        <v>360.38049833500293</v>
      </c>
      <c r="AP388">
        <f>IF(Pitchers[[#This Row],[pBABIP vR]]&lt;=90,0.330084-0.0004774*Pitchers[[#This Row],[pBABIP vR]],0.330084-0.0004774*90-0.0002146*(Pitchers[[#This Row],[pBABIP vR]]-90))</f>
        <v>0.29141459999999997</v>
      </c>
      <c r="AQ388">
        <f>Pitchers[[#This Row],[BIP vR/500]]*Pitchers[[#This Row],[BABIP vR]]</f>
        <v>105.02013877009553</v>
      </c>
      <c r="AR388">
        <f>Pitchers[[#This Row],[HIP vR/500]]*Weights!$M$3</f>
        <v>28.932335023474725</v>
      </c>
      <c r="AS388">
        <f>Pitchers[[#This Row],[XBH vR/500]]*Weights!$M$4</f>
        <v>2.87500297789467</v>
      </c>
      <c r="AT388">
        <f>Pitchers[[#This Row],[XBH vR/500]]-Pitchers[[#This Row],[3B vR/500]]</f>
        <v>26.057332045580054</v>
      </c>
      <c r="AU388">
        <f>Pitchers[[#This Row],[HIP vR/500]]-Pitchers[[#This Row],[XBH vR/500]]</f>
        <v>76.087803746620807</v>
      </c>
      <c r="AV388">
        <f>Pitchers[[#This Row],[HIP vR/500]]+Pitchers[[#This Row],[HR vR/500]]</f>
        <v>116.39252698787102</v>
      </c>
      <c r="AW388">
        <f>500-Pitchers[[#This Row],[HP/500]]-Pitchers[[#This Row],[BB vR/500]]</f>
        <v>450.35594082747878</v>
      </c>
      <c r="AX388">
        <f>IF(Pitchers[[#This Row],[Throws]]="R",Pitchers[[#This Row],[BB vL Rate]]*Weights!$C$7+Pitchers[[#This Row],[BB vR Rate]]*Weights!$C$6,Pitchers[[#This Row],[BB vL Rate]]*Weights!$D$7+Pitchers[[#This Row],[BB vR Rate]]*Weights!$D$6)</f>
        <v>9.4303484286454825E-2</v>
      </c>
      <c r="AY388">
        <f>Pitchers[[#This Row],[BB rate]]*(500-Pitchers[[#This Row],[HP/500]])</f>
        <v>46.795617058513862</v>
      </c>
      <c r="AZ388">
        <f>IF(Pitchers[[#This Row],[Throws]]="R",Pitchers[[#This Row],[SO vL Rate]]*Weights!$C$7+Pitchers[[#This Row],[SO vR Rate]]*Weights!$C$6,Pitchers[[#This Row],[SO vL Rate]]*Weights!$D$7+Pitchers[[#This Row],[SO vR Rate]]*Weights!$D$6)</f>
        <v>0.16743201649577522</v>
      </c>
      <c r="BA388">
        <f>Pitchers[[#This Row],[SO rate]]*(500-Pitchers[[#This Row],[BB/500]]-Pitchers[[#This Row],[HP/500]])</f>
        <v>75.24863805790234</v>
      </c>
      <c r="BB388">
        <f>IF(Pitchers[[#This Row],[Throws]]="R",Pitchers[[#This Row],[HR vL Rate]]*Weights!$C$7+Pitchers[[#This Row],[HR vR Rate]]*Weights!$C$6,Pitchers[[#This Row],[HR vL Rate]]*Weights!$D$7+Pitchers[[#This Row],[HR vR Rate]]*Weights!$D$6)</f>
        <v>2.7214655281737603E-2</v>
      </c>
      <c r="BC388">
        <f>Pitchers[[#This Row],[HR rate]]*(500-Pitchers[[#This Row],[BB/500]]-Pitchers[[#This Row],[HP/500]])</f>
        <v>12.231028378122213</v>
      </c>
      <c r="BD388">
        <f>500-Pitchers[[#This Row],[HR/500]]-Pitchers[[#This Row],[SO/500]]-Pitchers[[#This Row],[BB/500]]-Pitchers[[#This Row],[HP/500]]</f>
        <v>361.94834400546159</v>
      </c>
      <c r="BE388">
        <f>IF(Pitchers[[#This Row],[Throws]]="R",Pitchers[[#This Row],[BABIP vL]]*Weights!$C$7+Pitchers[[#This Row],[BABIP vR]]*Weights!$C$6,Pitchers[[#This Row],[BABIP vL]]*Weights!$D$7+Pitchers[[#This Row],[BABIP vR]]*Weights!$D$6)</f>
        <v>0.29545163308382144</v>
      </c>
      <c r="BF388">
        <f>Pitchers[[#This Row],[BABIP]]*Pitchers[[#This Row],[BIP/500]]</f>
        <v>106.93822932839842</v>
      </c>
      <c r="BG388">
        <f>Pitchers[[#This Row],[HIP/500]]*Weights!$M$3</f>
        <v>29.460755946243349</v>
      </c>
      <c r="BH388">
        <f>Pitchers[[#This Row],[XBH/500]]*Weights!$M$4</f>
        <v>2.9275121073966273</v>
      </c>
      <c r="BI388">
        <f>Pitchers[[#This Row],[XBH/500]]-Pitchers[[#This Row],[3B/500]]</f>
        <v>26.533243838846722</v>
      </c>
      <c r="BJ388">
        <f>Pitchers[[#This Row],[HIP/500]]-Pitchers[[#This Row],[XBH/500]]</f>
        <v>77.477473382155068</v>
      </c>
      <c r="BK388">
        <f>Pitchers[[#This Row],[HIP/500]]+Pitchers[[#This Row],[HR/500]]</f>
        <v>119.16925770652064</v>
      </c>
      <c r="BL388">
        <f>500-Pitchers[[#This Row],[BB/500]]-Pitchers[[#This Row],[HP/500]]</f>
        <v>449.42801044148615</v>
      </c>
      <c r="BM388">
        <f>Pitchers[[#This Row],[H vL/500]]/Pitchers[[#This Row],[AB vL/500]]</f>
        <v>0.27198112703487992</v>
      </c>
      <c r="BN388">
        <f>Pitchers[[#This Row],[H vR/500]]/Pitchers[[#This Row],[AB vR/500]]</f>
        <v>0.25844563474395993</v>
      </c>
      <c r="BO388">
        <f>Pitchers[[#This Row],[H/500]]/Pitchers[[#This Row],[AB/500]]</f>
        <v>0.26515761131456234</v>
      </c>
      <c r="BP388">
        <f>(Pitchers[[#This Row],[HP/500]]+Pitchers[[#This Row],[BB vL/500]]+Pitchers[[#This Row],[H vL/500]])/500</f>
        <v>0.34698092173558759</v>
      </c>
      <c r="BQ388">
        <f>(Pitchers[[#This Row],[HP/500]]+Pitchers[[#This Row],[BB vR/500]]+Pitchers[[#This Row],[H vR/500]])/500</f>
        <v>0.33207317232078459</v>
      </c>
      <c r="BR388">
        <f>(Pitchers[[#This Row],[HP/500]]+Pitchers[[#This Row],[BB/500]]+Pitchers[[#This Row],[H/500]])/500</f>
        <v>0.33948249453006901</v>
      </c>
      <c r="BS388">
        <f>(Pitchers[[#This Row],[1B vL/500]]+2*Pitchers[[#This Row],[2B vL/500]]+3*Pitchers[[#This Row],[3B vL/500]]+4*Pitchers[[#This Row],[HR vL/500]])/Pitchers[[#This Row],[AB vL/500]]</f>
        <v>0.43310551627100041</v>
      </c>
      <c r="BT388">
        <f>(Pitchers[[#This Row],[1B vR/500]]+2*Pitchers[[#This Row],[2B vR/500]]+3*Pitchers[[#This Row],[3B vR/500]]+4*Pitchers[[#This Row],[HR vR/500]])/Pitchers[[#This Row],[AB vR/500]]</f>
        <v>0.40482874347694781</v>
      </c>
      <c r="BU388">
        <f>(Pitchers[[#This Row],[1B/500]]+2*Pitchers[[#This Row],[2B/500]]+3*Pitchers[[#This Row],[3B/500]]+4*Pitchers[[#This Row],[HR/500]])/Pitchers[[#This Row],[AB/500]]</f>
        <v>0.41886710779242092</v>
      </c>
      <c r="BV388">
        <f>Pitchers[[#This Row],[OBP vL]]+Pitchers[[#This Row],[SLG vL]]</f>
        <v>0.78008643800658795</v>
      </c>
      <c r="BW388">
        <f>Pitchers[[#This Row],[OBP vR]]+Pitchers[[#This Row],[SLG vR]]</f>
        <v>0.73690191579773234</v>
      </c>
      <c r="BX388">
        <f>Pitchers[[#This Row],[OBP]]+Pitchers[[#This Row],[SLG]]</f>
        <v>0.75834960232248994</v>
      </c>
      <c r="BY38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7922355490983</v>
      </c>
      <c r="BZ38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21981239135272</v>
      </c>
      <c r="CA38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55389985514205</v>
      </c>
      <c r="CB388">
        <f>Pitchers[[#This Row],[HIP vL/500]]+Pitchers[[#This Row],[BB vL/500]]+Pitchers[[#This Row],[HP/500]]</f>
        <v>160.39561501450058</v>
      </c>
      <c r="CC388">
        <f>Pitchers[[#This Row],[HIP vR/500]]+Pitchers[[#This Row],[BB vR/500]]+Pitchers[[#This Row],[HP/500]]</f>
        <v>154.66419794261679</v>
      </c>
      <c r="CD388">
        <f>Pitchers[[#This Row],[HIP/500]]+Pitchers[[#This Row],[BB/500]]+Pitchers[[#This Row],[HP/500]]</f>
        <v>157.5102188869123</v>
      </c>
      <c r="CE38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6.6885209629603</v>
      </c>
      <c r="CF38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4.42428711393495</v>
      </c>
      <c r="CG388">
        <f>1.4*(Pitchers[[#This Row],[1B/500]]+2*Pitchers[[#This Row],[2B/500]]+3*Pitchers[[#This Row],[3B/500]]+4*Pitchers[[#This Row],[HR/500]]-0.6*Pitchers[[#This Row],[H/500]]+0.1*(Pitchers[[#This Row],[BB/500]]+Pitchers[[#This Row],[HP/500]]))</f>
        <v>170.52875731705277</v>
      </c>
      <c r="CH388">
        <f>500-Pitchers[[#This Row],[BB vL/500]]-Pitchers[[#This Row],[HP/500]]</f>
        <v>448.49048734461803</v>
      </c>
      <c r="CI388">
        <f>500-Pitchers[[#This Row],[BB vR/500]]-Pitchers[[#This Row],[HP/500]]</f>
        <v>450.35594082747878</v>
      </c>
      <c r="CJ388">
        <f>500-Pitchers[[#This Row],[BB/500]]-Pitchers[[#This Row],[HP/500]]</f>
        <v>449.42801044148615</v>
      </c>
      <c r="CK388">
        <f>((Pitchers[[#This Row],[BSR A vL]]*Pitchers[[#This Row],[BSR B vL]])/(Pitchers[[#This Row],[BSR B vL]]+Pitchers[[#This Row],[BSR C vL]]))+Pitchers[[#This Row],[HR vL/500]]</f>
        <v>58.425964795651609</v>
      </c>
      <c r="CL388">
        <f>((Pitchers[[#This Row],[BSR A vR]]*Pitchers[[#This Row],[BSR B vR]])/(Pitchers[[#This Row],[BSR B vR]]+Pitchers[[#This Row],[BSR C vR]]))+Pitchers[[#This Row],[HR vR/500]]</f>
        <v>52.737658818486373</v>
      </c>
      <c r="CM388">
        <f>((Pitchers[[#This Row],[BSR A]]*Pitchers[[#This Row],[BSR B]])/(Pitchers[[#This Row],[BSR B]]+Pitchers[[#This Row],[BSR C]]))+Pitchers[[#This Row],[HR/500]]</f>
        <v>55.556665403805233</v>
      </c>
      <c r="CN388">
        <f>Pitchers[[#This Row],[Raw BSR vL]]/Weights!$M$15</f>
        <v>63.125999095437258</v>
      </c>
      <c r="CO388">
        <f>Pitchers[[#This Row],[Raw BSR vR]]/Weights!$M$15</f>
        <v>56.980101475688791</v>
      </c>
      <c r="CP388">
        <f>Pitchers[[#This Row],[Raw BSR]]/Weights!$M$15</f>
        <v>60.025880998154022</v>
      </c>
      <c r="CQ388">
        <f>(500-Pitchers[[#This Row],[HP/500]]-Pitchers[[#This Row],[BB vL/500]]-Pitchers[[#This Row],[HR vL/500]]-Pitchers[[#This Row],[HIP vL/500]])/3</f>
        <v>108.83651304406874</v>
      </c>
      <c r="CR388">
        <f>(500-Pitchers[[#This Row],[HP/500]]-Pitchers[[#This Row],[BB vR/500]]-Pitchers[[#This Row],[HR vR/500]]-Pitchers[[#This Row],[HIP vR/500]])/3</f>
        <v>111.32113794653593</v>
      </c>
      <c r="CS388">
        <f>(500-Pitchers[[#This Row],[HP/500]]-Pitchers[[#This Row],[BB/500]]-Pitchers[[#This Row],[HR/500]]-Pitchers[[#This Row],[HIP/500]])/3</f>
        <v>110.08625091165516</v>
      </c>
      <c r="CT388">
        <f>Pitchers[[#This Row],[BSR vL]]/Pitchers[[#This Row],[IP/500 vL]]*9</f>
        <v>5.2200679346359946</v>
      </c>
      <c r="CU388">
        <f>Pitchers[[#This Row],[BSR vR]]/Pitchers[[#This Row],[IP/500 vL]]*9</f>
        <v>4.7118462263997198</v>
      </c>
      <c r="CV388">
        <f>Pitchers[[#This Row],[BSR]]/Pitchers[[#This Row],[IP/500 vL]]*9</f>
        <v>4.9637103750709262</v>
      </c>
      <c r="CW388">
        <f>Weights!$M$7-Pitchers[[#This Row],[xRA/9 vL]]</f>
        <v>-0.44598091054897449</v>
      </c>
      <c r="CX388">
        <f>Weights!$M$7-Pitchers[[#This Row],[xRA/9 vR]]</f>
        <v>6.2240797687300287E-2</v>
      </c>
      <c r="CY388">
        <f>Weights!$M$7-Pitchers[[#This Row],[xRA/9]]</f>
        <v>-0.18962335098390604</v>
      </c>
      <c r="CZ388">
        <f>((20.01539+0.07011*Pitchers[[#This Row],[Stamina]])*((500-Pitchers[[#This Row],[HP/500]]-Pitchers[[#This Row],[BB/500]]-Pitchers[[#This Row],[H/500]])/500))/3</f>
        <v>4.7618732556344101</v>
      </c>
      <c r="DA388">
        <f>((4.908734+0.0026815*Pitchers[[#This Row],[Stamina]])*((500-Pitchers[[#This Row],[HP/500]]-Pitchers[[#This Row],[BB/500]]-Pitchers[[#This Row],[H/500]])/500))/3</f>
        <v>1.0943472745288472</v>
      </c>
      <c r="DB388">
        <f>(((((18-Pitchers[[#This Row],[SP IPG]])*Weights!$M$7)+(Pitchers[[#This Row],[SP IPG]]*Pitchers[[#This Row],[xRAA9]]))/18)+2)-1.5</f>
        <v>3.9609448194333936</v>
      </c>
      <c r="DC388">
        <f>(((((18-Pitchers[[#This Row],[RP IPG]])*Weights!$M$7)+(Pitchers[[#This Row],[RP IPG]]*Pitchers[[#This Row],[xRAA9]]))/18)+2)-1.5</f>
        <v>4.9723079729476076</v>
      </c>
      <c r="DD388">
        <f>Pitchers[[#This Row],[xRAA9]]/Pitchers[[#This Row],[dRPW SP]]</f>
        <v>-4.7873262473530576E-2</v>
      </c>
      <c r="DE388">
        <f>Pitchers[[#This Row],[xRAA9 vL]]/Pitchers[[#This Row],[dRPW RP]]</f>
        <v>-8.9692937962689165E-2</v>
      </c>
      <c r="DF388">
        <f>Pitchers[[#This Row],[xRAA9 vR]]/Pitchers[[#This Row],[dRPW RP]]</f>
        <v>1.2517486452152249E-2</v>
      </c>
      <c r="DG388">
        <f>Pitchers[[#This Row],[xRAA9]]/Pitchers[[#This Row],[dRPW RP]]</f>
        <v>-3.8135882172941192E-2</v>
      </c>
      <c r="DH388">
        <f>IF(Pitchers[[#This Row],[Stamina]]&gt;=25,Pitchers[[#This Row],[WPGAA SP]]*(Pitchers[[#This Row],[IP/500]]/9),-999)</f>
        <v>-999</v>
      </c>
      <c r="DI388">
        <f>Pitchers[[#This Row],[WPGAA RP vL]]*(Pitchers[[#This Row],[IP/500]]/9)</f>
        <v>-1.097106585951569</v>
      </c>
      <c r="DJ388">
        <f>Pitchers[[#This Row],[WPGAA RP vR]]*(Pitchers[[#This Row],[IP/500]]/9)</f>
        <v>0.15311146159498629</v>
      </c>
      <c r="DK388">
        <f>Pitchers[[#This Row],[WPGAA RP]]*(Pitchers[[#This Row],[IP/500]]/9)</f>
        <v>-0.46647069929196899</v>
      </c>
      <c r="DL388">
        <f>_xlfn.RANK.EQ(Pitchers[[#This Row],[WAA SP/500]],Pitchers[WAA SP/500],0)</f>
        <v>274</v>
      </c>
      <c r="DM388">
        <f>_xlfn.RANK.EQ(Pitchers[[#This Row],[WAA RP vL/500]],Pitchers[WAA RP vL/500],0)</f>
        <v>375</v>
      </c>
      <c r="DN388">
        <f>_xlfn.RANK.EQ(Pitchers[[#This Row],[WAA RP vR/500]],Pitchers[WAA RP vR/500],0)</f>
        <v>180</v>
      </c>
      <c r="DO388">
        <f>_xlfn.RANK.EQ(Pitchers[[#This Row],[WAA RP/500]],Pitchers[WAA RP/500])</f>
        <v>300</v>
      </c>
      <c r="DP388">
        <f>IF(Pitchers[[#This Row],[Rank SP]]&lt;=5,999,_xlfn.RANK.EQ(Pitchers[[#This Row],[WAA RP/500]],Pitchers[WAA RP/500],0))</f>
        <v>300</v>
      </c>
    </row>
    <row r="389" spans="1:120" x14ac:dyDescent="0.25">
      <c r="A389" t="s">
        <v>8975</v>
      </c>
      <c r="B389">
        <v>62406</v>
      </c>
      <c r="C389">
        <v>57</v>
      </c>
      <c r="D389" t="s">
        <v>3</v>
      </c>
      <c r="E389">
        <v>75</v>
      </c>
      <c r="F389">
        <v>31</v>
      </c>
      <c r="G389">
        <v>101</v>
      </c>
      <c r="H389">
        <v>69</v>
      </c>
      <c r="I389">
        <v>75</v>
      </c>
      <c r="J389">
        <v>31</v>
      </c>
      <c r="K389">
        <v>98</v>
      </c>
      <c r="L389">
        <v>68</v>
      </c>
      <c r="M389">
        <v>76</v>
      </c>
      <c r="N389">
        <v>31</v>
      </c>
      <c r="O389">
        <v>102</v>
      </c>
      <c r="P389">
        <v>70</v>
      </c>
      <c r="Q389">
        <v>10</v>
      </c>
      <c r="R389">
        <v>90</v>
      </c>
      <c r="S389">
        <f>Weights!$M$2*500</f>
        <v>3.7763724999999999</v>
      </c>
      <c r="T38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73711</v>
      </c>
      <c r="U389">
        <f>Pitchers[[#This Row],[BB vL Rate]]*(500-Pitchers[[#This Row],[HP/500]])</f>
        <v>68.166785555665257</v>
      </c>
      <c r="V38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389">
        <f>Pitchers[[#This Row],[SO vL Rate]]*(500-Pitchers[[#This Row],[HP/500]]-Pitchers[[#This Row],[BB vL/500]])</f>
        <v>70.265444993794176</v>
      </c>
      <c r="X389">
        <f>IF(Pitchers[[#This Row],[pHR vL]]&lt;=80,0.05731-0.0004932*Pitchers[[#This Row],[pHR vL]],0.05731-0.0004932*80-0.0004932*SQRT(Pitchers[[#This Row],[pHR vL]]-80))</f>
        <v>1.5761529613112772E-2</v>
      </c>
      <c r="Y389">
        <f>Pitchers[[#This Row],[HR vL Rate]]*(500-Pitchers[[#This Row],[HP/500]]-Pitchers[[#This Row],[BB vL/500]])</f>
        <v>6.7468305904011663</v>
      </c>
      <c r="Z389">
        <f>500-Pitchers[[#This Row],[HP/500]]-Pitchers[[#This Row],[BB vL/500]]-Pitchers[[#This Row],[SO vL/500]]-Pitchers[[#This Row],[HR vL/500]]</f>
        <v>351.04456636013947</v>
      </c>
      <c r="AA389">
        <f>IF(Pitchers[[#This Row],[pBABIP vL]]&lt;=90,0.330084-0.0004774*Pitchers[[#This Row],[pBABIP vL]],0.330084-0.0004774*90-0.0002146*(Pitchers[[#This Row],[pBABIP vL]]-90))</f>
        <v>0.29762080000000002</v>
      </c>
      <c r="AB389">
        <f>Pitchers[[#This Row],[BIP vL/500]]*Pitchers[[#This Row],[BABIP vL]]</f>
        <v>104.47816467575781</v>
      </c>
      <c r="AC389">
        <f>Pitchers[[#This Row],[HIP vL/500]]*Weights!$M$3</f>
        <v>28.783024841112937</v>
      </c>
      <c r="AD389">
        <f>Pitchers[[#This Row],[XBH vL/500]]*Weights!$M$4</f>
        <v>2.8601660413469685</v>
      </c>
      <c r="AE389">
        <f>Pitchers[[#This Row],[XBH vL/500]]-Pitchers[[#This Row],[3B vL/500]]</f>
        <v>25.922858799765969</v>
      </c>
      <c r="AF389">
        <f>Pitchers[[#This Row],[HIP vL/500]]-Pitchers[[#This Row],[XBH vL/500]]</f>
        <v>75.695139834644877</v>
      </c>
      <c r="AG389">
        <f>Pitchers[[#This Row],[HIP vL/500]]+Pitchers[[#This Row],[HR vL/500]]</f>
        <v>111.22499526615897</v>
      </c>
      <c r="AH389">
        <f>500-Pitchers[[#This Row],[HP/500]]-Pitchers[[#This Row],[BB vL/500]]</f>
        <v>428.05684194433479</v>
      </c>
      <c r="AI38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73711</v>
      </c>
      <c r="AJ389">
        <f>Pitchers[[#This Row],[BB vR Rate]]*(500-Pitchers[[#This Row],[HP/500]])</f>
        <v>68.166785555665257</v>
      </c>
      <c r="AK38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389">
        <f>Pitchers[[#This Row],[SO vR Rate]]*(500-Pitchers[[#This Row],[HP/500]]-Pitchers[[#This Row],[BB vR/500]])</f>
        <v>70.8211483860063</v>
      </c>
      <c r="AM389">
        <f>IF(Pitchers[[#This Row],[pHR vR]]&lt;=80,0.05731-0.0004932*Pitchers[[#This Row],[pHR vR]],0.05731-0.0004932*80-0.0004932*SQRT(Pitchers[[#This Row],[pHR vR]]-80))</f>
        <v>1.5540686947255087E-2</v>
      </c>
      <c r="AN389">
        <f>Pitchers[[#This Row],[HR vR Rate]]*(500-Pitchers[[#This Row],[HP/500]]-Pitchers[[#This Row],[BB vR/500]])</f>
        <v>6.6522973762875575</v>
      </c>
      <c r="AO389">
        <f>500-Pitchers[[#This Row],[HP/500]]-Pitchers[[#This Row],[BB vR/500]]-Pitchers[[#This Row],[SO vR/500]]-Pitchers[[#This Row],[HR vR/500]]</f>
        <v>350.58339618204093</v>
      </c>
      <c r="AP389">
        <f>IF(Pitchers[[#This Row],[pBABIP vR]]&lt;=90,0.330084-0.0004774*Pitchers[[#This Row],[pBABIP vR]],0.330084-0.0004774*90-0.0002146*(Pitchers[[#This Row],[pBABIP vR]]-90))</f>
        <v>0.29666599999999999</v>
      </c>
      <c r="AQ389">
        <f>Pitchers[[#This Row],[BIP vR/500]]*Pitchers[[#This Row],[BABIP vR]]</f>
        <v>104.00617381174135</v>
      </c>
      <c r="AR389">
        <f>Pitchers[[#This Row],[HIP vR/500]]*Weights!$M$3</f>
        <v>28.652994563437929</v>
      </c>
      <c r="AS389">
        <f>Pitchers[[#This Row],[XBH vR/500]]*Weights!$M$4</f>
        <v>2.8472449468266405</v>
      </c>
      <c r="AT389">
        <f>Pitchers[[#This Row],[XBH vR/500]]-Pitchers[[#This Row],[3B vR/500]]</f>
        <v>25.805749616611287</v>
      </c>
      <c r="AU389">
        <f>Pitchers[[#This Row],[HIP vR/500]]-Pitchers[[#This Row],[XBH vR/500]]</f>
        <v>75.35317924830342</v>
      </c>
      <c r="AV389">
        <f>Pitchers[[#This Row],[HIP vR/500]]+Pitchers[[#This Row],[HR vR/500]]</f>
        <v>110.65847118802891</v>
      </c>
      <c r="AW389">
        <f>500-Pitchers[[#This Row],[HP/500]]-Pitchers[[#This Row],[BB vR/500]]</f>
        <v>428.05684194433479</v>
      </c>
      <c r="AX389">
        <f>IF(Pitchers[[#This Row],[Throws]]="R",Pitchers[[#This Row],[BB vL Rate]]*Weights!$C$7+Pitchers[[#This Row],[BB vR Rate]]*Weights!$C$6,Pitchers[[#This Row],[BB vL Rate]]*Weights!$D$7+Pitchers[[#This Row],[BB vR Rate]]*Weights!$D$6)</f>
        <v>0.1373711</v>
      </c>
      <c r="AY389">
        <f>Pitchers[[#This Row],[BB rate]]*(500-Pitchers[[#This Row],[HP/500]])</f>
        <v>68.166785555665257</v>
      </c>
      <c r="AZ389">
        <f>IF(Pitchers[[#This Row],[Throws]]="R",Pitchers[[#This Row],[SO vL Rate]]*Weights!$C$7+Pitchers[[#This Row],[SO vR Rate]]*Weights!$C$6,Pitchers[[#This Row],[SO vL Rate]]*Weights!$D$7+Pitchers[[#This Row],[SO vR Rate]]*Weights!$D$6)</f>
        <v>0.16497205838577575</v>
      </c>
      <c r="BA389">
        <f>Pitchers[[#This Row],[SO rate]]*(500-Pitchers[[#This Row],[BB/500]]-Pitchers[[#This Row],[HP/500]])</f>
        <v>70.617418321671579</v>
      </c>
      <c r="BB389">
        <f>IF(Pitchers[[#This Row],[Throws]]="R",Pitchers[[#This Row],[HR vL Rate]]*Weights!$C$7+Pitchers[[#This Row],[HR vR Rate]]*Weights!$C$6,Pitchers[[#This Row],[HR vL Rate]]*Weights!$D$7+Pitchers[[#This Row],[HR vR Rate]]*Weights!$D$6)</f>
        <v>1.5621651525038088E-2</v>
      </c>
      <c r="BC389">
        <f>Pitchers[[#This Row],[HR rate]]*(500-Pitchers[[#This Row],[BB/500]]-Pitchers[[#This Row],[HP/500]])</f>
        <v>6.6869548177627056</v>
      </c>
      <c r="BD389">
        <f>500-Pitchers[[#This Row],[HR/500]]-Pitchers[[#This Row],[SO/500]]-Pitchers[[#This Row],[BB/500]]-Pitchers[[#This Row],[HP/500]]</f>
        <v>350.75246880490056</v>
      </c>
      <c r="BE389">
        <f>IF(Pitchers[[#This Row],[Throws]]="R",Pitchers[[#This Row],[BABIP vL]]*Weights!$C$7+Pitchers[[#This Row],[BABIP vR]]*Weights!$C$6,Pitchers[[#This Row],[BABIP vL]]*Weights!$D$7+Pitchers[[#This Row],[BABIP vR]]*Weights!$D$6)</f>
        <v>0.2970160454885698</v>
      </c>
      <c r="BF389">
        <f>Pitchers[[#This Row],[BABIP]]*Pitchers[[#This Row],[BIP/500]]</f>
        <v>104.17911122978451</v>
      </c>
      <c r="BG389">
        <f>Pitchers[[#This Row],[HIP/500]]*Weights!$M$3</f>
        <v>28.700637647664589</v>
      </c>
      <c r="BH389">
        <f>Pitchers[[#This Row],[XBH/500]]*Weights!$M$4</f>
        <v>2.8519792349135371</v>
      </c>
      <c r="BI389">
        <f>Pitchers[[#This Row],[XBH/500]]-Pitchers[[#This Row],[3B/500]]</f>
        <v>25.848658412751053</v>
      </c>
      <c r="BJ389">
        <f>Pitchers[[#This Row],[HIP/500]]-Pitchers[[#This Row],[XBH/500]]</f>
        <v>75.478473582119918</v>
      </c>
      <c r="BK389">
        <f>Pitchers[[#This Row],[HIP/500]]+Pitchers[[#This Row],[HR/500]]</f>
        <v>110.86606604754722</v>
      </c>
      <c r="BL389">
        <f>500-Pitchers[[#This Row],[BB/500]]-Pitchers[[#This Row],[HP/500]]</f>
        <v>428.05684194433479</v>
      </c>
      <c r="BM389">
        <f>Pitchers[[#This Row],[H vL/500]]/Pitchers[[#This Row],[AB vL/500]]</f>
        <v>0.25983697576459447</v>
      </c>
      <c r="BN389">
        <f>Pitchers[[#This Row],[H vR/500]]/Pitchers[[#This Row],[AB vR/500]]</f>
        <v>0.2585134971453607</v>
      </c>
      <c r="BO389">
        <f>Pitchers[[#This Row],[H/500]]/Pitchers[[#This Row],[AB/500]]</f>
        <v>0.25899846745578808</v>
      </c>
      <c r="BP389">
        <f>(Pitchers[[#This Row],[HP/500]]+Pitchers[[#This Row],[BB vL/500]]+Pitchers[[#This Row],[H vL/500]])/500</f>
        <v>0.36633630664364841</v>
      </c>
      <c r="BQ389">
        <f>(Pitchers[[#This Row],[HP/500]]+Pitchers[[#This Row],[BB vR/500]]+Pitchers[[#This Row],[H vR/500]])/500</f>
        <v>0.36520325848738833</v>
      </c>
      <c r="BR389">
        <f>(Pitchers[[#This Row],[HP/500]]+Pitchers[[#This Row],[BB/500]]+Pitchers[[#This Row],[H/500]])/500</f>
        <v>0.36561844820642492</v>
      </c>
      <c r="BS389">
        <f>(Pitchers[[#This Row],[1B vL/500]]+2*Pitchers[[#This Row],[2B vL/500]]+3*Pitchers[[#This Row],[3B vL/500]]+4*Pitchers[[#This Row],[HR vL/500]])/Pitchers[[#This Row],[AB vL/500]]</f>
        <v>0.38104443601215304</v>
      </c>
      <c r="BT389">
        <f>(Pitchers[[#This Row],[1B vR/500]]+2*Pitchers[[#This Row],[2B vR/500]]+3*Pitchers[[#This Row],[3B vR/500]]+4*Pitchers[[#This Row],[HR vR/500]])/Pitchers[[#This Row],[AB vR/500]]</f>
        <v>0.37872447521406033</v>
      </c>
      <c r="BU389">
        <f>(Pitchers[[#This Row],[1B/500]]+2*Pitchers[[#This Row],[2B/500]]+3*Pitchers[[#This Row],[3B/500]]+4*Pitchers[[#This Row],[HR/500]])/Pitchers[[#This Row],[AB/500]]</f>
        <v>0.37957470004542659</v>
      </c>
      <c r="BV389">
        <f>Pitchers[[#This Row],[OBP vL]]+Pitchers[[#This Row],[SLG vL]]</f>
        <v>0.74738074265580146</v>
      </c>
      <c r="BW389">
        <f>Pitchers[[#This Row],[OBP vR]]+Pitchers[[#This Row],[SLG vR]]</f>
        <v>0.74392773370144871</v>
      </c>
      <c r="BX389">
        <f>Pitchers[[#This Row],[OBP]]+Pitchers[[#This Row],[SLG]]</f>
        <v>0.74519314825185146</v>
      </c>
      <c r="BY38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12655572497107</v>
      </c>
      <c r="BZ38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84262830520483</v>
      </c>
      <c r="CA38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31313834574904</v>
      </c>
      <c r="CB389">
        <f>Pitchers[[#This Row],[HIP vL/500]]+Pitchers[[#This Row],[BB vL/500]]+Pitchers[[#This Row],[HP/500]]</f>
        <v>176.42132273142309</v>
      </c>
      <c r="CC389">
        <f>Pitchers[[#This Row],[HIP vR/500]]+Pitchers[[#This Row],[BB vR/500]]+Pitchers[[#This Row],[HP/500]]</f>
        <v>175.94933186740661</v>
      </c>
      <c r="CD389">
        <f>Pitchers[[#This Row],[HIP/500]]+Pitchers[[#This Row],[BB/500]]+Pitchers[[#This Row],[HP/500]]</f>
        <v>176.12226928544979</v>
      </c>
      <c r="CE38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4.99519519197094</v>
      </c>
      <c r="CF38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4.08077028786744</v>
      </c>
      <c r="CG389">
        <f>1.4*(Pitchers[[#This Row],[1B/500]]+2*Pitchers[[#This Row],[2B/500]]+3*Pitchers[[#This Row],[3B/500]]+4*Pitchers[[#This Row],[HR/500]]-0.6*Pitchers[[#This Row],[H/500]]+0.1*(Pitchers[[#This Row],[BB/500]]+Pitchers[[#This Row],[HP/500]]))</f>
        <v>144.41591298463231</v>
      </c>
      <c r="CH389">
        <f>500-Pitchers[[#This Row],[BB vL/500]]-Pitchers[[#This Row],[HP/500]]</f>
        <v>428.05684194433479</v>
      </c>
      <c r="CI389">
        <f>500-Pitchers[[#This Row],[BB vR/500]]-Pitchers[[#This Row],[HP/500]]</f>
        <v>428.05684194433479</v>
      </c>
      <c r="CJ389">
        <f>500-Pitchers[[#This Row],[BB/500]]-Pitchers[[#This Row],[HP/500]]</f>
        <v>428.05684194433479</v>
      </c>
      <c r="CK389">
        <f>((Pitchers[[#This Row],[BSR A vL]]*Pitchers[[#This Row],[BSR B vL]])/(Pitchers[[#This Row],[BSR B vL]]+Pitchers[[#This Row],[BSR C vL]]))+Pitchers[[#This Row],[HR vL/500]]</f>
        <v>51.385436629216969</v>
      </c>
      <c r="CL389">
        <f>((Pitchers[[#This Row],[BSR A vR]]*Pitchers[[#This Row],[BSR B vR]])/(Pitchers[[#This Row],[BSR B vR]]+Pitchers[[#This Row],[BSR C vR]]))+Pitchers[[#This Row],[HR vR/500]]</f>
        <v>50.961419386610643</v>
      </c>
      <c r="CM389">
        <f>((Pitchers[[#This Row],[BSR A]]*Pitchers[[#This Row],[BSR B]])/(Pitchers[[#This Row],[BSR B]]+Pitchers[[#This Row],[BSR C]]))+Pitchers[[#This Row],[HR/500]]</f>
        <v>51.116769331711893</v>
      </c>
      <c r="CN389">
        <f>Pitchers[[#This Row],[Raw BSR vL]]/Weights!$M$15</f>
        <v>55.519100754601794</v>
      </c>
      <c r="CO389">
        <f>Pitchers[[#This Row],[Raw BSR vR]]/Weights!$M$15</f>
        <v>55.060973752902562</v>
      </c>
      <c r="CP389">
        <f>Pitchers[[#This Row],[Raw BSR]]/Weights!$M$15</f>
        <v>55.228820711497718</v>
      </c>
      <c r="CQ389">
        <f>(500-Pitchers[[#This Row],[HP/500]]-Pitchers[[#This Row],[BB vL/500]]-Pitchers[[#This Row],[HR vL/500]]-Pitchers[[#This Row],[HIP vL/500]])/3</f>
        <v>105.61061555939195</v>
      </c>
      <c r="CR389">
        <f>(500-Pitchers[[#This Row],[HP/500]]-Pitchers[[#This Row],[BB vR/500]]-Pitchers[[#This Row],[HR vR/500]]-Pitchers[[#This Row],[HIP vR/500]])/3</f>
        <v>105.79945691876863</v>
      </c>
      <c r="CS389">
        <f>(500-Pitchers[[#This Row],[HP/500]]-Pitchers[[#This Row],[BB/500]]-Pitchers[[#This Row],[HR/500]]-Pitchers[[#This Row],[HIP/500]])/3</f>
        <v>105.73025863226253</v>
      </c>
      <c r="CT389">
        <f>Pitchers[[#This Row],[BSR vL]]/Pitchers[[#This Row],[IP/500 vL]]*9</f>
        <v>4.7312659257290006</v>
      </c>
      <c r="CU389">
        <f>Pitchers[[#This Row],[BSR vR]]/Pitchers[[#This Row],[IP/500 vL]]*9</f>
        <v>4.6922249354511401</v>
      </c>
      <c r="CV389">
        <f>Pitchers[[#This Row],[BSR]]/Pitchers[[#This Row],[IP/500 vL]]*9</f>
        <v>4.7065286360720968</v>
      </c>
      <c r="CW389">
        <f>Weights!$M$7-Pitchers[[#This Row],[xRA/9 vL]]</f>
        <v>4.2821098358019505E-2</v>
      </c>
      <c r="CX389">
        <f>Weights!$M$7-Pitchers[[#This Row],[xRA/9 vR]]</f>
        <v>8.186208863588007E-2</v>
      </c>
      <c r="CY389">
        <f>Weights!$M$7-Pitchers[[#This Row],[xRA/9]]</f>
        <v>6.755838801492331E-2</v>
      </c>
      <c r="CZ389">
        <f>((20.01539+0.07011*Pitchers[[#This Row],[Stamina]])*((500-Pitchers[[#This Row],[HP/500]]-Pitchers[[#This Row],[BB/500]]-Pitchers[[#This Row],[H/500]])/500))/3</f>
        <v>4.3807196913053605</v>
      </c>
      <c r="DA389">
        <f>((4.908734+0.0026815*Pitchers[[#This Row],[Stamina]])*((500-Pitchers[[#This Row],[HP/500]]-Pitchers[[#This Row],[BB/500]]-Pitchers[[#This Row],[H/500]])/500))/3</f>
        <v>1.0436737445244093</v>
      </c>
      <c r="DB389">
        <f>(((((18-Pitchers[[#This Row],[SP IPG]])*Weights!$M$7)+(Pitchers[[#This Row],[SP IPG]]*Pitchers[[#This Row],[xRAA9]]))/18)+2)-1.5</f>
        <v>4.1286435422129308</v>
      </c>
      <c r="DC389">
        <f>(((((18-Pitchers[[#This Row],[RP IPG]])*Weights!$M$7)+(Pitchers[[#This Row],[RP IPG]]*Pitchers[[#This Row],[xRAA9]]))/18)+2)-1.5</f>
        <v>5.0011936704580906</v>
      </c>
      <c r="DD389">
        <f>Pitchers[[#This Row],[xRAA9]]/Pitchers[[#This Row],[dRPW SP]]</f>
        <v>1.6363337576658987E-2</v>
      </c>
      <c r="DE389">
        <f>Pitchers[[#This Row],[xRAA9 vL]]/Pitchers[[#This Row],[dRPW RP]]</f>
        <v>8.5621755883925309E-3</v>
      </c>
      <c r="DF389">
        <f>Pitchers[[#This Row],[xRAA9 vR]]/Pitchers[[#This Row],[dRPW RP]]</f>
        <v>1.6368510005808634E-2</v>
      </c>
      <c r="DG389">
        <f>Pitchers[[#This Row],[xRAA9]]/Pitchers[[#This Row],[dRPW RP]]</f>
        <v>1.3508452674806175E-2</v>
      </c>
      <c r="DH389">
        <f>IF(Pitchers[[#This Row],[Stamina]]&gt;=25,Pitchers[[#This Row],[WPGAA SP]]*(Pitchers[[#This Row],[IP/500]]/9),-999)</f>
        <v>-999</v>
      </c>
      <c r="DI389">
        <f>Pitchers[[#This Row],[WPGAA RP vL]]*(Pitchers[[#This Row],[IP/500]]/9)</f>
        <v>0.10058678215728743</v>
      </c>
      <c r="DJ389">
        <f>Pitchers[[#This Row],[WPGAA RP vR]]*(Pitchers[[#This Row],[IP/500]]/9)</f>
        <v>0.19229408848210267</v>
      </c>
      <c r="DK389">
        <f>Pitchers[[#This Row],[WPGAA RP]]*(Pitchers[[#This Row],[IP/500]]/9)</f>
        <v>0.15869468833654837</v>
      </c>
      <c r="DL389">
        <f>_xlfn.RANK.EQ(Pitchers[[#This Row],[WAA SP/500]],Pitchers[WAA SP/500],0)</f>
        <v>274</v>
      </c>
      <c r="DM389">
        <f>_xlfn.RANK.EQ(Pitchers[[#This Row],[WAA RP vL/500]],Pitchers[WAA RP vL/500],0)</f>
        <v>132</v>
      </c>
      <c r="DN389">
        <f>_xlfn.RANK.EQ(Pitchers[[#This Row],[WAA RP vR/500]],Pitchers[WAA RP vR/500],0)</f>
        <v>170</v>
      </c>
      <c r="DO389">
        <f>_xlfn.RANK.EQ(Pitchers[[#This Row],[WAA RP/500]],Pitchers[WAA RP/500])</f>
        <v>135</v>
      </c>
      <c r="DP389">
        <f>IF(Pitchers[[#This Row],[Rank SP]]&lt;=5,999,_xlfn.RANK.EQ(Pitchers[[#This Row],[WAA RP/500]],Pitchers[WAA RP/500],0))</f>
        <v>135</v>
      </c>
    </row>
    <row r="390" spans="1:120" x14ac:dyDescent="0.25">
      <c r="A390" t="s">
        <v>8760</v>
      </c>
      <c r="B390">
        <v>63700</v>
      </c>
      <c r="C390">
        <v>40</v>
      </c>
      <c r="D390" t="s">
        <v>2</v>
      </c>
      <c r="E390">
        <v>33</v>
      </c>
      <c r="F390">
        <v>98</v>
      </c>
      <c r="G390">
        <v>67</v>
      </c>
      <c r="H390">
        <v>63</v>
      </c>
      <c r="I390">
        <v>32</v>
      </c>
      <c r="J390">
        <v>97</v>
      </c>
      <c r="K390">
        <v>65</v>
      </c>
      <c r="L390">
        <v>61</v>
      </c>
      <c r="M390">
        <v>33</v>
      </c>
      <c r="N390">
        <v>99</v>
      </c>
      <c r="O390">
        <v>70</v>
      </c>
      <c r="P390">
        <v>63</v>
      </c>
      <c r="Q390">
        <v>17</v>
      </c>
      <c r="R390">
        <v>61</v>
      </c>
      <c r="S390">
        <f>Weights!$M$2*500</f>
        <v>3.7763724999999999</v>
      </c>
      <c r="T39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10812E-2</v>
      </c>
      <c r="U390">
        <f>Pitchers[[#This Row],[BB vL Rate]]*(500-Pitchers[[#This Row],[HP/500]])</f>
        <v>25.347698361053002</v>
      </c>
      <c r="V39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3499000000000009E-2</v>
      </c>
      <c r="W390">
        <f>Pitchers[[#This Row],[SO vL Rate]]*(500-Pitchers[[#This Row],[HP/500]]-Pitchers[[#This Row],[BB vL/500]])</f>
        <v>34.608909915783471</v>
      </c>
      <c r="X390">
        <f>IF(Pitchers[[#This Row],[pHR vL]]&lt;=80,0.05731-0.0004932*Pitchers[[#This Row],[pHR vL]],0.05731-0.0004932*80-0.0004932*SQRT(Pitchers[[#This Row],[pHR vL]]-80))</f>
        <v>2.5252000000000004E-2</v>
      </c>
      <c r="Y390">
        <f>Pitchers[[#This Row],[HR vL Rate]]*(500-Pitchers[[#This Row],[HP/500]]-Pitchers[[#This Row],[BB vL/500]])</f>
        <v>11.890558962616693</v>
      </c>
      <c r="Z390">
        <f>500-Pitchers[[#This Row],[HP/500]]-Pitchers[[#This Row],[BB vL/500]]-Pitchers[[#This Row],[SO vL/500]]-Pitchers[[#This Row],[HR vL/500]]</f>
        <v>424.37646026054682</v>
      </c>
      <c r="AA390">
        <f>IF(Pitchers[[#This Row],[pBABIP vL]]&lt;=90,0.330084-0.0004774*Pitchers[[#This Row],[pBABIP vL]],0.330084-0.0004774*90-0.0002146*(Pitchers[[#This Row],[pBABIP vL]]-90))</f>
        <v>0.30096259999999997</v>
      </c>
      <c r="AB390">
        <f>Pitchers[[#This Row],[BIP vL/500]]*Pitchers[[#This Row],[BABIP vL]]</f>
        <v>127.72144285881083</v>
      </c>
      <c r="AC390">
        <f>Pitchers[[#This Row],[HIP vL/500]]*Weights!$M$3</f>
        <v>35.186390131917527</v>
      </c>
      <c r="AD390">
        <f>Pitchers[[#This Row],[XBH vL/500]]*Weights!$M$4</f>
        <v>3.4964677523797478</v>
      </c>
      <c r="AE390">
        <f>Pitchers[[#This Row],[XBH vL/500]]-Pitchers[[#This Row],[3B vL/500]]</f>
        <v>31.68992237953778</v>
      </c>
      <c r="AF390">
        <f>Pitchers[[#This Row],[HIP vL/500]]-Pitchers[[#This Row],[XBH vL/500]]</f>
        <v>92.535052726893298</v>
      </c>
      <c r="AG390">
        <f>Pitchers[[#This Row],[HIP vL/500]]+Pitchers[[#This Row],[HR vL/500]]</f>
        <v>139.61200182142753</v>
      </c>
      <c r="AH390">
        <f>500-Pitchers[[#This Row],[HP/500]]-Pitchers[[#This Row],[BB vL/500]]</f>
        <v>470.87592913894701</v>
      </c>
      <c r="AI39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8575E-2</v>
      </c>
      <c r="AJ390">
        <f>Pitchers[[#This Row],[BB vR Rate]]*(500-Pitchers[[#This Row],[HP/500]])</f>
        <v>24.104062705812503</v>
      </c>
      <c r="AK39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6732099999999998E-2</v>
      </c>
      <c r="AL390">
        <f>Pitchers[[#This Row],[SO vR Rate]]*(500-Pitchers[[#This Row],[HP/500]]-Pitchers[[#This Row],[BB vR/500]])</f>
        <v>36.226725657744076</v>
      </c>
      <c r="AM390">
        <f>IF(Pitchers[[#This Row],[pHR vR]]&lt;=80,0.05731-0.0004932*Pitchers[[#This Row],[pHR vR]],0.05731-0.0004932*80-0.0004932*SQRT(Pitchers[[#This Row],[pHR vR]]-80))</f>
        <v>2.2786000000000001E-2</v>
      </c>
      <c r="AN390">
        <f>Pitchers[[#This Row],[HR vR Rate]]*(500-Pitchers[[#This Row],[HP/500]]-Pitchers[[#This Row],[BB vR/500]])</f>
        <v>10.757716403400357</v>
      </c>
      <c r="AO390">
        <f>500-Pitchers[[#This Row],[HP/500]]-Pitchers[[#This Row],[BB vR/500]]-Pitchers[[#This Row],[SO vR/500]]-Pitchers[[#This Row],[HR vR/500]]</f>
        <v>425.13512273304309</v>
      </c>
      <c r="AP390">
        <f>IF(Pitchers[[#This Row],[pBABIP vR]]&lt;=90,0.330084-0.0004774*Pitchers[[#This Row],[pBABIP vR]],0.330084-0.0004774*90-0.0002146*(Pitchers[[#This Row],[pBABIP vR]]-90))</f>
        <v>0.30000779999999999</v>
      </c>
      <c r="AQ390">
        <f>Pitchers[[#This Row],[BIP vR/500]]*Pitchers[[#This Row],[BABIP vR]]</f>
        <v>127.54385287387024</v>
      </c>
      <c r="AR390">
        <f>Pitchers[[#This Row],[HIP vR/500]]*Weights!$M$3</f>
        <v>35.137465297106907</v>
      </c>
      <c r="AS390">
        <f>Pitchers[[#This Row],[XBH vR/500]]*Weights!$M$4</f>
        <v>3.4916060968770233</v>
      </c>
      <c r="AT390">
        <f>Pitchers[[#This Row],[XBH vR/500]]-Pitchers[[#This Row],[3B vR/500]]</f>
        <v>31.645859200229882</v>
      </c>
      <c r="AU390">
        <f>Pitchers[[#This Row],[HIP vR/500]]-Pitchers[[#This Row],[XBH vR/500]]</f>
        <v>92.406387576763336</v>
      </c>
      <c r="AV390">
        <f>Pitchers[[#This Row],[HIP vR/500]]+Pitchers[[#This Row],[HR vR/500]]</f>
        <v>138.3015692772706</v>
      </c>
      <c r="AW390">
        <f>500-Pitchers[[#This Row],[HP/500]]-Pitchers[[#This Row],[BB vR/500]]</f>
        <v>472.11956479418751</v>
      </c>
      <c r="AX390">
        <f>IF(Pitchers[[#This Row],[Throws]]="R",Pitchers[[#This Row],[BB vL Rate]]*Weights!$C$7+Pitchers[[#This Row],[BB vR Rate]]*Weights!$C$6,Pitchers[[#This Row],[BB vL Rate]]*Weights!$D$7+Pitchers[[#This Row],[BB vR Rate]]*Weights!$D$6)</f>
        <v>4.9821656190969885E-2</v>
      </c>
      <c r="AY390">
        <f>Pitchers[[#This Row],[BB rate]]*(500-Pitchers[[#This Row],[HP/500]])</f>
        <v>24.722682963140908</v>
      </c>
      <c r="AZ390">
        <f>IF(Pitchers[[#This Row],[Throws]]="R",Pitchers[[#This Row],[SO vL Rate]]*Weights!$C$7+Pitchers[[#This Row],[SO vR Rate]]*Weights!$C$6,Pitchers[[#This Row],[SO vL Rate]]*Weights!$D$7+Pitchers[[#This Row],[SO vR Rate]]*Weights!$D$6)</f>
        <v>7.5123862775905867E-2</v>
      </c>
      <c r="BA390">
        <f>Pitchers[[#This Row],[SO rate]]*(500-Pitchers[[#This Row],[BB/500]]-Pitchers[[#This Row],[HP/500]])</f>
        <v>35.420972256097002</v>
      </c>
      <c r="BB390">
        <f>IF(Pitchers[[#This Row],[Throws]]="R",Pitchers[[#This Row],[HR vL Rate]]*Weights!$C$7+Pitchers[[#This Row],[HR vR Rate]]*Weights!$C$6,Pitchers[[#This Row],[HR vL Rate]]*Weights!$D$7+Pitchers[[#This Row],[HR vR Rate]]*Weights!$D$6)</f>
        <v>2.4012659551086002E-2</v>
      </c>
      <c r="BC390">
        <f>Pitchers[[#This Row],[HR rate]]*(500-Pitchers[[#This Row],[BB/500]]-Pitchers[[#This Row],[HP/500]])</f>
        <v>11.321991659179082</v>
      </c>
      <c r="BD390">
        <f>500-Pitchers[[#This Row],[HR/500]]-Pitchers[[#This Row],[SO/500]]-Pitchers[[#This Row],[BB/500]]-Pitchers[[#This Row],[HP/500]]</f>
        <v>424.75798062158299</v>
      </c>
      <c r="BE390">
        <f>IF(Pitchers[[#This Row],[Throws]]="R",Pitchers[[#This Row],[BABIP vL]]*Weights!$C$7+Pitchers[[#This Row],[BABIP vR]]*Weights!$C$6,Pitchers[[#This Row],[BABIP vL]]*Weights!$D$7+Pitchers[[#This Row],[BABIP vR]]*Weights!$D$6)</f>
        <v>0.30048274506868489</v>
      </c>
      <c r="BF390">
        <f>Pitchers[[#This Row],[BABIP]]*Pitchers[[#This Row],[BIP/500]]</f>
        <v>127.63244400700452</v>
      </c>
      <c r="BG390">
        <f>Pitchers[[#This Row],[HIP/500]]*Weights!$M$3</f>
        <v>35.161871552649586</v>
      </c>
      <c r="BH390">
        <f>Pitchers[[#This Row],[XBH/500]]*Weights!$M$4</f>
        <v>3.4940313438302173</v>
      </c>
      <c r="BI390">
        <f>Pitchers[[#This Row],[XBH/500]]-Pitchers[[#This Row],[3B/500]]</f>
        <v>31.667840208819371</v>
      </c>
      <c r="BJ390">
        <f>Pitchers[[#This Row],[HIP/500]]-Pitchers[[#This Row],[XBH/500]]</f>
        <v>92.470572454354937</v>
      </c>
      <c r="BK390">
        <f>Pitchers[[#This Row],[HIP/500]]+Pitchers[[#This Row],[HR/500]]</f>
        <v>138.9544356661836</v>
      </c>
      <c r="BL390">
        <f>500-Pitchers[[#This Row],[BB/500]]-Pitchers[[#This Row],[HP/500]]</f>
        <v>471.50094453685909</v>
      </c>
      <c r="BM390">
        <f>Pitchers[[#This Row],[H vL/500]]/Pitchers[[#This Row],[AB vL/500]]</f>
        <v>0.29649424228739996</v>
      </c>
      <c r="BN390">
        <f>Pitchers[[#This Row],[H vR/500]]/Pitchers[[#This Row],[AB vR/500]]</f>
        <v>0.29293759375882</v>
      </c>
      <c r="BO390">
        <f>Pitchers[[#This Row],[H/500]]/Pitchers[[#This Row],[AB/500]]</f>
        <v>0.29470659025439339</v>
      </c>
      <c r="BP390">
        <f>(Pitchers[[#This Row],[HP/500]]+Pitchers[[#This Row],[BB vL/500]]+Pitchers[[#This Row],[H vL/500]])/500</f>
        <v>0.33747214536496106</v>
      </c>
      <c r="BQ390">
        <f>(Pitchers[[#This Row],[HP/500]]+Pitchers[[#This Row],[BB vR/500]]+Pitchers[[#This Row],[H vR/500]])/500</f>
        <v>0.33236400896616625</v>
      </c>
      <c r="BR390">
        <f>(Pitchers[[#This Row],[HP/500]]+Pitchers[[#This Row],[BB/500]]+Pitchers[[#This Row],[H/500]])/500</f>
        <v>0.33490698225864901</v>
      </c>
      <c r="BS390">
        <f>(Pitchers[[#This Row],[1B vL/500]]+2*Pitchers[[#This Row],[2B vL/500]]+3*Pitchers[[#This Row],[3B vL/500]]+4*Pitchers[[#This Row],[HR vL/500]])/Pitchers[[#This Row],[AB vL/500]]</f>
        <v>0.45440109241693089</v>
      </c>
      <c r="BT390">
        <f>(Pitchers[[#This Row],[1B vR/500]]+2*Pitchers[[#This Row],[2B vR/500]]+3*Pitchers[[#This Row],[3B vR/500]]+4*Pitchers[[#This Row],[HR vR/500]])/Pitchers[[#This Row],[AB vR/500]]</f>
        <v>0.44311612032569425</v>
      </c>
      <c r="BU390">
        <f>(Pitchers[[#This Row],[1B/500]]+2*Pitchers[[#This Row],[2B/500]]+3*Pitchers[[#This Row],[3B/500]]+4*Pitchers[[#This Row],[HR/500]])/Pitchers[[#This Row],[AB/500]]</f>
        <v>0.44872935248947504</v>
      </c>
      <c r="BV390">
        <f>Pitchers[[#This Row],[OBP vL]]+Pitchers[[#This Row],[SLG vL]]</f>
        <v>0.791873237781892</v>
      </c>
      <c r="BW390">
        <f>Pitchers[[#This Row],[OBP vR]]+Pitchers[[#This Row],[SLG vR]]</f>
        <v>0.7754801292918605</v>
      </c>
      <c r="BX390">
        <f>Pitchers[[#This Row],[OBP]]+Pitchers[[#This Row],[SLG]]</f>
        <v>0.78363633474812411</v>
      </c>
      <c r="BY39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03245514062907</v>
      </c>
      <c r="BZ39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899572566795</v>
      </c>
      <c r="CA39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9809591200621</v>
      </c>
      <c r="CB390">
        <f>Pitchers[[#This Row],[HIP vL/500]]+Pitchers[[#This Row],[BB vL/500]]+Pitchers[[#This Row],[HP/500]]</f>
        <v>156.84551371986385</v>
      </c>
      <c r="CC390">
        <f>Pitchers[[#This Row],[HIP vR/500]]+Pitchers[[#This Row],[BB vR/500]]+Pitchers[[#This Row],[HP/500]]</f>
        <v>155.42428807968275</v>
      </c>
      <c r="CD390">
        <f>Pitchers[[#This Row],[HIP/500]]+Pitchers[[#This Row],[BB/500]]+Pitchers[[#This Row],[HP/500]]</f>
        <v>156.13149947014543</v>
      </c>
      <c r="CE39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6.35643962155311</v>
      </c>
      <c r="CF39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0.6152485699443</v>
      </c>
      <c r="CG390">
        <f>1.4*(Pitchers[[#This Row],[1B/500]]+2*Pitchers[[#This Row],[2B/500]]+3*Pitchers[[#This Row],[3B/500]]+4*Pitchers[[#This Row],[HR/500]]-0.6*Pitchers[[#This Row],[H/500]]+0.1*(Pitchers[[#This Row],[BB/500]]+Pitchers[[#This Row],[HP/500]]))</f>
        <v>183.47498076152641</v>
      </c>
      <c r="CH390">
        <f>500-Pitchers[[#This Row],[BB vL/500]]-Pitchers[[#This Row],[HP/500]]</f>
        <v>470.87592913894701</v>
      </c>
      <c r="CI390">
        <f>500-Pitchers[[#This Row],[BB vR/500]]-Pitchers[[#This Row],[HP/500]]</f>
        <v>472.11956479418751</v>
      </c>
      <c r="CJ390">
        <f>500-Pitchers[[#This Row],[BB/500]]-Pitchers[[#This Row],[HP/500]]</f>
        <v>471.50094453685909</v>
      </c>
      <c r="CK390">
        <f>((Pitchers[[#This Row],[BSR A vL]]*Pitchers[[#This Row],[BSR B vL]])/(Pitchers[[#This Row],[BSR B vL]]+Pitchers[[#This Row],[BSR C vL]]))+Pitchers[[#This Row],[HR vL/500]]</f>
        <v>56.363675164382151</v>
      </c>
      <c r="CL390">
        <f>((Pitchers[[#This Row],[BSR A vR]]*Pitchers[[#This Row],[BSR B vR]])/(Pitchers[[#This Row],[BSR B vR]]+Pitchers[[#This Row],[BSR C vR]]))+Pitchers[[#This Row],[HR vR/500]]</f>
        <v>53.764456431005428</v>
      </c>
      <c r="CM390">
        <f>((Pitchers[[#This Row],[BSR A]]*Pitchers[[#This Row],[BSR B]])/(Pitchers[[#This Row],[BSR B]]+Pitchers[[#This Row],[BSR C]]))+Pitchers[[#This Row],[HR/500]]</f>
        <v>55.058292117097331</v>
      </c>
      <c r="CN390">
        <f>Pitchers[[#This Row],[Raw BSR vL]]/Weights!$M$15</f>
        <v>60.897810072742089</v>
      </c>
      <c r="CO390">
        <f>Pitchers[[#This Row],[Raw BSR vR]]/Weights!$M$15</f>
        <v>58.08949907632369</v>
      </c>
      <c r="CP390">
        <f>Pitchers[[#This Row],[Raw BSR]]/Weights!$M$15</f>
        <v>59.487416434394611</v>
      </c>
      <c r="CQ390">
        <f>(500-Pitchers[[#This Row],[HP/500]]-Pitchers[[#This Row],[BB vL/500]]-Pitchers[[#This Row],[HR vL/500]]-Pitchers[[#This Row],[HIP vL/500]])/3</f>
        <v>110.42130910583982</v>
      </c>
      <c r="CR390">
        <f>(500-Pitchers[[#This Row],[HP/500]]-Pitchers[[#This Row],[BB vR/500]]-Pitchers[[#This Row],[HR vR/500]]-Pitchers[[#This Row],[HIP vR/500]])/3</f>
        <v>111.27266517230562</v>
      </c>
      <c r="CS390">
        <f>(500-Pitchers[[#This Row],[HP/500]]-Pitchers[[#This Row],[BB/500]]-Pitchers[[#This Row],[HR/500]]-Pitchers[[#This Row],[HIP/500]])/3</f>
        <v>110.84883629022515</v>
      </c>
      <c r="CT390">
        <f>Pitchers[[#This Row],[BSR vL]]/Pitchers[[#This Row],[IP/500 vL]]*9</f>
        <v>4.9635373379728627</v>
      </c>
      <c r="CU390">
        <f>Pitchers[[#This Row],[BSR vR]]/Pitchers[[#This Row],[IP/500 vL]]*9</f>
        <v>4.7346431220607919</v>
      </c>
      <c r="CV390">
        <f>Pitchers[[#This Row],[BSR]]/Pitchers[[#This Row],[IP/500 vL]]*9</f>
        <v>4.8485817841226497</v>
      </c>
      <c r="CW390">
        <f>Weights!$M$7-Pitchers[[#This Row],[xRA/9 vL]]</f>
        <v>-0.18945031388584255</v>
      </c>
      <c r="CX390">
        <f>Weights!$M$7-Pitchers[[#This Row],[xRA/9 vR]]</f>
        <v>3.9443902026228272E-2</v>
      </c>
      <c r="CY390">
        <f>Weights!$M$7-Pitchers[[#This Row],[xRA/9]]</f>
        <v>-7.4494760035629604E-2</v>
      </c>
      <c r="CZ390">
        <f>((20.01539+0.07011*Pitchers[[#This Row],[Stamina]])*((500-Pitchers[[#This Row],[HP/500]]-Pitchers[[#This Row],[BB/500]]-Pitchers[[#This Row],[H/500]])/500))/3</f>
        <v>4.7016001838084813</v>
      </c>
      <c r="DA390">
        <f>((4.908734+0.0026815*Pitchers[[#This Row],[Stamina]])*((500-Pitchers[[#This Row],[HP/500]]-Pitchers[[#This Row],[BB/500]]-Pitchers[[#This Row],[H/500]])/500))/3</f>
        <v>1.0983611023699402</v>
      </c>
      <c r="DB390">
        <f>(((((18-Pitchers[[#This Row],[SP IPG]])*Weights!$M$7)+(Pitchers[[#This Row],[SP IPG]]*Pitchers[[#This Row],[xRAA9]]))/18)+2)-1.5</f>
        <v>4.0076374125624925</v>
      </c>
      <c r="DC390">
        <f>(((((18-Pitchers[[#This Row],[RP IPG]])*Weights!$M$7)+(Pitchers[[#This Row],[RP IPG]]*Pitchers[[#This Row],[xRAA9]]))/18)+2)-1.5</f>
        <v>4.9782262666792549</v>
      </c>
      <c r="DD390">
        <f>Pitchers[[#This Row],[xRAA9]]/Pitchers[[#This Row],[dRPW SP]]</f>
        <v>-1.8588198573582404E-2</v>
      </c>
      <c r="DE390">
        <f>Pitchers[[#This Row],[xRAA9 vL]]/Pitchers[[#This Row],[dRPW RP]]</f>
        <v>-3.8055786084672305E-2</v>
      </c>
      <c r="DF390">
        <f>Pitchers[[#This Row],[xRAA9 vR]]/Pitchers[[#This Row],[dRPW RP]]</f>
        <v>7.9232843011250824E-3</v>
      </c>
      <c r="DG390">
        <f>Pitchers[[#This Row],[xRAA9]]/Pitchers[[#This Row],[dRPW RP]]</f>
        <v>-1.4964116945476169E-2</v>
      </c>
      <c r="DH390">
        <f>IF(Pitchers[[#This Row],[Stamina]]&gt;=25,Pitchers[[#This Row],[WPGAA SP]]*(Pitchers[[#This Row],[IP/500]]/9),-999)</f>
        <v>-999</v>
      </c>
      <c r="DI390">
        <f>Pitchers[[#This Row],[WPGAA RP vL]]*(Pitchers[[#This Row],[IP/500]]/9)</f>
        <v>-0.46871551128840766</v>
      </c>
      <c r="DJ390">
        <f>Pitchers[[#This Row],[WPGAA RP vR]]*(Pitchers[[#This Row],[IP/500]]/9)</f>
        <v>9.7587427152925024E-2</v>
      </c>
      <c r="DK390">
        <f>Pitchers[[#This Row],[WPGAA RP]]*(Pitchers[[#This Row],[IP/500]]/9)</f>
        <v>-0.18430610550187465</v>
      </c>
      <c r="DL390">
        <f>_xlfn.RANK.EQ(Pitchers[[#This Row],[WAA SP/500]],Pitchers[WAA SP/500],0)</f>
        <v>274</v>
      </c>
      <c r="DM390">
        <f>_xlfn.RANK.EQ(Pitchers[[#This Row],[WAA RP vL/500]],Pitchers[WAA RP vL/500],0)</f>
        <v>251</v>
      </c>
      <c r="DN390">
        <f>_xlfn.RANK.EQ(Pitchers[[#This Row],[WAA RP vR/500]],Pitchers[WAA RP vR/500],0)</f>
        <v>193</v>
      </c>
      <c r="DO390">
        <f>_xlfn.RANK.EQ(Pitchers[[#This Row],[WAA RP/500]],Pitchers[WAA RP/500])</f>
        <v>227</v>
      </c>
      <c r="DP390">
        <f>IF(Pitchers[[#This Row],[Rank SP]]&lt;=5,999,_xlfn.RANK.EQ(Pitchers[[#This Row],[WAA RP/500]],Pitchers[WAA RP/500],0))</f>
        <v>227</v>
      </c>
    </row>
    <row r="391" spans="1:120" x14ac:dyDescent="0.25">
      <c r="A391" t="s">
        <v>10737</v>
      </c>
      <c r="B391">
        <v>63806</v>
      </c>
      <c r="C391">
        <v>40</v>
      </c>
      <c r="D391" t="s">
        <v>3</v>
      </c>
      <c r="E391">
        <v>48</v>
      </c>
      <c r="F391">
        <v>58</v>
      </c>
      <c r="G391">
        <v>86</v>
      </c>
      <c r="H391">
        <v>46</v>
      </c>
      <c r="I391">
        <v>52</v>
      </c>
      <c r="J391">
        <v>61</v>
      </c>
      <c r="K391">
        <v>98</v>
      </c>
      <c r="L391">
        <v>48</v>
      </c>
      <c r="M391">
        <v>47</v>
      </c>
      <c r="N391">
        <v>58</v>
      </c>
      <c r="O391">
        <v>81</v>
      </c>
      <c r="P391">
        <v>44</v>
      </c>
      <c r="Q391">
        <v>21</v>
      </c>
      <c r="R391">
        <v>115</v>
      </c>
      <c r="S391">
        <f>Weights!$M$2*500</f>
        <v>3.7763724999999999</v>
      </c>
      <c r="T39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391">
        <f>Pitchers[[#This Row],[BB vL Rate]]*(500-Pitchers[[#This Row],[HP/500]])</f>
        <v>47.733140155382003</v>
      </c>
      <c r="V39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391">
        <f>Pitchers[[#This Row],[SO vL Rate]]*(500-Pitchers[[#This Row],[HP/500]]-Pitchers[[#This Row],[BB vL/500]])</f>
        <v>60.228325734093566</v>
      </c>
      <c r="X391">
        <f>IF(Pitchers[[#This Row],[pHR vL]]&lt;=80,0.05731-0.0004932*Pitchers[[#This Row],[pHR vL]],0.05731-0.0004932*80-0.0004932*SQRT(Pitchers[[#This Row],[pHR vL]]-80))</f>
        <v>1.5761529613112772E-2</v>
      </c>
      <c r="Y391">
        <f>Pitchers[[#This Row],[HR vL Rate]]*(500-Pitchers[[#This Row],[HP/500]]-Pitchers[[#This Row],[BB vL/500]])</f>
        <v>7.0688960974815762</v>
      </c>
      <c r="Z391">
        <f>500-Pitchers[[#This Row],[HP/500]]-Pitchers[[#This Row],[BB vL/500]]-Pitchers[[#This Row],[SO vL/500]]-Pitchers[[#This Row],[HR vL/500]]</f>
        <v>381.19326551304289</v>
      </c>
      <c r="AA391">
        <f>IF(Pitchers[[#This Row],[pBABIP vL]]&lt;=90,0.330084-0.0004774*Pitchers[[#This Row],[pBABIP vL]],0.330084-0.0004774*90-0.0002146*(Pitchers[[#This Row],[pBABIP vL]]-90))</f>
        <v>0.30716879999999996</v>
      </c>
      <c r="AB391">
        <f>Pitchers[[#This Row],[BIP vL/500]]*Pitchers[[#This Row],[BABIP vL]]</f>
        <v>117.09067793572275</v>
      </c>
      <c r="AC391">
        <f>Pitchers[[#This Row],[HIP vL/500]]*Weights!$M$3</f>
        <v>32.257686590743297</v>
      </c>
      <c r="AD391">
        <f>Pitchers[[#This Row],[XBH vL/500]]*Weights!$M$4</f>
        <v>3.2054428006980102</v>
      </c>
      <c r="AE391">
        <f>Pitchers[[#This Row],[XBH vL/500]]-Pitchers[[#This Row],[3B vL/500]]</f>
        <v>29.052243790045289</v>
      </c>
      <c r="AF391">
        <f>Pitchers[[#This Row],[HIP vL/500]]-Pitchers[[#This Row],[XBH vL/500]]</f>
        <v>84.832991344979462</v>
      </c>
      <c r="AG391">
        <f>Pitchers[[#This Row],[HIP vL/500]]+Pitchers[[#This Row],[HR vL/500]]</f>
        <v>124.15957403320432</v>
      </c>
      <c r="AH391">
        <f>500-Pitchers[[#This Row],[HP/500]]-Pitchers[[#This Row],[BB vL/500]]</f>
        <v>448.49048734461803</v>
      </c>
      <c r="AI39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391">
        <f>Pitchers[[#This Row],[BB vR Rate]]*(500-Pitchers[[#This Row],[HP/500]])</f>
        <v>49.598593638242754</v>
      </c>
      <c r="AK39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391">
        <f>Pitchers[[#This Row],[SO vR Rate]]*(500-Pitchers[[#This Row],[HP/500]]-Pitchers[[#This Row],[BB vR/500]])</f>
        <v>54.486244318482015</v>
      </c>
      <c r="AM391">
        <f>IF(Pitchers[[#This Row],[pHR vR]]&lt;=80,0.05731-0.0004932*Pitchers[[#This Row],[pHR vR]],0.05731-0.0004932*80-0.0004932*SQRT(Pitchers[[#This Row],[pHR vR]]-80))</f>
        <v>1.7360800000000003E-2</v>
      </c>
      <c r="AN391">
        <f>Pitchers[[#This Row],[HR vR Rate]]*(500-Pitchers[[#This Row],[HP/500]]-Pitchers[[#This Row],[BB vR/500]])</f>
        <v>7.7537678878671974</v>
      </c>
      <c r="AO391">
        <f>500-Pitchers[[#This Row],[HP/500]]-Pitchers[[#This Row],[BB vR/500]]-Pitchers[[#This Row],[SO vR/500]]-Pitchers[[#This Row],[HR vR/500]]</f>
        <v>384.38502165540808</v>
      </c>
      <c r="AP391">
        <f>IF(Pitchers[[#This Row],[pBABIP vR]]&lt;=90,0.330084-0.0004774*Pitchers[[#This Row],[pBABIP vR]],0.330084-0.0004774*90-0.0002146*(Pitchers[[#This Row],[pBABIP vR]]-90))</f>
        <v>0.30907839999999998</v>
      </c>
      <c r="AQ391">
        <f>Pitchers[[#This Row],[BIP vR/500]]*Pitchers[[#This Row],[BABIP vR]]</f>
        <v>118.80510747721887</v>
      </c>
      <c r="AR391">
        <f>Pitchers[[#This Row],[HIP vR/500]]*Weights!$M$3</f>
        <v>32.7300002864745</v>
      </c>
      <c r="AS391">
        <f>Pitchers[[#This Row],[XBH vR/500]]*Weights!$M$4</f>
        <v>3.2523765611644877</v>
      </c>
      <c r="AT391">
        <f>Pitchers[[#This Row],[XBH vR/500]]-Pitchers[[#This Row],[3B vR/500]]</f>
        <v>29.477623725310011</v>
      </c>
      <c r="AU391">
        <f>Pitchers[[#This Row],[HIP vR/500]]-Pitchers[[#This Row],[XBH vR/500]]</f>
        <v>86.075107190744376</v>
      </c>
      <c r="AV391">
        <f>Pitchers[[#This Row],[HIP vR/500]]+Pitchers[[#This Row],[HR vR/500]]</f>
        <v>126.55887536508607</v>
      </c>
      <c r="AW391">
        <f>500-Pitchers[[#This Row],[HP/500]]-Pitchers[[#This Row],[BB vR/500]]</f>
        <v>446.62503386175729</v>
      </c>
      <c r="AX391">
        <f>IF(Pitchers[[#This Row],[Throws]]="R",Pitchers[[#This Row],[BB vL Rate]]*Weights!$C$7+Pitchers[[#This Row],[BB vR Rate]]*Weights!$C$6,Pitchers[[#This Row],[BB vL Rate]]*Weights!$D$7+Pitchers[[#This Row],[BB vR Rate]]*Weights!$D$6)</f>
        <v>9.857387837748173E-2</v>
      </c>
      <c r="AY391">
        <f>Pitchers[[#This Row],[BB rate]]*(500-Pitchers[[#This Row],[HP/500]])</f>
        <v>48.914687505217799</v>
      </c>
      <c r="AZ391">
        <f>IF(Pitchers[[#This Row],[Throws]]="R",Pitchers[[#This Row],[SO vL Rate]]*Weights!$C$7+Pitchers[[#This Row],[SO vR Rate]]*Weights!$C$6,Pitchers[[#This Row],[SO vL Rate]]*Weights!$D$7+Pitchers[[#This Row],[SO vR Rate]]*Weights!$D$6)</f>
        <v>0.12650330719921207</v>
      </c>
      <c r="BA391">
        <f>Pitchers[[#This Row],[SO rate]]*(500-Pitchers[[#This Row],[BB/500]]-Pitchers[[#This Row],[HP/500]])</f>
        <v>56.586060249113856</v>
      </c>
      <c r="BB391">
        <f>IF(Pitchers[[#This Row],[Throws]]="R",Pitchers[[#This Row],[HR vL Rate]]*Weights!$C$7+Pitchers[[#This Row],[HR vR Rate]]*Weights!$C$6,Pitchers[[#This Row],[HR vL Rate]]*Weights!$D$7+Pitchers[[#This Row],[HR vR Rate]]*Weights!$D$6)</f>
        <v>1.6774480997137464E-2</v>
      </c>
      <c r="BC391">
        <f>Pitchers[[#This Row],[HR rate]]*(500-Pitchers[[#This Row],[BB/500]]-Pitchers[[#This Row],[HP/500]])</f>
        <v>7.5033753137921773</v>
      </c>
      <c r="BD391">
        <f>500-Pitchers[[#This Row],[HR/500]]-Pitchers[[#This Row],[SO/500]]-Pitchers[[#This Row],[BB/500]]-Pitchers[[#This Row],[HP/500]]</f>
        <v>383.2195044318762</v>
      </c>
      <c r="BE391">
        <f>IF(Pitchers[[#This Row],[Throws]]="R",Pitchers[[#This Row],[BABIP vL]]*Weights!$C$7+Pitchers[[#This Row],[BABIP vR]]*Weights!$C$6,Pitchers[[#This Row],[BABIP vL]]*Weights!$D$7+Pitchers[[#This Row],[BABIP vR]]*Weights!$D$6)</f>
        <v>0.3083783090228604</v>
      </c>
      <c r="BF391">
        <f>Pitchers[[#This Row],[BABIP]]*Pitchers[[#This Row],[BIP/500]]</f>
        <v>118.17658276128054</v>
      </c>
      <c r="BG391">
        <f>Pitchers[[#This Row],[HIP/500]]*Weights!$M$3</f>
        <v>32.556845995640138</v>
      </c>
      <c r="BH391">
        <f>Pitchers[[#This Row],[XBH/500]]*Weights!$M$4</f>
        <v>3.2351702381566794</v>
      </c>
      <c r="BI391">
        <f>Pitchers[[#This Row],[XBH/500]]-Pitchers[[#This Row],[3B/500]]</f>
        <v>29.321675757483458</v>
      </c>
      <c r="BJ391">
        <f>Pitchers[[#This Row],[HIP/500]]-Pitchers[[#This Row],[XBH/500]]</f>
        <v>85.619736765640397</v>
      </c>
      <c r="BK391">
        <f>Pitchers[[#This Row],[HIP/500]]+Pitchers[[#This Row],[HR/500]]</f>
        <v>125.67995807507272</v>
      </c>
      <c r="BL391">
        <f>500-Pitchers[[#This Row],[BB/500]]-Pitchers[[#This Row],[HP/500]]</f>
        <v>447.30893999478224</v>
      </c>
      <c r="BM391">
        <f>Pitchers[[#This Row],[H vL/500]]/Pitchers[[#This Row],[AB vL/500]]</f>
        <v>0.27683881272112842</v>
      </c>
      <c r="BN391">
        <f>Pitchers[[#This Row],[H vR/500]]/Pitchers[[#This Row],[AB vR/500]]</f>
        <v>0.28336717776608</v>
      </c>
      <c r="BO391">
        <f>Pitchers[[#This Row],[H/500]]/Pitchers[[#This Row],[AB/500]]</f>
        <v>0.28096902797547207</v>
      </c>
      <c r="BP391">
        <f>(Pitchers[[#This Row],[HP/500]]+Pitchers[[#This Row],[BB vL/500]]+Pitchers[[#This Row],[H vL/500]])/500</f>
        <v>0.35133817337717266</v>
      </c>
      <c r="BQ391">
        <f>(Pitchers[[#This Row],[HP/500]]+Pitchers[[#This Row],[BB vR/500]]+Pitchers[[#This Row],[H vR/500]])/500</f>
        <v>0.35986768300665767</v>
      </c>
      <c r="BR391">
        <f>(Pitchers[[#This Row],[HP/500]]+Pitchers[[#This Row],[BB/500]]+Pitchers[[#This Row],[H/500]])/500</f>
        <v>0.35674203616058103</v>
      </c>
      <c r="BS391">
        <f>(Pitchers[[#This Row],[1B vL/500]]+2*Pitchers[[#This Row],[2B vL/500]]+3*Pitchers[[#This Row],[3B vL/500]]+4*Pitchers[[#This Row],[HR vL/500]])/Pitchers[[#This Row],[AB vL/500]]</f>
        <v>0.40319560128851051</v>
      </c>
      <c r="BT391">
        <f>(Pitchers[[#This Row],[1B vR/500]]+2*Pitchers[[#This Row],[2B vR/500]]+3*Pitchers[[#This Row],[3B vR/500]]+4*Pitchers[[#This Row],[HR vR/500]])/Pitchers[[#This Row],[AB vR/500]]</f>
        <v>0.41601464716336894</v>
      </c>
      <c r="BU391">
        <f>(Pitchers[[#This Row],[1B/500]]+2*Pitchers[[#This Row],[2B/500]]+3*Pitchers[[#This Row],[3B/500]]+4*Pitchers[[#This Row],[HR/500]])/Pitchers[[#This Row],[AB/500]]</f>
        <v>0.41130879309586826</v>
      </c>
      <c r="BV391">
        <f>Pitchers[[#This Row],[OBP vL]]+Pitchers[[#This Row],[SLG vL]]</f>
        <v>0.75453377466568317</v>
      </c>
      <c r="BW391">
        <f>Pitchers[[#This Row],[OBP vR]]+Pitchers[[#This Row],[SLG vR]]</f>
        <v>0.77588233017002661</v>
      </c>
      <c r="BX391">
        <f>Pitchers[[#This Row],[OBP]]+Pitchers[[#This Row],[SLG]]</f>
        <v>0.7680508292564493</v>
      </c>
      <c r="BY39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6452374971561</v>
      </c>
      <c r="BZ39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22716140361536</v>
      </c>
      <c r="CA39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9065979359476</v>
      </c>
      <c r="CB391">
        <f>Pitchers[[#This Row],[HIP vL/500]]+Pitchers[[#This Row],[BB vL/500]]+Pitchers[[#This Row],[HP/500]]</f>
        <v>168.60019059110476</v>
      </c>
      <c r="CC391">
        <f>Pitchers[[#This Row],[HIP vR/500]]+Pitchers[[#This Row],[BB vR/500]]+Pitchers[[#This Row],[HP/500]]</f>
        <v>172.18007361546162</v>
      </c>
      <c r="CD391">
        <f>Pitchers[[#This Row],[HIP/500]]+Pitchers[[#This Row],[BB/500]]+Pitchers[[#This Row],[HP/500]]</f>
        <v>170.86764276649834</v>
      </c>
      <c r="CE39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6.07843798778836</v>
      </c>
      <c r="CF39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1.286618179539</v>
      </c>
      <c r="CG391">
        <f>1.4*(Pitchers[[#This Row],[1B/500]]+2*Pitchers[[#This Row],[2B/500]]+3*Pitchers[[#This Row],[3B/500]]+4*Pitchers[[#This Row],[HR/500]]-0.6*Pitchers[[#This Row],[H/500]]+0.1*(Pitchers[[#This Row],[BB/500]]+Pitchers[[#This Row],[HP/500]]))</f>
        <v>159.38052396801388</v>
      </c>
      <c r="CH391">
        <f>500-Pitchers[[#This Row],[BB vL/500]]-Pitchers[[#This Row],[HP/500]]</f>
        <v>448.49048734461803</v>
      </c>
      <c r="CI391">
        <f>500-Pitchers[[#This Row],[BB vR/500]]-Pitchers[[#This Row],[HP/500]]</f>
        <v>446.62503386175729</v>
      </c>
      <c r="CJ391">
        <f>500-Pitchers[[#This Row],[BB/500]]-Pitchers[[#This Row],[HP/500]]</f>
        <v>447.30893999478224</v>
      </c>
      <c r="CK391">
        <f>((Pitchers[[#This Row],[BSR A vL]]*Pitchers[[#This Row],[BSR B vL]])/(Pitchers[[#This Row],[BSR B vL]]+Pitchers[[#This Row],[BSR C vL]]))+Pitchers[[#This Row],[HR vL/500]]</f>
        <v>50.595536798431453</v>
      </c>
      <c r="CL391">
        <f>((Pitchers[[#This Row],[BSR A vR]]*Pitchers[[#This Row],[BSR B vR]])/(Pitchers[[#This Row],[BSR B vR]]+Pitchers[[#This Row],[BSR C vR]]))+Pitchers[[#This Row],[HR vR/500]]</f>
        <v>53.435310095673735</v>
      </c>
      <c r="CM391">
        <f>((Pitchers[[#This Row],[BSR A]]*Pitchers[[#This Row],[BSR B]])/(Pitchers[[#This Row],[BSR B]]+Pitchers[[#This Row],[BSR C]]))+Pitchers[[#This Row],[HR/500]]</f>
        <v>52.391206817280953</v>
      </c>
      <c r="CN391">
        <f>Pitchers[[#This Row],[Raw BSR vL]]/Weights!$M$15</f>
        <v>54.665658005679255</v>
      </c>
      <c r="CO391">
        <f>Pitchers[[#This Row],[Raw BSR vR]]/Weights!$M$15</f>
        <v>57.7338748031245</v>
      </c>
      <c r="CP391">
        <f>Pitchers[[#This Row],[Raw BSR]]/Weights!$M$15</f>
        <v>56.605779394894782</v>
      </c>
      <c r="CQ391">
        <f>(500-Pitchers[[#This Row],[HP/500]]-Pitchers[[#This Row],[BB vL/500]]-Pitchers[[#This Row],[HR vL/500]]-Pitchers[[#This Row],[HIP vL/500]])/3</f>
        <v>108.11030443713791</v>
      </c>
      <c r="CR391">
        <f>(500-Pitchers[[#This Row],[HP/500]]-Pitchers[[#This Row],[BB vR/500]]-Pitchers[[#This Row],[HR vR/500]]-Pitchers[[#This Row],[HIP vR/500]])/3</f>
        <v>106.68871949889041</v>
      </c>
      <c r="CS391">
        <f>(500-Pitchers[[#This Row],[HP/500]]-Pitchers[[#This Row],[BB/500]]-Pitchers[[#This Row],[HR/500]]-Pitchers[[#This Row],[HIP/500]])/3</f>
        <v>107.20966063990318</v>
      </c>
      <c r="CT391">
        <f>Pitchers[[#This Row],[BSR vL]]/Pitchers[[#This Row],[IP/500 vL]]*9</f>
        <v>4.5508235742429859</v>
      </c>
      <c r="CU391">
        <f>Pitchers[[#This Row],[BSR vR]]/Pitchers[[#This Row],[IP/500 vL]]*9</f>
        <v>4.8062474334280623</v>
      </c>
      <c r="CV391">
        <f>Pitchers[[#This Row],[BSR]]/Pitchers[[#This Row],[IP/500 vL]]*9</f>
        <v>4.7123353986139254</v>
      </c>
      <c r="CW391">
        <f>Weights!$M$7-Pitchers[[#This Row],[xRA/9 vL]]</f>
        <v>0.22326344984403423</v>
      </c>
      <c r="CX391">
        <f>Weights!$M$7-Pitchers[[#This Row],[xRA/9 vR]]</f>
        <v>-3.216040934104214E-2</v>
      </c>
      <c r="CY391">
        <f>Weights!$M$7-Pitchers[[#This Row],[xRA/9]]</f>
        <v>6.1751625473094762E-2</v>
      </c>
      <c r="CZ391">
        <f>((20.01539+0.07011*Pitchers[[#This Row],[Stamina]])*((500-Pitchers[[#This Row],[HP/500]]-Pitchers[[#This Row],[BB/500]]-Pitchers[[#This Row],[H/500]])/500))/3</f>
        <v>4.6073780498640948</v>
      </c>
      <c r="DA391">
        <f>((4.908734+0.0026815*Pitchers[[#This Row],[Stamina]])*((500-Pitchers[[#This Row],[HP/500]]-Pitchers[[#This Row],[BB/500]]-Pitchers[[#This Row],[H/500]])/500))/3</f>
        <v>1.0646016862333567</v>
      </c>
      <c r="DB391">
        <f>(((((18-Pitchers[[#This Row],[SP IPG]])*Weights!$M$7)+(Pitchers[[#This Row],[SP IPG]]*Pitchers[[#This Row],[xRAA9]]))/18)+2)-1.5</f>
        <v>4.0678919863552769</v>
      </c>
      <c r="DC391">
        <f>(((((18-Pitchers[[#This Row],[RP IPG]])*Weights!$M$7)+(Pitchers[[#This Row],[RP IPG]]*Pitchers[[#This Row],[xRAA9]]))/18)+2)-1.5</f>
        <v>4.9953781234502692</v>
      </c>
      <c r="DD391">
        <f>Pitchers[[#This Row],[xRAA9]]/Pitchers[[#This Row],[dRPW SP]]</f>
        <v>1.5180252002812537E-2</v>
      </c>
      <c r="DE391">
        <f>Pitchers[[#This Row],[xRAA9 vL]]/Pitchers[[#This Row],[dRPW RP]]</f>
        <v>4.4694004002609491E-2</v>
      </c>
      <c r="DF391">
        <f>Pitchers[[#This Row],[xRAA9 vR]]/Pitchers[[#This Row],[dRPW RP]]</f>
        <v>-6.4380330269831892E-3</v>
      </c>
      <c r="DG391">
        <f>Pitchers[[#This Row],[xRAA9]]/Pitchers[[#This Row],[dRPW RP]]</f>
        <v>1.2361751992948911E-2</v>
      </c>
      <c r="DH391">
        <f>IF(Pitchers[[#This Row],[Stamina]]&gt;=25,Pitchers[[#This Row],[WPGAA SP]]*(Pitchers[[#This Row],[IP/500]]/9),-999)</f>
        <v>-999</v>
      </c>
      <c r="DI391">
        <f>Pitchers[[#This Row],[WPGAA RP vL]]*(Pitchers[[#This Row],[IP/500]]/9)</f>
        <v>0.53240322241758198</v>
      </c>
      <c r="DJ391">
        <f>Pitchers[[#This Row],[WPGAA RP vR]]*(Pitchers[[#This Row],[IP/500]]/9)</f>
        <v>-7.6691037334595147E-2</v>
      </c>
      <c r="DK391">
        <f>Pitchers[[#This Row],[WPGAA RP]]*(Pitchers[[#This Row],[IP/500]]/9)</f>
        <v>0.14725547067541106</v>
      </c>
      <c r="DL391">
        <f>_xlfn.RANK.EQ(Pitchers[[#This Row],[WAA SP/500]],Pitchers[WAA SP/500],0)</f>
        <v>274</v>
      </c>
      <c r="DM391">
        <f>_xlfn.RANK.EQ(Pitchers[[#This Row],[WAA RP vL/500]],Pitchers[WAA RP vL/500],0)</f>
        <v>72</v>
      </c>
      <c r="DN391">
        <f>_xlfn.RANK.EQ(Pitchers[[#This Row],[WAA RP vR/500]],Pitchers[WAA RP vR/500],0)</f>
        <v>242</v>
      </c>
      <c r="DO391">
        <f>_xlfn.RANK.EQ(Pitchers[[#This Row],[WAA RP/500]],Pitchers[WAA RP/500])</f>
        <v>136</v>
      </c>
      <c r="DP391">
        <f>IF(Pitchers[[#This Row],[Rank SP]]&lt;=5,999,_xlfn.RANK.EQ(Pitchers[[#This Row],[WAA RP/500]],Pitchers[WAA RP/500],0))</f>
        <v>136</v>
      </c>
    </row>
    <row r="392" spans="1:120" x14ac:dyDescent="0.25">
      <c r="A392" t="s">
        <v>3926</v>
      </c>
      <c r="B392">
        <v>62614</v>
      </c>
      <c r="C392">
        <v>52</v>
      </c>
      <c r="D392" t="s">
        <v>2</v>
      </c>
      <c r="E392">
        <v>68</v>
      </c>
      <c r="F392">
        <v>55</v>
      </c>
      <c r="G392">
        <v>70</v>
      </c>
      <c r="H392">
        <v>72</v>
      </c>
      <c r="I392">
        <v>64</v>
      </c>
      <c r="J392">
        <v>54</v>
      </c>
      <c r="K392">
        <v>62</v>
      </c>
      <c r="L392">
        <v>66</v>
      </c>
      <c r="M392">
        <v>71</v>
      </c>
      <c r="N392">
        <v>57</v>
      </c>
      <c r="O392">
        <v>75</v>
      </c>
      <c r="P392">
        <v>79</v>
      </c>
      <c r="Q392">
        <v>19</v>
      </c>
      <c r="R392">
        <v>45</v>
      </c>
      <c r="S392">
        <f>Weights!$M$2*500</f>
        <v>3.7763724999999999</v>
      </c>
      <c r="T39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392">
        <f>Pitchers[[#This Row],[BB vL Rate]]*(500-Pitchers[[#This Row],[HP/500]])</f>
        <v>52.085864948723753</v>
      </c>
      <c r="V39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W392">
        <f>Pitchers[[#This Row],[SO vL Rate]]*(500-Pitchers[[#This Row],[HP/500]]-Pitchers[[#This Row],[BB vL/500]])</f>
        <v>66.56274881845475</v>
      </c>
      <c r="X392">
        <f>IF(Pitchers[[#This Row],[pHR vL]]&lt;=80,0.05731-0.0004932*Pitchers[[#This Row],[pHR vL]],0.05731-0.0004932*80-0.0004932*SQRT(Pitchers[[#This Row],[pHR vL]]-80))</f>
        <v>2.6731600000000001E-2</v>
      </c>
      <c r="Y392">
        <f>Pitchers[[#This Row],[HR vL Rate]]*(500-Pitchers[[#This Row],[HP/500]]-Pitchers[[#This Row],[BB vL/500]])</f>
        <v>11.872513013415698</v>
      </c>
      <c r="Z392">
        <f>500-Pitchers[[#This Row],[HP/500]]-Pitchers[[#This Row],[BB vL/500]]-Pitchers[[#This Row],[SO vL/500]]-Pitchers[[#This Row],[HR vL/500]]</f>
        <v>365.70250071940586</v>
      </c>
      <c r="AA392">
        <f>IF(Pitchers[[#This Row],[pBABIP vL]]&lt;=90,0.330084-0.0004774*Pitchers[[#This Row],[pBABIP vL]],0.330084-0.0004774*90-0.0002146*(Pitchers[[#This Row],[pBABIP vL]]-90))</f>
        <v>0.2985756</v>
      </c>
      <c r="AB392">
        <f>Pitchers[[#This Row],[BIP vL/500]]*Pitchers[[#This Row],[BABIP vL]]</f>
        <v>109.18984357379703</v>
      </c>
      <c r="AC392">
        <f>Pitchers[[#This Row],[HIP vL/500]]*Weights!$M$3</f>
        <v>30.081060379796913</v>
      </c>
      <c r="AD392">
        <f>Pitchers[[#This Row],[XBH vL/500]]*Weights!$M$4</f>
        <v>2.9891516913507323</v>
      </c>
      <c r="AE392">
        <f>Pitchers[[#This Row],[XBH vL/500]]-Pitchers[[#This Row],[3B vL/500]]</f>
        <v>27.091908688446182</v>
      </c>
      <c r="AF392">
        <f>Pitchers[[#This Row],[HIP vL/500]]-Pitchers[[#This Row],[XBH vL/500]]</f>
        <v>79.108783194000125</v>
      </c>
      <c r="AG392">
        <f>Pitchers[[#This Row],[HIP vL/500]]+Pitchers[[#This Row],[HR vL/500]]</f>
        <v>121.06235658721273</v>
      </c>
      <c r="AH392">
        <f>500-Pitchers[[#This Row],[HP/500]]-Pitchers[[#This Row],[BB vL/500]]</f>
        <v>444.1377625512763</v>
      </c>
      <c r="AI39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392">
        <f>Pitchers[[#This Row],[BB vR Rate]]*(500-Pitchers[[#This Row],[HP/500]])</f>
        <v>50.220411465863002</v>
      </c>
      <c r="AK39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L392">
        <f>Pitchers[[#This Row],[SO vR Rate]]*(500-Pitchers[[#This Row],[HP/500]]-Pitchers[[#This Row],[BB vR/500]])</f>
        <v>70.895333211138322</v>
      </c>
      <c r="AM392">
        <f>IF(Pitchers[[#This Row],[pHR vR]]&lt;=80,0.05731-0.0004932*Pitchers[[#This Row],[pHR vR]],0.05731-0.0004932*80-0.0004932*SQRT(Pitchers[[#This Row],[pHR vR]]-80))</f>
        <v>2.0320000000000005E-2</v>
      </c>
      <c r="AN392">
        <f>Pitchers[[#This Row],[HR vR Rate]]*(500-Pitchers[[#This Row],[HP/500]]-Pitchers[[#This Row],[BB vR/500]])</f>
        <v>9.0627853498136659</v>
      </c>
      <c r="AO392">
        <f>500-Pitchers[[#This Row],[HP/500]]-Pitchers[[#This Row],[BB vR/500]]-Pitchers[[#This Row],[SO vR/500]]-Pitchers[[#This Row],[HR vR/500]]</f>
        <v>366.04509747318502</v>
      </c>
      <c r="AP392">
        <f>IF(Pitchers[[#This Row],[pBABIP vR]]&lt;=90,0.330084-0.0004774*Pitchers[[#This Row],[pBABIP vR]],0.330084-0.0004774*90-0.0002146*(Pitchers[[#This Row],[pBABIP vR]]-90))</f>
        <v>0.2923694</v>
      </c>
      <c r="AQ392">
        <f>Pitchers[[#This Row],[BIP vR/500]]*Pitchers[[#This Row],[BABIP vR]]</f>
        <v>107.02038552117662</v>
      </c>
      <c r="AR392">
        <f>Pitchers[[#This Row],[HIP vR/500]]*Weights!$M$3</f>
        <v>29.483389419418582</v>
      </c>
      <c r="AS392">
        <f>Pitchers[[#This Row],[XBH vR/500]]*Weights!$M$4</f>
        <v>2.9297611931591865</v>
      </c>
      <c r="AT392">
        <f>Pitchers[[#This Row],[XBH vR/500]]-Pitchers[[#This Row],[3B vR/500]]</f>
        <v>26.553628226259395</v>
      </c>
      <c r="AU392">
        <f>Pitchers[[#This Row],[HIP vR/500]]-Pitchers[[#This Row],[XBH vR/500]]</f>
        <v>77.536996101758035</v>
      </c>
      <c r="AV392">
        <f>Pitchers[[#This Row],[HIP vR/500]]+Pitchers[[#This Row],[HR vR/500]]</f>
        <v>116.08317087099029</v>
      </c>
      <c r="AW392">
        <f>500-Pitchers[[#This Row],[HP/500]]-Pitchers[[#This Row],[BB vR/500]]</f>
        <v>446.00321603413704</v>
      </c>
      <c r="AX392">
        <f>IF(Pitchers[[#This Row],[Throws]]="R",Pitchers[[#This Row],[BB vL Rate]]*Weights!$C$7+Pitchers[[#This Row],[BB vR Rate]]*Weights!$C$6,Pitchers[[#This Row],[BB vL Rate]]*Weights!$D$7+Pitchers[[#This Row],[BB vR Rate]]*Weights!$D$6)</f>
        <v>0.10307518428645482</v>
      </c>
      <c r="AY392">
        <f>Pitchers[[#This Row],[BB rate]]*(500-Pitchers[[#This Row],[HP/500]])</f>
        <v>51.148341851855612</v>
      </c>
      <c r="AZ392">
        <f>IF(Pitchers[[#This Row],[Throws]]="R",Pitchers[[#This Row],[SO vL Rate]]*Weights!$C$7+Pitchers[[#This Row],[SO vR Rate]]*Weights!$C$6,Pitchers[[#This Row],[SO vL Rate]]*Weights!$D$7+Pitchers[[#This Row],[SO vR Rate]]*Weights!$D$6)</f>
        <v>0.15443666504276604</v>
      </c>
      <c r="BA392">
        <f>Pitchers[[#This Row],[SO rate]]*(500-Pitchers[[#This Row],[BB/500]]-Pitchers[[#This Row],[HP/500]])</f>
        <v>68.735942808455889</v>
      </c>
      <c r="BB392">
        <f>IF(Pitchers[[#This Row],[Throws]]="R",Pitchers[[#This Row],[HR vL Rate]]*Weights!$C$7+Pitchers[[#This Row],[HR vR Rate]]*Weights!$C$6,Pitchers[[#This Row],[HR vL Rate]]*Weights!$D$7+Pitchers[[#This Row],[HR vR Rate]]*Weights!$D$6)</f>
        <v>2.3509314832823598E-2</v>
      </c>
      <c r="BC392">
        <f>Pitchers[[#This Row],[HR rate]]*(500-Pitchers[[#This Row],[BB/500]]-Pitchers[[#This Row],[HP/500]])</f>
        <v>10.463415014611121</v>
      </c>
      <c r="BD392">
        <f>500-Pitchers[[#This Row],[HR/500]]-Pitchers[[#This Row],[SO/500]]-Pitchers[[#This Row],[BB/500]]-Pitchers[[#This Row],[HP/500]]</f>
        <v>365.87592782507738</v>
      </c>
      <c r="BE392">
        <f>IF(Pitchers[[#This Row],[Throws]]="R",Pitchers[[#This Row],[BABIP vL]]*Weights!$C$7+Pitchers[[#This Row],[BABIP vR]]*Weights!$C$6,Pitchers[[#This Row],[BABIP vL]]*Weights!$D$7+Pitchers[[#This Row],[BABIP vR]]*Weights!$D$6)</f>
        <v>0.29545654294645174</v>
      </c>
      <c r="BF392">
        <f>Pitchers[[#This Row],[BABIP]]*Pitchers[[#This Row],[BIP/500]]</f>
        <v>108.10043678252285</v>
      </c>
      <c r="BG392">
        <f>Pitchers[[#This Row],[HIP/500]]*Weights!$M$3</f>
        <v>29.780936207127581</v>
      </c>
      <c r="BH392">
        <f>Pitchers[[#This Row],[XBH/500]]*Weights!$M$4</f>
        <v>2.9593283850236625</v>
      </c>
      <c r="BI392">
        <f>Pitchers[[#This Row],[XBH/500]]-Pitchers[[#This Row],[3B/500]]</f>
        <v>26.821607822103918</v>
      </c>
      <c r="BJ392">
        <f>Pitchers[[#This Row],[HIP/500]]-Pitchers[[#This Row],[XBH/500]]</f>
        <v>78.319500575395267</v>
      </c>
      <c r="BK392">
        <f>Pitchers[[#This Row],[HIP/500]]+Pitchers[[#This Row],[HR/500]]</f>
        <v>118.56385179713396</v>
      </c>
      <c r="BL392">
        <f>500-Pitchers[[#This Row],[BB/500]]-Pitchers[[#This Row],[HP/500]]</f>
        <v>445.07528564814442</v>
      </c>
      <c r="BM392">
        <f>Pitchers[[#This Row],[H vL/500]]/Pitchers[[#This Row],[AB vL/500]]</f>
        <v>0.27257839074928003</v>
      </c>
      <c r="BN392">
        <f>Pitchers[[#This Row],[H vR/500]]/Pitchers[[#This Row],[AB vR/500]]</f>
        <v>0.26027429107619998</v>
      </c>
      <c r="BO392">
        <f>Pitchers[[#This Row],[H/500]]/Pitchers[[#This Row],[AB/500]]</f>
        <v>0.26639055373401471</v>
      </c>
      <c r="BP392">
        <f>(Pitchers[[#This Row],[HP/500]]+Pitchers[[#This Row],[BB vL/500]]+Pitchers[[#This Row],[H vL/500]])/500</f>
        <v>0.35384918807187293</v>
      </c>
      <c r="BQ392">
        <f>(Pitchers[[#This Row],[HP/500]]+Pitchers[[#This Row],[BB vR/500]]+Pitchers[[#This Row],[H vR/500]])/500</f>
        <v>0.34015990967370657</v>
      </c>
      <c r="BR392">
        <f>(Pitchers[[#This Row],[HP/500]]+Pitchers[[#This Row],[BB/500]]+Pitchers[[#This Row],[H/500]])/500</f>
        <v>0.34697713229797916</v>
      </c>
      <c r="BS392">
        <f>(Pitchers[[#This Row],[1B vL/500]]+2*Pitchers[[#This Row],[2B vL/500]]+3*Pitchers[[#This Row],[3B vL/500]]+4*Pitchers[[#This Row],[HR vL/500]])/Pitchers[[#This Row],[AB vL/500]]</f>
        <v>0.42723254741641242</v>
      </c>
      <c r="BT392">
        <f>(Pitchers[[#This Row],[1B vR/500]]+2*Pitchers[[#This Row],[2B vR/500]]+3*Pitchers[[#This Row],[3B vR/500]]+4*Pitchers[[#This Row],[HR vR/500]])/Pitchers[[#This Row],[AB vR/500]]</f>
        <v>0.39390899261937645</v>
      </c>
      <c r="BU392">
        <f>(Pitchers[[#This Row],[1B/500]]+2*Pitchers[[#This Row],[2B/500]]+3*Pitchers[[#This Row],[3B/500]]+4*Pitchers[[#This Row],[HR/500]])/Pitchers[[#This Row],[AB/500]]</f>
        <v>0.41047968135788188</v>
      </c>
      <c r="BV392">
        <f>Pitchers[[#This Row],[OBP vL]]+Pitchers[[#This Row],[SLG vL]]</f>
        <v>0.7810817354882853</v>
      </c>
      <c r="BW392">
        <f>Pitchers[[#This Row],[OBP vR]]+Pitchers[[#This Row],[SLG vR]]</f>
        <v>0.73406890229308308</v>
      </c>
      <c r="BX392">
        <f>Pitchers[[#This Row],[OBP]]+Pitchers[[#This Row],[SLG]]</f>
        <v>0.75745681365586104</v>
      </c>
      <c r="BY39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6621259456539</v>
      </c>
      <c r="BZ39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20769119264325</v>
      </c>
      <c r="CA39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0485469171386</v>
      </c>
      <c r="CB392">
        <f>Pitchers[[#This Row],[HIP vL/500]]+Pitchers[[#This Row],[BB vL/500]]+Pitchers[[#This Row],[HP/500]]</f>
        <v>165.05208102252081</v>
      </c>
      <c r="CC392">
        <f>Pitchers[[#This Row],[HIP vR/500]]+Pitchers[[#This Row],[BB vR/500]]+Pitchers[[#This Row],[HP/500]]</f>
        <v>161.01716948703964</v>
      </c>
      <c r="CD392">
        <f>Pitchers[[#This Row],[HIP/500]]+Pitchers[[#This Row],[BB/500]]+Pitchers[[#This Row],[HP/500]]</f>
        <v>163.02515113437846</v>
      </c>
      <c r="CE39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1.7784844876131</v>
      </c>
      <c r="CF39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6.00823476980162</v>
      </c>
      <c r="CG392">
        <f>1.4*(Pitchers[[#This Row],[1B/500]]+2*Pitchers[[#This Row],[2B/500]]+3*Pitchers[[#This Row],[3B/500]]+4*Pitchers[[#This Row],[HR/500]]-0.6*Pitchers[[#This Row],[H/500]]+0.1*(Pitchers[[#This Row],[BB/500]]+Pitchers[[#This Row],[HP/500]]))</f>
        <v>163.86793050603328</v>
      </c>
      <c r="CH392">
        <f>500-Pitchers[[#This Row],[BB vL/500]]-Pitchers[[#This Row],[HP/500]]</f>
        <v>444.1377625512763</v>
      </c>
      <c r="CI392">
        <f>500-Pitchers[[#This Row],[BB vR/500]]-Pitchers[[#This Row],[HP/500]]</f>
        <v>446.00321603413704</v>
      </c>
      <c r="CJ392">
        <f>500-Pitchers[[#This Row],[BB/500]]-Pitchers[[#This Row],[HP/500]]</f>
        <v>445.07528564814442</v>
      </c>
      <c r="CK392">
        <f>((Pitchers[[#This Row],[BSR A vL]]*Pitchers[[#This Row],[BSR B vL]])/(Pitchers[[#This Row],[BSR B vL]]+Pitchers[[#This Row],[BSR C vL]]))+Pitchers[[#This Row],[HR vL/500]]</f>
        <v>57.905389197286134</v>
      </c>
      <c r="CL392">
        <f>((Pitchers[[#This Row],[BSR A vR]]*Pitchers[[#This Row],[BSR B vR]])/(Pitchers[[#This Row],[BSR B vR]]+Pitchers[[#This Row],[BSR C vR]]))+Pitchers[[#This Row],[HR vR/500]]</f>
        <v>50.789573678768598</v>
      </c>
      <c r="CM392">
        <f>((Pitchers[[#This Row],[BSR A]]*Pitchers[[#This Row],[BSR B]])/(Pitchers[[#This Row],[BSR B]]+Pitchers[[#This Row],[BSR C]]))+Pitchers[[#This Row],[HR/500]]</f>
        <v>54.333834173792724</v>
      </c>
      <c r="CN392">
        <f>Pitchers[[#This Row],[Raw BSR vL]]/Weights!$M$15</f>
        <v>62.563546171185827</v>
      </c>
      <c r="CO392">
        <f>Pitchers[[#This Row],[Raw BSR vR]]/Weights!$M$15</f>
        <v>54.875304041914767</v>
      </c>
      <c r="CP392">
        <f>Pitchers[[#This Row],[Raw BSR]]/Weights!$M$15</f>
        <v>58.704679998057102</v>
      </c>
      <c r="CQ392">
        <f>(500-Pitchers[[#This Row],[HP/500]]-Pitchers[[#This Row],[BB vL/500]]-Pitchers[[#This Row],[HR vL/500]]-Pitchers[[#This Row],[HIP vL/500]])/3</f>
        <v>107.6918019880212</v>
      </c>
      <c r="CR392">
        <f>(500-Pitchers[[#This Row],[HP/500]]-Pitchers[[#This Row],[BB vR/500]]-Pitchers[[#This Row],[HR vR/500]]-Pitchers[[#This Row],[HIP vR/500]])/3</f>
        <v>109.97334838771557</v>
      </c>
      <c r="CS392">
        <f>(500-Pitchers[[#This Row],[HP/500]]-Pitchers[[#This Row],[BB/500]]-Pitchers[[#This Row],[HR/500]]-Pitchers[[#This Row],[HIP/500]])/3</f>
        <v>108.83714461700349</v>
      </c>
      <c r="CT392">
        <f>Pitchers[[#This Row],[BSR vL]]/Pitchers[[#This Row],[IP/500 vL]]*9</f>
        <v>5.228549482376609</v>
      </c>
      <c r="CU392">
        <f>Pitchers[[#This Row],[BSR vR]]/Pitchers[[#This Row],[IP/500 vL]]*9</f>
        <v>4.5860290872667173</v>
      </c>
      <c r="CV392">
        <f>Pitchers[[#This Row],[BSR]]/Pitchers[[#This Row],[IP/500 vL]]*9</f>
        <v>4.9060570092538942</v>
      </c>
      <c r="CW392">
        <f>Weights!$M$7-Pitchers[[#This Row],[xRA/9 vL]]</f>
        <v>-0.45446245828958887</v>
      </c>
      <c r="CX392">
        <f>Weights!$M$7-Pitchers[[#This Row],[xRA/9 vR]]</f>
        <v>0.18805793682030281</v>
      </c>
      <c r="CY392">
        <f>Weights!$M$7-Pitchers[[#This Row],[xRA/9]]</f>
        <v>-0.13196998516687408</v>
      </c>
      <c r="CZ392">
        <f>((20.01539+0.07011*Pitchers[[#This Row],[Stamina]])*((500-Pitchers[[#This Row],[HP/500]]-Pitchers[[#This Row],[BB/500]]-Pitchers[[#This Row],[H/500]])/500))/3</f>
        <v>4.6467975359371794</v>
      </c>
      <c r="DA392">
        <f>((4.908734+0.0026815*Pitchers[[#This Row],[Stamina]])*((500-Pitchers[[#This Row],[HP/500]]-Pitchers[[#This Row],[BB/500]]-Pitchers[[#This Row],[H/500]])/500))/3</f>
        <v>1.0795953630138426</v>
      </c>
      <c r="DB392">
        <f>(((((18-Pitchers[[#This Row],[SP IPG]])*Weights!$M$7)+(Pitchers[[#This Row],[SP IPG]]*Pitchers[[#This Row],[xRAA9]]))/18)+2)-1.5</f>
        <v>4.007561822877669</v>
      </c>
      <c r="DC392">
        <f>(((((18-Pitchers[[#This Row],[RP IPG]])*Weights!$M$7)+(Pitchers[[#This Row],[RP IPG]]*Pitchers[[#This Row],[xRAA9]]))/18)+2)-1.5</f>
        <v>4.9798338908719053</v>
      </c>
      <c r="DD392">
        <f>Pitchers[[#This Row],[xRAA9]]/Pitchers[[#This Row],[dRPW SP]]</f>
        <v>-3.2930243125260571E-2</v>
      </c>
      <c r="DE392">
        <f>Pitchers[[#This Row],[xRAA9 vL]]/Pitchers[[#This Row],[dRPW RP]]</f>
        <v>-9.1260565763573748E-2</v>
      </c>
      <c r="DF392">
        <f>Pitchers[[#This Row],[xRAA9 vR]]/Pitchers[[#This Row],[dRPW RP]]</f>
        <v>3.7763897539838678E-2</v>
      </c>
      <c r="DG392">
        <f>Pitchers[[#This Row],[xRAA9]]/Pitchers[[#This Row],[dRPW RP]]</f>
        <v>-2.6500880964880503E-2</v>
      </c>
      <c r="DH392">
        <f>IF(Pitchers[[#This Row],[Stamina]]&gt;=25,Pitchers[[#This Row],[WPGAA SP]]*(Pitchers[[#This Row],[IP/500]]/9),-999)</f>
        <v>-999</v>
      </c>
      <c r="DI392">
        <f>Pitchers[[#This Row],[WPGAA RP vL]]*(Pitchers[[#This Row],[IP/500]]/9)</f>
        <v>-1.1036154882044038</v>
      </c>
      <c r="DJ392">
        <f>Pitchers[[#This Row],[WPGAA RP vR]]*(Pitchers[[#This Row],[IP/500]]/9)</f>
        <v>0.45667941976056942</v>
      </c>
      <c r="DK392">
        <f>Pitchers[[#This Row],[WPGAA RP]]*(Pitchers[[#This Row],[IP/500]]/9)</f>
        <v>-0.32047557933918824</v>
      </c>
      <c r="DL392">
        <f>_xlfn.RANK.EQ(Pitchers[[#This Row],[WAA SP/500]],Pitchers[WAA SP/500],0)</f>
        <v>274</v>
      </c>
      <c r="DM392">
        <f>_xlfn.RANK.EQ(Pitchers[[#This Row],[WAA RP vL/500]],Pitchers[WAA RP vL/500],0)</f>
        <v>376</v>
      </c>
      <c r="DN392">
        <f>_xlfn.RANK.EQ(Pitchers[[#This Row],[WAA RP vR/500]],Pitchers[WAA RP vR/500],0)</f>
        <v>104</v>
      </c>
      <c r="DO392">
        <f>_xlfn.RANK.EQ(Pitchers[[#This Row],[WAA RP/500]],Pitchers[WAA RP/500])</f>
        <v>267</v>
      </c>
      <c r="DP392">
        <f>IF(Pitchers[[#This Row],[Rank SP]]&lt;=5,999,_xlfn.RANK.EQ(Pitchers[[#This Row],[WAA RP/500]],Pitchers[WAA RP/500],0))</f>
        <v>267</v>
      </c>
    </row>
    <row r="393" spans="1:120" x14ac:dyDescent="0.25">
      <c r="A393" t="s">
        <v>2245</v>
      </c>
      <c r="B393">
        <v>61026</v>
      </c>
      <c r="C393">
        <v>41</v>
      </c>
      <c r="D393" t="s">
        <v>2</v>
      </c>
      <c r="E393">
        <v>59</v>
      </c>
      <c r="F393">
        <v>52</v>
      </c>
      <c r="G393">
        <v>74</v>
      </c>
      <c r="H393">
        <v>71</v>
      </c>
      <c r="I393">
        <v>54</v>
      </c>
      <c r="J393">
        <v>51</v>
      </c>
      <c r="K393">
        <v>68</v>
      </c>
      <c r="L393">
        <v>61</v>
      </c>
      <c r="M393">
        <v>63</v>
      </c>
      <c r="N393">
        <v>54</v>
      </c>
      <c r="O393">
        <v>80</v>
      </c>
      <c r="P393">
        <v>85</v>
      </c>
      <c r="Q393">
        <v>20</v>
      </c>
      <c r="R393">
        <v>44</v>
      </c>
      <c r="S393">
        <f>Weights!$M$2*500</f>
        <v>3.7763724999999999</v>
      </c>
      <c r="T39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393">
        <f>Pitchers[[#This Row],[BB vL Rate]]*(500-Pitchers[[#This Row],[HP/500]])</f>
        <v>53.951318431584504</v>
      </c>
      <c r="V39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W393">
        <f>Pitchers[[#This Row],[SO vL Rate]]*(500-Pitchers[[#This Row],[HP/500]]-Pitchers[[#This Row],[BB vL/500]])</f>
        <v>60.541594934833633</v>
      </c>
      <c r="X393">
        <f>IF(Pitchers[[#This Row],[pHR vL]]&lt;=80,0.05731-0.0004932*Pitchers[[#This Row],[pHR vL]],0.05731-0.0004932*80-0.0004932*SQRT(Pitchers[[#This Row],[pHR vL]]-80))</f>
        <v>2.3772400000000006E-2</v>
      </c>
      <c r="Y393">
        <f>Pitchers[[#This Row],[HR vL Rate]]*(500-Pitchers[[#This Row],[HP/500]]-Pitchers[[#This Row],[BB vL/500]])</f>
        <v>10.513874240098003</v>
      </c>
      <c r="Z393">
        <f>500-Pitchers[[#This Row],[HP/500]]-Pitchers[[#This Row],[BB vL/500]]-Pitchers[[#This Row],[SO vL/500]]-Pitchers[[#This Row],[HR vL/500]]</f>
        <v>371.21683989348384</v>
      </c>
      <c r="AA393">
        <f>IF(Pitchers[[#This Row],[pBABIP vL]]&lt;=90,0.330084-0.0004774*Pitchers[[#This Row],[pBABIP vL]],0.330084-0.0004774*90-0.0002146*(Pitchers[[#This Row],[pBABIP vL]]-90))</f>
        <v>0.30096259999999997</v>
      </c>
      <c r="AB393">
        <f>Pitchers[[#This Row],[BIP vL/500]]*Pitchers[[#This Row],[BABIP vL]]</f>
        <v>111.72238529812661</v>
      </c>
      <c r="AC393">
        <f>Pitchers[[#This Row],[HIP vL/500]]*Weights!$M$3</f>
        <v>30.778758425974853</v>
      </c>
      <c r="AD393">
        <f>Pitchers[[#This Row],[XBH vL/500]]*Weights!$M$4</f>
        <v>3.0584818701560503</v>
      </c>
      <c r="AE393">
        <f>Pitchers[[#This Row],[XBH vL/500]]-Pitchers[[#This Row],[3B vL/500]]</f>
        <v>27.720276555818803</v>
      </c>
      <c r="AF393">
        <f>Pitchers[[#This Row],[HIP vL/500]]-Pitchers[[#This Row],[XBH vL/500]]</f>
        <v>80.943626872151754</v>
      </c>
      <c r="AG393">
        <f>Pitchers[[#This Row],[HIP vL/500]]+Pitchers[[#This Row],[HR vL/500]]</f>
        <v>122.23625953822462</v>
      </c>
      <c r="AH393">
        <f>500-Pitchers[[#This Row],[HP/500]]-Pitchers[[#This Row],[BB vL/500]]</f>
        <v>442.2723090684155</v>
      </c>
      <c r="AI39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J393">
        <f>Pitchers[[#This Row],[BB vR Rate]]*(500-Pitchers[[#This Row],[HP/500]])</f>
        <v>52.085864948723753</v>
      </c>
      <c r="AK39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393">
        <f>Pitchers[[#This Row],[SO vR Rate]]*(500-Pitchers[[#This Row],[HP/500]]-Pitchers[[#This Row],[BB vR/500]])</f>
        <v>65.986169175110689</v>
      </c>
      <c r="AM393">
        <f>IF(Pitchers[[#This Row],[pHR vR]]&lt;=80,0.05731-0.0004932*Pitchers[[#This Row],[pHR vR]],0.05731-0.0004932*80-0.0004932*SQRT(Pitchers[[#This Row],[pHR vR]]-80))</f>
        <v>1.7854000000000002E-2</v>
      </c>
      <c r="AN393">
        <f>Pitchers[[#This Row],[HR vR Rate]]*(500-Pitchers[[#This Row],[HP/500]]-Pitchers[[#This Row],[BB vR/500]])</f>
        <v>7.9296356125904879</v>
      </c>
      <c r="AO393">
        <f>500-Pitchers[[#This Row],[HP/500]]-Pitchers[[#This Row],[BB vR/500]]-Pitchers[[#This Row],[SO vR/500]]-Pitchers[[#This Row],[HR vR/500]]</f>
        <v>370.22195776357512</v>
      </c>
      <c r="AP393">
        <f>IF(Pitchers[[#This Row],[pBABIP vR]]&lt;=90,0.330084-0.0004774*Pitchers[[#This Row],[pBABIP vR]],0.330084-0.0004774*90-0.0002146*(Pitchers[[#This Row],[pBABIP vR]]-90))</f>
        <v>0.28950500000000001</v>
      </c>
      <c r="AQ393">
        <f>Pitchers[[#This Row],[BIP vR/500]]*Pitchers[[#This Row],[BABIP vR]]</f>
        <v>107.18110788234382</v>
      </c>
      <c r="AR393">
        <f>Pitchers[[#This Row],[HIP vR/500]]*Weights!$M$3</f>
        <v>29.52766733843022</v>
      </c>
      <c r="AS393">
        <f>Pitchers[[#This Row],[XBH vR/500]]*Weights!$M$4</f>
        <v>2.9341610851454418</v>
      </c>
      <c r="AT393">
        <f>Pitchers[[#This Row],[XBH vR/500]]-Pitchers[[#This Row],[3B vR/500]]</f>
        <v>26.593506253284779</v>
      </c>
      <c r="AU393">
        <f>Pitchers[[#This Row],[HIP vR/500]]-Pitchers[[#This Row],[XBH vR/500]]</f>
        <v>77.653440543913604</v>
      </c>
      <c r="AV393">
        <f>Pitchers[[#This Row],[HIP vR/500]]+Pitchers[[#This Row],[HR vR/500]]</f>
        <v>115.11074349493431</v>
      </c>
      <c r="AW393">
        <f>500-Pitchers[[#This Row],[HP/500]]-Pitchers[[#This Row],[BB vR/500]]</f>
        <v>444.1377625512763</v>
      </c>
      <c r="AX393">
        <f>IF(Pitchers[[#This Row],[Throws]]="R",Pitchers[[#This Row],[BB vL Rate]]*Weights!$C$7+Pitchers[[#This Row],[BB vR Rate]]*Weights!$C$6,Pitchers[[#This Row],[BB vL Rate]]*Weights!$D$7+Pitchers[[#This Row],[BB vR Rate]]*Weights!$D$6)</f>
        <v>0.10683448428645484</v>
      </c>
      <c r="AY393">
        <f>Pitchers[[#This Row],[BB rate]]*(500-Pitchers[[#This Row],[HP/500]])</f>
        <v>53.01379533471637</v>
      </c>
      <c r="AZ393">
        <f>IF(Pitchers[[#This Row],[Throws]]="R",Pitchers[[#This Row],[SO vL Rate]]*Weights!$C$7+Pitchers[[#This Row],[SO vR Rate]]*Weights!$C$6,Pitchers[[#This Row],[SO vL Rate]]*Weights!$D$7+Pitchers[[#This Row],[SO vR Rate]]*Weights!$D$6)</f>
        <v>0.14275954076927064</v>
      </c>
      <c r="BA393">
        <f>Pitchers[[#This Row],[SO rate]]*(500-Pitchers[[#This Row],[BB/500]]-Pitchers[[#This Row],[HP/500]])</f>
        <v>63.272432104341412</v>
      </c>
      <c r="BB393">
        <f>IF(Pitchers[[#This Row],[Throws]]="R",Pitchers[[#This Row],[HR vL Rate]]*Weights!$C$7+Pitchers[[#This Row],[HR vR Rate]]*Weights!$C$6,Pitchers[[#This Row],[HR vL Rate]]*Weights!$D$7+Pitchers[[#This Row],[HR vR Rate]]*Weights!$D$6)</f>
        <v>2.0797982922606401E-2</v>
      </c>
      <c r="BC393">
        <f>Pitchers[[#This Row],[HR rate]]*(500-Pitchers[[#This Row],[BB/500]]-Pitchers[[#This Row],[HP/500]])</f>
        <v>9.2178705205048193</v>
      </c>
      <c r="BD393">
        <f>500-Pitchers[[#This Row],[HR/500]]-Pitchers[[#This Row],[SO/500]]-Pitchers[[#This Row],[BB/500]]-Pitchers[[#This Row],[HP/500]]</f>
        <v>370.71952954043741</v>
      </c>
      <c r="BE393">
        <f>IF(Pitchers[[#This Row],[Throws]]="R",Pitchers[[#This Row],[BABIP vL]]*Weights!$C$7+Pitchers[[#This Row],[BABIP vR]]*Weights!$C$6,Pitchers[[#This Row],[BABIP vL]]*Weights!$D$7+Pitchers[[#This Row],[BABIP vR]]*Weights!$D$6)</f>
        <v>0.29520434082421854</v>
      </c>
      <c r="BF393">
        <f>Pitchers[[#This Row],[BABIP]]*Pitchers[[#This Row],[BIP/500]]</f>
        <v>109.43801434864923</v>
      </c>
      <c r="BG393">
        <f>Pitchers[[#This Row],[HIP/500]]*Weights!$M$3</f>
        <v>30.149429742903333</v>
      </c>
      <c r="BH393">
        <f>Pitchers[[#This Row],[XBH/500]]*Weights!$M$4</f>
        <v>2.9959455475109156</v>
      </c>
      <c r="BI393">
        <f>Pitchers[[#This Row],[XBH/500]]-Pitchers[[#This Row],[3B/500]]</f>
        <v>27.153484195392416</v>
      </c>
      <c r="BJ393">
        <f>Pitchers[[#This Row],[HIP/500]]-Pitchers[[#This Row],[XBH/500]]</f>
        <v>79.288584605745896</v>
      </c>
      <c r="BK393">
        <f>Pitchers[[#This Row],[HIP/500]]+Pitchers[[#This Row],[HR/500]]</f>
        <v>118.65588486915405</v>
      </c>
      <c r="BL393">
        <f>500-Pitchers[[#This Row],[BB/500]]-Pitchers[[#This Row],[HP/500]]</f>
        <v>443.20983216528367</v>
      </c>
      <c r="BM393">
        <f>Pitchers[[#This Row],[H vL/500]]/Pitchers[[#This Row],[AB vL/500]]</f>
        <v>0.27638234868399997</v>
      </c>
      <c r="BN393">
        <f>Pitchers[[#This Row],[H vR/500]]/Pitchers[[#This Row],[AB vR/500]]</f>
        <v>0.25917801457300005</v>
      </c>
      <c r="BO393">
        <f>Pitchers[[#This Row],[H/500]]/Pitchers[[#This Row],[AB/500]]</f>
        <v>0.26771943277852284</v>
      </c>
      <c r="BP393">
        <f>(Pitchers[[#This Row],[HP/500]]+Pitchers[[#This Row],[BB vL/500]]+Pitchers[[#This Row],[H vL/500]])/500</f>
        <v>0.35992790093961824</v>
      </c>
      <c r="BQ393">
        <f>(Pitchers[[#This Row],[HP/500]]+Pitchers[[#This Row],[BB vR/500]]+Pitchers[[#This Row],[H vR/500]])/500</f>
        <v>0.34194596188731613</v>
      </c>
      <c r="BR393">
        <f>(Pitchers[[#This Row],[HP/500]]+Pitchers[[#This Row],[BB/500]]+Pitchers[[#This Row],[H/500]])/500</f>
        <v>0.3508921054077408</v>
      </c>
      <c r="BS393">
        <f>(Pitchers[[#This Row],[1B vL/500]]+2*Pitchers[[#This Row],[2B vL/500]]+3*Pitchers[[#This Row],[3B vL/500]]+4*Pitchers[[#This Row],[HR vL/500]])/Pitchers[[#This Row],[AB vL/500]]</f>
        <v>0.42420725581900987</v>
      </c>
      <c r="BT393">
        <f>(Pitchers[[#This Row],[1B vR/500]]+2*Pitchers[[#This Row],[2B vR/500]]+3*Pitchers[[#This Row],[3B vR/500]]+4*Pitchers[[#This Row],[HR vR/500]])/Pitchers[[#This Row],[AB vR/500]]</f>
        <v>0.38582956281835534</v>
      </c>
      <c r="BU393">
        <f>(Pitchers[[#This Row],[1B/500]]+2*Pitchers[[#This Row],[2B/500]]+3*Pitchers[[#This Row],[3B/500]]+4*Pitchers[[#This Row],[HR/500]])/Pitchers[[#This Row],[AB/500]]</f>
        <v>0.40489821907687212</v>
      </c>
      <c r="BV393">
        <f>Pitchers[[#This Row],[OBP vL]]+Pitchers[[#This Row],[SLG vL]]</f>
        <v>0.7841351567586281</v>
      </c>
      <c r="BW393">
        <f>Pitchers[[#This Row],[OBP vR]]+Pitchers[[#This Row],[SLG vR]]</f>
        <v>0.72777552470567142</v>
      </c>
      <c r="BX393">
        <f>Pitchers[[#This Row],[OBP]]+Pitchers[[#This Row],[SLG]]</f>
        <v>0.75579032448461292</v>
      </c>
      <c r="BY39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2525641555774</v>
      </c>
      <c r="BZ39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72160839870916</v>
      </c>
      <c r="CA39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37506345321871</v>
      </c>
      <c r="CB393">
        <f>Pitchers[[#This Row],[HIP vL/500]]+Pitchers[[#This Row],[BB vL/500]]+Pitchers[[#This Row],[HP/500]]</f>
        <v>169.45007622971113</v>
      </c>
      <c r="CC393">
        <f>Pitchers[[#This Row],[HIP vR/500]]+Pitchers[[#This Row],[BB vR/500]]+Pitchers[[#This Row],[HP/500]]</f>
        <v>163.04334533106757</v>
      </c>
      <c r="CD393">
        <f>Pitchers[[#This Row],[HIP/500]]+Pitchers[[#This Row],[BB/500]]+Pitchers[[#This Row],[HP/500]]</f>
        <v>166.22818218336562</v>
      </c>
      <c r="CE39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8.06459029482249</v>
      </c>
      <c r="CF39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1.03375896587053</v>
      </c>
      <c r="CG393">
        <f>1.4*(Pitchers[[#This Row],[1B/500]]+2*Pitchers[[#This Row],[2B/500]]+3*Pitchers[[#This Row],[3B/500]]+4*Pitchers[[#This Row],[HR/500]]-0.6*Pitchers[[#This Row],[H/500]]+0.1*(Pitchers[[#This Row],[BB/500]]+Pitchers[[#This Row],[HP/500]]))</f>
        <v>159.51650061628675</v>
      </c>
      <c r="CH393">
        <f>500-Pitchers[[#This Row],[BB vL/500]]-Pitchers[[#This Row],[HP/500]]</f>
        <v>442.2723090684155</v>
      </c>
      <c r="CI393">
        <f>500-Pitchers[[#This Row],[BB vR/500]]-Pitchers[[#This Row],[HP/500]]</f>
        <v>444.1377625512763</v>
      </c>
      <c r="CJ393">
        <f>500-Pitchers[[#This Row],[BB/500]]-Pitchers[[#This Row],[HP/500]]</f>
        <v>443.20983216528367</v>
      </c>
      <c r="CK393">
        <f>((Pitchers[[#This Row],[BSR A vL]]*Pitchers[[#This Row],[BSR B vL]])/(Pitchers[[#This Row],[BSR B vL]]+Pitchers[[#This Row],[BSR C vL]]))+Pitchers[[#This Row],[HR vL/500]]</f>
        <v>57.174264045604446</v>
      </c>
      <c r="CL393">
        <f>((Pitchers[[#This Row],[BSR A vR]]*Pitchers[[#This Row],[BSR B vR]])/(Pitchers[[#This Row],[BSR B vR]]+Pitchers[[#This Row],[BSR C vR]]))+Pitchers[[#This Row],[HR vR/500]]</f>
        <v>49.304345976671989</v>
      </c>
      <c r="CM393">
        <f>((Pitchers[[#This Row],[BSR A]]*Pitchers[[#This Row],[BSR B]])/(Pitchers[[#This Row],[BSR B]]+Pitchers[[#This Row],[BSR C]]))+Pitchers[[#This Row],[HR/500]]</f>
        <v>53.211531463317129</v>
      </c>
      <c r="CN393">
        <f>Pitchers[[#This Row],[Raw BSR vL]]/Weights!$M$15</f>
        <v>61.773606187736128</v>
      </c>
      <c r="CO393">
        <f>Pitchers[[#This Row],[Raw BSR vR]]/Weights!$M$15</f>
        <v>53.270598276130876</v>
      </c>
      <c r="CP393">
        <f>Pitchers[[#This Row],[Raw BSR]]/Weights!$M$15</f>
        <v>57.492094461231503</v>
      </c>
      <c r="CQ393">
        <f>(500-Pitchers[[#This Row],[HP/500]]-Pitchers[[#This Row],[BB vL/500]]-Pitchers[[#This Row],[HR vL/500]]-Pitchers[[#This Row],[HIP vL/500]])/3</f>
        <v>106.6786831767303</v>
      </c>
      <c r="CR393">
        <f>(500-Pitchers[[#This Row],[HP/500]]-Pitchers[[#This Row],[BB vR/500]]-Pitchers[[#This Row],[HR vR/500]]-Pitchers[[#This Row],[HIP vR/500]])/3</f>
        <v>109.67567301878067</v>
      </c>
      <c r="CS393">
        <f>(500-Pitchers[[#This Row],[HP/500]]-Pitchers[[#This Row],[BB/500]]-Pitchers[[#This Row],[HR/500]]-Pitchers[[#This Row],[HIP/500]])/3</f>
        <v>108.18464909870987</v>
      </c>
      <c r="CT393">
        <f>Pitchers[[#This Row],[BSR vL]]/Pitchers[[#This Row],[IP/500 vL]]*9</f>
        <v>5.2115609148322957</v>
      </c>
      <c r="CU393">
        <f>Pitchers[[#This Row],[BSR vR]]/Pitchers[[#This Row],[IP/500 vL]]*9</f>
        <v>4.494200436378808</v>
      </c>
      <c r="CV393">
        <f>Pitchers[[#This Row],[BSR]]/Pitchers[[#This Row],[IP/500 vL]]*9</f>
        <v>4.8503490551517201</v>
      </c>
      <c r="CW393">
        <f>Weights!$M$7-Pitchers[[#This Row],[xRA/9 vL]]</f>
        <v>-0.43747389074527554</v>
      </c>
      <c r="CX393">
        <f>Weights!$M$7-Pitchers[[#This Row],[xRA/9 vR]]</f>
        <v>0.27988658770821218</v>
      </c>
      <c r="CY393">
        <f>Weights!$M$7-Pitchers[[#This Row],[xRA/9]]</f>
        <v>-7.6262031064699976E-2</v>
      </c>
      <c r="CZ393">
        <f>((20.01539+0.07011*Pitchers[[#This Row],[Stamina]])*((500-Pitchers[[#This Row],[HP/500]]-Pitchers[[#This Row],[BB/500]]-Pitchers[[#This Row],[H/500]])/500))/3</f>
        <v>4.6341089173800754</v>
      </c>
      <c r="DA393">
        <f>((4.908734+0.0026815*Pitchers[[#This Row],[Stamina]])*((500-Pitchers[[#This Row],[HP/500]]-Pitchers[[#This Row],[BB/500]]-Pitchers[[#This Row],[H/500]])/500))/3</f>
        <v>1.0737032160801407</v>
      </c>
      <c r="DB393">
        <f>(((((18-Pitchers[[#This Row],[SP IPG]])*Weights!$M$7)+(Pitchers[[#This Row],[SP IPG]]*Pitchers[[#This Row],[xRAA9]]))/18)+2)-1.5</f>
        <v>4.0253622569267637</v>
      </c>
      <c r="DC393">
        <f>(((((18-Pitchers[[#This Row],[RP IPG]])*Weights!$M$7)+(Pitchers[[#This Row],[RP IPG]]*Pitchers[[#This Row],[xRAA9]]))/18)+2)-1.5</f>
        <v>4.984762836329927</v>
      </c>
      <c r="DD393">
        <f>Pitchers[[#This Row],[xRAA9]]/Pitchers[[#This Row],[dRPW SP]]</f>
        <v>-1.8945383346174568E-2</v>
      </c>
      <c r="DE393">
        <f>Pitchers[[#This Row],[xRAA9 vL]]/Pitchers[[#This Row],[dRPW RP]]</f>
        <v>-8.7762227634358092E-2</v>
      </c>
      <c r="DF393">
        <f>Pitchers[[#This Row],[xRAA9 vR]]/Pitchers[[#This Row],[dRPW RP]]</f>
        <v>5.6148426093282501E-2</v>
      </c>
      <c r="DG393">
        <f>Pitchers[[#This Row],[xRAA9]]/Pitchers[[#This Row],[dRPW RP]]</f>
        <v>-1.5299028974635939E-2</v>
      </c>
      <c r="DH393">
        <f>IF(Pitchers[[#This Row],[Stamina]]&gt;=25,Pitchers[[#This Row],[WPGAA SP]]*(Pitchers[[#This Row],[IP/500]]/9),-999)</f>
        <v>-999</v>
      </c>
      <c r="DI393">
        <f>Pitchers[[#This Row],[WPGAA RP vL]]*(Pitchers[[#This Row],[IP/500]]/9)</f>
        <v>-1.0549473111937921</v>
      </c>
      <c r="DJ393">
        <f>Pitchers[[#This Row],[WPGAA RP vR]]*(Pitchers[[#This Row],[IP/500]]/9)</f>
        <v>0.67493308603851254</v>
      </c>
      <c r="DK393">
        <f>Pitchers[[#This Row],[WPGAA RP]]*(Pitchers[[#This Row],[IP/500]]/9)</f>
        <v>-0.18390223124133157</v>
      </c>
      <c r="DL393">
        <f>_xlfn.RANK.EQ(Pitchers[[#This Row],[WAA SP/500]],Pitchers[WAA SP/500],0)</f>
        <v>274</v>
      </c>
      <c r="DM393">
        <f>_xlfn.RANK.EQ(Pitchers[[#This Row],[WAA RP vL/500]],Pitchers[WAA RP vL/500],0)</f>
        <v>364</v>
      </c>
      <c r="DN393">
        <f>_xlfn.RANK.EQ(Pitchers[[#This Row],[WAA RP vR/500]],Pitchers[WAA RP vR/500],0)</f>
        <v>55</v>
      </c>
      <c r="DO393">
        <f>_xlfn.RANK.EQ(Pitchers[[#This Row],[WAA RP/500]],Pitchers[WAA RP/500])</f>
        <v>226</v>
      </c>
      <c r="DP393">
        <f>IF(Pitchers[[#This Row],[Rank SP]]&lt;=5,999,_xlfn.RANK.EQ(Pitchers[[#This Row],[WAA RP/500]],Pitchers[WAA RP/500],0))</f>
        <v>226</v>
      </c>
    </row>
    <row r="394" spans="1:120" x14ac:dyDescent="0.25">
      <c r="A394" t="s">
        <v>1818</v>
      </c>
      <c r="B394">
        <v>64188</v>
      </c>
      <c r="C394">
        <v>49</v>
      </c>
      <c r="D394" t="s">
        <v>2</v>
      </c>
      <c r="E394">
        <v>80</v>
      </c>
      <c r="F394">
        <v>66</v>
      </c>
      <c r="G394">
        <v>56</v>
      </c>
      <c r="H394">
        <v>70</v>
      </c>
      <c r="I394">
        <v>78</v>
      </c>
      <c r="J394">
        <v>66</v>
      </c>
      <c r="K394">
        <v>56</v>
      </c>
      <c r="L394">
        <v>68</v>
      </c>
      <c r="M394">
        <v>81</v>
      </c>
      <c r="N394">
        <v>67</v>
      </c>
      <c r="O394">
        <v>57</v>
      </c>
      <c r="P394">
        <v>72</v>
      </c>
      <c r="Q394">
        <v>18</v>
      </c>
      <c r="R394">
        <v>46</v>
      </c>
      <c r="S394">
        <f>Weights!$M$2*500</f>
        <v>3.7763724999999999</v>
      </c>
      <c r="T39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U394">
        <f>Pitchers[[#This Row],[BB vL Rate]]*(500-Pitchers[[#This Row],[HP/500]])</f>
        <v>44.624051017280756</v>
      </c>
      <c r="V39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394">
        <f>Pitchers[[#This Row],[SO vL Rate]]*(500-Pitchers[[#This Row],[HP/500]]-Pitchers[[#This Row],[BB vL/500]])</f>
        <v>75.88877987029268</v>
      </c>
      <c r="X394">
        <f>IF(Pitchers[[#This Row],[pHR vL]]&lt;=80,0.05731-0.0004932*Pitchers[[#This Row],[pHR vL]],0.05731-0.0004932*80-0.0004932*SQRT(Pitchers[[#This Row],[pHR vL]]-80))</f>
        <v>2.9690800000000003E-2</v>
      </c>
      <c r="Y394">
        <f>Pitchers[[#This Row],[HR vL Rate]]*(500-Pitchers[[#This Row],[HP/500]]-Pitchers[[#This Row],[BB vL/500]])</f>
        <v>13.408352705433122</v>
      </c>
      <c r="Z394">
        <f>500-Pitchers[[#This Row],[HP/500]]-Pitchers[[#This Row],[BB vL/500]]-Pitchers[[#This Row],[SO vL/500]]-Pitchers[[#This Row],[HR vL/500]]</f>
        <v>362.30244390699346</v>
      </c>
      <c r="AA394">
        <f>IF(Pitchers[[#This Row],[pBABIP vL]]&lt;=90,0.330084-0.0004774*Pitchers[[#This Row],[pBABIP vL]],0.330084-0.0004774*90-0.0002146*(Pitchers[[#This Row],[pBABIP vL]]-90))</f>
        <v>0.29762080000000002</v>
      </c>
      <c r="AB394">
        <f>Pitchers[[#This Row],[BIP vL/500]]*Pitchers[[#This Row],[BABIP vL]]</f>
        <v>107.82874319755453</v>
      </c>
      <c r="AC394">
        <f>Pitchers[[#This Row],[HIP vL/500]]*Weights!$M$3</f>
        <v>29.706086469581145</v>
      </c>
      <c r="AD394">
        <f>Pitchers[[#This Row],[XBH vL/500]]*Weights!$M$4</f>
        <v>2.9518905747616824</v>
      </c>
      <c r="AE394">
        <f>Pitchers[[#This Row],[XBH vL/500]]-Pitchers[[#This Row],[3B vL/500]]</f>
        <v>26.75419589481946</v>
      </c>
      <c r="AF394">
        <f>Pitchers[[#This Row],[HIP vL/500]]-Pitchers[[#This Row],[XBH vL/500]]</f>
        <v>78.122656727973379</v>
      </c>
      <c r="AG394">
        <f>Pitchers[[#This Row],[HIP vL/500]]+Pitchers[[#This Row],[HR vL/500]]</f>
        <v>121.23709590298765</v>
      </c>
      <c r="AH394">
        <f>500-Pitchers[[#This Row],[HP/500]]-Pitchers[[#This Row],[BB vL/500]]</f>
        <v>451.59957648271927</v>
      </c>
      <c r="AI39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394">
        <f>Pitchers[[#This Row],[BB vR Rate]]*(500-Pitchers[[#This Row],[HP/500]])</f>
        <v>44.002233189660508</v>
      </c>
      <c r="AK39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L394">
        <f>Pitchers[[#This Row],[SO vR Rate]]*(500-Pitchers[[#This Row],[HP/500]]-Pitchers[[#This Row],[BB vR/500]])</f>
        <v>77.754494316325477</v>
      </c>
      <c r="AM394">
        <f>IF(Pitchers[[#This Row],[pHR vR]]&lt;=80,0.05731-0.0004932*Pitchers[[#This Row],[pHR vR]],0.05731-0.0004932*80-0.0004932*SQRT(Pitchers[[#This Row],[pHR vR]]-80))</f>
        <v>2.9197600000000004E-2</v>
      </c>
      <c r="AN394">
        <f>Pitchers[[#This Row],[HR vR Rate]]*(500-Pitchers[[#This Row],[HP/500]]-Pitchers[[#This Row],[BB vR/500]])</f>
        <v>13.20377938251557</v>
      </c>
      <c r="AO394">
        <f>500-Pitchers[[#This Row],[HP/500]]-Pitchers[[#This Row],[BB vR/500]]-Pitchers[[#This Row],[SO vR/500]]-Pitchers[[#This Row],[HR vR/500]]</f>
        <v>361.26312061149849</v>
      </c>
      <c r="AP394">
        <f>IF(Pitchers[[#This Row],[pBABIP vR]]&lt;=90,0.330084-0.0004774*Pitchers[[#This Row],[pBABIP vR]],0.330084-0.0004774*90-0.0002146*(Pitchers[[#This Row],[pBABIP vR]]-90))</f>
        <v>0.29571120000000001</v>
      </c>
      <c r="AQ394">
        <f>Pitchers[[#This Row],[BIP vR/500]]*Pitchers[[#This Row],[BABIP vR]]</f>
        <v>106.82955091177095</v>
      </c>
      <c r="AR394">
        <f>Pitchers[[#This Row],[HIP vR/500]]*Weights!$M$3</f>
        <v>29.430815780514088</v>
      </c>
      <c r="AS394">
        <f>Pitchers[[#This Row],[XBH vR/500]]*Weights!$M$4</f>
        <v>2.9245369563913437</v>
      </c>
      <c r="AT394">
        <f>Pitchers[[#This Row],[XBH vR/500]]-Pitchers[[#This Row],[3B vR/500]]</f>
        <v>26.506278824122745</v>
      </c>
      <c r="AU394">
        <f>Pitchers[[#This Row],[HIP vR/500]]-Pitchers[[#This Row],[XBH vR/500]]</f>
        <v>77.398735131256871</v>
      </c>
      <c r="AV394">
        <f>Pitchers[[#This Row],[HIP vR/500]]+Pitchers[[#This Row],[HR vR/500]]</f>
        <v>120.03333029428651</v>
      </c>
      <c r="AW394">
        <f>500-Pitchers[[#This Row],[HP/500]]-Pitchers[[#This Row],[BB vR/500]]</f>
        <v>452.22139431033952</v>
      </c>
      <c r="AX394">
        <f>IF(Pitchers[[#This Row],[Throws]]="R",Pitchers[[#This Row],[BB vL Rate]]*Weights!$C$7+Pitchers[[#This Row],[BB vR Rate]]*Weights!$C$6,Pitchers[[#This Row],[BB vL Rate]]*Weights!$D$7+Pitchers[[#This Row],[BB vR Rate]]*Weights!$D$6)</f>
        <v>8.929752809548494E-2</v>
      </c>
      <c r="AY394">
        <f>Pitchers[[#This Row],[BB rate]]*(500-Pitchers[[#This Row],[HP/500]])</f>
        <v>44.311543318324702</v>
      </c>
      <c r="AZ394">
        <f>IF(Pitchers[[#This Row],[Throws]]="R",Pitchers[[#This Row],[SO vL Rate]]*Weights!$C$7+Pitchers[[#This Row],[SO vR Rate]]*Weights!$C$6,Pitchers[[#This Row],[SO vL Rate]]*Weights!$D$7+Pitchers[[#This Row],[SO vR Rate]]*Weights!$D$6)</f>
        <v>0.17000171358975688</v>
      </c>
      <c r="BA394">
        <f>Pitchers[[#This Row],[SO rate]]*(500-Pitchers[[#This Row],[BB/500]]-Pitchers[[#This Row],[HP/500]])</f>
        <v>76.825828702803264</v>
      </c>
      <c r="BB394">
        <f>IF(Pitchers[[#This Row],[Throws]]="R",Pitchers[[#This Row],[HR vL Rate]]*Weights!$C$7+Pitchers[[#This Row],[HR vR Rate]]*Weights!$C$6,Pitchers[[#This Row],[HR vL Rate]]*Weights!$D$7+Pitchers[[#This Row],[HR vR Rate]]*Weights!$D$6)</f>
        <v>2.9442931910217206E-2</v>
      </c>
      <c r="BC394">
        <f>Pitchers[[#This Row],[HR rate]]*(500-Pitchers[[#This Row],[BB/500]]-Pitchers[[#This Row],[HP/500]])</f>
        <v>13.305616723965413</v>
      </c>
      <c r="BD394">
        <f>500-Pitchers[[#This Row],[HR/500]]-Pitchers[[#This Row],[SO/500]]-Pitchers[[#This Row],[BB/500]]-Pitchers[[#This Row],[HP/500]]</f>
        <v>361.78063875490665</v>
      </c>
      <c r="BE394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F394">
        <f>Pitchers[[#This Row],[BABIP]]*Pitchers[[#This Row],[BIP/500]]</f>
        <v>107.32623868362457</v>
      </c>
      <c r="BG394">
        <f>Pitchers[[#This Row],[HIP/500]]*Weights!$M$3</f>
        <v>29.567649888577787</v>
      </c>
      <c r="BH394">
        <f>Pitchers[[#This Row],[XBH/500]]*Weights!$M$4</f>
        <v>2.9381341467958344</v>
      </c>
      <c r="BI394">
        <f>Pitchers[[#This Row],[XBH/500]]-Pitchers[[#This Row],[3B/500]]</f>
        <v>26.629515741781951</v>
      </c>
      <c r="BJ394">
        <f>Pitchers[[#This Row],[HIP/500]]-Pitchers[[#This Row],[XBH/500]]</f>
        <v>77.758588795046776</v>
      </c>
      <c r="BK394">
        <f>Pitchers[[#This Row],[HIP/500]]+Pitchers[[#This Row],[HR/500]]</f>
        <v>120.63185540758998</v>
      </c>
      <c r="BL394">
        <f>500-Pitchers[[#This Row],[BB/500]]-Pitchers[[#This Row],[HP/500]]</f>
        <v>451.91208418167531</v>
      </c>
      <c r="BM394">
        <f>Pitchers[[#This Row],[H vL/500]]/Pitchers[[#This Row],[AB vL/500]]</f>
        <v>0.26846149158784</v>
      </c>
      <c r="BN394">
        <f>Pitchers[[#This Row],[H vR/500]]/Pitchers[[#This Row],[AB vR/500]]</f>
        <v>0.26543045465007997</v>
      </c>
      <c r="BO394">
        <f>Pitchers[[#This Row],[H/500]]/Pitchers[[#This Row],[AB/500]]</f>
        <v>0.26693655609150341</v>
      </c>
      <c r="BP394">
        <f>(Pitchers[[#This Row],[HP/500]]+Pitchers[[#This Row],[BB vL/500]]+Pitchers[[#This Row],[H vL/500]])/500</f>
        <v>0.33927503884053684</v>
      </c>
      <c r="BQ394">
        <f>(Pitchers[[#This Row],[HP/500]]+Pitchers[[#This Row],[BB vR/500]]+Pitchers[[#This Row],[H vR/500]])/500</f>
        <v>0.33562387196789406</v>
      </c>
      <c r="BR394">
        <f>(Pitchers[[#This Row],[HP/500]]+Pitchers[[#This Row],[BB/500]]+Pitchers[[#This Row],[H/500]])/500</f>
        <v>0.33743954245182939</v>
      </c>
      <c r="BS394">
        <f>(Pitchers[[#This Row],[1B vL/500]]+2*Pitchers[[#This Row],[2B vL/500]]+3*Pitchers[[#This Row],[3B vL/500]]+4*Pitchers[[#This Row],[HR vL/500]])/Pitchers[[#This Row],[AB vL/500]]</f>
        <v>0.42985011760979358</v>
      </c>
      <c r="BT394">
        <f>(Pitchers[[#This Row],[1B vR/500]]+2*Pitchers[[#This Row],[2B vR/500]]+3*Pitchers[[#This Row],[3B vR/500]]+4*Pitchers[[#This Row],[HR vR/500]])/Pitchers[[#This Row],[AB vR/500]]</f>
        <v>0.42457084869137696</v>
      </c>
      <c r="BU394">
        <f>(Pitchers[[#This Row],[1B/500]]+2*Pitchers[[#This Row],[2B/500]]+3*Pitchers[[#This Row],[3B/500]]+4*Pitchers[[#This Row],[HR/500]])/Pitchers[[#This Row],[AB/500]]</f>
        <v>0.42719479379367314</v>
      </c>
      <c r="BV394">
        <f>Pitchers[[#This Row],[OBP vL]]+Pitchers[[#This Row],[SLG vL]]</f>
        <v>0.76912515645033042</v>
      </c>
      <c r="BW394">
        <f>Pitchers[[#This Row],[OBP vR]]+Pitchers[[#This Row],[SLG vR]]</f>
        <v>0.76019472065927096</v>
      </c>
      <c r="BX394">
        <f>Pitchers[[#This Row],[OBP]]+Pitchers[[#This Row],[SLG]]</f>
        <v>0.76463433624550259</v>
      </c>
      <c r="BY39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83346386298379</v>
      </c>
      <c r="BZ39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3840727633224</v>
      </c>
      <c r="CA39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2632798996362</v>
      </c>
      <c r="CB394">
        <f>Pitchers[[#This Row],[HIP vL/500]]+Pitchers[[#This Row],[BB vL/500]]+Pitchers[[#This Row],[HP/500]]</f>
        <v>156.22916671483529</v>
      </c>
      <c r="CC394">
        <f>Pitchers[[#This Row],[HIP vR/500]]+Pitchers[[#This Row],[BB vR/500]]+Pitchers[[#This Row],[HP/500]]</f>
        <v>154.60815660143146</v>
      </c>
      <c r="CD394">
        <f>Pitchers[[#This Row],[HIP/500]]+Pitchers[[#This Row],[BB/500]]+Pitchers[[#This Row],[HP/500]]</f>
        <v>155.41415450194927</v>
      </c>
      <c r="CE39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6.70508222299148</v>
      </c>
      <c r="CF39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4.66103699958595</v>
      </c>
      <c r="CG394">
        <f>1.4*(Pitchers[[#This Row],[1B/500]]+2*Pitchers[[#This Row],[2B/500]]+3*Pitchers[[#This Row],[3B/500]]+4*Pitchers[[#This Row],[HR/500]]-0.6*Pitchers[[#This Row],[H/500]]+0.1*(Pitchers[[#This Row],[BB/500]]+Pitchers[[#This Row],[HP/500]]))</f>
        <v>175.67783513299364</v>
      </c>
      <c r="CH394">
        <f>500-Pitchers[[#This Row],[BB vL/500]]-Pitchers[[#This Row],[HP/500]]</f>
        <v>451.59957648271927</v>
      </c>
      <c r="CI394">
        <f>500-Pitchers[[#This Row],[BB vR/500]]-Pitchers[[#This Row],[HP/500]]</f>
        <v>452.22139431033952</v>
      </c>
      <c r="CJ394">
        <f>500-Pitchers[[#This Row],[BB/500]]-Pitchers[[#This Row],[HP/500]]</f>
        <v>451.91208418167531</v>
      </c>
      <c r="CK394">
        <f>((Pitchers[[#This Row],[BSR A vL]]*Pitchers[[#This Row],[BSR B vL]])/(Pitchers[[#This Row],[BSR B vL]]+Pitchers[[#This Row],[BSR C vL]]))+Pitchers[[#This Row],[HR vL/500]]</f>
        <v>57.346412637764317</v>
      </c>
      <c r="CL394">
        <f>((Pitchers[[#This Row],[BSR A vR]]*Pitchers[[#This Row],[BSR B vR]])/(Pitchers[[#This Row],[BSR B vR]]+Pitchers[[#This Row],[BSR C vR]]))+Pitchers[[#This Row],[HR vR/500]]</f>
        <v>56.280470659655279</v>
      </c>
      <c r="CM394">
        <f>((Pitchers[[#This Row],[BSR A]]*Pitchers[[#This Row],[BSR B]])/(Pitchers[[#This Row],[BSR B]]+Pitchers[[#This Row],[BSR C]]))+Pitchers[[#This Row],[HR/500]]</f>
        <v>56.809856310448659</v>
      </c>
      <c r="CN394">
        <f>Pitchers[[#This Row],[Raw BSR vL]]/Weights!$M$15</f>
        <v>61.959603148350695</v>
      </c>
      <c r="CO394">
        <f>Pitchers[[#This Row],[Raw BSR vR]]/Weights!$M$15</f>
        <v>60.807912242068767</v>
      </c>
      <c r="CP394">
        <f>Pitchers[[#This Row],[Raw BSR]]/Weights!$M$15</f>
        <v>61.379883937016416</v>
      </c>
      <c r="CQ394">
        <f>(500-Pitchers[[#This Row],[HP/500]]-Pitchers[[#This Row],[BB vL/500]]-Pitchers[[#This Row],[HR vL/500]]-Pitchers[[#This Row],[HIP vL/500]])/3</f>
        <v>110.12082685991054</v>
      </c>
      <c r="CR394">
        <f>(500-Pitchers[[#This Row],[HP/500]]-Pitchers[[#This Row],[BB vR/500]]-Pitchers[[#This Row],[HR vR/500]]-Pitchers[[#This Row],[HIP vR/500]])/3</f>
        <v>110.72935467201766</v>
      </c>
      <c r="CS394">
        <f>(500-Pitchers[[#This Row],[HP/500]]-Pitchers[[#This Row],[BB/500]]-Pitchers[[#This Row],[HR/500]]-Pitchers[[#This Row],[HIP/500]])/3</f>
        <v>110.42674292469512</v>
      </c>
      <c r="CT394">
        <f>Pitchers[[#This Row],[BSR vL]]/Pitchers[[#This Row],[IP/500 vL]]*9</f>
        <v>5.0638598005130282</v>
      </c>
      <c r="CU394">
        <f>Pitchers[[#This Row],[BSR vR]]/Pitchers[[#This Row],[IP/500 vL]]*9</f>
        <v>4.9697339348425542</v>
      </c>
      <c r="CV394">
        <f>Pitchers[[#This Row],[BSR]]/Pitchers[[#This Row],[IP/500 vL]]*9</f>
        <v>5.0164802715829921</v>
      </c>
      <c r="CW394">
        <f>Weights!$M$7-Pitchers[[#This Row],[xRA/9 vL]]</f>
        <v>-0.28977277642600807</v>
      </c>
      <c r="CX394">
        <f>Weights!$M$7-Pitchers[[#This Row],[xRA/9 vR]]</f>
        <v>-0.19564691075553409</v>
      </c>
      <c r="CY394">
        <f>Weights!$M$7-Pitchers[[#This Row],[xRA/9]]</f>
        <v>-0.24239324749597202</v>
      </c>
      <c r="CZ394">
        <f>((20.01539+0.07011*Pitchers[[#This Row],[Stamina]])*((500-Pitchers[[#This Row],[HP/500]]-Pitchers[[#This Row],[BB/500]]-Pitchers[[#This Row],[H/500]])/500))/3</f>
        <v>4.6991813342072408</v>
      </c>
      <c r="DA394">
        <f>((4.908734+0.0026815*Pitchers[[#This Row],[Stamina]])*((500-Pitchers[[#This Row],[HP/500]]-Pitchers[[#This Row],[BB/500]]-Pitchers[[#This Row],[H/500]])/500))/3</f>
        <v>1.0947709502089131</v>
      </c>
      <c r="DB394">
        <f>(((((18-Pitchers[[#This Row],[SP IPG]])*Weights!$M$7)+(Pitchers[[#This Row],[SP IPG]]*Pitchers[[#This Row],[xRAA9]]))/18)+2)-1.5</f>
        <v>3.9644564432180385</v>
      </c>
      <c r="DC394">
        <f>(((((18-Pitchers[[#This Row],[RP IPG]])*Weights!$M$7)+(Pitchers[[#This Row],[RP IPG]]*Pitchers[[#This Row],[xRAA9]]))/18)+2)-1.5</f>
        <v>4.9689816422189539</v>
      </c>
      <c r="DD394">
        <f>Pitchers[[#This Row],[xRAA9]]/Pitchers[[#This Row],[dRPW SP]]</f>
        <v>-6.1141609440717164E-2</v>
      </c>
      <c r="DE394">
        <f>Pitchers[[#This Row],[xRAA9 vL]]/Pitchers[[#This Row],[dRPW RP]]</f>
        <v>-5.8316330646898271E-2</v>
      </c>
      <c r="DF394">
        <f>Pitchers[[#This Row],[xRAA9 vR]]/Pitchers[[#This Row],[dRPW RP]]</f>
        <v>-3.9373643302124534E-2</v>
      </c>
      <c r="DG394">
        <f>Pitchers[[#This Row],[xRAA9]]/Pitchers[[#This Row],[dRPW RP]]</f>
        <v>-4.8781272491827649E-2</v>
      </c>
      <c r="DH394">
        <f>IF(Pitchers[[#This Row],[Stamina]]&gt;=25,Pitchers[[#This Row],[WPGAA SP]]*(Pitchers[[#This Row],[IP/500]]/9),-999)</f>
        <v>-999</v>
      </c>
      <c r="DI394">
        <f>Pitchers[[#This Row],[WPGAA RP vL]]*(Pitchers[[#This Row],[IP/500]]/9)</f>
        <v>-0.71552027251739503</v>
      </c>
      <c r="DJ394">
        <f>Pitchers[[#This Row],[WPGAA RP vR]]*(Pitchers[[#This Row],[IP/500]]/9)</f>
        <v>-0.48310035410359442</v>
      </c>
      <c r="DK394">
        <f>Pitchers[[#This Row],[WPGAA RP]]*(Pitchers[[#This Row],[IP/500]]/9)</f>
        <v>-0.59852855966606155</v>
      </c>
      <c r="DL394">
        <f>_xlfn.RANK.EQ(Pitchers[[#This Row],[WAA SP/500]],Pitchers[WAA SP/500],0)</f>
        <v>274</v>
      </c>
      <c r="DM394">
        <f>_xlfn.RANK.EQ(Pitchers[[#This Row],[WAA RP vL/500]],Pitchers[WAA RP vL/500],0)</f>
        <v>308</v>
      </c>
      <c r="DN394">
        <f>_xlfn.RANK.EQ(Pitchers[[#This Row],[WAA RP vR/500]],Pitchers[WAA RP vR/500],0)</f>
        <v>341</v>
      </c>
      <c r="DO394">
        <f>_xlfn.RANK.EQ(Pitchers[[#This Row],[WAA RP/500]],Pitchers[WAA RP/500])</f>
        <v>327</v>
      </c>
      <c r="DP394">
        <f>IF(Pitchers[[#This Row],[Rank SP]]&lt;=5,999,_xlfn.RANK.EQ(Pitchers[[#This Row],[WAA RP/500]],Pitchers[WAA RP/500],0))</f>
        <v>327</v>
      </c>
    </row>
    <row r="395" spans="1:120" x14ac:dyDescent="0.25">
      <c r="A395" t="s">
        <v>7082</v>
      </c>
      <c r="B395">
        <v>62486</v>
      </c>
      <c r="C395">
        <v>55</v>
      </c>
      <c r="D395" t="s">
        <v>2</v>
      </c>
      <c r="E395">
        <v>60</v>
      </c>
      <c r="F395">
        <v>36</v>
      </c>
      <c r="G395">
        <v>101</v>
      </c>
      <c r="H395">
        <v>77</v>
      </c>
      <c r="I395">
        <v>56</v>
      </c>
      <c r="J395">
        <v>34</v>
      </c>
      <c r="K395">
        <v>88</v>
      </c>
      <c r="L395">
        <v>65</v>
      </c>
      <c r="M395">
        <v>64</v>
      </c>
      <c r="N395">
        <v>38</v>
      </c>
      <c r="O395">
        <v>112</v>
      </c>
      <c r="P395">
        <v>89</v>
      </c>
      <c r="Q395">
        <v>12</v>
      </c>
      <c r="R395">
        <v>50</v>
      </c>
      <c r="S395">
        <f>Weights!$M$2*500</f>
        <v>3.7763724999999999</v>
      </c>
      <c r="T39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304569999999999</v>
      </c>
      <c r="U395">
        <f>Pitchers[[#This Row],[BB vL Rate]]*(500-Pitchers[[#This Row],[HP/500]])</f>
        <v>66.020419877276751</v>
      </c>
      <c r="V39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W395">
        <f>Pitchers[[#This Row],[SO vL Rate]]*(500-Pitchers[[#This Row],[HP/500]]-Pitchers[[#This Row],[BB vL/500]])</f>
        <v>60.006464212047931</v>
      </c>
      <c r="X395">
        <f>IF(Pitchers[[#This Row],[pHR vL]]&lt;=80,0.05731-0.0004932*Pitchers[[#This Row],[pHR vL]],0.05731-0.0004932*80-0.0004932*SQRT(Pitchers[[#This Row],[pHR vL]]-80))</f>
        <v>1.6459019742075181E-2</v>
      </c>
      <c r="Y395">
        <f>Pitchers[[#This Row],[HR vL Rate]]*(500-Pitchers[[#This Row],[HP/500]]-Pitchers[[#This Row],[BB vL/500]])</f>
        <v>7.0807230873664704</v>
      </c>
      <c r="Z395">
        <f>500-Pitchers[[#This Row],[HP/500]]-Pitchers[[#This Row],[BB vL/500]]-Pitchers[[#This Row],[SO vL/500]]-Pitchers[[#This Row],[HR vL/500]]</f>
        <v>363.11602032330882</v>
      </c>
      <c r="AA395">
        <f>IF(Pitchers[[#This Row],[pBABIP vL]]&lt;=90,0.330084-0.0004774*Pitchers[[#This Row],[pBABIP vL]],0.330084-0.0004774*90-0.0002146*(Pitchers[[#This Row],[pBABIP vL]]-90))</f>
        <v>0.29905300000000001</v>
      </c>
      <c r="AB395">
        <f>Pitchers[[#This Row],[BIP vL/500]]*Pitchers[[#This Row],[BABIP vL]]</f>
        <v>108.59093522574648</v>
      </c>
      <c r="AC395">
        <f>Pitchers[[#This Row],[HIP vL/500]]*Weights!$M$3</f>
        <v>29.916065197186391</v>
      </c>
      <c r="AD395">
        <f>Pitchers[[#This Row],[XBH vL/500]]*Weights!$M$4</f>
        <v>2.9727561380378509</v>
      </c>
      <c r="AE395">
        <f>Pitchers[[#This Row],[XBH vL/500]]-Pitchers[[#This Row],[3B vL/500]]</f>
        <v>26.94330905914854</v>
      </c>
      <c r="AF395">
        <f>Pitchers[[#This Row],[HIP vL/500]]-Pitchers[[#This Row],[XBH vL/500]]</f>
        <v>78.674870028560093</v>
      </c>
      <c r="AG395">
        <f>Pitchers[[#This Row],[HIP vL/500]]+Pitchers[[#This Row],[HR vL/500]]</f>
        <v>115.67165831311294</v>
      </c>
      <c r="AH395">
        <f>500-Pitchers[[#This Row],[HP/500]]-Pitchers[[#This Row],[BB vL/500]]</f>
        <v>430.20320762272326</v>
      </c>
      <c r="AI39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727850000000002</v>
      </c>
      <c r="AJ395">
        <f>Pitchers[[#This Row],[BB vR Rate]]*(500-Pitchers[[#This Row],[HP/500]])</f>
        <v>63.15859897275876</v>
      </c>
      <c r="AK39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395">
        <f>Pitchers[[#This Row],[SO vR Rate]]*(500-Pitchers[[#This Row],[HP/500]]-Pitchers[[#This Row],[BB vR/500]])</f>
        <v>64.903282599366236</v>
      </c>
      <c r="AM395">
        <f>IF(Pitchers[[#This Row],[pHR vR]]&lt;=80,0.05731-0.0004932*Pitchers[[#This Row],[pHR vR]],0.05731-0.0004932*80-0.0004932*SQRT(Pitchers[[#This Row],[pHR vR]]-80))</f>
        <v>1.506403948415036E-2</v>
      </c>
      <c r="AN395">
        <f>Pitchers[[#This Row],[HR vR Rate]]*(500-Pitchers[[#This Row],[HP/500]]-Pitchers[[#This Row],[BB vR/500]])</f>
        <v>6.523708688939065</v>
      </c>
      <c r="AO395">
        <f>500-Pitchers[[#This Row],[HP/500]]-Pitchers[[#This Row],[BB vR/500]]-Pitchers[[#This Row],[SO vR/500]]-Pitchers[[#This Row],[HR vR/500]]</f>
        <v>361.63803723893596</v>
      </c>
      <c r="AP395">
        <f>IF(Pitchers[[#This Row],[pBABIP vR]]&lt;=90,0.330084-0.0004774*Pitchers[[#This Row],[pBABIP vR]],0.330084-0.0004774*90-0.0002146*(Pitchers[[#This Row],[pBABIP vR]]-90))</f>
        <v>0.2875954</v>
      </c>
      <c r="AQ395">
        <f>Pitchers[[#This Row],[BIP vR/500]]*Pitchers[[#This Row],[BABIP vR]]</f>
        <v>104.00543597494668</v>
      </c>
      <c r="AR395">
        <f>Pitchers[[#This Row],[HIP vR/500]]*Weights!$M$3</f>
        <v>28.652791294411756</v>
      </c>
      <c r="AS395">
        <f>Pitchers[[#This Row],[XBH vR/500]]*Weights!$M$4</f>
        <v>2.8472247480056643</v>
      </c>
      <c r="AT395">
        <f>Pitchers[[#This Row],[XBH vR/500]]-Pitchers[[#This Row],[3B vR/500]]</f>
        <v>25.805566546406091</v>
      </c>
      <c r="AU395">
        <f>Pitchers[[#This Row],[HIP vR/500]]-Pitchers[[#This Row],[XBH vR/500]]</f>
        <v>75.352644680534922</v>
      </c>
      <c r="AV395">
        <f>Pitchers[[#This Row],[HIP vR/500]]+Pitchers[[#This Row],[HR vR/500]]</f>
        <v>110.52914466388575</v>
      </c>
      <c r="AW395">
        <f>500-Pitchers[[#This Row],[HP/500]]-Pitchers[[#This Row],[BB vR/500]]</f>
        <v>433.06502852724128</v>
      </c>
      <c r="AX395">
        <f>IF(Pitchers[[#This Row],[Throws]]="R",Pitchers[[#This Row],[BB vL Rate]]*Weights!$C$7+Pitchers[[#This Row],[BB vR Rate]]*Weights!$C$6,Pitchers[[#This Row],[BB vL Rate]]*Weights!$D$7+Pitchers[[#This Row],[BB vR Rate]]*Weights!$D$6)</f>
        <v>0.13014727168005807</v>
      </c>
      <c r="AY395">
        <f>Pitchers[[#This Row],[BB rate]]*(500-Pitchers[[#This Row],[HP/500]])</f>
        <v>64.582151262306439</v>
      </c>
      <c r="AZ395">
        <f>IF(Pitchers[[#This Row],[Throws]]="R",Pitchers[[#This Row],[SO vL Rate]]*Weights!$C$7+Pitchers[[#This Row],[SO vR Rate]]*Weights!$C$6,Pitchers[[#This Row],[SO vL Rate]]*Weights!$D$7+Pitchers[[#This Row],[SO vR Rate]]*Weights!$D$6)</f>
        <v>0.14470350290601836</v>
      </c>
      <c r="BA395">
        <f>Pitchers[[#This Row],[SO rate]]*(500-Pitchers[[#This Row],[BB/500]]-Pitchers[[#This Row],[HP/500]])</f>
        <v>62.460033611119151</v>
      </c>
      <c r="BB395">
        <f>IF(Pitchers[[#This Row],[Throws]]="R",Pitchers[[#This Row],[HR vL Rate]]*Weights!$C$7+Pitchers[[#This Row],[HR vR Rate]]*Weights!$C$6,Pitchers[[#This Row],[HR vL Rate]]*Weights!$D$7+Pitchers[[#This Row],[HR vR Rate]]*Weights!$D$6)</f>
        <v>1.5757942913574484E-2</v>
      </c>
      <c r="BC395">
        <f>Pitchers[[#This Row],[HR rate]]*(500-Pitchers[[#This Row],[BB/500]]-Pitchers[[#This Row],[HP/500]])</f>
        <v>6.8017817416845929</v>
      </c>
      <c r="BD395">
        <f>500-Pitchers[[#This Row],[HR/500]]-Pitchers[[#This Row],[SO/500]]-Pitchers[[#This Row],[BB/500]]-Pitchers[[#This Row],[HP/500]]</f>
        <v>362.37966088488986</v>
      </c>
      <c r="BE395">
        <f>IF(Pitchers[[#This Row],[Throws]]="R",Pitchers[[#This Row],[BABIP vL]]*Weights!$C$7+Pitchers[[#This Row],[BABIP vR]]*Weights!$C$6,Pitchers[[#This Row],[BABIP vL]]*Weights!$D$7+Pitchers[[#This Row],[BABIP vR]]*Weights!$D$6)</f>
        <v>0.29329474082421858</v>
      </c>
      <c r="BF395">
        <f>Pitchers[[#This Row],[BABIP]]*Pitchers[[#This Row],[BIP/500]]</f>
        <v>106.28404871920199</v>
      </c>
      <c r="BG395">
        <f>Pitchers[[#This Row],[HIP/500]]*Weights!$M$3</f>
        <v>29.280533631049444</v>
      </c>
      <c r="BH395">
        <f>Pitchers[[#This Row],[XBH/500]]*Weights!$M$4</f>
        <v>2.909603435578568</v>
      </c>
      <c r="BI395">
        <f>Pitchers[[#This Row],[XBH/500]]-Pitchers[[#This Row],[3B/500]]</f>
        <v>26.370930195470876</v>
      </c>
      <c r="BJ395">
        <f>Pitchers[[#This Row],[HIP/500]]-Pitchers[[#This Row],[XBH/500]]</f>
        <v>77.00351508815254</v>
      </c>
      <c r="BK395">
        <f>Pitchers[[#This Row],[HIP/500]]+Pitchers[[#This Row],[HR/500]]</f>
        <v>113.08583046088658</v>
      </c>
      <c r="BL395">
        <f>500-Pitchers[[#This Row],[BB/500]]-Pitchers[[#This Row],[HP/500]]</f>
        <v>431.64147623769361</v>
      </c>
      <c r="BM395">
        <f>Pitchers[[#This Row],[H vL/500]]/Pitchers[[#This Row],[AB vL/500]]</f>
        <v>0.26887679185914837</v>
      </c>
      <c r="BN395">
        <f>Pitchers[[#This Row],[H vR/500]]/Pitchers[[#This Row],[AB vR/500]]</f>
        <v>0.25522528346325035</v>
      </c>
      <c r="BO395">
        <f>Pitchers[[#This Row],[H/500]]/Pitchers[[#This Row],[AB/500]]</f>
        <v>0.26199018557385617</v>
      </c>
      <c r="BP395">
        <f>(Pitchers[[#This Row],[HP/500]]+Pitchers[[#This Row],[BB vL/500]]+Pitchers[[#This Row],[H vL/500]])/500</f>
        <v>0.37093690138077939</v>
      </c>
      <c r="BQ395">
        <f>(Pitchers[[#This Row],[HP/500]]+Pitchers[[#This Row],[BB vR/500]]+Pitchers[[#This Row],[H vR/500]])/500</f>
        <v>0.35492823227328907</v>
      </c>
      <c r="BR395">
        <f>(Pitchers[[#This Row],[HP/500]]+Pitchers[[#This Row],[BB/500]]+Pitchers[[#This Row],[H/500]])/500</f>
        <v>0.36288870844638604</v>
      </c>
      <c r="BS395">
        <f>(Pitchers[[#This Row],[1B vL/500]]+2*Pitchers[[#This Row],[2B vL/500]]+3*Pitchers[[#This Row],[3B vL/500]]+4*Pitchers[[#This Row],[HR vL/500]])/Pitchers[[#This Row],[AB vL/500]]</f>
        <v>0.39470335390746092</v>
      </c>
      <c r="BT395">
        <f>(Pitchers[[#This Row],[1B vR/500]]+2*Pitchers[[#This Row],[2B vR/500]]+3*Pitchers[[#This Row],[3B vR/500]]+4*Pitchers[[#This Row],[HR vR/500]])/Pitchers[[#This Row],[AB vR/500]]</f>
        <v>0.37315478306499911</v>
      </c>
      <c r="BU395">
        <f>(Pitchers[[#This Row],[1B/500]]+2*Pitchers[[#This Row],[2B/500]]+3*Pitchers[[#This Row],[3B/500]]+4*Pitchers[[#This Row],[HR/500]])/Pitchers[[#This Row],[AB/500]]</f>
        <v>0.3838401123930269</v>
      </c>
      <c r="BV395">
        <f>Pitchers[[#This Row],[OBP vL]]+Pitchers[[#This Row],[SLG vL]]</f>
        <v>0.76564025528824031</v>
      </c>
      <c r="BW395">
        <f>Pitchers[[#This Row],[OBP vR]]+Pitchers[[#This Row],[SLG vR]]</f>
        <v>0.72808301533828823</v>
      </c>
      <c r="BX395">
        <f>Pitchers[[#This Row],[OBP]]+Pitchers[[#This Row],[SLG]]</f>
        <v>0.74672882083941294</v>
      </c>
      <c r="BY39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45367110947366</v>
      </c>
      <c r="BZ39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41921283581615</v>
      </c>
      <c r="CA39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89707455027883</v>
      </c>
      <c r="CB395">
        <f>Pitchers[[#This Row],[HIP vL/500]]+Pitchers[[#This Row],[BB vL/500]]+Pitchers[[#This Row],[HP/500]]</f>
        <v>178.38772760302325</v>
      </c>
      <c r="CC395">
        <f>Pitchers[[#This Row],[HIP vR/500]]+Pitchers[[#This Row],[BB vR/500]]+Pitchers[[#This Row],[HP/500]]</f>
        <v>170.94040744770544</v>
      </c>
      <c r="CD395">
        <f>Pitchers[[#This Row],[HIP/500]]+Pitchers[[#This Row],[BB/500]]+Pitchers[[#This Row],[HP/500]]</f>
        <v>174.64257248150844</v>
      </c>
      <c r="CE39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0.33106642441516</v>
      </c>
      <c r="CF39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2.76681597089069</v>
      </c>
      <c r="CG395">
        <f>1.4*(Pitchers[[#This Row],[1B/500]]+2*Pitchers[[#This Row],[2B/500]]+3*Pitchers[[#This Row],[3B/500]]+4*Pitchers[[#This Row],[HR/500]]-0.6*Pitchers[[#This Row],[H/500]]+0.1*(Pitchers[[#This Row],[BB/500]]+Pitchers[[#This Row],[HP/500]]))</f>
        <v>146.5319335931739</v>
      </c>
      <c r="CH395">
        <f>500-Pitchers[[#This Row],[BB vL/500]]-Pitchers[[#This Row],[HP/500]]</f>
        <v>430.20320762272326</v>
      </c>
      <c r="CI395">
        <f>500-Pitchers[[#This Row],[BB vR/500]]-Pitchers[[#This Row],[HP/500]]</f>
        <v>433.06502852724128</v>
      </c>
      <c r="CJ395">
        <f>500-Pitchers[[#This Row],[BB/500]]-Pitchers[[#This Row],[HP/500]]</f>
        <v>431.64147623769361</v>
      </c>
      <c r="CK395">
        <f>((Pitchers[[#This Row],[BSR A vL]]*Pitchers[[#This Row],[BSR B vL]])/(Pitchers[[#This Row],[BSR B vL]]+Pitchers[[#This Row],[BSR C vL]]))+Pitchers[[#This Row],[HR vL/500]]</f>
        <v>53.274752495203039</v>
      </c>
      <c r="CL395">
        <f>((Pitchers[[#This Row],[BSR A vR]]*Pitchers[[#This Row],[BSR B vR]])/(Pitchers[[#This Row],[BSR B vR]]+Pitchers[[#This Row],[BSR C vR]]))+Pitchers[[#This Row],[HR vR/500]]</f>
        <v>48.905209339264431</v>
      </c>
      <c r="CM395">
        <f>((Pitchers[[#This Row],[BSR A]]*Pitchers[[#This Row],[BSR B]])/(Pitchers[[#This Row],[BSR B]]+Pitchers[[#This Row],[BSR C]]))+Pitchers[[#This Row],[HR/500]]</f>
        <v>51.063094002460268</v>
      </c>
      <c r="CN395">
        <f>Pitchers[[#This Row],[Raw BSR vL]]/Weights!$M$15</f>
        <v>57.560401263106328</v>
      </c>
      <c r="CO395">
        <f>Pitchers[[#This Row],[Raw BSR vR]]/Weights!$M$15</f>
        <v>52.839353381843381</v>
      </c>
      <c r="CP395">
        <f>Pitchers[[#This Row],[Raw BSR]]/Weights!$M$15</f>
        <v>55.170827509371982</v>
      </c>
      <c r="CQ395">
        <f>(500-Pitchers[[#This Row],[HP/500]]-Pitchers[[#This Row],[BB vL/500]]-Pitchers[[#This Row],[HR vL/500]]-Pitchers[[#This Row],[HIP vL/500]])/3</f>
        <v>104.84384976987009</v>
      </c>
      <c r="CR395">
        <f>(500-Pitchers[[#This Row],[HP/500]]-Pitchers[[#This Row],[BB vR/500]]-Pitchers[[#This Row],[HR vR/500]]-Pitchers[[#This Row],[HIP vR/500]])/3</f>
        <v>107.51196128778518</v>
      </c>
      <c r="CS395">
        <f>(500-Pitchers[[#This Row],[HP/500]]-Pitchers[[#This Row],[BB/500]]-Pitchers[[#This Row],[HR/500]]-Pitchers[[#This Row],[HIP/500]])/3</f>
        <v>106.18521525893568</v>
      </c>
      <c r="CT395">
        <f>Pitchers[[#This Row],[BSR vL]]/Pitchers[[#This Row],[IP/500 vL]]*9</f>
        <v>4.9410968073477957</v>
      </c>
      <c r="CU395">
        <f>Pitchers[[#This Row],[BSR vR]]/Pitchers[[#This Row],[IP/500 vL]]*9</f>
        <v>4.5358328741306355</v>
      </c>
      <c r="CV395">
        <f>Pitchers[[#This Row],[BSR]]/Pitchers[[#This Row],[IP/500 vL]]*9</f>
        <v>4.7359711482765698</v>
      </c>
      <c r="CW395">
        <f>Weights!$M$7-Pitchers[[#This Row],[xRA/9 vL]]</f>
        <v>-0.16700978326077554</v>
      </c>
      <c r="CX395">
        <f>Weights!$M$7-Pitchers[[#This Row],[xRA/9 vR]]</f>
        <v>0.23825414995638461</v>
      </c>
      <c r="CY395">
        <f>Weights!$M$7-Pitchers[[#This Row],[xRA/9]]</f>
        <v>3.8115875810450284E-2</v>
      </c>
      <c r="CZ395">
        <f>((20.01539+0.07011*Pitchers[[#This Row],[Stamina]])*((500-Pitchers[[#This Row],[HP/500]]-Pitchers[[#This Row],[BB/500]]-Pitchers[[#This Row],[H/500]])/500))/3</f>
        <v>4.4293484818863922</v>
      </c>
      <c r="DA395">
        <f>((4.908734+0.0026815*Pitchers[[#This Row],[Stamina]])*((500-Pitchers[[#This Row],[HP/500]]-Pitchers[[#This Row],[BB/500]]-Pitchers[[#This Row],[H/500]])/500))/3</f>
        <v>1.0493036085909166</v>
      </c>
      <c r="DB395">
        <f>(((((18-Pitchers[[#This Row],[SP IPG]])*Weights!$M$7)+(Pitchers[[#This Row],[SP IPG]]*Pitchers[[#This Row],[xRAA9]]))/18)+2)-1.5</f>
        <v>4.1086833232049873</v>
      </c>
      <c r="DC395">
        <f>(((((18-Pitchers[[#This Row],[RP IPG]])*Weights!$M$7)+(Pitchers[[#This Row],[RP IPG]]*Pitchers[[#This Row],[xRAA9]]))/18)+2)-1.5</f>
        <v>4.9980052676387379</v>
      </c>
      <c r="DD395">
        <f>Pitchers[[#This Row],[xRAA9]]/Pitchers[[#This Row],[dRPW SP]]</f>
        <v>9.276907664112188E-3</v>
      </c>
      <c r="DE395">
        <f>Pitchers[[#This Row],[xRAA9 vL]]/Pitchers[[#This Row],[dRPW RP]]</f>
        <v>-3.3415287563247763E-2</v>
      </c>
      <c r="DF395">
        <f>Pitchers[[#This Row],[xRAA9 vR]]/Pitchers[[#This Row],[dRPW RP]]</f>
        <v>4.7669847708853179E-2</v>
      </c>
      <c r="DG395">
        <f>Pitchers[[#This Row],[xRAA9]]/Pitchers[[#This Row],[dRPW RP]]</f>
        <v>7.6262176147040726E-3</v>
      </c>
      <c r="DH395">
        <f>IF(Pitchers[[#This Row],[Stamina]]&gt;=25,Pitchers[[#This Row],[WPGAA SP]]*(Pitchers[[#This Row],[IP/500]]/9),-999)</f>
        <v>-999</v>
      </c>
      <c r="DI395">
        <f>Pitchers[[#This Row],[WPGAA RP vL]]*(Pitchers[[#This Row],[IP/500]]/9)</f>
        <v>-0.39424550031585559</v>
      </c>
      <c r="DJ395">
        <f>Pitchers[[#This Row],[WPGAA RP vR]]*(Pitchers[[#This Row],[IP/500]]/9)</f>
        <v>0.56242589336947302</v>
      </c>
      <c r="DK395">
        <f>Pitchers[[#This Row],[WPGAA RP]]*(Pitchers[[#This Row],[IP/500]]/9)</f>
        <v>8.9976839892093222E-2</v>
      </c>
      <c r="DL395">
        <f>_xlfn.RANK.EQ(Pitchers[[#This Row],[WAA SP/500]],Pitchers[WAA SP/500],0)</f>
        <v>274</v>
      </c>
      <c r="DM395">
        <f>_xlfn.RANK.EQ(Pitchers[[#This Row],[WAA RP vL/500]],Pitchers[WAA RP vL/500],0)</f>
        <v>229</v>
      </c>
      <c r="DN395">
        <f>_xlfn.RANK.EQ(Pitchers[[#This Row],[WAA RP vR/500]],Pitchers[WAA RP vR/500],0)</f>
        <v>85</v>
      </c>
      <c r="DO395">
        <f>_xlfn.RANK.EQ(Pitchers[[#This Row],[WAA RP/500]],Pitchers[WAA RP/500])</f>
        <v>151</v>
      </c>
      <c r="DP395">
        <f>IF(Pitchers[[#This Row],[Rank SP]]&lt;=5,999,_xlfn.RANK.EQ(Pitchers[[#This Row],[WAA RP/500]],Pitchers[WAA RP/500],0))</f>
        <v>151</v>
      </c>
    </row>
    <row r="396" spans="1:120" x14ac:dyDescent="0.25">
      <c r="A396" t="s">
        <v>1526</v>
      </c>
      <c r="B396">
        <v>62150</v>
      </c>
      <c r="C396">
        <v>49</v>
      </c>
      <c r="D396" t="s">
        <v>2</v>
      </c>
      <c r="E396">
        <v>46</v>
      </c>
      <c r="F396">
        <v>70</v>
      </c>
      <c r="G396">
        <v>63</v>
      </c>
      <c r="H396">
        <v>92</v>
      </c>
      <c r="I396">
        <v>43</v>
      </c>
      <c r="J396">
        <v>68</v>
      </c>
      <c r="K396">
        <v>58</v>
      </c>
      <c r="L396">
        <v>83</v>
      </c>
      <c r="M396">
        <v>48</v>
      </c>
      <c r="N396">
        <v>72</v>
      </c>
      <c r="O396">
        <v>68</v>
      </c>
      <c r="P396">
        <v>100</v>
      </c>
      <c r="Q396">
        <v>24</v>
      </c>
      <c r="R396">
        <v>33</v>
      </c>
      <c r="S396">
        <f>Weights!$M$2*500</f>
        <v>3.7763724999999999</v>
      </c>
      <c r="T39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396">
        <f>Pitchers[[#This Row],[BB vL Rate]]*(500-Pitchers[[#This Row],[HP/500]])</f>
        <v>43.380415362040253</v>
      </c>
      <c r="V39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396">
        <f>Pitchers[[#This Row],[SO vL Rate]]*(500-Pitchers[[#This Row],[HP/500]]-Pitchers[[#This Row],[BB vL/500]])</f>
        <v>49.38848452972352</v>
      </c>
      <c r="X396">
        <f>IF(Pitchers[[#This Row],[pHR vL]]&lt;=80,0.05731-0.0004932*Pitchers[[#This Row],[pHR vL]],0.05731-0.0004932*80-0.0004932*SQRT(Pitchers[[#This Row],[pHR vL]]-80))</f>
        <v>2.8704400000000001E-2</v>
      </c>
      <c r="Y396">
        <f>Pitchers[[#This Row],[HR vL Rate]]*(500-Pitchers[[#This Row],[HP/500]]-Pitchers[[#This Row],[BB vL/500]])</f>
        <v>12.998592698492853</v>
      </c>
      <c r="Z396">
        <f>500-Pitchers[[#This Row],[HP/500]]-Pitchers[[#This Row],[BB vL/500]]-Pitchers[[#This Row],[SO vL/500]]-Pitchers[[#This Row],[HR vL/500]]</f>
        <v>390.45613490974335</v>
      </c>
      <c r="AA396">
        <f>IF(Pitchers[[#This Row],[pBABIP vL]]&lt;=90,0.330084-0.0004774*Pitchers[[#This Row],[pBABIP vL]],0.330084-0.0004774*90-0.0002146*(Pitchers[[#This Row],[pBABIP vL]]-90))</f>
        <v>0.29045979999999999</v>
      </c>
      <c r="AB396">
        <f>Pitchers[[#This Row],[BIP vL/500]]*Pitchers[[#This Row],[BABIP vL]]</f>
        <v>113.41181085465706</v>
      </c>
      <c r="AC396">
        <f>Pitchers[[#This Row],[HIP vL/500]]*Weights!$M$3</f>
        <v>31.24418369365387</v>
      </c>
      <c r="AD396">
        <f>Pitchers[[#This Row],[XBH vL/500]]*Weights!$M$4</f>
        <v>3.1047311282777645</v>
      </c>
      <c r="AE396">
        <f>Pitchers[[#This Row],[XBH vL/500]]-Pitchers[[#This Row],[3B vL/500]]</f>
        <v>28.139452565376104</v>
      </c>
      <c r="AF396">
        <f>Pitchers[[#This Row],[HIP vL/500]]-Pitchers[[#This Row],[XBH vL/500]]</f>
        <v>82.167627161003196</v>
      </c>
      <c r="AG396">
        <f>Pitchers[[#This Row],[HIP vL/500]]+Pitchers[[#This Row],[HR vL/500]]</f>
        <v>126.41040355314992</v>
      </c>
      <c r="AH396">
        <f>500-Pitchers[[#This Row],[HP/500]]-Pitchers[[#This Row],[BB vL/500]]</f>
        <v>452.84321213795977</v>
      </c>
      <c r="AI39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396">
        <f>Pitchers[[#This Row],[BB vR Rate]]*(500-Pitchers[[#This Row],[HP/500]])</f>
        <v>40.893144051559254</v>
      </c>
      <c r="AK39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396">
        <f>Pitchers[[#This Row],[SO vR Rate]]*(500-Pitchers[[#This Row],[HP/500]]-Pitchers[[#This Row],[BB vR/500]])</f>
        <v>57.020398979571418</v>
      </c>
      <c r="AM396">
        <f>IF(Pitchers[[#This Row],[pHR vR]]&lt;=80,0.05731-0.0004932*Pitchers[[#This Row],[pHR vR]],0.05731-0.0004932*80-0.0004932*SQRT(Pitchers[[#This Row],[pHR vR]]-80))</f>
        <v>2.3772400000000006E-2</v>
      </c>
      <c r="AN396">
        <f>Pitchers[[#This Row],[HR vR Rate]]*(500-Pitchers[[#This Row],[HP/500]]-Pitchers[[#This Row],[BB vR/500]])</f>
        <v>10.824298384729715</v>
      </c>
      <c r="AO396">
        <f>500-Pitchers[[#This Row],[HP/500]]-Pitchers[[#This Row],[BB vR/500]]-Pitchers[[#This Row],[SO vR/500]]-Pitchers[[#This Row],[HR vR/500]]</f>
        <v>387.48578608413959</v>
      </c>
      <c r="AP396">
        <f>IF(Pitchers[[#This Row],[pBABIP vR]]&lt;=90,0.330084-0.0004774*Pitchers[[#This Row],[pBABIP vR]],0.330084-0.0004774*90-0.0002146*(Pitchers[[#This Row],[pBABIP vR]]-90))</f>
        <v>0.284972</v>
      </c>
      <c r="AQ396">
        <f>Pitchers[[#This Row],[BIP vR/500]]*Pitchers[[#This Row],[BABIP vR]]</f>
        <v>110.42259943196943</v>
      </c>
      <c r="AR396">
        <f>Pitchers[[#This Row],[HIP vR/500]]*Weights!$M$3</f>
        <v>30.420676246891453</v>
      </c>
      <c r="AS396">
        <f>Pitchers[[#This Row],[XBH vR/500]]*Weights!$M$4</f>
        <v>3.0228992830485635</v>
      </c>
      <c r="AT396">
        <f>Pitchers[[#This Row],[XBH vR/500]]-Pitchers[[#This Row],[3B vR/500]]</f>
        <v>27.39777696384289</v>
      </c>
      <c r="AU396">
        <f>Pitchers[[#This Row],[HIP vR/500]]-Pitchers[[#This Row],[XBH vR/500]]</f>
        <v>80.00192318507797</v>
      </c>
      <c r="AV396">
        <f>Pitchers[[#This Row],[HIP vR/500]]+Pitchers[[#This Row],[HR vR/500]]</f>
        <v>121.24689781669915</v>
      </c>
      <c r="AW396">
        <f>500-Pitchers[[#This Row],[HP/500]]-Pitchers[[#This Row],[BB vR/500]]</f>
        <v>455.33048344844076</v>
      </c>
      <c r="AX396">
        <f>IF(Pitchers[[#This Row],[Throws]]="R",Pitchers[[#This Row],[BB vL Rate]]*Weights!$C$7+Pitchers[[#This Row],[BB vR Rate]]*Weights!$C$6,Pitchers[[#This Row],[BB vL Rate]]*Weights!$D$7+Pitchers[[#This Row],[BB vR Rate]]*Weights!$D$6)</f>
        <v>8.4902012381939757E-2</v>
      </c>
      <c r="AY396">
        <f>Pitchers[[#This Row],[BB rate]]*(500-Pitchers[[#This Row],[HP/500]])</f>
        <v>42.130384566216065</v>
      </c>
      <c r="AZ396">
        <f>IF(Pitchers[[#This Row],[Throws]]="R",Pitchers[[#This Row],[SO vL Rate]]*Weights!$C$7+Pitchers[[#This Row],[SO vR Rate]]*Weights!$C$6,Pitchers[[#This Row],[SO vL Rate]]*Weights!$D$7+Pitchers[[#This Row],[SO vR Rate]]*Weights!$D$6)</f>
        <v>0.11718741387952933</v>
      </c>
      <c r="BA396">
        <f>Pitchers[[#This Row],[SO rate]]*(500-Pitchers[[#This Row],[BB/500]]-Pitchers[[#This Row],[HP/500]])</f>
        <v>53.214012799578995</v>
      </c>
      <c r="BB396">
        <f>IF(Pitchers[[#This Row],[Throws]]="R",Pitchers[[#This Row],[HR vL Rate]]*Weights!$C$7+Pitchers[[#This Row],[HR vR Rate]]*Weights!$C$6,Pitchers[[#This Row],[HR vL Rate]]*Weights!$D$7+Pitchers[[#This Row],[HR vR Rate]]*Weights!$D$6)</f>
        <v>2.6225719102172002E-2</v>
      </c>
      <c r="BC396">
        <f>Pitchers[[#This Row],[HR rate]]*(500-Pitchers[[#This Row],[BB/500]]-Pitchers[[#This Row],[HP/500]])</f>
        <v>11.908921835375768</v>
      </c>
      <c r="BD396">
        <f>500-Pitchers[[#This Row],[HR/500]]-Pitchers[[#This Row],[SO/500]]-Pitchers[[#This Row],[BB/500]]-Pitchers[[#This Row],[HP/500]]</f>
        <v>388.9703082988292</v>
      </c>
      <c r="BE396">
        <f>IF(Pitchers[[#This Row],[Throws]]="R",Pitchers[[#This Row],[BABIP vL]]*Weights!$C$7+Pitchers[[#This Row],[BABIP vR]]*Weights!$C$6,Pitchers[[#This Row],[BABIP vL]]*Weights!$D$7+Pitchers[[#This Row],[BABIP vR]]*Weights!$D$6)</f>
        <v>0.28770179005857655</v>
      </c>
      <c r="BF396">
        <f>Pitchers[[#This Row],[BABIP]]*Pitchers[[#This Row],[BIP/500]]</f>
        <v>111.90745397720956</v>
      </c>
      <c r="BG396">
        <f>Pitchers[[#This Row],[HIP/500]]*Weights!$M$3</f>
        <v>30.829743590232745</v>
      </c>
      <c r="BH396">
        <f>Pitchers[[#This Row],[XBH/500]]*Weights!$M$4</f>
        <v>3.0635482603713911</v>
      </c>
      <c r="BI396">
        <f>Pitchers[[#This Row],[XBH/500]]-Pitchers[[#This Row],[3B/500]]</f>
        <v>27.766195329861354</v>
      </c>
      <c r="BJ396">
        <f>Pitchers[[#This Row],[HIP/500]]-Pitchers[[#This Row],[XBH/500]]</f>
        <v>81.077710386976804</v>
      </c>
      <c r="BK396">
        <f>Pitchers[[#This Row],[HIP/500]]+Pitchers[[#This Row],[HR/500]]</f>
        <v>123.81637581258532</v>
      </c>
      <c r="BL396">
        <f>500-Pitchers[[#This Row],[BB/500]]-Pitchers[[#This Row],[HP/500]]</f>
        <v>454.09324293378393</v>
      </c>
      <c r="BM396">
        <f>Pitchers[[#This Row],[H vL/500]]/Pitchers[[#This Row],[AB vL/500]]</f>
        <v>0.27914827950349996</v>
      </c>
      <c r="BN396">
        <f>Pitchers[[#This Row],[H vR/500]]/Pitchers[[#This Row],[AB vR/500]]</f>
        <v>0.26628328702799997</v>
      </c>
      <c r="BO396">
        <f>Pitchers[[#This Row],[H/500]]/Pitchers[[#This Row],[AB/500]]</f>
        <v>0.27266729408400442</v>
      </c>
      <c r="BP396">
        <f>(Pitchers[[#This Row],[HP/500]]+Pitchers[[#This Row],[BB vL/500]]+Pitchers[[#This Row],[H vL/500]])/500</f>
        <v>0.34713438283038034</v>
      </c>
      <c r="BQ396">
        <f>(Pitchers[[#This Row],[HP/500]]+Pitchers[[#This Row],[BB vR/500]]+Pitchers[[#This Row],[H vR/500]])/500</f>
        <v>0.33183282873651682</v>
      </c>
      <c r="BR396">
        <f>(Pitchers[[#This Row],[HP/500]]+Pitchers[[#This Row],[BB/500]]+Pitchers[[#This Row],[H/500]])/500</f>
        <v>0.33944626575760278</v>
      </c>
      <c r="BS396">
        <f>(Pitchers[[#This Row],[1B vL/500]]+2*Pitchers[[#This Row],[2B vL/500]]+3*Pitchers[[#This Row],[3B vL/500]]+4*Pitchers[[#This Row],[HR vL/500]])/Pitchers[[#This Row],[AB vL/500]]</f>
        <v>0.44111315156404335</v>
      </c>
      <c r="BT396">
        <f>(Pitchers[[#This Row],[1B vR/500]]+2*Pitchers[[#This Row],[2B vR/500]]+3*Pitchers[[#This Row],[3B vR/500]]+4*Pitchers[[#This Row],[HR vR/500]])/Pitchers[[#This Row],[AB vR/500]]</f>
        <v>0.41104950207451174</v>
      </c>
      <c r="BU396">
        <f>(Pitchers[[#This Row],[1B/500]]+2*Pitchers[[#This Row],[2B/500]]+3*Pitchers[[#This Row],[3B/500]]+4*Pitchers[[#This Row],[HR/500]])/Pitchers[[#This Row],[AB/500]]</f>
        <v>0.42598394972709114</v>
      </c>
      <c r="BV396">
        <f>Pitchers[[#This Row],[OBP vL]]+Pitchers[[#This Row],[SLG vL]]</f>
        <v>0.78824753439442374</v>
      </c>
      <c r="BW396">
        <f>Pitchers[[#This Row],[OBP vR]]+Pitchers[[#This Row],[SLG vR]]</f>
        <v>0.74288233081102861</v>
      </c>
      <c r="BX396">
        <f>Pitchers[[#This Row],[OBP]]+Pitchers[[#This Row],[SLG]]</f>
        <v>0.76543021548469392</v>
      </c>
      <c r="BY39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9715271945869</v>
      </c>
      <c r="BZ39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3853076610931</v>
      </c>
      <c r="CA39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53026823602421</v>
      </c>
      <c r="CB396">
        <f>Pitchers[[#This Row],[HIP vL/500]]+Pitchers[[#This Row],[BB vL/500]]+Pitchers[[#This Row],[HP/500]]</f>
        <v>160.56859871669732</v>
      </c>
      <c r="CC396">
        <f>Pitchers[[#This Row],[HIP vR/500]]+Pitchers[[#This Row],[BB vR/500]]+Pitchers[[#This Row],[HP/500]]</f>
        <v>155.09211598352869</v>
      </c>
      <c r="CD396">
        <f>Pitchers[[#This Row],[HIP/500]]+Pitchers[[#This Row],[BB/500]]+Pitchers[[#This Row],[HP/500]]</f>
        <v>157.81421104342562</v>
      </c>
      <c r="CE39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0.07434637482385</v>
      </c>
      <c r="CF39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6.43505405235061</v>
      </c>
      <c r="CG396">
        <f>1.4*(Pitchers[[#This Row],[1B/500]]+2*Pitchers[[#This Row],[2B/500]]+3*Pitchers[[#This Row],[3B/500]]+4*Pitchers[[#This Row],[HR/500]]-0.6*Pitchers[[#This Row],[H/500]]+0.1*(Pitchers[[#This Row],[BB/500]]+Pitchers[[#This Row],[HP/500]]))</f>
        <v>173.23219674374209</v>
      </c>
      <c r="CH396">
        <f>500-Pitchers[[#This Row],[BB vL/500]]-Pitchers[[#This Row],[HP/500]]</f>
        <v>452.84321213795977</v>
      </c>
      <c r="CI396">
        <f>500-Pitchers[[#This Row],[BB vR/500]]-Pitchers[[#This Row],[HP/500]]</f>
        <v>455.33048344844076</v>
      </c>
      <c r="CJ396">
        <f>500-Pitchers[[#This Row],[BB/500]]-Pitchers[[#This Row],[HP/500]]</f>
        <v>454.09324293378393</v>
      </c>
      <c r="CK396">
        <f>((Pitchers[[#This Row],[BSR A vL]]*Pitchers[[#This Row],[BSR B vL]])/(Pitchers[[#This Row],[BSR B vL]]+Pitchers[[#This Row],[BSR C vL]]))+Pitchers[[#This Row],[HR vL/500]]</f>
        <v>58.682718653495314</v>
      </c>
      <c r="CL396">
        <f>((Pitchers[[#This Row],[BSR A vR]]*Pitchers[[#This Row],[BSR B vR]])/(Pitchers[[#This Row],[BSR B vR]]+Pitchers[[#This Row],[BSR C vR]]))+Pitchers[[#This Row],[HR vR/500]]</f>
        <v>52.339569254465189</v>
      </c>
      <c r="CM396">
        <f>((Pitchers[[#This Row],[BSR A]]*Pitchers[[#This Row],[BSR B]])/(Pitchers[[#This Row],[BSR B]]+Pitchers[[#This Row],[BSR C]]))+Pitchers[[#This Row],[HR/500]]</f>
        <v>55.48837952560811</v>
      </c>
      <c r="CN396">
        <f>Pitchers[[#This Row],[Raw BSR vL]]/Weights!$M$15</f>
        <v>63.403407330879837</v>
      </c>
      <c r="CO396">
        <f>Pitchers[[#This Row],[Raw BSR vR]]/Weights!$M$15</f>
        <v>56.549987885845695</v>
      </c>
      <c r="CP396">
        <f>Pitchers[[#This Row],[Raw BSR]]/Weights!$M$15</f>
        <v>59.952101912085361</v>
      </c>
      <c r="CQ396">
        <f>(500-Pitchers[[#This Row],[HP/500]]-Pitchers[[#This Row],[BB vL/500]]-Pitchers[[#This Row],[HR vL/500]]-Pitchers[[#This Row],[HIP vL/500]])/3</f>
        <v>108.81093619493662</v>
      </c>
      <c r="CR396">
        <f>(500-Pitchers[[#This Row],[HP/500]]-Pitchers[[#This Row],[BB vR/500]]-Pitchers[[#This Row],[HR vR/500]]-Pitchers[[#This Row],[HIP vR/500]])/3</f>
        <v>111.36119521058053</v>
      </c>
      <c r="CS396">
        <f>(500-Pitchers[[#This Row],[HP/500]]-Pitchers[[#This Row],[BB/500]]-Pitchers[[#This Row],[HR/500]]-Pitchers[[#This Row],[HIP/500]])/3</f>
        <v>110.09228904039952</v>
      </c>
      <c r="CT396">
        <f>Pitchers[[#This Row],[BSR vL]]/Pitchers[[#This Row],[IP/500 vL]]*9</f>
        <v>5.2442400178932767</v>
      </c>
      <c r="CU396">
        <f>Pitchers[[#This Row],[BSR vR]]/Pitchers[[#This Row],[IP/500 vL]]*9</f>
        <v>4.6773781089505473</v>
      </c>
      <c r="CV396">
        <f>Pitchers[[#This Row],[BSR]]/Pitchers[[#This Row],[IP/500 vL]]*9</f>
        <v>4.958774697445131</v>
      </c>
      <c r="CW396">
        <f>Weights!$M$7-Pitchers[[#This Row],[xRA/9 vL]]</f>
        <v>-0.47015299380625653</v>
      </c>
      <c r="CX396">
        <f>Weights!$M$7-Pitchers[[#This Row],[xRA/9 vR]]</f>
        <v>9.6708915136472839E-2</v>
      </c>
      <c r="CY396">
        <f>Weights!$M$7-Pitchers[[#This Row],[xRA/9]]</f>
        <v>-0.18468767335811087</v>
      </c>
      <c r="CZ396">
        <f>((20.01539+0.07011*Pitchers[[#This Row],[Stamina]])*((500-Pitchers[[#This Row],[HP/500]]-Pitchers[[#This Row],[BB/500]]-Pitchers[[#This Row],[H/500]])/500))/3</f>
        <v>4.7775715807345209</v>
      </c>
      <c r="DA396">
        <f>((4.908734+0.0026815*Pitchers[[#This Row],[Stamina]])*((500-Pitchers[[#This Row],[HP/500]]-Pitchers[[#This Row],[BB/500]]-Pitchers[[#This Row],[H/500]])/500))/3</f>
        <v>1.0949977234078412</v>
      </c>
      <c r="DB396">
        <f>(((((18-Pitchers[[#This Row],[SP IPG]])*Weights!$M$7)+(Pitchers[[#This Row],[SP IPG]]*Pitchers[[#This Row],[xRAA9]]))/18)+2)-1.5</f>
        <v>3.9579258535437267</v>
      </c>
      <c r="DC396">
        <f>(((((18-Pitchers[[#This Row],[RP IPG]])*Weights!$M$7)+(Pitchers[[#This Row],[RP IPG]]*Pitchers[[#This Row],[xRAA9]]))/18)+2)-1.5</f>
        <v>4.9724288571650854</v>
      </c>
      <c r="DD396">
        <f>Pitchers[[#This Row],[xRAA9]]/Pitchers[[#This Row],[dRPW SP]]</f>
        <v>-4.6662742100828103E-2</v>
      </c>
      <c r="DE396">
        <f>Pitchers[[#This Row],[xRAA9 vL]]/Pitchers[[#This Row],[dRPW RP]]</f>
        <v>-9.4551979990379051E-2</v>
      </c>
      <c r="DF396">
        <f>Pitchers[[#This Row],[xRAA9 vR]]/Pitchers[[#This Row],[dRPW RP]]</f>
        <v>1.9449029420927539E-2</v>
      </c>
      <c r="DG396">
        <f>Pitchers[[#This Row],[xRAA9]]/Pitchers[[#This Row],[dRPW RP]]</f>
        <v>-3.7142346057296084E-2</v>
      </c>
      <c r="DH396">
        <f>IF(Pitchers[[#This Row],[Stamina]]&gt;=25,Pitchers[[#This Row],[WPGAA SP]]*(Pitchers[[#This Row],[IP/500]]/9),-999)</f>
        <v>-999</v>
      </c>
      <c r="DI396">
        <f>Pitchers[[#This Row],[WPGAA RP vL]]*(Pitchers[[#This Row],[IP/500]]/9)</f>
        <v>-1.156604878938098</v>
      </c>
      <c r="DJ396">
        <f>Pitchers[[#This Row],[WPGAA RP vR]]*(Pitchers[[#This Row],[IP/500]]/9)</f>
        <v>0.23790979650710986</v>
      </c>
      <c r="DK396">
        <f>Pitchers[[#This Row],[WPGAA RP]]*(Pitchers[[#This Row],[IP/500]]/9)</f>
        <v>-0.45434287753093155</v>
      </c>
      <c r="DL396">
        <f>_xlfn.RANK.EQ(Pitchers[[#This Row],[WAA SP/500]],Pitchers[WAA SP/500],0)</f>
        <v>274</v>
      </c>
      <c r="DM396">
        <f>_xlfn.RANK.EQ(Pitchers[[#This Row],[WAA RP vL/500]],Pitchers[WAA RP vL/500],0)</f>
        <v>380</v>
      </c>
      <c r="DN396">
        <f>_xlfn.RANK.EQ(Pitchers[[#This Row],[WAA RP vR/500]],Pitchers[WAA RP vR/500],0)</f>
        <v>158</v>
      </c>
      <c r="DO396">
        <f>_xlfn.RANK.EQ(Pitchers[[#This Row],[WAA RP/500]],Pitchers[WAA RP/500])</f>
        <v>296</v>
      </c>
      <c r="DP396">
        <f>IF(Pitchers[[#This Row],[Rank SP]]&lt;=5,999,_xlfn.RANK.EQ(Pitchers[[#This Row],[WAA RP/500]],Pitchers[WAA RP/500],0))</f>
        <v>296</v>
      </c>
    </row>
    <row r="397" spans="1:120" x14ac:dyDescent="0.25">
      <c r="A397" t="s">
        <v>3384</v>
      </c>
      <c r="B397">
        <v>61309</v>
      </c>
      <c r="C397">
        <v>44</v>
      </c>
      <c r="D397" t="s">
        <v>2</v>
      </c>
      <c r="E397">
        <v>89</v>
      </c>
      <c r="F397">
        <v>54</v>
      </c>
      <c r="G397">
        <v>60</v>
      </c>
      <c r="H397">
        <v>73</v>
      </c>
      <c r="I397">
        <v>80</v>
      </c>
      <c r="J397">
        <v>54</v>
      </c>
      <c r="K397">
        <v>58</v>
      </c>
      <c r="L397">
        <v>66</v>
      </c>
      <c r="M397">
        <v>96</v>
      </c>
      <c r="N397">
        <v>55</v>
      </c>
      <c r="O397">
        <v>63</v>
      </c>
      <c r="P397">
        <v>80</v>
      </c>
      <c r="Q397">
        <v>24</v>
      </c>
      <c r="R397">
        <v>60</v>
      </c>
      <c r="S397">
        <f>Weights!$M$2*500</f>
        <v>3.7763724999999999</v>
      </c>
      <c r="T39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397">
        <f>Pitchers[[#This Row],[BB vL Rate]]*(500-Pitchers[[#This Row],[HP/500]])</f>
        <v>52.085864948723753</v>
      </c>
      <c r="V39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064080000000001</v>
      </c>
      <c r="W397">
        <f>Pitchers[[#This Row],[SO vL Rate]]*(500-Pitchers[[#This Row],[HP/500]]-Pitchers[[#This Row],[BB vL/500]])</f>
        <v>75.788023111959831</v>
      </c>
      <c r="X397">
        <f>IF(Pitchers[[#This Row],[pHR vL]]&lt;=80,0.05731-0.0004932*Pitchers[[#This Row],[pHR vL]],0.05731-0.0004932*80-0.0004932*SQRT(Pitchers[[#This Row],[pHR vL]]-80))</f>
        <v>2.8704400000000001E-2</v>
      </c>
      <c r="Y397">
        <f>Pitchers[[#This Row],[HR vL Rate]]*(500-Pitchers[[#This Row],[HP/500]]-Pitchers[[#This Row],[BB vL/500]])</f>
        <v>12.748707991376856</v>
      </c>
      <c r="Z397">
        <f>500-Pitchers[[#This Row],[HP/500]]-Pitchers[[#This Row],[BB vL/500]]-Pitchers[[#This Row],[SO vL/500]]-Pitchers[[#This Row],[HR vL/500]]</f>
        <v>355.60103144793959</v>
      </c>
      <c r="AA397">
        <f>IF(Pitchers[[#This Row],[pBABIP vL]]&lt;=90,0.330084-0.0004774*Pitchers[[#This Row],[pBABIP vL]],0.330084-0.0004774*90-0.0002146*(Pitchers[[#This Row],[pBABIP vL]]-90))</f>
        <v>0.2985756</v>
      </c>
      <c r="AB397">
        <f>Pitchers[[#This Row],[BIP vL/500]]*Pitchers[[#This Row],[BABIP vL]]</f>
        <v>106.17379132518744</v>
      </c>
      <c r="AC397">
        <f>Pitchers[[#This Row],[HIP vL/500]]*Weights!$M$3</f>
        <v>29.250158467773115</v>
      </c>
      <c r="AD397">
        <f>Pitchers[[#This Row],[XBH vL/500]]*Weights!$M$4</f>
        <v>2.9065850589144437</v>
      </c>
      <c r="AE397">
        <f>Pitchers[[#This Row],[XBH vL/500]]-Pitchers[[#This Row],[3B vL/500]]</f>
        <v>26.343573408858671</v>
      </c>
      <c r="AF397">
        <f>Pitchers[[#This Row],[HIP vL/500]]-Pitchers[[#This Row],[XBH vL/500]]</f>
        <v>76.923632857414319</v>
      </c>
      <c r="AG397">
        <f>Pitchers[[#This Row],[HIP vL/500]]+Pitchers[[#This Row],[HR vL/500]]</f>
        <v>118.9224993165643</v>
      </c>
      <c r="AH397">
        <f>500-Pitchers[[#This Row],[HP/500]]-Pitchers[[#This Row],[BB vL/500]]</f>
        <v>444.1377625512763</v>
      </c>
      <c r="AI39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397">
        <f>Pitchers[[#This Row],[BB vR Rate]]*(500-Pitchers[[#This Row],[HP/500]])</f>
        <v>51.464047121103505</v>
      </c>
      <c r="AK39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1412</v>
      </c>
      <c r="AL397">
        <f>Pitchers[[#This Row],[SO vR Rate]]*(500-Pitchers[[#This Row],[HP/500]]-Pitchers[[#This Row],[BB vR/500]])</f>
        <v>85.132320799485342</v>
      </c>
      <c r="AM397">
        <f>IF(Pitchers[[#This Row],[pHR vR]]&lt;=80,0.05731-0.0004932*Pitchers[[#This Row],[pHR vR]],0.05731-0.0004932*80-0.0004932*SQRT(Pitchers[[#This Row],[pHR vR]]-80))</f>
        <v>2.6238400000000002E-2</v>
      </c>
      <c r="AN397">
        <f>Pitchers[[#This Row],[HR vR Rate]]*(500-Pitchers[[#This Row],[HP/500]]-Pitchers[[#This Row],[BB vR/500]])</f>
        <v>11.669779773813641</v>
      </c>
      <c r="AO397">
        <f>500-Pitchers[[#This Row],[HP/500]]-Pitchers[[#This Row],[BB vR/500]]-Pitchers[[#This Row],[SO vR/500]]-Pitchers[[#This Row],[HR vR/500]]</f>
        <v>347.95747980559759</v>
      </c>
      <c r="AP397">
        <f>IF(Pitchers[[#This Row],[pBABIP vR]]&lt;=90,0.330084-0.0004774*Pitchers[[#This Row],[pBABIP vR]],0.330084-0.0004774*90-0.0002146*(Pitchers[[#This Row],[pBABIP vR]]-90))</f>
        <v>0.29189199999999998</v>
      </c>
      <c r="AQ397">
        <f>Pitchers[[#This Row],[BIP vR/500]]*Pitchers[[#This Row],[BABIP vR]]</f>
        <v>101.56600469541549</v>
      </c>
      <c r="AR397">
        <f>Pitchers[[#This Row],[HIP vR/500]]*Weights!$M$3</f>
        <v>27.980744543448623</v>
      </c>
      <c r="AS397">
        <f>Pitchers[[#This Row],[XBH vR/500]]*Weights!$M$4</f>
        <v>2.7804435356100599</v>
      </c>
      <c r="AT397">
        <f>Pitchers[[#This Row],[XBH vR/500]]-Pitchers[[#This Row],[3B vR/500]]</f>
        <v>25.200301007838561</v>
      </c>
      <c r="AU397">
        <f>Pitchers[[#This Row],[HIP vR/500]]-Pitchers[[#This Row],[XBH vR/500]]</f>
        <v>73.585260151966864</v>
      </c>
      <c r="AV397">
        <f>Pitchers[[#This Row],[HIP vR/500]]+Pitchers[[#This Row],[HR vR/500]]</f>
        <v>113.23578446922913</v>
      </c>
      <c r="AW397">
        <f>500-Pitchers[[#This Row],[HP/500]]-Pitchers[[#This Row],[BB vR/500]]</f>
        <v>444.75958037889654</v>
      </c>
      <c r="AX397">
        <f>IF(Pitchers[[#This Row],[Throws]]="R",Pitchers[[#This Row],[BB vL Rate]]*Weights!$C$7+Pitchers[[#This Row],[BB vR Rate]]*Weights!$C$6,Pitchers[[#This Row],[BB vL Rate]]*Weights!$D$7+Pitchers[[#This Row],[BB vR Rate]]*Weights!$D$6)</f>
        <v>0.10433472809548494</v>
      </c>
      <c r="AY397">
        <f>Pitchers[[#This Row],[BB rate]]*(500-Pitchers[[#This Row],[HP/500]])</f>
        <v>51.773357249767706</v>
      </c>
      <c r="AZ397">
        <f>IF(Pitchers[[#This Row],[Throws]]="R",Pitchers[[#This Row],[SO vL Rate]]*Weights!$C$7+Pitchers[[#This Row],[SO vR Rate]]*Weights!$C$6,Pitchers[[#This Row],[SO vL Rate]]*Weights!$D$7+Pitchers[[#This Row],[SO vR Rate]]*Weights!$D$6)</f>
        <v>0.1810798058120367</v>
      </c>
      <c r="BA397">
        <f>Pitchers[[#This Row],[SO rate]]*(500-Pitchers[[#This Row],[BB/500]]-Pitchers[[#This Row],[HP/500]])</f>
        <v>80.480968630019305</v>
      </c>
      <c r="BB397">
        <f>IF(Pitchers[[#This Row],[Throws]]="R",Pitchers[[#This Row],[HR vL Rate]]*Weights!$C$7+Pitchers[[#This Row],[HR vR Rate]]*Weights!$C$6,Pitchers[[#This Row],[HR vL Rate]]*Weights!$D$7+Pitchers[[#This Row],[HR vR Rate]]*Weights!$D$6)</f>
        <v>2.7465059551086003E-2</v>
      </c>
      <c r="BC397">
        <f>Pitchers[[#This Row],[HR rate]]*(500-Pitchers[[#This Row],[BB/500]]-Pitchers[[#This Row],[HP/500]])</f>
        <v>12.206853139918898</v>
      </c>
      <c r="BD397">
        <f>500-Pitchers[[#This Row],[HR/500]]-Pitchers[[#This Row],[SO/500]]-Pitchers[[#This Row],[BB/500]]-Pitchers[[#This Row],[HP/500]]</f>
        <v>351.76244848029415</v>
      </c>
      <c r="BE397">
        <f>IF(Pitchers[[#This Row],[Throws]]="R",Pitchers[[#This Row],[BABIP vL]]*Weights!$C$7+Pitchers[[#This Row],[BABIP vR]]*Weights!$C$6,Pitchers[[#This Row],[BABIP vL]]*Weights!$D$7+Pitchers[[#This Row],[BABIP vR]]*Weights!$D$6)</f>
        <v>0.29521661548079414</v>
      </c>
      <c r="BF397">
        <f>Pitchers[[#This Row],[BABIP]]*Pitchers[[#This Row],[BIP/500]]</f>
        <v>103.84611949358965</v>
      </c>
      <c r="BG397">
        <f>Pitchers[[#This Row],[HIP/500]]*Weights!$M$3</f>
        <v>28.608900685740281</v>
      </c>
      <c r="BH397">
        <f>Pitchers[[#This Row],[XBH/500]]*Weights!$M$4</f>
        <v>2.8428633430056975</v>
      </c>
      <c r="BI397">
        <f>Pitchers[[#This Row],[XBH/500]]-Pitchers[[#This Row],[3B/500]]</f>
        <v>25.766037342734585</v>
      </c>
      <c r="BJ397">
        <f>Pitchers[[#This Row],[HIP/500]]-Pitchers[[#This Row],[XBH/500]]</f>
        <v>75.237218807849374</v>
      </c>
      <c r="BK397">
        <f>Pitchers[[#This Row],[HIP/500]]+Pitchers[[#This Row],[HR/500]]</f>
        <v>116.05297263350855</v>
      </c>
      <c r="BL397">
        <f>500-Pitchers[[#This Row],[BB/500]]-Pitchers[[#This Row],[HP/500]]</f>
        <v>444.45027025023234</v>
      </c>
      <c r="BM397">
        <f>Pitchers[[#This Row],[H vL/500]]/Pitchers[[#This Row],[AB vL/500]]</f>
        <v>0.26776038730287999</v>
      </c>
      <c r="BN397">
        <f>Pitchers[[#This Row],[H vR/500]]/Pitchers[[#This Row],[AB vR/500]]</f>
        <v>0.2545999894432</v>
      </c>
      <c r="BO397">
        <f>Pitchers[[#This Row],[H/500]]/Pitchers[[#This Row],[AB/500]]</f>
        <v>0.26111576570348116</v>
      </c>
      <c r="BP397">
        <f>(Pitchers[[#This Row],[HP/500]]+Pitchers[[#This Row],[BB vL/500]]+Pitchers[[#This Row],[H vL/500]])/500</f>
        <v>0.3495694735305761</v>
      </c>
      <c r="BQ397">
        <f>(Pitchers[[#This Row],[HP/500]]+Pitchers[[#This Row],[BB vR/500]]+Pitchers[[#This Row],[H vR/500]])/500</f>
        <v>0.33695240818066524</v>
      </c>
      <c r="BR397">
        <f>(Pitchers[[#This Row],[HP/500]]+Pitchers[[#This Row],[BB/500]]+Pitchers[[#This Row],[H/500]])/500</f>
        <v>0.34320540476655254</v>
      </c>
      <c r="BS397">
        <f>(Pitchers[[#This Row],[1B vL/500]]+2*Pitchers[[#This Row],[2B vL/500]]+3*Pitchers[[#This Row],[3B vL/500]]+4*Pitchers[[#This Row],[HR vL/500]])/Pitchers[[#This Row],[AB vL/500]]</f>
        <v>0.42627622053534464</v>
      </c>
      <c r="BT397">
        <f>(Pitchers[[#This Row],[1B vR/500]]+2*Pitchers[[#This Row],[2B vR/500]]+3*Pitchers[[#This Row],[3B vR/500]]+4*Pitchers[[#This Row],[HR vR/500]])/Pitchers[[#This Row],[AB vR/500]]</f>
        <v>0.40247882174281868</v>
      </c>
      <c r="BU397">
        <f>(Pitchers[[#This Row],[1B/500]]+2*Pitchers[[#This Row],[2B/500]]+3*Pitchers[[#This Row],[3B/500]]+4*Pitchers[[#This Row],[HR/500]])/Pitchers[[#This Row],[AB/500]]</f>
        <v>0.41427648582224025</v>
      </c>
      <c r="BV397">
        <f>Pitchers[[#This Row],[OBP vL]]+Pitchers[[#This Row],[SLG vL]]</f>
        <v>0.77584569406592074</v>
      </c>
      <c r="BW397">
        <f>Pitchers[[#This Row],[OBP vR]]+Pitchers[[#This Row],[SLG vR]]</f>
        <v>0.73943122992348398</v>
      </c>
      <c r="BX397">
        <f>Pitchers[[#This Row],[OBP]]+Pitchers[[#This Row],[SLG]]</f>
        <v>0.75748189058879278</v>
      </c>
      <c r="BY39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8144727620311</v>
      </c>
      <c r="BZ39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38437413584131</v>
      </c>
      <c r="CA39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2518101398256</v>
      </c>
      <c r="CB397">
        <f>Pitchers[[#This Row],[HIP vL/500]]+Pitchers[[#This Row],[BB vL/500]]+Pitchers[[#This Row],[HP/500]]</f>
        <v>162.0360287739112</v>
      </c>
      <c r="CC397">
        <f>Pitchers[[#This Row],[HIP vR/500]]+Pitchers[[#This Row],[BB vR/500]]+Pitchers[[#This Row],[HP/500]]</f>
        <v>156.80642431651901</v>
      </c>
      <c r="CD397">
        <f>Pitchers[[#This Row],[HIP/500]]+Pitchers[[#This Row],[BB/500]]+Pitchers[[#This Row],[HP/500]]</f>
        <v>159.39584924335736</v>
      </c>
      <c r="CE39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2.98132736124265</v>
      </c>
      <c r="CF39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3.22443641042221</v>
      </c>
      <c r="CG397">
        <f>1.4*(Pitchers[[#This Row],[1B/500]]+2*Pitchers[[#This Row],[2B/500]]+3*Pitchers[[#This Row],[3B/500]]+4*Pitchers[[#This Row],[HR/500]]-0.6*Pitchers[[#This Row],[H/500]]+0.1*(Pitchers[[#This Row],[BB/500]]+Pitchers[[#This Row],[HP/500]]))</f>
        <v>168.06787966763602</v>
      </c>
      <c r="CH397">
        <f>500-Pitchers[[#This Row],[BB vL/500]]-Pitchers[[#This Row],[HP/500]]</f>
        <v>444.1377625512763</v>
      </c>
      <c r="CI397">
        <f>500-Pitchers[[#This Row],[BB vR/500]]-Pitchers[[#This Row],[HP/500]]</f>
        <v>444.75958037889654</v>
      </c>
      <c r="CJ397">
        <f>500-Pitchers[[#This Row],[BB/500]]-Pitchers[[#This Row],[HP/500]]</f>
        <v>444.45027025023234</v>
      </c>
      <c r="CK397">
        <f>((Pitchers[[#This Row],[BSR A vL]]*Pitchers[[#This Row],[BSR B vL]])/(Pitchers[[#This Row],[BSR B vL]]+Pitchers[[#This Row],[BSR C vL]]))+Pitchers[[#This Row],[HR vL/500]]</f>
        <v>58.168154247089035</v>
      </c>
      <c r="CL397">
        <f>((Pitchers[[#This Row],[BSR A vR]]*Pitchers[[#This Row],[BSR B vR]])/(Pitchers[[#This Row],[BSR B vR]]+Pitchers[[#This Row],[BSR C vR]]))+Pitchers[[#This Row],[HR vR/500]]</f>
        <v>53.767334195982784</v>
      </c>
      <c r="CM397">
        <f>((Pitchers[[#This Row],[BSR A]]*Pitchers[[#This Row],[BSR B]])/(Pitchers[[#This Row],[BSR B]]+Pitchers[[#This Row],[BSR C]]))+Pitchers[[#This Row],[HR/500]]</f>
        <v>55.943226362076274</v>
      </c>
      <c r="CN397">
        <f>Pitchers[[#This Row],[Raw BSR vL]]/Weights!$M$15</f>
        <v>62.847449164558469</v>
      </c>
      <c r="CO397">
        <f>Pitchers[[#This Row],[Raw BSR vR]]/Weights!$M$15</f>
        <v>58.092608341014362</v>
      </c>
      <c r="CP397">
        <f>Pitchers[[#This Row],[Raw BSR]]/Weights!$M$15</f>
        <v>60.443538571931306</v>
      </c>
      <c r="CQ397">
        <f>(500-Pitchers[[#This Row],[HP/500]]-Pitchers[[#This Row],[BB vL/500]]-Pitchers[[#This Row],[HR vL/500]]-Pitchers[[#This Row],[HIP vL/500]])/3</f>
        <v>108.40508774490399</v>
      </c>
      <c r="CR397">
        <f>(500-Pitchers[[#This Row],[HP/500]]-Pitchers[[#This Row],[BB vR/500]]-Pitchers[[#This Row],[HR vR/500]]-Pitchers[[#This Row],[HIP vR/500]])/3</f>
        <v>110.50793196988916</v>
      </c>
      <c r="CS397">
        <f>(500-Pitchers[[#This Row],[HP/500]]-Pitchers[[#This Row],[BB/500]]-Pitchers[[#This Row],[HR/500]]-Pitchers[[#This Row],[HIP/500]])/3</f>
        <v>109.46576587224126</v>
      </c>
      <c r="CT397">
        <f>Pitchers[[#This Row],[BSR vL]]/Pitchers[[#This Row],[IP/500 vL]]*9</f>
        <v>5.217716753405937</v>
      </c>
      <c r="CU397">
        <f>Pitchers[[#This Row],[BSR vR]]/Pitchers[[#This Row],[IP/500 vL]]*9</f>
        <v>4.8229606741285727</v>
      </c>
      <c r="CV397">
        <f>Pitchers[[#This Row],[BSR]]/Pitchers[[#This Row],[IP/500 vL]]*9</f>
        <v>5.0181394477304337</v>
      </c>
      <c r="CW397">
        <f>Weights!$M$7-Pitchers[[#This Row],[xRA/9 vL]]</f>
        <v>-0.44362972931891687</v>
      </c>
      <c r="CX397">
        <f>Weights!$M$7-Pitchers[[#This Row],[xRA/9 vR]]</f>
        <v>-4.887365004155253E-2</v>
      </c>
      <c r="CY397">
        <f>Weights!$M$7-Pitchers[[#This Row],[xRA/9]]</f>
        <v>-0.24405242364341362</v>
      </c>
      <c r="CZ397">
        <f>((20.01539+0.07011*Pitchers[[#This Row],[Stamina]])*((500-Pitchers[[#This Row],[HP/500]]-Pitchers[[#This Row],[BB/500]]-Pitchers[[#This Row],[H/500]])/500))/3</f>
        <v>4.7503829437377343</v>
      </c>
      <c r="DA397">
        <f>((4.908734+0.0026815*Pitchers[[#This Row],[Stamina]])*((500-Pitchers[[#This Row],[HP/500]]-Pitchers[[#This Row],[BB/500]]-Pitchers[[#This Row],[H/500]])/500))/3</f>
        <v>1.0887662112031686</v>
      </c>
      <c r="DB397">
        <f>(((((18-Pitchers[[#This Row],[SP IPG]])*Weights!$M$7)+(Pitchers[[#This Row],[SP IPG]]*Pitchers[[#This Row],[xRAA9]]))/18)+2)-1.5</f>
        <v>3.9497490217650117</v>
      </c>
      <c r="DC397">
        <f>(((((18-Pitchers[[#This Row],[RP IPG]])*Weights!$M$7)+(Pitchers[[#This Row],[RP IPG]]*Pitchers[[#This Row],[xRAA9]]))/18)+2)-1.5</f>
        <v>4.9705547644317631</v>
      </c>
      <c r="DD397">
        <f>Pitchers[[#This Row],[xRAA9]]/Pitchers[[#This Row],[dRPW SP]]</f>
        <v>-6.1789349727936559E-2</v>
      </c>
      <c r="DE397">
        <f>Pitchers[[#This Row],[xRAA9 vL]]/Pitchers[[#This Row],[dRPW RP]]</f>
        <v>-8.9251552461193512E-2</v>
      </c>
      <c r="DF397">
        <f>Pitchers[[#This Row],[xRAA9 vR]]/Pitchers[[#This Row],[dRPW RP]]</f>
        <v>-9.8326348582419842E-3</v>
      </c>
      <c r="DG397">
        <f>Pitchers[[#This Row],[xRAA9]]/Pitchers[[#This Row],[dRPW RP]]</f>
        <v>-4.9099634791231167E-2</v>
      </c>
      <c r="DH397">
        <f>IF(Pitchers[[#This Row],[Stamina]]&gt;=25,Pitchers[[#This Row],[WPGAA SP]]*(Pitchers[[#This Row],[IP/500]]/9),-999)</f>
        <v>-999</v>
      </c>
      <c r="DI397">
        <f>Pitchers[[#This Row],[WPGAA RP vL]]*(Pitchers[[#This Row],[IP/500]]/9)</f>
        <v>-1.0855543939390075</v>
      </c>
      <c r="DJ397">
        <f>Pitchers[[#This Row],[WPGAA RP vR]]*(Pitchers[[#This Row],[IP/500]]/9)</f>
        <v>-0.11959298947772835</v>
      </c>
      <c r="DK397">
        <f>Pitchers[[#This Row],[WPGAA RP]]*(Pitchers[[#This Row],[IP/500]]/9)</f>
        <v>-0.59719212516327358</v>
      </c>
      <c r="DL397">
        <f>_xlfn.RANK.EQ(Pitchers[[#This Row],[WAA SP/500]],Pitchers[WAA SP/500],0)</f>
        <v>274</v>
      </c>
      <c r="DM397">
        <f>_xlfn.RANK.EQ(Pitchers[[#This Row],[WAA RP vL/500]],Pitchers[WAA RP vL/500],0)</f>
        <v>370</v>
      </c>
      <c r="DN397">
        <f>_xlfn.RANK.EQ(Pitchers[[#This Row],[WAA RP vR/500]],Pitchers[WAA RP vR/500],0)</f>
        <v>251</v>
      </c>
      <c r="DO397">
        <f>_xlfn.RANK.EQ(Pitchers[[#This Row],[WAA RP/500]],Pitchers[WAA RP/500])</f>
        <v>326</v>
      </c>
      <c r="DP397">
        <f>IF(Pitchers[[#This Row],[Rank SP]]&lt;=5,999,_xlfn.RANK.EQ(Pitchers[[#This Row],[WAA RP/500]],Pitchers[WAA RP/500],0))</f>
        <v>326</v>
      </c>
    </row>
    <row r="398" spans="1:120" x14ac:dyDescent="0.25">
      <c r="A398" t="s">
        <v>203</v>
      </c>
      <c r="B398">
        <v>62599</v>
      </c>
      <c r="C398">
        <v>48</v>
      </c>
      <c r="D398" t="s">
        <v>2</v>
      </c>
      <c r="E398">
        <v>92</v>
      </c>
      <c r="F398">
        <v>31</v>
      </c>
      <c r="G398">
        <v>91</v>
      </c>
      <c r="H398">
        <v>56</v>
      </c>
      <c r="I398">
        <v>84</v>
      </c>
      <c r="J398">
        <v>30</v>
      </c>
      <c r="K398">
        <v>82</v>
      </c>
      <c r="L398">
        <v>53</v>
      </c>
      <c r="M398">
        <v>99</v>
      </c>
      <c r="N398">
        <v>32</v>
      </c>
      <c r="O398">
        <v>98</v>
      </c>
      <c r="P398">
        <v>58</v>
      </c>
      <c r="Q398">
        <v>15</v>
      </c>
      <c r="R398">
        <v>55</v>
      </c>
      <c r="S398">
        <f>Weights!$M$2*500</f>
        <v>3.7763724999999999</v>
      </c>
      <c r="T39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U398">
        <f>Pitchers[[#This Row],[BB vL Rate]]*(500-Pitchers[[#This Row],[HP/500]])</f>
        <v>68.882240781794764</v>
      </c>
      <c r="V39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583360000000001</v>
      </c>
      <c r="W398">
        <f>Pitchers[[#This Row],[SO vL Rate]]*(500-Pitchers[[#This Row],[HP/500]]-Pitchers[[#This Row],[BB vL/500]])</f>
        <v>75.140974455654231</v>
      </c>
      <c r="X398">
        <f>IF(Pitchers[[#This Row],[pHR vL]]&lt;=80,0.05731-0.0004932*Pitchers[[#This Row],[pHR vL]],0.05731-0.0004932*80-0.0004932*SQRT(Pitchers[[#This Row],[pHR vL]]-80))</f>
        <v>1.715650987103759E-2</v>
      </c>
      <c r="Y398">
        <f>Pitchers[[#This Row],[HR vL Rate]]*(500-Pitchers[[#This Row],[HP/500]]-Pitchers[[#This Row],[BB vL/500]])</f>
        <v>7.3316867195337805</v>
      </c>
      <c r="Z398">
        <f>500-Pitchers[[#This Row],[HP/500]]-Pitchers[[#This Row],[BB vL/500]]-Pitchers[[#This Row],[SO vL/500]]-Pitchers[[#This Row],[HR vL/500]]</f>
        <v>344.86872554301726</v>
      </c>
      <c r="AA398">
        <f>IF(Pitchers[[#This Row],[pBABIP vL]]&lt;=90,0.330084-0.0004774*Pitchers[[#This Row],[pBABIP vL]],0.330084-0.0004774*90-0.0002146*(Pitchers[[#This Row],[pBABIP vL]]-90))</f>
        <v>0.30478179999999999</v>
      </c>
      <c r="AB398">
        <f>Pitchers[[#This Row],[BIP vL/500]]*Pitchers[[#This Row],[BABIP vL]]</f>
        <v>105.10971093470678</v>
      </c>
      <c r="AC398">
        <f>Pitchers[[#This Row],[HIP vL/500]]*Weights!$M$3</f>
        <v>28.957011546526974</v>
      </c>
      <c r="AD398">
        <f>Pitchers[[#This Row],[XBH vL/500]]*Weights!$M$4</f>
        <v>2.8774550813008331</v>
      </c>
      <c r="AE398">
        <f>Pitchers[[#This Row],[XBH vL/500]]-Pitchers[[#This Row],[3B vL/500]]</f>
        <v>26.07955646522614</v>
      </c>
      <c r="AF398">
        <f>Pitchers[[#This Row],[HIP vL/500]]-Pitchers[[#This Row],[XBH vL/500]]</f>
        <v>76.152699388179812</v>
      </c>
      <c r="AG398">
        <f>Pitchers[[#This Row],[HIP vL/500]]+Pitchers[[#This Row],[HR vL/500]]</f>
        <v>112.44139765424056</v>
      </c>
      <c r="AH398">
        <f>500-Pitchers[[#This Row],[HP/500]]-Pitchers[[#This Row],[BB vL/500]]</f>
        <v>427.34138671820529</v>
      </c>
      <c r="AI39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59293</v>
      </c>
      <c r="AJ398">
        <f>Pitchers[[#This Row],[BB vR Rate]]*(500-Pitchers[[#This Row],[HP/500]])</f>
        <v>67.45133032953575</v>
      </c>
      <c r="AK39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53066</v>
      </c>
      <c r="AL398">
        <f>Pitchers[[#This Row],[SO vR Rate]]*(500-Pitchers[[#This Row],[HP/500]]-Pitchers[[#This Row],[BB vR/500]])</f>
        <v>83.742059534553007</v>
      </c>
      <c r="AM398">
        <f>IF(Pitchers[[#This Row],[pHR vR]]&lt;=80,0.05731-0.0004932*Pitchers[[#This Row],[pHR vR]],0.05731-0.0004932*80-0.0004932*SQRT(Pitchers[[#This Row],[pHR vR]]-80))</f>
        <v>1.5761529613112772E-2</v>
      </c>
      <c r="AN398">
        <f>Pitchers[[#This Row],[HR vR Rate]]*(500-Pitchers[[#This Row],[HP/500]]-Pitchers[[#This Row],[BB vR/500]])</f>
        <v>6.7581072591346629</v>
      </c>
      <c r="AO398">
        <f>500-Pitchers[[#This Row],[HP/500]]-Pitchers[[#This Row],[BB vR/500]]-Pitchers[[#This Row],[SO vR/500]]-Pitchers[[#This Row],[HR vR/500]]</f>
        <v>338.27213037677666</v>
      </c>
      <c r="AP398">
        <f>IF(Pitchers[[#This Row],[pBABIP vR]]&lt;=90,0.330084-0.0004774*Pitchers[[#This Row],[pBABIP vR]],0.330084-0.0004774*90-0.0002146*(Pitchers[[#This Row],[pBABIP vR]]-90))</f>
        <v>0.30239479999999996</v>
      </c>
      <c r="AQ398">
        <f>Pitchers[[#This Row],[BIP vR/500]]*Pitchers[[#This Row],[BABIP vR]]</f>
        <v>102.29173321085929</v>
      </c>
      <c r="AR398">
        <f>Pitchers[[#This Row],[HIP vR/500]]*Weights!$M$3</f>
        <v>28.180677820921002</v>
      </c>
      <c r="AS398">
        <f>Pitchers[[#This Row],[XBH vR/500]]*Weights!$M$4</f>
        <v>2.8003108836013975</v>
      </c>
      <c r="AT398">
        <f>Pitchers[[#This Row],[XBH vR/500]]-Pitchers[[#This Row],[3B vR/500]]</f>
        <v>25.380366937319604</v>
      </c>
      <c r="AU398">
        <f>Pitchers[[#This Row],[HIP vR/500]]-Pitchers[[#This Row],[XBH vR/500]]</f>
        <v>74.111055389938286</v>
      </c>
      <c r="AV398">
        <f>Pitchers[[#This Row],[HIP vR/500]]+Pitchers[[#This Row],[HR vR/500]]</f>
        <v>109.04984046999395</v>
      </c>
      <c r="AW398">
        <f>500-Pitchers[[#This Row],[HP/500]]-Pitchers[[#This Row],[BB vR/500]]</f>
        <v>428.7722971704643</v>
      </c>
      <c r="AX398">
        <f>IF(Pitchers[[#This Row],[Throws]]="R",Pitchers[[#This Row],[BB vL Rate]]*Weights!$C$7+Pitchers[[#This Row],[BB vR Rate]]*Weights!$C$6,Pitchers[[#This Row],[BB vL Rate]]*Weights!$D$7+Pitchers[[#This Row],[BB vR Rate]]*Weights!$D$6)</f>
        <v>0.13736368584002903</v>
      </c>
      <c r="AY398">
        <f>Pitchers[[#This Row],[BB rate]]*(500-Pitchers[[#This Row],[HP/500]])</f>
        <v>68.1631064743096</v>
      </c>
      <c r="AZ398">
        <f>IF(Pitchers[[#This Row],[Throws]]="R",Pitchers[[#This Row],[SO vL Rate]]*Weights!$C$7+Pitchers[[#This Row],[SO vR Rate]]*Weights!$C$6,Pitchers[[#This Row],[SO vL Rate]]*Weights!$D$7+Pitchers[[#This Row],[SO vR Rate]]*Weights!$D$6)</f>
        <v>0.18562016794878441</v>
      </c>
      <c r="BA398">
        <f>Pitchers[[#This Row],[SO rate]]*(500-Pitchers[[#This Row],[BB/500]]-Pitchers[[#This Row],[HP/500]])</f>
        <v>79.456665805032827</v>
      </c>
      <c r="BB398">
        <f>IF(Pitchers[[#This Row],[Throws]]="R",Pitchers[[#This Row],[HR vL Rate]]*Weights!$C$7+Pitchers[[#This Row],[HR vR Rate]]*Weights!$C$6,Pitchers[[#This Row],[HR vL Rate]]*Weights!$D$7+Pitchers[[#This Row],[HR vR Rate]]*Weights!$D$6)</f>
        <v>1.6455433042536896E-2</v>
      </c>
      <c r="BC398">
        <f>Pitchers[[#This Row],[HR rate]]*(500-Pitchers[[#This Row],[BB/500]]-Pitchers[[#This Row],[HP/500]])</f>
        <v>7.0439212418917059</v>
      </c>
      <c r="BD398">
        <f>500-Pitchers[[#This Row],[HR/500]]-Pitchers[[#This Row],[SO/500]]-Pitchers[[#This Row],[BB/500]]-Pitchers[[#This Row],[HP/500]]</f>
        <v>341.55993397876586</v>
      </c>
      <c r="BE398">
        <f>IF(Pitchers[[#This Row],[Throws]]="R",Pitchers[[#This Row],[BABIP vL]]*Weights!$C$7+Pitchers[[#This Row],[BABIP vR]]*Weights!$C$6,Pitchers[[#This Row],[BABIP vL]]*Weights!$D$7+Pitchers[[#This Row],[BABIP vR]]*Weights!$D$6)</f>
        <v>0.30358216267171217</v>
      </c>
      <c r="BF398">
        <f>Pitchers[[#This Row],[BABIP]]*Pitchers[[#This Row],[BIP/500]]</f>
        <v>103.69150343928096</v>
      </c>
      <c r="BG398">
        <f>Pitchers[[#This Row],[HIP/500]]*Weights!$M$3</f>
        <v>28.566305012799305</v>
      </c>
      <c r="BH398">
        <f>Pitchers[[#This Row],[XBH/500]]*Weights!$M$4</f>
        <v>2.8386306156281327</v>
      </c>
      <c r="BI398">
        <f>Pitchers[[#This Row],[XBH/500]]-Pitchers[[#This Row],[3B/500]]</f>
        <v>25.727674397171171</v>
      </c>
      <c r="BJ398">
        <f>Pitchers[[#This Row],[HIP/500]]-Pitchers[[#This Row],[XBH/500]]</f>
        <v>75.12519842648166</v>
      </c>
      <c r="BK398">
        <f>Pitchers[[#This Row],[HIP/500]]+Pitchers[[#This Row],[HR/500]]</f>
        <v>110.73542468117267</v>
      </c>
      <c r="BL398">
        <f>500-Pitchers[[#This Row],[BB/500]]-Pitchers[[#This Row],[HP/500]]</f>
        <v>428.06052102569043</v>
      </c>
      <c r="BM398">
        <f>Pitchers[[#This Row],[H vL/500]]/Pitchers[[#This Row],[AB vL/500]]</f>
        <v>0.26311843680234498</v>
      </c>
      <c r="BN398">
        <f>Pitchers[[#This Row],[H vR/500]]/Pitchers[[#This Row],[AB vR/500]]</f>
        <v>0.25433042477238144</v>
      </c>
      <c r="BO398">
        <f>Pitchers[[#This Row],[H/500]]/Pitchers[[#This Row],[AB/500]]</f>
        <v>0.25869104774211771</v>
      </c>
      <c r="BP398">
        <f>(Pitchers[[#This Row],[HP/500]]+Pitchers[[#This Row],[BB vL/500]]+Pitchers[[#This Row],[H vL/500]])/500</f>
        <v>0.37020002187207063</v>
      </c>
      <c r="BQ398">
        <f>(Pitchers[[#This Row],[HP/500]]+Pitchers[[#This Row],[BB vR/500]]+Pitchers[[#This Row],[H vR/500]])/500</f>
        <v>0.36055508659905938</v>
      </c>
      <c r="BR398">
        <f>(Pitchers[[#This Row],[HP/500]]+Pitchers[[#This Row],[BB/500]]+Pitchers[[#This Row],[H/500]])/500</f>
        <v>0.36534980731096456</v>
      </c>
      <c r="BS398">
        <f>(Pitchers[[#This Row],[1B vL/500]]+2*Pitchers[[#This Row],[2B vL/500]]+3*Pitchers[[#This Row],[3B vL/500]]+4*Pitchers[[#This Row],[HR vL/500]])/Pitchers[[#This Row],[AB vL/500]]</f>
        <v>0.38908219425587959</v>
      </c>
      <c r="BT398">
        <f>(Pitchers[[#This Row],[1B vR/500]]+2*Pitchers[[#This Row],[2B vR/500]]+3*Pitchers[[#This Row],[3B vR/500]]+4*Pitchers[[#This Row],[HR vR/500]])/Pitchers[[#This Row],[AB vR/500]]</f>
        <v>0.37387012176346091</v>
      </c>
      <c r="BU398">
        <f>(Pitchers[[#This Row],[1B/500]]+2*Pitchers[[#This Row],[2B/500]]+3*Pitchers[[#This Row],[3B/500]]+4*Pitchers[[#This Row],[HR/500]])/Pitchers[[#This Row],[AB/500]]</f>
        <v>0.38142299047819994</v>
      </c>
      <c r="BV398">
        <f>Pitchers[[#This Row],[OBP vL]]+Pitchers[[#This Row],[SLG vL]]</f>
        <v>0.75928221612795022</v>
      </c>
      <c r="BW398">
        <f>Pitchers[[#This Row],[OBP vR]]+Pitchers[[#This Row],[SLG vR]]</f>
        <v>0.73442520836252023</v>
      </c>
      <c r="BX398">
        <f>Pitchers[[#This Row],[OBP]]+Pitchers[[#This Row],[SLG]]</f>
        <v>0.7467727977891645</v>
      </c>
      <c r="BY39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0489811017957</v>
      </c>
      <c r="BZ39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92525962898505</v>
      </c>
      <c r="CA39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3827868285349</v>
      </c>
      <c r="CB398">
        <f>Pitchers[[#This Row],[HIP vL/500]]+Pitchers[[#This Row],[BB vL/500]]+Pitchers[[#This Row],[HP/500]]</f>
        <v>177.76832421650155</v>
      </c>
      <c r="CC398">
        <f>Pitchers[[#This Row],[HIP vR/500]]+Pitchers[[#This Row],[BB vR/500]]+Pitchers[[#This Row],[HP/500]]</f>
        <v>173.51943604039505</v>
      </c>
      <c r="CD398">
        <f>Pitchers[[#This Row],[HIP/500]]+Pitchers[[#This Row],[BB/500]]+Pitchers[[#This Row],[HP/500]]</f>
        <v>175.63098241359057</v>
      </c>
      <c r="CE39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8.5007260468268</v>
      </c>
      <c r="CF39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2.79722373402851</v>
      </c>
      <c r="CG398">
        <f>1.4*(Pitchers[[#This Row],[1B/500]]+2*Pitchers[[#This Row],[2B/500]]+3*Pitchers[[#This Row],[3B/500]]+4*Pitchers[[#This Row],[HR/500]]-0.6*Pitchers[[#This Row],[H/500]]+0.1*(Pitchers[[#This Row],[BB/500]]+Pitchers[[#This Row],[HP/500]]))</f>
        <v>145.63474397360361</v>
      </c>
      <c r="CH398">
        <f>500-Pitchers[[#This Row],[BB vL/500]]-Pitchers[[#This Row],[HP/500]]</f>
        <v>427.34138671820529</v>
      </c>
      <c r="CI398">
        <f>500-Pitchers[[#This Row],[BB vR/500]]-Pitchers[[#This Row],[HP/500]]</f>
        <v>428.7722971704643</v>
      </c>
      <c r="CJ398">
        <f>500-Pitchers[[#This Row],[BB/500]]-Pitchers[[#This Row],[HP/500]]</f>
        <v>428.06052102569043</v>
      </c>
      <c r="CK398">
        <f>((Pitchers[[#This Row],[BSR A vL]]*Pitchers[[#This Row],[BSR B vL]])/(Pitchers[[#This Row],[BSR B vL]]+Pitchers[[#This Row],[BSR C vL]]))+Pitchers[[#This Row],[HR vL/500]]</f>
        <v>53.175373086129859</v>
      </c>
      <c r="CL398">
        <f>((Pitchers[[#This Row],[BSR A vR]]*Pitchers[[#This Row],[BSR B vR]])/(Pitchers[[#This Row],[BSR B vR]]+Pitchers[[#This Row],[BSR C vR]]))+Pitchers[[#This Row],[HR vR/500]]</f>
        <v>50.109078268316708</v>
      </c>
      <c r="CM398">
        <f>((Pitchers[[#This Row],[BSR A]]*Pitchers[[#This Row],[BSR B]])/(Pitchers[[#This Row],[BSR B]]+Pitchers[[#This Row],[BSR C]]))+Pitchers[[#This Row],[HR/500]]</f>
        <v>51.628519927166224</v>
      </c>
      <c r="CN398">
        <f>Pitchers[[#This Row],[Raw BSR vL]]/Weights!$M$15</f>
        <v>57.453027349655343</v>
      </c>
      <c r="CO398">
        <f>Pitchers[[#This Row],[Raw BSR vR]]/Weights!$M$15</f>
        <v>54.140066672452754</v>
      </c>
      <c r="CP398">
        <f>Pitchers[[#This Row],[Raw BSR]]/Weights!$M$15</f>
        <v>55.781738711888934</v>
      </c>
      <c r="CQ398">
        <f>(500-Pitchers[[#This Row],[HP/500]]-Pitchers[[#This Row],[BB vL/500]]-Pitchers[[#This Row],[HR vL/500]]-Pitchers[[#This Row],[HIP vL/500]])/3</f>
        <v>104.96666302132159</v>
      </c>
      <c r="CR398">
        <f>(500-Pitchers[[#This Row],[HP/500]]-Pitchers[[#This Row],[BB vR/500]]-Pitchers[[#This Row],[HR vR/500]]-Pitchers[[#This Row],[HIP vR/500]])/3</f>
        <v>106.57415223349012</v>
      </c>
      <c r="CS398">
        <f>(500-Pitchers[[#This Row],[HP/500]]-Pitchers[[#This Row],[BB/500]]-Pitchers[[#This Row],[HR/500]]-Pitchers[[#This Row],[HIP/500]])/3</f>
        <v>105.77503211483925</v>
      </c>
      <c r="CT398">
        <f>Pitchers[[#This Row],[BSR vL]]/Pitchers[[#This Row],[IP/500 vL]]*9</f>
        <v>4.9261092166173333</v>
      </c>
      <c r="CU398">
        <f>Pitchers[[#This Row],[BSR vR]]/Pitchers[[#This Row],[IP/500 vL]]*9</f>
        <v>4.6420509714889082</v>
      </c>
      <c r="CV398">
        <f>Pitchers[[#This Row],[BSR]]/Pitchers[[#This Row],[IP/500 vL]]*9</f>
        <v>4.7828104081485687</v>
      </c>
      <c r="CW398">
        <f>Weights!$M$7-Pitchers[[#This Row],[xRA/9 vL]]</f>
        <v>-0.15202219253031313</v>
      </c>
      <c r="CX398">
        <f>Weights!$M$7-Pitchers[[#This Row],[xRA/9 vR]]</f>
        <v>0.13203605259811191</v>
      </c>
      <c r="CY398">
        <f>Weights!$M$7-Pitchers[[#This Row],[xRA/9]]</f>
        <v>-8.7233840615486002E-3</v>
      </c>
      <c r="CZ398">
        <f>((20.01539+0.07011*Pitchers[[#This Row],[Stamina]])*((500-Pitchers[[#This Row],[HP/500]]-Pitchers[[#This Row],[BB/500]]-Pitchers[[#This Row],[H/500]])/500))/3</f>
        <v>4.4567336651292058</v>
      </c>
      <c r="DA398">
        <f>((4.908734+0.0026815*Pitchers[[#This Row],[Stamina]])*((500-Pitchers[[#This Row],[HP/500]]-Pitchers[[#This Row],[BB/500]]-Pitchers[[#This Row],[H/500]])/500))/3</f>
        <v>1.0469520654448849</v>
      </c>
      <c r="DB398">
        <f>(((((18-Pitchers[[#This Row],[SP IPG]])*Weights!$M$7)+(Pitchers[[#This Row],[SP IPG]]*Pitchers[[#This Row],[xRAA9]]))/18)+2)-1.5</f>
        <v>4.0898807929800149</v>
      </c>
      <c r="DC398">
        <f>(((((18-Pitchers[[#This Row],[RP IPG]])*Weights!$M$7)+(Pitchers[[#This Row],[RP IPG]]*Pitchers[[#This Row],[xRAA9]]))/18)+2)-1.5</f>
        <v>4.9958996221179959</v>
      </c>
      <c r="DD398">
        <f>Pitchers[[#This Row],[xRAA9]]/Pitchers[[#This Row],[dRPW SP]]</f>
        <v>-2.1329189047567497E-3</v>
      </c>
      <c r="DE398">
        <f>Pitchers[[#This Row],[xRAA9 vL]]/Pitchers[[#This Row],[dRPW RP]]</f>
        <v>-3.0429392907991175E-2</v>
      </c>
      <c r="DF398">
        <f>Pitchers[[#This Row],[xRAA9 vR]]/Pitchers[[#This Row],[dRPW RP]]</f>
        <v>2.6428884202068022E-2</v>
      </c>
      <c r="DG398">
        <f>Pitchers[[#This Row],[xRAA9]]/Pitchers[[#This Row],[dRPW RP]]</f>
        <v>-1.7461087534521658E-3</v>
      </c>
      <c r="DH398">
        <f>IF(Pitchers[[#This Row],[Stamina]]&gt;=25,Pitchers[[#This Row],[WPGAA SP]]*(Pitchers[[#This Row],[IP/500]]/9),-999)</f>
        <v>-999</v>
      </c>
      <c r="DI398">
        <f>Pitchers[[#This Row],[WPGAA RP vL]]*(Pitchers[[#This Row],[IP/500]]/9)</f>
        <v>-0.35763000134198092</v>
      </c>
      <c r="DJ398">
        <f>Pitchers[[#This Row],[WPGAA RP vR]]*(Pitchers[[#This Row],[IP/500]]/9)</f>
        <v>0.31061289724812363</v>
      </c>
      <c r="DK398">
        <f>Pitchers[[#This Row],[WPGAA RP]]*(Pitchers[[#This Row],[IP/500]]/9)</f>
        <v>-2.0521634385822753E-2</v>
      </c>
      <c r="DL398">
        <f>_xlfn.RANK.EQ(Pitchers[[#This Row],[WAA SP/500]],Pitchers[WAA SP/500],0)</f>
        <v>274</v>
      </c>
      <c r="DM398">
        <f>_xlfn.RANK.EQ(Pitchers[[#This Row],[WAA RP vL/500]],Pitchers[WAA RP vL/500],0)</f>
        <v>226</v>
      </c>
      <c r="DN398">
        <f>_xlfn.RANK.EQ(Pitchers[[#This Row],[WAA RP vR/500]],Pitchers[WAA RP vR/500],0)</f>
        <v>143</v>
      </c>
      <c r="DO398">
        <f>_xlfn.RANK.EQ(Pitchers[[#This Row],[WAA RP/500]],Pitchers[WAA RP/500])</f>
        <v>180</v>
      </c>
      <c r="DP398">
        <f>IF(Pitchers[[#This Row],[Rank SP]]&lt;=5,999,_xlfn.RANK.EQ(Pitchers[[#This Row],[WAA RP/500]],Pitchers[WAA RP/500],0))</f>
        <v>180</v>
      </c>
    </row>
    <row r="399" spans="1:120" x14ac:dyDescent="0.25">
      <c r="A399" t="s">
        <v>4802</v>
      </c>
      <c r="B399">
        <v>63739</v>
      </c>
      <c r="C399">
        <v>40</v>
      </c>
      <c r="D399" t="s">
        <v>3</v>
      </c>
      <c r="E399">
        <v>47</v>
      </c>
      <c r="F399">
        <v>58</v>
      </c>
      <c r="G399">
        <v>92</v>
      </c>
      <c r="H399">
        <v>46</v>
      </c>
      <c r="I399">
        <v>47</v>
      </c>
      <c r="J399">
        <v>58</v>
      </c>
      <c r="K399">
        <v>94</v>
      </c>
      <c r="L399">
        <v>47</v>
      </c>
      <c r="M399">
        <v>47</v>
      </c>
      <c r="N399">
        <v>58</v>
      </c>
      <c r="O399">
        <v>92</v>
      </c>
      <c r="P399">
        <v>46</v>
      </c>
      <c r="Q399">
        <v>18</v>
      </c>
      <c r="R399">
        <v>115</v>
      </c>
      <c r="S399">
        <f>Weights!$M$2*500</f>
        <v>3.7763724999999999</v>
      </c>
      <c r="T39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U399">
        <f>Pitchers[[#This Row],[BB vL Rate]]*(500-Pitchers[[#This Row],[HP/500]])</f>
        <v>49.598593638242754</v>
      </c>
      <c r="V39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399">
        <f>Pitchers[[#This Row],[SO vL Rate]]*(500-Pitchers[[#This Row],[HP/500]]-Pitchers[[#This Row],[BB vL/500]])</f>
        <v>54.486244318482015</v>
      </c>
      <c r="X399">
        <f>IF(Pitchers[[#This Row],[pHR vL]]&lt;=80,0.05731-0.0004932*Pitchers[[#This Row],[pHR vL]],0.05731-0.0004932*80-0.0004932*SQRT(Pitchers[[#This Row],[pHR vL]]-80))</f>
        <v>1.6008614576843095E-2</v>
      </c>
      <c r="Y399">
        <f>Pitchers[[#This Row],[HR vL Rate]]*(500-Pitchers[[#This Row],[HP/500]]-Pitchers[[#This Row],[BB vL/500]])</f>
        <v>7.1498480274623688</v>
      </c>
      <c r="Z399">
        <f>500-Pitchers[[#This Row],[HP/500]]-Pitchers[[#This Row],[BB vL/500]]-Pitchers[[#This Row],[SO vL/500]]-Pitchers[[#This Row],[HR vL/500]]</f>
        <v>384.98894151581288</v>
      </c>
      <c r="AA399">
        <f>IF(Pitchers[[#This Row],[pBABIP vL]]&lt;=90,0.330084-0.0004774*Pitchers[[#This Row],[pBABIP vL]],0.330084-0.0004774*90-0.0002146*(Pitchers[[#This Row],[pBABIP vL]]-90))</f>
        <v>0.30764619999999998</v>
      </c>
      <c r="AB399">
        <f>Pitchers[[#This Row],[BIP vL/500]]*Pitchers[[#This Row],[BABIP vL]]</f>
        <v>118.44038489936207</v>
      </c>
      <c r="AC399">
        <f>Pitchers[[#This Row],[HIP vL/500]]*Weights!$M$3</f>
        <v>32.62952169316128</v>
      </c>
      <c r="AD399">
        <f>Pitchers[[#This Row],[XBH vL/500]]*Weights!$M$4</f>
        <v>3.2423920142982983</v>
      </c>
      <c r="AE399">
        <f>Pitchers[[#This Row],[XBH vL/500]]-Pitchers[[#This Row],[3B vL/500]]</f>
        <v>29.387129678862983</v>
      </c>
      <c r="AF399">
        <f>Pitchers[[#This Row],[HIP vL/500]]-Pitchers[[#This Row],[XBH vL/500]]</f>
        <v>85.810863206200793</v>
      </c>
      <c r="AG399">
        <f>Pitchers[[#This Row],[HIP vL/500]]+Pitchers[[#This Row],[HR vL/500]]</f>
        <v>125.59023292682444</v>
      </c>
      <c r="AH399">
        <f>500-Pitchers[[#This Row],[HP/500]]-Pitchers[[#This Row],[BB vL/500]]</f>
        <v>446.62503386175729</v>
      </c>
      <c r="AI39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399">
        <f>Pitchers[[#This Row],[BB vR Rate]]*(500-Pitchers[[#This Row],[HP/500]])</f>
        <v>49.598593638242754</v>
      </c>
      <c r="AK39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399">
        <f>Pitchers[[#This Row],[SO vR Rate]]*(500-Pitchers[[#This Row],[HP/500]]-Pitchers[[#This Row],[BB vR/500]])</f>
        <v>54.486244318482015</v>
      </c>
      <c r="AM399">
        <f>IF(Pitchers[[#This Row],[pHR vR]]&lt;=80,0.05731-0.0004932*Pitchers[[#This Row],[pHR vR]],0.05731-0.0004932*80-0.0004932*SQRT(Pitchers[[#This Row],[pHR vR]]-80))</f>
        <v>1.6145505083414061E-2</v>
      </c>
      <c r="AN399">
        <f>Pitchers[[#This Row],[HR vR Rate]]*(500-Pitchers[[#This Row],[HP/500]]-Pitchers[[#This Row],[BB vR/500]])</f>
        <v>7.2109867545949795</v>
      </c>
      <c r="AO399">
        <f>500-Pitchers[[#This Row],[HP/500]]-Pitchers[[#This Row],[BB vR/500]]-Pitchers[[#This Row],[SO vR/500]]-Pitchers[[#This Row],[HR vR/500]]</f>
        <v>384.92780278868031</v>
      </c>
      <c r="AP399">
        <f>IF(Pitchers[[#This Row],[pBABIP vR]]&lt;=90,0.330084-0.0004774*Pitchers[[#This Row],[pBABIP vR]],0.330084-0.0004774*90-0.0002146*(Pitchers[[#This Row],[pBABIP vR]]-90))</f>
        <v>0.3081236</v>
      </c>
      <c r="AQ399">
        <f>Pitchers[[#This Row],[BIP vR/500]]*Pitchers[[#This Row],[BABIP vR]]</f>
        <v>118.60534033533821</v>
      </c>
      <c r="AR399">
        <f>Pitchers[[#This Row],[HIP vR/500]]*Weights!$M$3</f>
        <v>32.674965795535329</v>
      </c>
      <c r="AS399">
        <f>Pitchers[[#This Row],[XBH vR/500]]*Weights!$M$4</f>
        <v>3.246907789798172</v>
      </c>
      <c r="AT399">
        <f>Pitchers[[#This Row],[XBH vR/500]]-Pitchers[[#This Row],[3B vR/500]]</f>
        <v>29.428058005737157</v>
      </c>
      <c r="AU399">
        <f>Pitchers[[#This Row],[HIP vR/500]]-Pitchers[[#This Row],[XBH vR/500]]</f>
        <v>85.930374539802884</v>
      </c>
      <c r="AV399">
        <f>Pitchers[[#This Row],[HIP vR/500]]+Pitchers[[#This Row],[HR vR/500]]</f>
        <v>125.8163270899332</v>
      </c>
      <c r="AW399">
        <f>500-Pitchers[[#This Row],[HP/500]]-Pitchers[[#This Row],[BB vR/500]]</f>
        <v>446.62503386175729</v>
      </c>
      <c r="AX399">
        <f>IF(Pitchers[[#This Row],[Throws]]="R",Pitchers[[#This Row],[BB vL Rate]]*Weights!$C$7+Pitchers[[#This Row],[BB vR Rate]]*Weights!$C$6,Pitchers[[#This Row],[BB vL Rate]]*Weights!$D$7+Pitchers[[#This Row],[BB vR Rate]]*Weights!$D$6)</f>
        <v>9.9952100000000002E-2</v>
      </c>
      <c r="AY399">
        <f>Pitchers[[#This Row],[BB rate]]*(500-Pitchers[[#This Row],[HP/500]])</f>
        <v>49.598593638242754</v>
      </c>
      <c r="AZ399">
        <f>IF(Pitchers[[#This Row],[Throws]]="R",Pitchers[[#This Row],[SO vL Rate]]*Weights!$C$7+Pitchers[[#This Row],[SO vR Rate]]*Weights!$C$6,Pitchers[[#This Row],[SO vL Rate]]*Weights!$D$7+Pitchers[[#This Row],[SO vR Rate]]*Weights!$D$6)</f>
        <v>0.12199550000000001</v>
      </c>
      <c r="BA399">
        <f>Pitchers[[#This Row],[SO rate]]*(500-Pitchers[[#This Row],[BB/500]]-Pitchers[[#This Row],[HP/500]])</f>
        <v>54.486244318482015</v>
      </c>
      <c r="BB399">
        <f>IF(Pitchers[[#This Row],[Throws]]="R",Pitchers[[#This Row],[HR vL Rate]]*Weights!$C$7+Pitchers[[#This Row],[HR vR Rate]]*Weights!$C$6,Pitchers[[#This Row],[HR vL Rate]]*Weights!$D$7+Pitchers[[#This Row],[HR vR Rate]]*Weights!$D$6)</f>
        <v>1.6095318757216742E-2</v>
      </c>
      <c r="BC399">
        <f>Pitchers[[#This Row],[HR rate]]*(500-Pitchers[[#This Row],[BB/500]]-Pitchers[[#This Row],[HP/500]])</f>
        <v>7.1885722849577043</v>
      </c>
      <c r="BD399">
        <f>500-Pitchers[[#This Row],[HR/500]]-Pitchers[[#This Row],[SO/500]]-Pitchers[[#This Row],[BB/500]]-Pitchers[[#This Row],[HP/500]]</f>
        <v>384.95021725831754</v>
      </c>
      <c r="BE399">
        <f>IF(Pitchers[[#This Row],[Throws]]="R",Pitchers[[#This Row],[BABIP vL]]*Weights!$C$7+Pitchers[[#This Row],[BABIP vR]]*Weights!$C$6,Pitchers[[#This Row],[BABIP vL]]*Weights!$D$7+Pitchers[[#This Row],[BABIP vR]]*Weights!$D$6)</f>
        <v>0.30794857725571512</v>
      </c>
      <c r="BF399">
        <f>Pitchers[[#This Row],[BABIP]]*Pitchers[[#This Row],[BIP/500]]</f>
        <v>118.54487171897732</v>
      </c>
      <c r="BG399">
        <f>Pitchers[[#This Row],[HIP/500]]*Weights!$M$3</f>
        <v>32.658307102379446</v>
      </c>
      <c r="BH399">
        <f>Pitchers[[#This Row],[XBH/500]]*Weights!$M$4</f>
        <v>3.2452524172749331</v>
      </c>
      <c r="BI399">
        <f>Pitchers[[#This Row],[XBH/500]]-Pitchers[[#This Row],[3B/500]]</f>
        <v>29.413054685104512</v>
      </c>
      <c r="BJ399">
        <f>Pitchers[[#This Row],[HIP/500]]-Pitchers[[#This Row],[XBH/500]]</f>
        <v>85.886564616597866</v>
      </c>
      <c r="BK399">
        <f>Pitchers[[#This Row],[HIP/500]]+Pitchers[[#This Row],[HR/500]]</f>
        <v>125.73344400393502</v>
      </c>
      <c r="BL399">
        <f>500-Pitchers[[#This Row],[BB/500]]-Pitchers[[#This Row],[HP/500]]</f>
        <v>446.62503386175729</v>
      </c>
      <c r="BM399">
        <f>Pitchers[[#This Row],[H vL/500]]/Pitchers[[#This Row],[AB vL/500]]</f>
        <v>0.28119837314291268</v>
      </c>
      <c r="BN399">
        <f>Pitchers[[#This Row],[H vR/500]]/Pitchers[[#This Row],[AB vR/500]]</f>
        <v>0.28170460128949421</v>
      </c>
      <c r="BO399">
        <f>Pitchers[[#This Row],[H/500]]/Pitchers[[#This Row],[AB/500]]</f>
        <v>0.28151902484457014</v>
      </c>
      <c r="BP399">
        <f>(Pitchers[[#This Row],[HP/500]]+Pitchers[[#This Row],[BB vL/500]]+Pitchers[[#This Row],[H vL/500]])/500</f>
        <v>0.35793039813013439</v>
      </c>
      <c r="BQ399">
        <f>(Pitchers[[#This Row],[HP/500]]+Pitchers[[#This Row],[BB vR/500]]+Pitchers[[#This Row],[H vR/500]])/500</f>
        <v>0.35838258645635185</v>
      </c>
      <c r="BR399">
        <f>(Pitchers[[#This Row],[HP/500]]+Pitchers[[#This Row],[BB/500]]+Pitchers[[#This Row],[H/500]])/500</f>
        <v>0.35821682028435553</v>
      </c>
      <c r="BS399">
        <f>(Pitchers[[#This Row],[1B vL/500]]+2*Pitchers[[#This Row],[2B vL/500]]+3*Pitchers[[#This Row],[3B vL/500]]+4*Pitchers[[#This Row],[HR vL/500]])/Pitchers[[#This Row],[AB vL/500]]</f>
        <v>0.40954195768006879</v>
      </c>
      <c r="BT399">
        <f>(Pitchers[[#This Row],[1B vR/500]]+2*Pitchers[[#This Row],[2B vR/500]]+3*Pitchers[[#This Row],[3B vR/500]]+4*Pitchers[[#This Row],[HR vR/500]])/Pitchers[[#This Row],[AB vR/500]]</f>
        <v>0.41057071824552055</v>
      </c>
      <c r="BU399">
        <f>(Pitchers[[#This Row],[1B/500]]+2*Pitchers[[#This Row],[2B/500]]+3*Pitchers[[#This Row],[3B/500]]+4*Pitchers[[#This Row],[HR/500]])/Pitchers[[#This Row],[AB/500]]</f>
        <v>0.41019357736039663</v>
      </c>
      <c r="BV399">
        <f>Pitchers[[#This Row],[OBP vL]]+Pitchers[[#This Row],[SLG vL]]</f>
        <v>0.76747235581020323</v>
      </c>
      <c r="BW399">
        <f>Pitchers[[#This Row],[OBP vR]]+Pitchers[[#This Row],[SLG vR]]</f>
        <v>0.7689533047018724</v>
      </c>
      <c r="BX399">
        <f>Pitchers[[#This Row],[OBP]]+Pitchers[[#This Row],[SLG]]</f>
        <v>0.76841039764475216</v>
      </c>
      <c r="BY39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8379489240984</v>
      </c>
      <c r="BZ39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74109032403176</v>
      </c>
      <c r="CA39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3678978333323</v>
      </c>
      <c r="CB399">
        <f>Pitchers[[#This Row],[HIP vL/500]]+Pitchers[[#This Row],[BB vL/500]]+Pitchers[[#This Row],[HP/500]]</f>
        <v>171.81535103760484</v>
      </c>
      <c r="CC399">
        <f>Pitchers[[#This Row],[HIP vR/500]]+Pitchers[[#This Row],[BB vR/500]]+Pitchers[[#This Row],[HP/500]]</f>
        <v>171.98030647358098</v>
      </c>
      <c r="CD399">
        <f>Pitchers[[#This Row],[HIP/500]]+Pitchers[[#This Row],[BB/500]]+Pitchers[[#This Row],[HP/500]]</f>
        <v>171.91983785722007</v>
      </c>
      <c r="CE39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8.05306660416099</v>
      </c>
      <c r="CF39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8.50640581848239</v>
      </c>
      <c r="CG399">
        <f>1.4*(Pitchers[[#This Row],[1B/500]]+2*Pitchers[[#This Row],[2B/500]]+3*Pitchers[[#This Row],[3B/500]]+4*Pitchers[[#This Row],[HR/500]]-0.6*Pitchers[[#This Row],[H/500]]+0.1*(Pitchers[[#This Row],[BB/500]]+Pitchers[[#This Row],[HP/500]]))</f>
        <v>158.34021082589607</v>
      </c>
      <c r="CH399">
        <f>500-Pitchers[[#This Row],[BB vL/500]]-Pitchers[[#This Row],[HP/500]]</f>
        <v>446.62503386175729</v>
      </c>
      <c r="CI399">
        <f>500-Pitchers[[#This Row],[BB vR/500]]-Pitchers[[#This Row],[HP/500]]</f>
        <v>446.62503386175729</v>
      </c>
      <c r="CJ399">
        <f>500-Pitchers[[#This Row],[BB/500]]-Pitchers[[#This Row],[HP/500]]</f>
        <v>446.62503386175729</v>
      </c>
      <c r="CK399">
        <f>((Pitchers[[#This Row],[BSR A vL]]*Pitchers[[#This Row],[BSR B vL]])/(Pitchers[[#This Row],[BSR B vL]]+Pitchers[[#This Row],[BSR C vL]]))+Pitchers[[#This Row],[HR vL/500]]</f>
        <v>52.059599348437253</v>
      </c>
      <c r="CL399">
        <f>((Pitchers[[#This Row],[BSR A vR]]*Pitchers[[#This Row],[BSR B vR]])/(Pitchers[[#This Row],[BSR B vR]]+Pitchers[[#This Row],[BSR C vR]]))+Pitchers[[#This Row],[HR vR/500]]</f>
        <v>52.259018410482781</v>
      </c>
      <c r="CM399">
        <f>((Pitchers[[#This Row],[BSR A]]*Pitchers[[#This Row],[BSR B]])/(Pitchers[[#This Row],[BSR B]]+Pitchers[[#This Row],[BSR C]]))+Pitchers[[#This Row],[HR/500]]</f>
        <v>52.185906612024482</v>
      </c>
      <c r="CN399">
        <f>Pitchers[[#This Row],[Raw BSR vL]]/Weights!$M$15</f>
        <v>56.247496004085882</v>
      </c>
      <c r="CO399">
        <f>Pitchers[[#This Row],[Raw BSR vR]]/Weights!$M$15</f>
        <v>56.462957187727916</v>
      </c>
      <c r="CP399">
        <f>Pitchers[[#This Row],[Raw BSR]]/Weights!$M$15</f>
        <v>56.383963963748023</v>
      </c>
      <c r="CQ399">
        <f>(500-Pitchers[[#This Row],[HP/500]]-Pitchers[[#This Row],[BB vL/500]]-Pitchers[[#This Row],[HR vL/500]]-Pitchers[[#This Row],[HIP vL/500]])/3</f>
        <v>107.01160031164427</v>
      </c>
      <c r="CR399">
        <f>(500-Pitchers[[#This Row],[HP/500]]-Pitchers[[#This Row],[BB vR/500]]-Pitchers[[#This Row],[HR vR/500]]-Pitchers[[#This Row],[HIP vR/500]])/3</f>
        <v>106.93623559060804</v>
      </c>
      <c r="CS399">
        <f>(500-Pitchers[[#This Row],[HP/500]]-Pitchers[[#This Row],[BB/500]]-Pitchers[[#This Row],[HR/500]]-Pitchers[[#This Row],[HIP/500]])/3</f>
        <v>106.96386328594075</v>
      </c>
      <c r="CT399">
        <f>Pitchers[[#This Row],[BSR vL]]/Pitchers[[#This Row],[IP/500 vL]]*9</f>
        <v>4.730584932498096</v>
      </c>
      <c r="CU399">
        <f>Pitchers[[#This Row],[BSR vR]]/Pitchers[[#This Row],[IP/500 vL]]*9</f>
        <v>4.7487058712293271</v>
      </c>
      <c r="CV399">
        <f>Pitchers[[#This Row],[BSR]]/Pitchers[[#This Row],[IP/500 vL]]*9</f>
        <v>4.7420623016186632</v>
      </c>
      <c r="CW399">
        <f>Weights!$M$7-Pitchers[[#This Row],[xRA/9 vL]]</f>
        <v>4.3502091588924152E-2</v>
      </c>
      <c r="CX399">
        <f>Weights!$M$7-Pitchers[[#This Row],[xRA/9 vR]]</f>
        <v>2.5381152857693046E-2</v>
      </c>
      <c r="CY399">
        <f>Weights!$M$7-Pitchers[[#This Row],[xRA/9]]</f>
        <v>3.202472246835697E-2</v>
      </c>
      <c r="CZ399">
        <f>((20.01539+0.07011*Pitchers[[#This Row],[Stamina]])*((500-Pitchers[[#This Row],[HP/500]]-Pitchers[[#This Row],[BB/500]]-Pitchers[[#This Row],[H/500]])/500))/3</f>
        <v>4.5518193915287553</v>
      </c>
      <c r="DA399">
        <f>((4.908734+0.0026815*Pitchers[[#This Row],[Stamina]])*((500-Pitchers[[#This Row],[HP/500]]-Pitchers[[#This Row],[BB/500]]-Pitchers[[#This Row],[H/500]])/500))/3</f>
        <v>1.0604399545445433</v>
      </c>
      <c r="DB399">
        <f>(((((18-Pitchers[[#This Row],[SP IPG]])*Weights!$M$7)+(Pitchers[[#This Row],[SP IPG]]*Pitchers[[#This Row],[xRAA9]]))/18)+2)-1.5</f>
        <v>4.0749197385122802</v>
      </c>
      <c r="DC399">
        <f>(((((18-Pitchers[[#This Row],[RP IPG]])*Weights!$M$7)+(Pitchers[[#This Row],[RP IPG]]*Pitchers[[#This Row],[xRAA9]]))/18)+2)-1.5</f>
        <v>4.9947163389994707</v>
      </c>
      <c r="DD399">
        <f>Pitchers[[#This Row],[xRAA9]]/Pitchers[[#This Row],[dRPW SP]]</f>
        <v>7.8589823906688606E-3</v>
      </c>
      <c r="DE399">
        <f>Pitchers[[#This Row],[xRAA9 vL]]/Pitchers[[#This Row],[dRPW RP]]</f>
        <v>8.7096220558620114E-3</v>
      </c>
      <c r="DF399">
        <f>Pitchers[[#This Row],[xRAA9 vR]]/Pitchers[[#This Row],[dRPW RP]]</f>
        <v>5.0816004623752738E-3</v>
      </c>
      <c r="DG399">
        <f>Pitchers[[#This Row],[xRAA9]]/Pitchers[[#This Row],[dRPW RP]]</f>
        <v>6.4117199646160656E-3</v>
      </c>
      <c r="DH399">
        <f>IF(Pitchers[[#This Row],[Stamina]]&gt;=25,Pitchers[[#This Row],[WPGAA SP]]*(Pitchers[[#This Row],[IP/500]]/9),-999)</f>
        <v>-999</v>
      </c>
      <c r="DI399">
        <f>Pitchers[[#This Row],[WPGAA RP vL]]*(Pitchers[[#This Row],[IP/500]]/9)</f>
        <v>0.10351275809504872</v>
      </c>
      <c r="DJ399">
        <f>Pitchers[[#This Row],[WPGAA RP vR]]*(Pitchers[[#This Row],[IP/500]]/9)</f>
        <v>6.0394179681253567E-2</v>
      </c>
      <c r="DK399">
        <f>Pitchers[[#This Row],[WPGAA RP]]*(Pitchers[[#This Row],[IP/500]]/9)</f>
        <v>7.6202481969214406E-2</v>
      </c>
      <c r="DL399">
        <f>_xlfn.RANK.EQ(Pitchers[[#This Row],[WAA SP/500]],Pitchers[WAA SP/500],0)</f>
        <v>274</v>
      </c>
      <c r="DM399">
        <f>_xlfn.RANK.EQ(Pitchers[[#This Row],[WAA RP vL/500]],Pitchers[WAA RP vL/500],0)</f>
        <v>129</v>
      </c>
      <c r="DN399">
        <f>_xlfn.RANK.EQ(Pitchers[[#This Row],[WAA RP vR/500]],Pitchers[WAA RP vR/500],0)</f>
        <v>204</v>
      </c>
      <c r="DO399">
        <f>_xlfn.RANK.EQ(Pitchers[[#This Row],[WAA RP/500]],Pitchers[WAA RP/500])</f>
        <v>155</v>
      </c>
      <c r="DP399">
        <f>IF(Pitchers[[#This Row],[Rank SP]]&lt;=5,999,_xlfn.RANK.EQ(Pitchers[[#This Row],[WAA RP/500]],Pitchers[WAA RP/500],0))</f>
        <v>155</v>
      </c>
    </row>
    <row r="400" spans="1:120" x14ac:dyDescent="0.25">
      <c r="A400" t="s">
        <v>8446</v>
      </c>
      <c r="B400">
        <v>63647</v>
      </c>
      <c r="C400">
        <v>54</v>
      </c>
      <c r="D400" t="s">
        <v>2</v>
      </c>
      <c r="E400">
        <v>83</v>
      </c>
      <c r="F400">
        <v>73</v>
      </c>
      <c r="G400">
        <v>54</v>
      </c>
      <c r="H400">
        <v>64</v>
      </c>
      <c r="I400">
        <v>78</v>
      </c>
      <c r="J400">
        <v>71</v>
      </c>
      <c r="K400">
        <v>48</v>
      </c>
      <c r="L400">
        <v>61</v>
      </c>
      <c r="M400">
        <v>88</v>
      </c>
      <c r="N400">
        <v>75</v>
      </c>
      <c r="O400">
        <v>58</v>
      </c>
      <c r="P400">
        <v>67</v>
      </c>
      <c r="Q400">
        <v>12</v>
      </c>
      <c r="R400">
        <v>63</v>
      </c>
      <c r="S400">
        <f>Weights!$M$2*500</f>
        <v>3.7763724999999999</v>
      </c>
      <c r="T40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400">
        <f>Pitchers[[#This Row],[BB vL Rate]]*(500-Pitchers[[#This Row],[HP/500]])</f>
        <v>41.514961879179509</v>
      </c>
      <c r="V40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400">
        <f>Pitchers[[#This Row],[SO vL Rate]]*(500-Pitchers[[#This Row],[HP/500]]-Pitchers[[#This Row],[BB vL/500]])</f>
        <v>76.411244889051417</v>
      </c>
      <c r="X400">
        <f>IF(Pitchers[[#This Row],[pHR vL]]&lt;=80,0.05731-0.0004932*Pitchers[[#This Row],[pHR vL]],0.05731-0.0004932*80-0.0004932*SQRT(Pitchers[[#This Row],[pHR vL]]-80))</f>
        <v>3.3636400000000004E-2</v>
      </c>
      <c r="Y400">
        <f>Pitchers[[#This Row],[HR vL Rate]]*(500-Pitchers[[#This Row],[HP/500]]-Pitchers[[#This Row],[BB vL/500]])</f>
        <v>15.294762560288168</v>
      </c>
      <c r="Z400">
        <f>500-Pitchers[[#This Row],[HP/500]]-Pitchers[[#This Row],[BB vL/500]]-Pitchers[[#This Row],[SO vL/500]]-Pitchers[[#This Row],[HR vL/500]]</f>
        <v>363.0026581714809</v>
      </c>
      <c r="AA400">
        <f>IF(Pitchers[[#This Row],[pBABIP vL]]&lt;=90,0.330084-0.0004774*Pitchers[[#This Row],[pBABIP vL]],0.330084-0.0004774*90-0.0002146*(Pitchers[[#This Row],[pBABIP vL]]-90))</f>
        <v>0.30096259999999997</v>
      </c>
      <c r="AB400">
        <f>Pitchers[[#This Row],[BIP vL/500]]*Pitchers[[#This Row],[BABIP vL]]</f>
        <v>109.25022381020013</v>
      </c>
      <c r="AC400">
        <f>Pitchers[[#This Row],[HIP vL/500]]*Weights!$M$3</f>
        <v>30.097694724874625</v>
      </c>
      <c r="AD400">
        <f>Pitchers[[#This Row],[XBH vL/500]]*Weights!$M$4</f>
        <v>2.9908046444080969</v>
      </c>
      <c r="AE400">
        <f>Pitchers[[#This Row],[XBH vL/500]]-Pitchers[[#This Row],[3B vL/500]]</f>
        <v>27.106890080466528</v>
      </c>
      <c r="AF400">
        <f>Pitchers[[#This Row],[HIP vL/500]]-Pitchers[[#This Row],[XBH vL/500]]</f>
        <v>79.152529085325497</v>
      </c>
      <c r="AG400">
        <f>Pitchers[[#This Row],[HIP vL/500]]+Pitchers[[#This Row],[HR vL/500]]</f>
        <v>124.54498637048829</v>
      </c>
      <c r="AH400">
        <f>500-Pitchers[[#This Row],[HP/500]]-Pitchers[[#This Row],[BB vL/500]]</f>
        <v>454.70866562082051</v>
      </c>
      <c r="AI40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400">
        <f>Pitchers[[#This Row],[BB vR Rate]]*(500-Pitchers[[#This Row],[HP/500]])</f>
        <v>39.027690568698503</v>
      </c>
      <c r="AK40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10264</v>
      </c>
      <c r="AL400">
        <f>Pitchers[[#This Row],[SO vR Rate]]*(500-Pitchers[[#This Row],[HP/500]]-Pitchers[[#This Row],[BB vR/500]])</f>
        <v>82.764534557300564</v>
      </c>
      <c r="AM400">
        <f>IF(Pitchers[[#This Row],[pHR vR]]&lt;=80,0.05731-0.0004932*Pitchers[[#This Row],[pHR vR]],0.05731-0.0004932*80-0.0004932*SQRT(Pitchers[[#This Row],[pHR vR]]-80))</f>
        <v>2.8704400000000001E-2</v>
      </c>
      <c r="AN400">
        <f>Pitchers[[#This Row],[HR vR Rate]]*(500-Pitchers[[#This Row],[HP/500]]-Pitchers[[#This Row],[BB vR/500]])</f>
        <v>13.123535052050851</v>
      </c>
      <c r="AO400">
        <f>500-Pitchers[[#This Row],[HP/500]]-Pitchers[[#This Row],[BB vR/500]]-Pitchers[[#This Row],[SO vR/500]]-Pitchers[[#This Row],[HR vR/500]]</f>
        <v>361.30786732195008</v>
      </c>
      <c r="AP400">
        <f>IF(Pitchers[[#This Row],[pBABIP vR]]&lt;=90,0.330084-0.0004774*Pitchers[[#This Row],[pBABIP vR]],0.330084-0.0004774*90-0.0002146*(Pitchers[[#This Row],[pBABIP vR]]-90))</f>
        <v>0.29809819999999998</v>
      </c>
      <c r="AQ400">
        <f>Pitchers[[#This Row],[BIP vR/500]]*Pitchers[[#This Row],[BABIP vR]]</f>
        <v>107.70522489451213</v>
      </c>
      <c r="AR400">
        <f>Pitchers[[#This Row],[HIP vR/500]]*Weights!$M$3</f>
        <v>29.672058015924488</v>
      </c>
      <c r="AS400">
        <f>Pitchers[[#This Row],[XBH vR/500]]*Weights!$M$4</f>
        <v>2.9485091710306439</v>
      </c>
      <c r="AT400">
        <f>Pitchers[[#This Row],[XBH vR/500]]-Pitchers[[#This Row],[3B vR/500]]</f>
        <v>26.723548844893845</v>
      </c>
      <c r="AU400">
        <f>Pitchers[[#This Row],[HIP vR/500]]-Pitchers[[#This Row],[XBH vR/500]]</f>
        <v>78.033166878587636</v>
      </c>
      <c r="AV400">
        <f>Pitchers[[#This Row],[HIP vR/500]]+Pitchers[[#This Row],[HR vR/500]]</f>
        <v>120.82875994656298</v>
      </c>
      <c r="AW400">
        <f>500-Pitchers[[#This Row],[HP/500]]-Pitchers[[#This Row],[BB vR/500]]</f>
        <v>457.1959369313015</v>
      </c>
      <c r="AX400">
        <f>IF(Pitchers[[#This Row],[Throws]]="R",Pitchers[[#This Row],[BB vL Rate]]*Weights!$C$7+Pitchers[[#This Row],[BB vR Rate]]*Weights!$C$6,Pitchers[[#This Row],[BB vL Rate]]*Weights!$D$7+Pitchers[[#This Row],[BB vR Rate]]*Weights!$D$6)</f>
        <v>8.1142712381939777E-2</v>
      </c>
      <c r="AY400">
        <f>Pitchers[[#This Row],[BB rate]]*(500-Pitchers[[#This Row],[HP/500]])</f>
        <v>40.264931083355322</v>
      </c>
      <c r="AZ400">
        <f>IF(Pitchers[[#This Row],[Throws]]="R",Pitchers[[#This Row],[SO vL Rate]]*Weights!$C$7+Pitchers[[#This Row],[SO vR Rate]]*Weights!$C$6,Pitchers[[#This Row],[SO vL Rate]]*Weights!$D$7+Pitchers[[#This Row],[SO vR Rate]]*Weights!$D$6)</f>
        <v>0.17456877863252296</v>
      </c>
      <c r="BA400">
        <f>Pitchers[[#This Row],[SO rate]]*(500-Pitchers[[#This Row],[BB/500]]-Pitchers[[#This Row],[HP/500]])</f>
        <v>79.596152740330979</v>
      </c>
      <c r="BB400">
        <f>IF(Pitchers[[#This Row],[Throws]]="R",Pitchers[[#This Row],[HR vL Rate]]*Weights!$C$7+Pitchers[[#This Row],[HR vR Rate]]*Weights!$C$6,Pitchers[[#This Row],[HR vL Rate]]*Weights!$D$7+Pitchers[[#This Row],[HR vR Rate]]*Weights!$D$6)</f>
        <v>3.1157719102172E-2</v>
      </c>
      <c r="BC400">
        <f>Pitchers[[#This Row],[HR rate]]*(500-Pitchers[[#This Row],[BB/500]]-Pitchers[[#This Row],[HP/500]])</f>
        <v>14.206632985142333</v>
      </c>
      <c r="BD400">
        <f>500-Pitchers[[#This Row],[HR/500]]-Pitchers[[#This Row],[SO/500]]-Pitchers[[#This Row],[BB/500]]-Pitchers[[#This Row],[HP/500]]</f>
        <v>362.15591069117136</v>
      </c>
      <c r="BE400">
        <f>IF(Pitchers[[#This Row],[Throws]]="R",Pitchers[[#This Row],[BABIP vL]]*Weights!$C$7+Pitchers[[#This Row],[BABIP vR]]*Weights!$C$6,Pitchers[[#This Row],[BABIP vL]]*Weights!$D$7+Pitchers[[#This Row],[BABIP vR]]*Weights!$D$6)</f>
        <v>0.29952303520605461</v>
      </c>
      <c r="BF400">
        <f>Pitchers[[#This Row],[BABIP]]*Pitchers[[#This Row],[BIP/500]]</f>
        <v>108.47403758803249</v>
      </c>
      <c r="BG400">
        <f>Pitchers[[#This Row],[HIP/500]]*Weights!$M$3</f>
        <v>29.88386069186577</v>
      </c>
      <c r="BH400">
        <f>Pitchers[[#This Row],[XBH/500]]*Weights!$M$4</f>
        <v>2.9695559798541686</v>
      </c>
      <c r="BI400">
        <f>Pitchers[[#This Row],[XBH/500]]-Pitchers[[#This Row],[3B/500]]</f>
        <v>26.914304712011603</v>
      </c>
      <c r="BJ400">
        <f>Pitchers[[#This Row],[HIP/500]]-Pitchers[[#This Row],[XBH/500]]</f>
        <v>78.590176896166724</v>
      </c>
      <c r="BK400">
        <f>Pitchers[[#This Row],[HIP/500]]+Pitchers[[#This Row],[HR/500]]</f>
        <v>122.68067057317482</v>
      </c>
      <c r="BL400">
        <f>500-Pitchers[[#This Row],[BB/500]]-Pitchers[[#This Row],[HP/500]]</f>
        <v>455.95869641664467</v>
      </c>
      <c r="BM400">
        <f>Pitchers[[#This Row],[H vL/500]]/Pitchers[[#This Row],[AB vL/500]]</f>
        <v>0.27390062206191995</v>
      </c>
      <c r="BN400">
        <f>Pitchers[[#This Row],[H vR/500]]/Pitchers[[#This Row],[AB vR/500]]</f>
        <v>0.26428222603543999</v>
      </c>
      <c r="BO400">
        <f>Pitchers[[#This Row],[H/500]]/Pitchers[[#This Row],[AB/500]]</f>
        <v>0.26906092928441927</v>
      </c>
      <c r="BP400">
        <f>(Pitchers[[#This Row],[HP/500]]+Pitchers[[#This Row],[BB vL/500]]+Pitchers[[#This Row],[H vL/500]])/500</f>
        <v>0.33967264149933563</v>
      </c>
      <c r="BQ400">
        <f>(Pitchers[[#This Row],[HP/500]]+Pitchers[[#This Row],[BB vR/500]]+Pitchers[[#This Row],[H vR/500]])/500</f>
        <v>0.32726564603052299</v>
      </c>
      <c r="BR400">
        <f>(Pitchers[[#This Row],[HP/500]]+Pitchers[[#This Row],[BB/500]]+Pitchers[[#This Row],[H/500]])/500</f>
        <v>0.33344394831306029</v>
      </c>
      <c r="BS400">
        <f>(Pitchers[[#This Row],[1B vL/500]]+2*Pitchers[[#This Row],[2B vL/500]]+3*Pitchers[[#This Row],[3B vL/500]]+4*Pitchers[[#This Row],[HR vL/500]])/Pitchers[[#This Row],[AB vL/500]]</f>
        <v>0.44757839207390004</v>
      </c>
      <c r="BT400">
        <f>(Pitchers[[#This Row],[1B vR/500]]+2*Pitchers[[#This Row],[2B vR/500]]+3*Pitchers[[#This Row],[3B vR/500]]+4*Pitchers[[#This Row],[HR vR/500]])/Pitchers[[#This Row],[AB vR/500]]</f>
        <v>0.42174463225521591</v>
      </c>
      <c r="BU400">
        <f>(Pitchers[[#This Row],[1B/500]]+2*Pitchers[[#This Row],[2B/500]]+3*Pitchers[[#This Row],[3B/500]]+4*Pitchers[[#This Row],[HR/500]])/Pitchers[[#This Row],[AB/500]]</f>
        <v>0.4345875794399876</v>
      </c>
      <c r="BV400">
        <f>Pitchers[[#This Row],[OBP vL]]+Pitchers[[#This Row],[SLG vL]]</f>
        <v>0.78725103357323567</v>
      </c>
      <c r="BW400">
        <f>Pitchers[[#This Row],[OBP vR]]+Pitchers[[#This Row],[SLG vR]]</f>
        <v>0.74901027828573885</v>
      </c>
      <c r="BX400">
        <f>Pitchers[[#This Row],[OBP]]+Pitchers[[#This Row],[SLG]]</f>
        <v>0.76803152775304784</v>
      </c>
      <c r="BY40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8994361177719</v>
      </c>
      <c r="BZ40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75411688448657</v>
      </c>
      <c r="CA40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4629066742251</v>
      </c>
      <c r="CB400">
        <f>Pitchers[[#This Row],[HIP vL/500]]+Pitchers[[#This Row],[BB vL/500]]+Pitchers[[#This Row],[HP/500]]</f>
        <v>154.54155818937963</v>
      </c>
      <c r="CC400">
        <f>Pitchers[[#This Row],[HIP vR/500]]+Pitchers[[#This Row],[BB vR/500]]+Pitchers[[#This Row],[HP/500]]</f>
        <v>150.50928796321065</v>
      </c>
      <c r="CD400">
        <f>Pitchers[[#This Row],[HIP/500]]+Pitchers[[#This Row],[BB/500]]+Pitchers[[#This Row],[HP/500]]</f>
        <v>152.5153411713878</v>
      </c>
      <c r="CE40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6.64788105076465</v>
      </c>
      <c r="CF40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4.44431568004379</v>
      </c>
      <c r="CG400">
        <f>1.4*(Pitchers[[#This Row],[1B/500]]+2*Pitchers[[#This Row],[2B/500]]+3*Pitchers[[#This Row],[3B/500]]+4*Pitchers[[#This Row],[HR/500]]-0.6*Pitchers[[#This Row],[H/500]]+0.1*(Pitchers[[#This Row],[BB/500]]+Pitchers[[#This Row],[HP/500]]))</f>
        <v>180.52959990065332</v>
      </c>
      <c r="CH400">
        <f>500-Pitchers[[#This Row],[BB vL/500]]-Pitchers[[#This Row],[HP/500]]</f>
        <v>454.70866562082051</v>
      </c>
      <c r="CI400">
        <f>500-Pitchers[[#This Row],[BB vR/500]]-Pitchers[[#This Row],[HP/500]]</f>
        <v>457.1959369313015</v>
      </c>
      <c r="CJ400">
        <f>500-Pitchers[[#This Row],[BB/500]]-Pitchers[[#This Row],[HP/500]]</f>
        <v>455.95869641664467</v>
      </c>
      <c r="CK400">
        <f>((Pitchers[[#This Row],[BSR A vL]]*Pitchers[[#This Row],[BSR B vL]])/(Pitchers[[#This Row],[BSR B vL]]+Pitchers[[#This Row],[BSR C vL]]))+Pitchers[[#This Row],[HR vL/500]]</f>
        <v>60.26951883279493</v>
      </c>
      <c r="CL400">
        <f>((Pitchers[[#This Row],[BSR A vR]]*Pitchers[[#This Row],[BSR B vR]])/(Pitchers[[#This Row],[BSR B vR]]+Pitchers[[#This Row],[BSR C vR]]))+Pitchers[[#This Row],[HR vR/500]]</f>
        <v>54.690692359848654</v>
      </c>
      <c r="CM400">
        <f>((Pitchers[[#This Row],[BSR A]]*Pitchers[[#This Row],[BSR B]])/(Pitchers[[#This Row],[BSR B]]+Pitchers[[#This Row],[BSR C]]))+Pitchers[[#This Row],[HR/500]]</f>
        <v>57.465140140247101</v>
      </c>
      <c r="CN400">
        <f>Pitchers[[#This Row],[Raw BSR vL]]/Weights!$M$15</f>
        <v>65.117856498017289</v>
      </c>
      <c r="CO400">
        <f>Pitchers[[#This Row],[Raw BSR vR]]/Weights!$M$15</f>
        <v>59.090245381683303</v>
      </c>
      <c r="CP400">
        <f>Pitchers[[#This Row],[Raw BSR]]/Weights!$M$15</f>
        <v>62.087881598531965</v>
      </c>
      <c r="CQ400">
        <f>(500-Pitchers[[#This Row],[HP/500]]-Pitchers[[#This Row],[BB vL/500]]-Pitchers[[#This Row],[HR vL/500]]-Pitchers[[#This Row],[HIP vL/500]])/3</f>
        <v>110.05455975011074</v>
      </c>
      <c r="CR400">
        <f>(500-Pitchers[[#This Row],[HP/500]]-Pitchers[[#This Row],[BB vR/500]]-Pitchers[[#This Row],[HR vR/500]]-Pitchers[[#This Row],[HIP vR/500]])/3</f>
        <v>112.12239232824618</v>
      </c>
      <c r="CS400">
        <f>(500-Pitchers[[#This Row],[HP/500]]-Pitchers[[#This Row],[BB/500]]-Pitchers[[#This Row],[HR/500]]-Pitchers[[#This Row],[HIP/500]])/3</f>
        <v>111.09267528115662</v>
      </c>
      <c r="CT400">
        <f>Pitchers[[#This Row],[BSR vL]]/Pitchers[[#This Row],[IP/500 vL]]*9</f>
        <v>5.325183343723892</v>
      </c>
      <c r="CU400">
        <f>Pitchers[[#This Row],[BSR vR]]/Pitchers[[#This Row],[IP/500 vL]]*9</f>
        <v>4.8322596505104336</v>
      </c>
      <c r="CV400">
        <f>Pitchers[[#This Row],[BSR]]/Pitchers[[#This Row],[IP/500 vL]]*9</f>
        <v>5.0773992068622622</v>
      </c>
      <c r="CW400">
        <f>Weights!$M$7-Pitchers[[#This Row],[xRA/9 vL]]</f>
        <v>-0.55109631963687189</v>
      </c>
      <c r="CX400">
        <f>Weights!$M$7-Pitchers[[#This Row],[xRA/9 vR]]</f>
        <v>-5.8172626423413476E-2</v>
      </c>
      <c r="CY400">
        <f>Weights!$M$7-Pitchers[[#This Row],[xRA/9]]</f>
        <v>-0.30331218277524208</v>
      </c>
      <c r="CZ400">
        <f>((20.01539+0.07011*Pitchers[[#This Row],[Stamina]])*((500-Pitchers[[#This Row],[HP/500]]-Pitchers[[#This Row],[BB/500]]-Pitchers[[#This Row],[H/500]])/500))/3</f>
        <v>4.6340554229265036</v>
      </c>
      <c r="DA400">
        <f>((4.908734+0.0026815*Pitchers[[#This Row],[Stamina]])*((500-Pitchers[[#This Row],[HP/500]]-Pitchers[[#This Row],[BB/500]]-Pitchers[[#This Row],[H/500]])/500))/3</f>
        <v>1.0977982648175402</v>
      </c>
      <c r="DB400">
        <f>(((((18-Pitchers[[#This Row],[SP IPG]])*Weights!$M$7)+(Pitchers[[#This Row],[SP IPG]]*Pitchers[[#This Row],[xRAA9]]))/18)+2)-1.5</f>
        <v>3.9669231724801985</v>
      </c>
      <c r="DC400">
        <f>(((((18-Pitchers[[#This Row],[RP IPG]])*Weights!$M$7)+(Pitchers[[#This Row],[RP IPG]]*Pitchers[[#This Row],[xRAA9]]))/18)+2)-1.5</f>
        <v>4.9644225774715007</v>
      </c>
      <c r="DD400">
        <f>Pitchers[[#This Row],[xRAA9]]/Pitchers[[#This Row],[dRPW SP]]</f>
        <v>-7.6460311830441954E-2</v>
      </c>
      <c r="DE400">
        <f>Pitchers[[#This Row],[xRAA9 vL]]/Pitchers[[#This Row],[dRPW RP]]</f>
        <v>-0.11100914779852573</v>
      </c>
      <c r="DF400">
        <f>Pitchers[[#This Row],[xRAA9 vR]]/Pitchers[[#This Row],[dRPW RP]]</f>
        <v>-1.1717903847952078E-2</v>
      </c>
      <c r="DG400">
        <f>Pitchers[[#This Row],[xRAA9]]/Pitchers[[#This Row],[dRPW RP]]</f>
        <v>-6.1097172539595984E-2</v>
      </c>
      <c r="DH400">
        <f>IF(Pitchers[[#This Row],[Stamina]]&gt;=25,Pitchers[[#This Row],[WPGAA SP]]*(Pitchers[[#This Row],[IP/500]]/9),-999)</f>
        <v>-999</v>
      </c>
      <c r="DI400">
        <f>Pitchers[[#This Row],[WPGAA RP vL]]*(Pitchers[[#This Row],[IP/500]]/9)</f>
        <v>-1.3702559121799489</v>
      </c>
      <c r="DJ400">
        <f>Pitchers[[#This Row],[WPGAA RP vR]]*(Pitchers[[#This Row],[IP/500]]/9)</f>
        <v>-0.14464147635070621</v>
      </c>
      <c r="DK400">
        <f>Pitchers[[#This Row],[WPGAA RP]]*(Pitchers[[#This Row],[IP/500]]/9)</f>
        <v>-0.75416092772645948</v>
      </c>
      <c r="DL400">
        <f>_xlfn.RANK.EQ(Pitchers[[#This Row],[WAA SP/500]],Pitchers[WAA SP/500],0)</f>
        <v>274</v>
      </c>
      <c r="DM400">
        <f>_xlfn.RANK.EQ(Pitchers[[#This Row],[WAA RP vL/500]],Pitchers[WAA RP vL/500],0)</f>
        <v>401</v>
      </c>
      <c r="DN400">
        <f>_xlfn.RANK.EQ(Pitchers[[#This Row],[WAA RP vR/500]],Pitchers[WAA RP vR/500],0)</f>
        <v>258</v>
      </c>
      <c r="DO400">
        <f>_xlfn.RANK.EQ(Pitchers[[#This Row],[WAA RP/500]],Pitchers[WAA RP/500])</f>
        <v>353</v>
      </c>
      <c r="DP400">
        <f>IF(Pitchers[[#This Row],[Rank SP]]&lt;=5,999,_xlfn.RANK.EQ(Pitchers[[#This Row],[WAA RP/500]],Pitchers[WAA RP/500],0))</f>
        <v>353</v>
      </c>
    </row>
    <row r="401" spans="1:120" x14ac:dyDescent="0.25">
      <c r="A401" t="s">
        <v>1412</v>
      </c>
      <c r="B401">
        <v>62463</v>
      </c>
      <c r="C401">
        <v>53</v>
      </c>
      <c r="D401" t="s">
        <v>2</v>
      </c>
      <c r="E401">
        <v>82</v>
      </c>
      <c r="F401">
        <v>55</v>
      </c>
      <c r="G401">
        <v>52</v>
      </c>
      <c r="H401">
        <v>92</v>
      </c>
      <c r="I401">
        <v>83</v>
      </c>
      <c r="J401">
        <v>55</v>
      </c>
      <c r="K401">
        <v>53</v>
      </c>
      <c r="L401">
        <v>93</v>
      </c>
      <c r="M401">
        <v>81</v>
      </c>
      <c r="N401">
        <v>55</v>
      </c>
      <c r="O401">
        <v>52</v>
      </c>
      <c r="P401">
        <v>91</v>
      </c>
      <c r="Q401">
        <v>15</v>
      </c>
      <c r="R401">
        <v>115</v>
      </c>
      <c r="S401">
        <f>Weights!$M$2*500</f>
        <v>3.7763724999999999</v>
      </c>
      <c r="T40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401">
        <f>Pitchers[[#This Row],[BB vL Rate]]*(500-Pitchers[[#This Row],[HP/500]])</f>
        <v>51.464047121103505</v>
      </c>
      <c r="V40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453540000000001</v>
      </c>
      <c r="W401">
        <f>Pitchers[[#This Row],[SO vL Rate]]*(500-Pitchers[[#This Row],[HP/500]]-Pitchers[[#This Row],[BB vL/500]])</f>
        <v>77.626291265262864</v>
      </c>
      <c r="X401">
        <f>IF(Pitchers[[#This Row],[pHR vL]]&lt;=80,0.05731-0.0004932*Pitchers[[#This Row],[pHR vL]],0.05731-0.0004932*80-0.0004932*SQRT(Pitchers[[#This Row],[pHR vL]]-80))</f>
        <v>3.1170400000000001E-2</v>
      </c>
      <c r="Y401">
        <f>Pitchers[[#This Row],[HR vL Rate]]*(500-Pitchers[[#This Row],[HP/500]]-Pitchers[[#This Row],[BB vL/500]])</f>
        <v>13.863334024242358</v>
      </c>
      <c r="Z401">
        <f>500-Pitchers[[#This Row],[HP/500]]-Pitchers[[#This Row],[BB vL/500]]-Pitchers[[#This Row],[SO vL/500]]-Pitchers[[#This Row],[HR vL/500]]</f>
        <v>353.26995508939132</v>
      </c>
      <c r="AA401">
        <f>IF(Pitchers[[#This Row],[pBABIP vL]]&lt;=90,0.330084-0.0004774*Pitchers[[#This Row],[pBABIP vL]],0.330084-0.0004774*90-0.0002146*(Pitchers[[#This Row],[pBABIP vL]]-90))</f>
        <v>0.28647419999999996</v>
      </c>
      <c r="AB401">
        <f>Pitchers[[#This Row],[BIP vL/500]]*Pitchers[[#This Row],[BABIP vL]]</f>
        <v>101.20272776826928</v>
      </c>
      <c r="AC401">
        <f>Pitchers[[#This Row],[HIP vL/500]]*Weights!$M$3</f>
        <v>27.88066421708854</v>
      </c>
      <c r="AD401">
        <f>Pitchers[[#This Row],[XBH vL/500]]*Weights!$M$4</f>
        <v>2.7704985644875961</v>
      </c>
      <c r="AE401">
        <f>Pitchers[[#This Row],[XBH vL/500]]-Pitchers[[#This Row],[3B vL/500]]</f>
        <v>25.110165652600944</v>
      </c>
      <c r="AF401">
        <f>Pitchers[[#This Row],[HIP vL/500]]-Pitchers[[#This Row],[XBH vL/500]]</f>
        <v>73.322063551180747</v>
      </c>
      <c r="AG401">
        <f>Pitchers[[#This Row],[HIP vL/500]]+Pitchers[[#This Row],[HR vL/500]]</f>
        <v>115.06606179251165</v>
      </c>
      <c r="AH401">
        <f>500-Pitchers[[#This Row],[HP/500]]-Pitchers[[#This Row],[BB vL/500]]</f>
        <v>444.75958037889654</v>
      </c>
      <c r="AI40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401">
        <f>Pitchers[[#This Row],[BB vR Rate]]*(500-Pitchers[[#This Row],[HP/500]])</f>
        <v>51.464047121103505</v>
      </c>
      <c r="AK40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L401">
        <f>Pitchers[[#This Row],[SO vR Rate]]*(500-Pitchers[[#This Row],[HP/500]]-Pitchers[[#This Row],[BB vR/500]])</f>
        <v>76.471517490767098</v>
      </c>
      <c r="AM401">
        <f>IF(Pitchers[[#This Row],[pHR vR]]&lt;=80,0.05731-0.0004932*Pitchers[[#This Row],[pHR vR]],0.05731-0.0004932*80-0.0004932*SQRT(Pitchers[[#This Row],[pHR vR]]-80))</f>
        <v>3.16636E-2</v>
      </c>
      <c r="AN401">
        <f>Pitchers[[#This Row],[HR vR Rate]]*(500-Pitchers[[#This Row],[HP/500]]-Pitchers[[#This Row],[BB vR/500]])</f>
        <v>14.082689449285228</v>
      </c>
      <c r="AO401">
        <f>500-Pitchers[[#This Row],[HP/500]]-Pitchers[[#This Row],[BB vR/500]]-Pitchers[[#This Row],[SO vR/500]]-Pitchers[[#This Row],[HR vR/500]]</f>
        <v>354.20537343884422</v>
      </c>
      <c r="AP401">
        <f>IF(Pitchers[[#This Row],[pBABIP vR]]&lt;=90,0.330084-0.0004774*Pitchers[[#This Row],[pBABIP vR]],0.330084-0.0004774*90-0.0002146*(Pitchers[[#This Row],[pBABIP vR]]-90))</f>
        <v>0.28690339999999998</v>
      </c>
      <c r="AQ401">
        <f>Pitchers[[#This Row],[BIP vR/500]]*Pitchers[[#This Row],[BABIP vR]]</f>
        <v>101.62272593787409</v>
      </c>
      <c r="AR401">
        <f>Pitchers[[#This Row],[HIP vR/500]]*Weights!$M$3</f>
        <v>27.996370860543411</v>
      </c>
      <c r="AS401">
        <f>Pitchers[[#This Row],[XBH vR/500]]*Weights!$M$4</f>
        <v>2.7819963210366283</v>
      </c>
      <c r="AT401">
        <f>Pitchers[[#This Row],[XBH vR/500]]-Pitchers[[#This Row],[3B vR/500]]</f>
        <v>25.214374539506782</v>
      </c>
      <c r="AU401">
        <f>Pitchers[[#This Row],[HIP vR/500]]-Pitchers[[#This Row],[XBH vR/500]]</f>
        <v>73.626355077330686</v>
      </c>
      <c r="AV401">
        <f>Pitchers[[#This Row],[HIP vR/500]]+Pitchers[[#This Row],[HR vR/500]]</f>
        <v>115.70541538715932</v>
      </c>
      <c r="AW401">
        <f>500-Pitchers[[#This Row],[HP/500]]-Pitchers[[#This Row],[BB vR/500]]</f>
        <v>444.75958037889654</v>
      </c>
      <c r="AX401">
        <f>IF(Pitchers[[#This Row],[Throws]]="R",Pitchers[[#This Row],[BB vL Rate]]*Weights!$C$7+Pitchers[[#This Row],[BB vR Rate]]*Weights!$C$6,Pitchers[[#This Row],[BB vL Rate]]*Weights!$D$7+Pitchers[[#This Row],[BB vR Rate]]*Weights!$D$6)</f>
        <v>0.10371140000000001</v>
      </c>
      <c r="AY401">
        <f>Pitchers[[#This Row],[BB rate]]*(500-Pitchers[[#This Row],[HP/500]])</f>
        <v>51.464047121103505</v>
      </c>
      <c r="AZ401">
        <f>IF(Pitchers[[#This Row],[Throws]]="R",Pitchers[[#This Row],[SO vL Rate]]*Weights!$C$7+Pitchers[[#This Row],[SO vR Rate]]*Weights!$C$6,Pitchers[[#This Row],[SO vL Rate]]*Weights!$D$7+Pitchers[[#This Row],[SO vR Rate]]*Weights!$D$6)</f>
        <v>0.17323052427349542</v>
      </c>
      <c r="BA401">
        <f>Pitchers[[#This Row],[SO rate]]*(500-Pitchers[[#This Row],[BB/500]]-Pitchers[[#This Row],[HP/500]])</f>
        <v>77.045935284696071</v>
      </c>
      <c r="BB401">
        <f>IF(Pitchers[[#This Row],[Throws]]="R",Pitchers[[#This Row],[HR vL Rate]]*Weights!$C$7+Pitchers[[#This Row],[HR vR Rate]]*Weights!$C$6,Pitchers[[#This Row],[HR vL Rate]]*Weights!$D$7+Pitchers[[#This Row],[HR vR Rate]]*Weights!$D$6)</f>
        <v>3.1418268089782798E-2</v>
      </c>
      <c r="BC401">
        <f>Pitchers[[#This Row],[HR rate]]*(500-Pitchers[[#This Row],[BB/500]]-Pitchers[[#This Row],[HP/500]])</f>
        <v>13.973575731843473</v>
      </c>
      <c r="BD401">
        <f>500-Pitchers[[#This Row],[HR/500]]-Pitchers[[#This Row],[SO/500]]-Pitchers[[#This Row],[BB/500]]-Pitchers[[#This Row],[HP/500]]</f>
        <v>353.74006936235696</v>
      </c>
      <c r="BE401">
        <f>IF(Pitchers[[#This Row],[Throws]]="R",Pitchers[[#This Row],[BABIP vL]]*Weights!$C$7+Pitchers[[#This Row],[BABIP vR]]*Weights!$C$6,Pitchers[[#This Row],[BABIP vL]]*Weights!$D$7+Pitchers[[#This Row],[BABIP vR]]*Weights!$D$6)</f>
        <v>0.28668990353636409</v>
      </c>
      <c r="BF401">
        <f>Pitchers[[#This Row],[BABIP]]*Pitchers[[#This Row],[BIP/500]]</f>
        <v>101.41370636244086</v>
      </c>
      <c r="BG401">
        <f>Pitchers[[#This Row],[HIP/500]]*Weights!$M$3</f>
        <v>27.938787386995187</v>
      </c>
      <c r="BH401">
        <f>Pitchers[[#This Row],[XBH/500]]*Weights!$M$4</f>
        <v>2.7762742575462691</v>
      </c>
      <c r="BI401">
        <f>Pitchers[[#This Row],[XBH/500]]-Pitchers[[#This Row],[3B/500]]</f>
        <v>25.162513129448918</v>
      </c>
      <c r="BJ401">
        <f>Pitchers[[#This Row],[HIP/500]]-Pitchers[[#This Row],[XBH/500]]</f>
        <v>73.474918975445675</v>
      </c>
      <c r="BK401">
        <f>Pitchers[[#This Row],[HIP/500]]+Pitchers[[#This Row],[HR/500]]</f>
        <v>115.38728209428433</v>
      </c>
      <c r="BL401">
        <f>500-Pitchers[[#This Row],[BB/500]]-Pitchers[[#This Row],[HP/500]]</f>
        <v>444.75958037889654</v>
      </c>
      <c r="BM401">
        <f>Pitchers[[#This Row],[H vL/500]]/Pitchers[[#This Row],[AB vL/500]]</f>
        <v>0.25871519550963995</v>
      </c>
      <c r="BN401">
        <f>Pitchers[[#This Row],[H vR/500]]/Pitchers[[#This Row],[AB vR/500]]</f>
        <v>0.26015272181116</v>
      </c>
      <c r="BO401">
        <f>Pitchers[[#This Row],[H/500]]/Pitchers[[#This Row],[AB/500]]</f>
        <v>0.2594374290846852</v>
      </c>
      <c r="BP401">
        <f>(Pitchers[[#This Row],[HP/500]]+Pitchers[[#This Row],[BB vL/500]]+Pitchers[[#This Row],[H vL/500]])/500</f>
        <v>0.3406129628272303</v>
      </c>
      <c r="BQ401">
        <f>(Pitchers[[#This Row],[HP/500]]+Pitchers[[#This Row],[BB vR/500]]+Pitchers[[#This Row],[H vR/500]])/500</f>
        <v>0.34189167001652565</v>
      </c>
      <c r="BR401">
        <f>(Pitchers[[#This Row],[HP/500]]+Pitchers[[#This Row],[BB/500]]+Pitchers[[#This Row],[H/500]])/500</f>
        <v>0.34125540343077571</v>
      </c>
      <c r="BS401">
        <f>(Pitchers[[#This Row],[1B vL/500]]+2*Pitchers[[#This Row],[2B vL/500]]+3*Pitchers[[#This Row],[3B vL/500]]+4*Pitchers[[#This Row],[HR vL/500]])/Pitchers[[#This Row],[AB vL/500]]</f>
        <v>0.42114264629723169</v>
      </c>
      <c r="BT401">
        <f>(Pitchers[[#This Row],[1B vR/500]]+2*Pitchers[[#This Row],[2B vR/500]]+3*Pitchers[[#This Row],[3B vR/500]]+4*Pitchers[[#This Row],[HR vR/500]])/Pitchers[[#This Row],[AB vR/500]]</f>
        <v>0.42434577970374887</v>
      </c>
      <c r="BU401">
        <f>(Pitchers[[#This Row],[1B/500]]+2*Pitchers[[#This Row],[2B/500]]+3*Pitchers[[#This Row],[3B/500]]+4*Pitchers[[#This Row],[HR/500]])/Pitchers[[#This Row],[AB/500]]</f>
        <v>0.42275215471283806</v>
      </c>
      <c r="BV401">
        <f>Pitchers[[#This Row],[OBP vL]]+Pitchers[[#This Row],[SLG vL]]</f>
        <v>0.76175560912446194</v>
      </c>
      <c r="BW401">
        <f>Pitchers[[#This Row],[OBP vR]]+Pitchers[[#This Row],[SLG vR]]</f>
        <v>0.76623744972027452</v>
      </c>
      <c r="BX401">
        <f>Pitchers[[#This Row],[OBP]]+Pitchers[[#This Row],[SLG]]</f>
        <v>0.76400755814361376</v>
      </c>
      <c r="BY40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15299165702738</v>
      </c>
      <c r="BZ40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81802400079596</v>
      </c>
      <c r="CA40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98959352119994</v>
      </c>
      <c r="CB401">
        <f>Pitchers[[#This Row],[HIP vL/500]]+Pitchers[[#This Row],[BB vL/500]]+Pitchers[[#This Row],[HP/500]]</f>
        <v>156.4431473893728</v>
      </c>
      <c r="CC401">
        <f>Pitchers[[#This Row],[HIP vR/500]]+Pitchers[[#This Row],[BB vR/500]]+Pitchers[[#This Row],[HP/500]]</f>
        <v>156.86314555897761</v>
      </c>
      <c r="CD401">
        <f>Pitchers[[#This Row],[HIP/500]]+Pitchers[[#This Row],[BB/500]]+Pitchers[[#This Row],[HP/500]]</f>
        <v>156.65412598354439</v>
      </c>
      <c r="CE40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3.30828414678544</v>
      </c>
      <c r="CF40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4.76570110497369</v>
      </c>
      <c r="CG401">
        <f>1.4*(Pitchers[[#This Row],[1B/500]]+2*Pitchers[[#This Row],[2B/500]]+3*Pitchers[[#This Row],[3B/500]]+4*Pitchers[[#This Row],[HR/500]]-0.6*Pitchers[[#This Row],[H/500]]+0.1*(Pitchers[[#This Row],[BB/500]]+Pitchers[[#This Row],[HP/500]]))</f>
        <v>174.04064109585434</v>
      </c>
      <c r="CH401">
        <f>500-Pitchers[[#This Row],[BB vL/500]]-Pitchers[[#This Row],[HP/500]]</f>
        <v>444.75958037889654</v>
      </c>
      <c r="CI401">
        <f>500-Pitchers[[#This Row],[BB vR/500]]-Pitchers[[#This Row],[HP/500]]</f>
        <v>444.75958037889654</v>
      </c>
      <c r="CJ401">
        <f>500-Pitchers[[#This Row],[BB/500]]-Pitchers[[#This Row],[HP/500]]</f>
        <v>444.75958037889654</v>
      </c>
      <c r="CK401">
        <f>((Pitchers[[#This Row],[BSR A vL]]*Pitchers[[#This Row],[BSR B vL]])/(Pitchers[[#This Row],[BSR B vL]]+Pitchers[[#This Row],[BSR C vL]]))+Pitchers[[#This Row],[HR vL/500]]</f>
        <v>57.730512689779104</v>
      </c>
      <c r="CL401">
        <f>((Pitchers[[#This Row],[BSR A vR]]*Pitchers[[#This Row],[BSR B vR]])/(Pitchers[[#This Row],[BSR B vR]]+Pitchers[[#This Row],[BSR C vR]]))+Pitchers[[#This Row],[HR vR/500]]</f>
        <v>58.333179995020942</v>
      </c>
      <c r="CM401">
        <f>((Pitchers[[#This Row],[BSR A]]*Pitchers[[#This Row],[BSR B]])/(Pitchers[[#This Row],[BSR B]]+Pitchers[[#This Row],[BSR C]]))+Pitchers[[#This Row],[HR/500]]</f>
        <v>58.033328088605145</v>
      </c>
      <c r="CN401">
        <f>Pitchers[[#This Row],[Raw BSR vL]]/Weights!$M$15</f>
        <v>62.374601850055441</v>
      </c>
      <c r="CO401">
        <f>Pitchers[[#This Row],[Raw BSR vR]]/Weights!$M$15</f>
        <v>63.025750288914892</v>
      </c>
      <c r="CP401">
        <f>Pitchers[[#This Row],[Raw BSR]]/Weights!$M$15</f>
        <v>62.701777013687483</v>
      </c>
      <c r="CQ401">
        <f>(500-Pitchers[[#This Row],[HP/500]]-Pitchers[[#This Row],[BB vL/500]]-Pitchers[[#This Row],[HR vL/500]]-Pitchers[[#This Row],[HIP vL/500]])/3</f>
        <v>109.89783952879498</v>
      </c>
      <c r="CR401">
        <f>(500-Pitchers[[#This Row],[HP/500]]-Pitchers[[#This Row],[BB vR/500]]-Pitchers[[#This Row],[HR vR/500]]-Pitchers[[#This Row],[HIP vR/500]])/3</f>
        <v>109.68472166391241</v>
      </c>
      <c r="CS401">
        <f>(500-Pitchers[[#This Row],[HP/500]]-Pitchers[[#This Row],[BB/500]]-Pitchers[[#This Row],[HR/500]]-Pitchers[[#This Row],[HIP/500]])/3</f>
        <v>109.79076609487073</v>
      </c>
      <c r="CT401">
        <f>Pitchers[[#This Row],[BSR vL]]/Pitchers[[#This Row],[IP/500 vL]]*9</f>
        <v>5.1081205877883589</v>
      </c>
      <c r="CU401">
        <f>Pitchers[[#This Row],[BSR vR]]/Pitchers[[#This Row],[IP/500 vL]]*9</f>
        <v>5.1614458940442622</v>
      </c>
      <c r="CV401">
        <f>Pitchers[[#This Row],[BSR]]/Pitchers[[#This Row],[IP/500 vL]]*9</f>
        <v>5.1349143490243732</v>
      </c>
      <c r="CW401">
        <f>Weights!$M$7-Pitchers[[#This Row],[xRA/9 vL]]</f>
        <v>-0.33403356370133874</v>
      </c>
      <c r="CX401">
        <f>Weights!$M$7-Pitchers[[#This Row],[xRA/9 vR]]</f>
        <v>-0.38735886995724211</v>
      </c>
      <c r="CY401">
        <f>Weights!$M$7-Pitchers[[#This Row],[xRA/9]]</f>
        <v>-0.36082732493735303</v>
      </c>
      <c r="CZ401">
        <f>((20.01539+0.07011*Pitchers[[#This Row],[Stamina]])*((500-Pitchers[[#This Row],[HP/500]]-Pitchers[[#This Row],[BB/500]]-Pitchers[[#This Row],[H/500]])/500))/3</f>
        <v>4.6259329219025718</v>
      </c>
      <c r="DA401">
        <f>((4.908734+0.0026815*Pitchers[[#This Row],[Stamina]])*((500-Pitchers[[#This Row],[HP/500]]-Pitchers[[#This Row],[BB/500]]-Pitchers[[#This Row],[H/500]])/500))/3</f>
        <v>1.0866994510103802</v>
      </c>
      <c r="DB401">
        <f>(((((18-Pitchers[[#This Row],[SP IPG]])*Weights!$M$7)+(Pitchers[[#This Row],[SP IPG]]*Pitchers[[#This Row],[xRAA9]]))/18)+2)-1.5</f>
        <v>3.9544331719591446</v>
      </c>
      <c r="DC401">
        <f>(((((18-Pitchers[[#This Row],[RP IPG]])*Weights!$M$7)+(Pitchers[[#This Row],[RP IPG]]*Pitchers[[#This Row],[xRAA9]]))/18)+2)-1.5</f>
        <v>4.9640809905275693</v>
      </c>
      <c r="DD401">
        <f>Pitchers[[#This Row],[xRAA9]]/Pitchers[[#This Row],[dRPW SP]]</f>
        <v>-9.1246282146320454E-2</v>
      </c>
      <c r="DE401">
        <f>Pitchers[[#This Row],[xRAA9 vL]]/Pitchers[[#This Row],[dRPW RP]]</f>
        <v>-6.7290111571253503E-2</v>
      </c>
      <c r="DF401">
        <f>Pitchers[[#This Row],[xRAA9 vR]]/Pitchers[[#This Row],[dRPW RP]]</f>
        <v>-7.8032342884090347E-2</v>
      </c>
      <c r="DG401">
        <f>Pitchers[[#This Row],[xRAA9]]/Pitchers[[#This Row],[dRPW RP]]</f>
        <v>-7.2687638583230546E-2</v>
      </c>
      <c r="DH401">
        <f>IF(Pitchers[[#This Row],[Stamina]]&gt;=25,Pitchers[[#This Row],[WPGAA SP]]*(Pitchers[[#This Row],[IP/500]]/9),-999)</f>
        <v>-999</v>
      </c>
      <c r="DI401">
        <f>Pitchers[[#This Row],[WPGAA RP vL]]*(Pitchers[[#This Row],[IP/500]]/9)</f>
        <v>-0.82087032222413869</v>
      </c>
      <c r="DJ401">
        <f>Pitchers[[#This Row],[WPGAA RP vR]]*(Pitchers[[#This Row],[IP/500]]/9)</f>
        <v>-0.95191452282465716</v>
      </c>
      <c r="DK401">
        <f>Pitchers[[#This Row],[WPGAA RP]]*(Pitchers[[#This Row],[IP/500]]/9)</f>
        <v>-0.88671461396444062</v>
      </c>
      <c r="DL401">
        <f>_xlfn.RANK.EQ(Pitchers[[#This Row],[WAA SP/500]],Pitchers[WAA SP/500],0)</f>
        <v>274</v>
      </c>
      <c r="DM401">
        <f>_xlfn.RANK.EQ(Pitchers[[#This Row],[WAA RP vL/500]],Pitchers[WAA RP vL/500],0)</f>
        <v>324</v>
      </c>
      <c r="DN401">
        <f>_xlfn.RANK.EQ(Pitchers[[#This Row],[WAA RP vR/500]],Pitchers[WAA RP vR/500],0)</f>
        <v>398</v>
      </c>
      <c r="DO401">
        <f>_xlfn.RANK.EQ(Pitchers[[#This Row],[WAA RP/500]],Pitchers[WAA RP/500])</f>
        <v>377</v>
      </c>
      <c r="DP401">
        <f>IF(Pitchers[[#This Row],[Rank SP]]&lt;=5,999,_xlfn.RANK.EQ(Pitchers[[#This Row],[WAA RP/500]],Pitchers[WAA RP/500],0))</f>
        <v>377</v>
      </c>
    </row>
    <row r="402" spans="1:120" x14ac:dyDescent="0.25">
      <c r="A402" t="s">
        <v>276</v>
      </c>
      <c r="B402">
        <v>62096</v>
      </c>
      <c r="C402">
        <v>42</v>
      </c>
      <c r="D402" t="s">
        <v>2</v>
      </c>
      <c r="E402">
        <v>38</v>
      </c>
      <c r="F402">
        <v>70</v>
      </c>
      <c r="G402">
        <v>117</v>
      </c>
      <c r="H402">
        <v>44</v>
      </c>
      <c r="I402">
        <v>36</v>
      </c>
      <c r="J402">
        <v>68</v>
      </c>
      <c r="K402">
        <v>109</v>
      </c>
      <c r="L402">
        <v>41</v>
      </c>
      <c r="M402">
        <v>39</v>
      </c>
      <c r="N402">
        <v>72</v>
      </c>
      <c r="O402">
        <v>129</v>
      </c>
      <c r="P402">
        <v>46</v>
      </c>
      <c r="Q402">
        <v>17</v>
      </c>
      <c r="R402">
        <v>42</v>
      </c>
      <c r="S402">
        <f>Weights!$M$2*500</f>
        <v>3.7763724999999999</v>
      </c>
      <c r="T40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402">
        <f>Pitchers[[#This Row],[BB vL Rate]]*(500-Pitchers[[#This Row],[HP/500]])</f>
        <v>43.380415362040253</v>
      </c>
      <c r="V40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6431399999999992E-2</v>
      </c>
      <c r="W402">
        <f>Pitchers[[#This Row],[SO vL Rate]]*(500-Pitchers[[#This Row],[HP/500]]-Pitchers[[#This Row],[BB vL/500]])</f>
        <v>39.13987280558085</v>
      </c>
      <c r="X402">
        <f>IF(Pitchers[[#This Row],[pHR vL]]&lt;=80,0.05731-0.0004932*Pitchers[[#This Row],[pHR vL]],0.05731-0.0004932*80-0.0004932*SQRT(Pitchers[[#This Row],[pHR vL]]-80))</f>
        <v>1.5198036717121265E-2</v>
      </c>
      <c r="Y402">
        <f>Pitchers[[#This Row],[HR vL Rate]]*(500-Pitchers[[#This Row],[HP/500]]-Pitchers[[#This Row],[BB vL/500]])</f>
        <v>6.8823277651718469</v>
      </c>
      <c r="Z402">
        <f>500-Pitchers[[#This Row],[HP/500]]-Pitchers[[#This Row],[BB vL/500]]-Pitchers[[#This Row],[SO vL/500]]-Pitchers[[#This Row],[HR vL/500]]</f>
        <v>406.82101156720705</v>
      </c>
      <c r="AA402">
        <f>IF(Pitchers[[#This Row],[pBABIP vL]]&lt;=90,0.330084-0.0004774*Pitchers[[#This Row],[pBABIP vL]],0.330084-0.0004774*90-0.0002146*(Pitchers[[#This Row],[pBABIP vL]]-90))</f>
        <v>0.31051059999999997</v>
      </c>
      <c r="AB402">
        <f>Pitchers[[#This Row],[BIP vL/500]]*Pitchers[[#This Row],[BABIP vL]]</f>
        <v>126.32223639434039</v>
      </c>
      <c r="AC402">
        <f>Pitchers[[#This Row],[HIP vL/500]]*Weights!$M$3</f>
        <v>34.800918253179184</v>
      </c>
      <c r="AD402">
        <f>Pitchers[[#This Row],[XBH vL/500]]*Weights!$M$4</f>
        <v>3.4581634538028023</v>
      </c>
      <c r="AE402">
        <f>Pitchers[[#This Row],[XBH vL/500]]-Pitchers[[#This Row],[3B vL/500]]</f>
        <v>31.34275479937638</v>
      </c>
      <c r="AF402">
        <f>Pitchers[[#This Row],[HIP vL/500]]-Pitchers[[#This Row],[XBH vL/500]]</f>
        <v>91.521318141161203</v>
      </c>
      <c r="AG402">
        <f>Pitchers[[#This Row],[HIP vL/500]]+Pitchers[[#This Row],[HR vL/500]]</f>
        <v>133.20456415951224</v>
      </c>
      <c r="AH402">
        <f>500-Pitchers[[#This Row],[HP/500]]-Pitchers[[#This Row],[BB vL/500]]</f>
        <v>452.84321213795977</v>
      </c>
      <c r="AI40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402">
        <f>Pitchers[[#This Row],[BB vR Rate]]*(500-Pitchers[[#This Row],[HP/500]])</f>
        <v>40.893144051559254</v>
      </c>
      <c r="AK40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L402">
        <f>Pitchers[[#This Row],[SO vR Rate]]*(500-Pitchers[[#This Row],[HP/500]]-Pitchers[[#This Row],[BB vR/500]])</f>
        <v>43.771238105237032</v>
      </c>
      <c r="AM402">
        <f>IF(Pitchers[[#This Row],[pHR vR]]&lt;=80,0.05731-0.0004932*Pitchers[[#This Row],[pHR vR]],0.05731-0.0004932*80-0.0004932*SQRT(Pitchers[[#This Row],[pHR vR]]-80))</f>
        <v>1.4401600000000002E-2</v>
      </c>
      <c r="AN402">
        <f>Pitchers[[#This Row],[HR vR Rate]]*(500-Pitchers[[#This Row],[HP/500]]-Pitchers[[#This Row],[BB vR/500]])</f>
        <v>6.5574874904310656</v>
      </c>
      <c r="AO402">
        <f>500-Pitchers[[#This Row],[HP/500]]-Pitchers[[#This Row],[BB vR/500]]-Pitchers[[#This Row],[SO vR/500]]-Pitchers[[#This Row],[HR vR/500]]</f>
        <v>405.00175785277264</v>
      </c>
      <c r="AP402">
        <f>IF(Pitchers[[#This Row],[pBABIP vR]]&lt;=90,0.330084-0.0004774*Pitchers[[#This Row],[pBABIP vR]],0.330084-0.0004774*90-0.0002146*(Pitchers[[#This Row],[pBABIP vR]]-90))</f>
        <v>0.3081236</v>
      </c>
      <c r="AQ402">
        <f>Pitchers[[#This Row],[BIP vR/500]]*Pitchers[[#This Row],[BABIP vR]]</f>
        <v>124.79059963592458</v>
      </c>
      <c r="AR402">
        <f>Pitchers[[#This Row],[HIP vR/500]]*Weights!$M$3</f>
        <v>34.378962727813089</v>
      </c>
      <c r="AS402">
        <f>Pitchers[[#This Row],[XBH vR/500]]*Weights!$M$4</f>
        <v>3.4162337792368764</v>
      </c>
      <c r="AT402">
        <f>Pitchers[[#This Row],[XBH vR/500]]-Pitchers[[#This Row],[3B vR/500]]</f>
        <v>30.962728948576213</v>
      </c>
      <c r="AU402">
        <f>Pitchers[[#This Row],[HIP vR/500]]-Pitchers[[#This Row],[XBH vR/500]]</f>
        <v>90.41163690811149</v>
      </c>
      <c r="AV402">
        <f>Pitchers[[#This Row],[HIP vR/500]]+Pitchers[[#This Row],[HR vR/500]]</f>
        <v>131.34808712635564</v>
      </c>
      <c r="AW402">
        <f>500-Pitchers[[#This Row],[HP/500]]-Pitchers[[#This Row],[BB vR/500]]</f>
        <v>455.33048344844076</v>
      </c>
      <c r="AX402">
        <f>IF(Pitchers[[#This Row],[Throws]]="R",Pitchers[[#This Row],[BB vL Rate]]*Weights!$C$7+Pitchers[[#This Row],[BB vR Rate]]*Weights!$C$6,Pitchers[[#This Row],[BB vL Rate]]*Weights!$D$7+Pitchers[[#This Row],[BB vR Rate]]*Weights!$D$6)</f>
        <v>8.4902012381939757E-2</v>
      </c>
      <c r="AY402">
        <f>Pitchers[[#This Row],[BB rate]]*(500-Pitchers[[#This Row],[HP/500]])</f>
        <v>42.130384566216065</v>
      </c>
      <c r="AZ402">
        <f>IF(Pitchers[[#This Row],[Throws]]="R",Pitchers[[#This Row],[SO vL Rate]]*Weights!$C$7+Pitchers[[#This Row],[SO vR Rate]]*Weights!$C$6,Pitchers[[#This Row],[SO vL Rate]]*Weights!$D$7+Pitchers[[#This Row],[SO vR Rate]]*Weights!$D$6)</f>
        <v>9.1305988327717594E-2</v>
      </c>
      <c r="BA402">
        <f>Pitchers[[#This Row],[SO rate]]*(500-Pitchers[[#This Row],[BB/500]]-Pitchers[[#This Row],[HP/500]])</f>
        <v>41.461432339007501</v>
      </c>
      <c r="BB402">
        <f>IF(Pitchers[[#This Row],[Throws]]="R",Pitchers[[#This Row],[HR vL Rate]]*Weights!$C$7+Pitchers[[#This Row],[HR vR Rate]]*Weights!$C$6,Pitchers[[#This Row],[HR vL Rate]]*Weights!$D$7+Pitchers[[#This Row],[HR vR Rate]]*Weights!$D$6)</f>
        <v>1.4797770602551654E-2</v>
      </c>
      <c r="BC402">
        <f>Pitchers[[#This Row],[HR rate]]*(500-Pitchers[[#This Row],[BB/500]]-Pitchers[[#This Row],[HP/500]])</f>
        <v>6.7195676411028948</v>
      </c>
      <c r="BD402">
        <f>500-Pitchers[[#This Row],[HR/500]]-Pitchers[[#This Row],[SO/500]]-Pitchers[[#This Row],[BB/500]]-Pitchers[[#This Row],[HP/500]]</f>
        <v>405.91224295367351</v>
      </c>
      <c r="BE402">
        <f>IF(Pitchers[[#This Row],[Throws]]="R",Pitchers[[#This Row],[BABIP vL]]*Weights!$C$7+Pitchers[[#This Row],[BABIP vR]]*Weights!$C$6,Pitchers[[#This Row],[BABIP vL]]*Weights!$D$7+Pitchers[[#This Row],[BABIP vR]]*Weights!$D$6)</f>
        <v>0.30931096267171221</v>
      </c>
      <c r="BF402">
        <f>Pitchers[[#This Row],[BABIP]]*Pitchers[[#This Row],[BIP/500]]</f>
        <v>125.55310662823469</v>
      </c>
      <c r="BG402">
        <f>Pitchers[[#This Row],[HIP/500]]*Weights!$M$3</f>
        <v>34.589028225893927</v>
      </c>
      <c r="BH402">
        <f>Pitchers[[#This Row],[XBH/500]]*Weights!$M$4</f>
        <v>3.437107964885747</v>
      </c>
      <c r="BI402">
        <f>Pitchers[[#This Row],[XBH/500]]-Pitchers[[#This Row],[3B/500]]</f>
        <v>31.151920261008179</v>
      </c>
      <c r="BJ402">
        <f>Pitchers[[#This Row],[HIP/500]]-Pitchers[[#This Row],[XBH/500]]</f>
        <v>90.96407840234076</v>
      </c>
      <c r="BK402">
        <f>Pitchers[[#This Row],[HIP/500]]+Pitchers[[#This Row],[HR/500]]</f>
        <v>132.27267426933759</v>
      </c>
      <c r="BL402">
        <f>500-Pitchers[[#This Row],[BB/500]]-Pitchers[[#This Row],[HP/500]]</f>
        <v>454.09324293378393</v>
      </c>
      <c r="BM402">
        <f>Pitchers[[#This Row],[H vL/500]]/Pitchers[[#This Row],[AB vL/500]]</f>
        <v>0.29415161934442591</v>
      </c>
      <c r="BN402">
        <f>Pitchers[[#This Row],[H vR/500]]/Pitchers[[#This Row],[AB vR/500]]</f>
        <v>0.28846758980771997</v>
      </c>
      <c r="BO402">
        <f>Pitchers[[#This Row],[H/500]]/Pitchers[[#This Row],[AB/500]]</f>
        <v>0.29128967745645501</v>
      </c>
      <c r="BP402">
        <f>(Pitchers[[#This Row],[HP/500]]+Pitchers[[#This Row],[BB vL/500]]+Pitchers[[#This Row],[H vL/500]])/500</f>
        <v>0.36072270404310502</v>
      </c>
      <c r="BQ402">
        <f>(Pitchers[[#This Row],[HP/500]]+Pitchers[[#This Row],[BB vR/500]]+Pitchers[[#This Row],[H vR/500]])/500</f>
        <v>0.35203520735582983</v>
      </c>
      <c r="BR402">
        <f>(Pitchers[[#This Row],[HP/500]]+Pitchers[[#This Row],[BB/500]]+Pitchers[[#This Row],[H/500]])/500</f>
        <v>0.35635886267110733</v>
      </c>
      <c r="BS402">
        <f>(Pitchers[[#This Row],[1B vL/500]]+2*Pitchers[[#This Row],[2B vL/500]]+3*Pitchers[[#This Row],[3B vL/500]]+4*Pitchers[[#This Row],[HR vL/500]])/Pitchers[[#This Row],[AB vL/500]]</f>
        <v>0.42423210509222076</v>
      </c>
      <c r="BT402">
        <f>(Pitchers[[#This Row],[1B vR/500]]+2*Pitchers[[#This Row],[2B vR/500]]+3*Pitchers[[#This Row],[3B vR/500]]+4*Pitchers[[#This Row],[HR vR/500]])/Pitchers[[#This Row],[AB vR/500]]</f>
        <v>0.41467846535269215</v>
      </c>
      <c r="BU402">
        <f>(Pitchers[[#This Row],[1B/500]]+2*Pitchers[[#This Row],[2B/500]]+3*Pitchers[[#This Row],[3B/500]]+4*Pitchers[[#This Row],[HR/500]])/Pitchers[[#This Row],[AB/500]]</f>
        <v>0.41942379973092558</v>
      </c>
      <c r="BV402">
        <f>Pitchers[[#This Row],[OBP vL]]+Pitchers[[#This Row],[SLG vL]]</f>
        <v>0.78495480913532578</v>
      </c>
      <c r="BW402">
        <f>Pitchers[[#This Row],[OBP vR]]+Pitchers[[#This Row],[SLG vR]]</f>
        <v>0.76671367270852198</v>
      </c>
      <c r="BX402">
        <f>Pitchers[[#This Row],[OBP]]+Pitchers[[#This Row],[SLG]]</f>
        <v>0.77578266240203297</v>
      </c>
      <c r="BY40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927225798446</v>
      </c>
      <c r="BZ40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1716558780956</v>
      </c>
      <c r="CA40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3834233368246</v>
      </c>
      <c r="CB402">
        <f>Pitchers[[#This Row],[HIP vL/500]]+Pitchers[[#This Row],[BB vL/500]]+Pitchers[[#This Row],[HP/500]]</f>
        <v>173.47902425638065</v>
      </c>
      <c r="CC402">
        <f>Pitchers[[#This Row],[HIP vR/500]]+Pitchers[[#This Row],[BB vR/500]]+Pitchers[[#This Row],[HP/500]]</f>
        <v>169.46011618748383</v>
      </c>
      <c r="CD402">
        <f>Pitchers[[#This Row],[HIP/500]]+Pitchers[[#This Row],[BB/500]]+Pitchers[[#This Row],[HP/500]]</f>
        <v>171.45986369445077</v>
      </c>
      <c r="CE40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3.66499723350898</v>
      </c>
      <c r="CF40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0.26338367765788</v>
      </c>
      <c r="CG402">
        <f>1.4*(Pitchers[[#This Row],[1B/500]]+2*Pitchers[[#This Row],[2B/500]]+3*Pitchers[[#This Row],[3B/500]]+4*Pitchers[[#This Row],[HR/500]]-0.6*Pitchers[[#This Row],[H/500]]+0.1*(Pitchers[[#This Row],[BB/500]]+Pitchers[[#This Row],[HP/500]]))</f>
        <v>161.95841833982297</v>
      </c>
      <c r="CH402">
        <f>500-Pitchers[[#This Row],[BB vL/500]]-Pitchers[[#This Row],[HP/500]]</f>
        <v>452.84321213795977</v>
      </c>
      <c r="CI402">
        <f>500-Pitchers[[#This Row],[BB vR/500]]-Pitchers[[#This Row],[HP/500]]</f>
        <v>455.33048344844076</v>
      </c>
      <c r="CJ402">
        <f>500-Pitchers[[#This Row],[BB/500]]-Pitchers[[#This Row],[HP/500]]</f>
        <v>454.09324293378393</v>
      </c>
      <c r="CK402">
        <f>((Pitchers[[#This Row],[BSR A vL]]*Pitchers[[#This Row],[BSR B vL]])/(Pitchers[[#This Row],[BSR B vL]]+Pitchers[[#This Row],[BSR C vL]]))+Pitchers[[#This Row],[HR vL/500]]</f>
        <v>52.935962726397307</v>
      </c>
      <c r="CL402">
        <f>((Pitchers[[#This Row],[BSR A vR]]*Pitchers[[#This Row],[BSR B vR]])/(Pitchers[[#This Row],[BSR B vR]]+Pitchers[[#This Row],[BSR C vR]]))+Pitchers[[#This Row],[HR vR/500]]</f>
        <v>50.674645033607327</v>
      </c>
      <c r="CM402">
        <f>((Pitchers[[#This Row],[BSR A]]*Pitchers[[#This Row],[BSR B]])/(Pitchers[[#This Row],[BSR B]]+Pitchers[[#This Row],[BSR C]]))+Pitchers[[#This Row],[HR/500]]</f>
        <v>51.795930677451693</v>
      </c>
      <c r="CN402">
        <f>Pitchers[[#This Row],[Raw BSR vL]]/Weights!$M$15</f>
        <v>57.194357797431877</v>
      </c>
      <c r="CO402">
        <f>Pitchers[[#This Row],[Raw BSR vR]]/Weights!$M$15</f>
        <v>54.751130045372904</v>
      </c>
      <c r="CP402">
        <f>Pitchers[[#This Row],[Raw BSR]]/Weights!$M$15</f>
        <v>55.962616698380884</v>
      </c>
      <c r="CQ402">
        <f>(500-Pitchers[[#This Row],[HP/500]]-Pitchers[[#This Row],[BB vL/500]]-Pitchers[[#This Row],[HR vL/500]]-Pitchers[[#This Row],[HIP vL/500]])/3</f>
        <v>106.54621599281585</v>
      </c>
      <c r="CR402">
        <f>(500-Pitchers[[#This Row],[HP/500]]-Pitchers[[#This Row],[BB vR/500]]-Pitchers[[#This Row],[HR vR/500]]-Pitchers[[#This Row],[HIP vR/500]])/3</f>
        <v>107.99413210736169</v>
      </c>
      <c r="CS402">
        <f>(500-Pitchers[[#This Row],[HP/500]]-Pitchers[[#This Row],[BB/500]]-Pitchers[[#This Row],[HR/500]]-Pitchers[[#This Row],[HIP/500]])/3</f>
        <v>107.27352288814878</v>
      </c>
      <c r="CT402">
        <f>Pitchers[[#This Row],[BSR vL]]/Pitchers[[#This Row],[IP/500 vL]]*9</f>
        <v>4.8312294845984507</v>
      </c>
      <c r="CU402">
        <f>Pitchers[[#This Row],[BSR vR]]/Pitchers[[#This Row],[IP/500 vL]]*9</f>
        <v>4.6248490931069925</v>
      </c>
      <c r="CV402">
        <f>Pitchers[[#This Row],[BSR]]/Pitchers[[#This Row],[IP/500 vL]]*9</f>
        <v>4.7271838384142031</v>
      </c>
      <c r="CW402">
        <f>Weights!$M$7-Pitchers[[#This Row],[xRA/9 vL]]</f>
        <v>-5.7142460511430571E-2</v>
      </c>
      <c r="CX402">
        <f>Weights!$M$7-Pitchers[[#This Row],[xRA/9 vR]]</f>
        <v>0.14923793098002758</v>
      </c>
      <c r="CY402">
        <f>Weights!$M$7-Pitchers[[#This Row],[xRA/9]]</f>
        <v>4.6903185672817038E-2</v>
      </c>
      <c r="CZ402">
        <f>((20.01539+0.07011*Pitchers[[#This Row],[Stamina]])*((500-Pitchers[[#This Row],[HP/500]]-Pitchers[[#This Row],[BB/500]]-Pitchers[[#This Row],[H/500]])/500))/3</f>
        <v>4.5499549820098446</v>
      </c>
      <c r="DA402">
        <f>((4.908734+0.0026815*Pitchers[[#This Row],[Stamina]])*((500-Pitchers[[#This Row],[HP/500]]-Pitchers[[#This Row],[BB/500]]-Pitchers[[#This Row],[H/500]])/500))/3</f>
        <v>1.0629346125569035</v>
      </c>
      <c r="DB402">
        <f>(((((18-Pitchers[[#This Row],[SP IPG]])*Weights!$M$7)+(Pitchers[[#This Row],[SP IPG]]*Pitchers[[#This Row],[xRAA9]]))/18)+2)-1.5</f>
        <v>4.0791718209498473</v>
      </c>
      <c r="DC402">
        <f>(((((18-Pitchers[[#This Row],[RP IPG]])*Weights!$M$7)+(Pitchers[[#This Row],[RP IPG]]*Pitchers[[#This Row],[xRAA9]]))/18)+2)-1.5</f>
        <v>4.9949377284331273</v>
      </c>
      <c r="DD402">
        <f>Pitchers[[#This Row],[xRAA9]]/Pitchers[[#This Row],[dRPW SP]]</f>
        <v>1.1498212806808293E-2</v>
      </c>
      <c r="DE402">
        <f>Pitchers[[#This Row],[xRAA9 vL]]/Pitchers[[#This Row],[dRPW RP]]</f>
        <v>-1.1440074655216114E-2</v>
      </c>
      <c r="DF402">
        <f>Pitchers[[#This Row],[xRAA9 vR]]/Pitchers[[#This Row],[dRPW RP]]</f>
        <v>2.9877836140079838E-2</v>
      </c>
      <c r="DG402">
        <f>Pitchers[[#This Row],[xRAA9]]/Pitchers[[#This Row],[dRPW RP]]</f>
        <v>9.3901442265888271E-3</v>
      </c>
      <c r="DH402">
        <f>IF(Pitchers[[#This Row],[Stamina]]&gt;=25,Pitchers[[#This Row],[WPGAA SP]]*(Pitchers[[#This Row],[IP/500]]/9),-999)</f>
        <v>-999</v>
      </c>
      <c r="DI402">
        <f>Pitchers[[#This Row],[WPGAA RP vL]]*(Pitchers[[#This Row],[IP/500]]/9)</f>
        <v>-0.13635745670760629</v>
      </c>
      <c r="DJ402">
        <f>Pitchers[[#This Row],[WPGAA RP vR]]*(Pitchers[[#This Row],[IP/500]]/9)</f>
        <v>0.35612230433569037</v>
      </c>
      <c r="DK402">
        <f>Pitchers[[#This Row],[WPGAA RP]]*(Pitchers[[#This Row],[IP/500]]/9)</f>
        <v>0.11192376129044386</v>
      </c>
      <c r="DL402">
        <f>_xlfn.RANK.EQ(Pitchers[[#This Row],[WAA SP/500]],Pitchers[WAA SP/500],0)</f>
        <v>274</v>
      </c>
      <c r="DM402">
        <f>_xlfn.RANK.EQ(Pitchers[[#This Row],[WAA RP vL/500]],Pitchers[WAA RP vL/500],0)</f>
        <v>173</v>
      </c>
      <c r="DN402">
        <f>_xlfn.RANK.EQ(Pitchers[[#This Row],[WAA RP vR/500]],Pitchers[WAA RP vR/500],0)</f>
        <v>131</v>
      </c>
      <c r="DO402">
        <f>_xlfn.RANK.EQ(Pitchers[[#This Row],[WAA RP/500]],Pitchers[WAA RP/500])</f>
        <v>144</v>
      </c>
      <c r="DP402">
        <f>IF(Pitchers[[#This Row],[Rank SP]]&lt;=5,999,_xlfn.RANK.EQ(Pitchers[[#This Row],[WAA RP/500]],Pitchers[WAA RP/500],0))</f>
        <v>144</v>
      </c>
    </row>
    <row r="403" spans="1:120" x14ac:dyDescent="0.25">
      <c r="A403" t="s">
        <v>6285</v>
      </c>
      <c r="B403">
        <v>61389</v>
      </c>
      <c r="C403">
        <v>49</v>
      </c>
      <c r="D403" t="s">
        <v>2</v>
      </c>
      <c r="E403">
        <v>125</v>
      </c>
      <c r="F403">
        <v>56</v>
      </c>
      <c r="G403">
        <v>56</v>
      </c>
      <c r="H403">
        <v>53</v>
      </c>
      <c r="I403">
        <v>115</v>
      </c>
      <c r="J403">
        <v>57</v>
      </c>
      <c r="K403">
        <v>56</v>
      </c>
      <c r="L403">
        <v>51</v>
      </c>
      <c r="M403">
        <v>135</v>
      </c>
      <c r="N403">
        <v>56</v>
      </c>
      <c r="O403">
        <v>57</v>
      </c>
      <c r="P403">
        <v>54</v>
      </c>
      <c r="Q403">
        <v>14</v>
      </c>
      <c r="R403">
        <v>49</v>
      </c>
      <c r="S403">
        <f>Weights!$M$2*500</f>
        <v>3.7763724999999999</v>
      </c>
      <c r="T40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403">
        <f>Pitchers[[#This Row],[BB vL Rate]]*(500-Pitchers[[#This Row],[HP/500]])</f>
        <v>50.220411465863002</v>
      </c>
      <c r="V40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164029999999999</v>
      </c>
      <c r="W403">
        <f>Pitchers[[#This Row],[SO vL Rate]]*(500-Pitchers[[#This Row],[HP/500]]-Pitchers[[#This Row],[BB vL/500]])</f>
        <v>89.932222282088205</v>
      </c>
      <c r="X403">
        <f>IF(Pitchers[[#This Row],[pHR vL]]&lt;=80,0.05731-0.0004932*Pitchers[[#This Row],[pHR vL]],0.05731-0.0004932*80-0.0004932*SQRT(Pitchers[[#This Row],[pHR vL]]-80))</f>
        <v>2.9690800000000003E-2</v>
      </c>
      <c r="Y403">
        <f>Pitchers[[#This Row],[HR vL Rate]]*(500-Pitchers[[#This Row],[HP/500]]-Pitchers[[#This Row],[BB vL/500]])</f>
        <v>13.242192286626358</v>
      </c>
      <c r="Z403">
        <f>500-Pitchers[[#This Row],[HP/500]]-Pitchers[[#This Row],[BB vL/500]]-Pitchers[[#This Row],[SO vL/500]]-Pitchers[[#This Row],[HR vL/500]]</f>
        <v>342.82880146542249</v>
      </c>
      <c r="AA403">
        <f>IF(Pitchers[[#This Row],[pBABIP vL]]&lt;=90,0.330084-0.0004774*Pitchers[[#This Row],[pBABIP vL]],0.330084-0.0004774*90-0.0002146*(Pitchers[[#This Row],[pBABIP vL]]-90))</f>
        <v>0.30573659999999997</v>
      </c>
      <c r="AB403">
        <f>Pitchers[[#This Row],[BIP vL/500]]*Pitchers[[#This Row],[BABIP vL]]</f>
        <v>104.81531214211329</v>
      </c>
      <c r="AC403">
        <f>Pitchers[[#This Row],[HIP vL/500]]*Weights!$M$3</f>
        <v>28.875906678474305</v>
      </c>
      <c r="AD403">
        <f>Pitchers[[#This Row],[XBH vL/500]]*Weights!$M$4</f>
        <v>2.8693956994022067</v>
      </c>
      <c r="AE403">
        <f>Pitchers[[#This Row],[XBH vL/500]]-Pitchers[[#This Row],[3B vL/500]]</f>
        <v>26.006510979072097</v>
      </c>
      <c r="AF403">
        <f>Pitchers[[#This Row],[HIP vL/500]]-Pitchers[[#This Row],[XBH vL/500]]</f>
        <v>75.939405463638977</v>
      </c>
      <c r="AG403">
        <f>Pitchers[[#This Row],[HIP vL/500]]+Pitchers[[#This Row],[HR vL/500]]</f>
        <v>118.05750442873965</v>
      </c>
      <c r="AH403">
        <f>500-Pitchers[[#This Row],[HP/500]]-Pitchers[[#This Row],[BB vL/500]]</f>
        <v>446.00321603413704</v>
      </c>
      <c r="AI40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403">
        <f>Pitchers[[#This Row],[BB vR Rate]]*(500-Pitchers[[#This Row],[HP/500]])</f>
        <v>50.84222929348325</v>
      </c>
      <c r="AK40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835429999999999</v>
      </c>
      <c r="AL403">
        <f>Pitchers[[#This Row],[SO vR Rate]]*(500-Pitchers[[#This Row],[HP/500]]-Pitchers[[#This Row],[BB vR/500]])</f>
        <v>92.797129456340059</v>
      </c>
      <c r="AM403">
        <f>IF(Pitchers[[#This Row],[pHR vR]]&lt;=80,0.05731-0.0004932*Pitchers[[#This Row],[pHR vR]],0.05731-0.0004932*80-0.0004932*SQRT(Pitchers[[#This Row],[pHR vR]]-80))</f>
        <v>2.9197600000000004E-2</v>
      </c>
      <c r="AN403">
        <f>Pitchers[[#This Row],[HR vR Rate]]*(500-Pitchers[[#This Row],[HP/500]]-Pitchers[[#This Row],[BB vR/500]])</f>
        <v>13.004067912274596</v>
      </c>
      <c r="AO403">
        <f>500-Pitchers[[#This Row],[HP/500]]-Pitchers[[#This Row],[BB vR/500]]-Pitchers[[#This Row],[SO vR/500]]-Pitchers[[#This Row],[HR vR/500]]</f>
        <v>339.58020083790217</v>
      </c>
      <c r="AP403">
        <f>IF(Pitchers[[#This Row],[pBABIP vR]]&lt;=90,0.330084-0.0004774*Pitchers[[#This Row],[pBABIP vR]],0.330084-0.0004774*90-0.0002146*(Pitchers[[#This Row],[pBABIP vR]]-90))</f>
        <v>0.30430439999999997</v>
      </c>
      <c r="AQ403">
        <f>Pitchers[[#This Row],[BIP vR/500]]*Pitchers[[#This Row],[BABIP vR]]</f>
        <v>103.33574926785731</v>
      </c>
      <c r="AR403">
        <f>Pitchers[[#This Row],[HIP vR/500]]*Weights!$M$3</f>
        <v>28.468297154552609</v>
      </c>
      <c r="AS403">
        <f>Pitchers[[#This Row],[XBH vR/500]]*Weights!$M$4</f>
        <v>2.8288915854362138</v>
      </c>
      <c r="AT403">
        <f>Pitchers[[#This Row],[XBH vR/500]]-Pitchers[[#This Row],[3B vR/500]]</f>
        <v>25.639405569116395</v>
      </c>
      <c r="AU403">
        <f>Pitchers[[#This Row],[HIP vR/500]]-Pitchers[[#This Row],[XBH vR/500]]</f>
        <v>74.867452113304694</v>
      </c>
      <c r="AV403">
        <f>Pitchers[[#This Row],[HIP vR/500]]+Pitchers[[#This Row],[HR vR/500]]</f>
        <v>116.3398171801319</v>
      </c>
      <c r="AW403">
        <f>500-Pitchers[[#This Row],[HP/500]]-Pitchers[[#This Row],[BB vR/500]]</f>
        <v>445.38139820651679</v>
      </c>
      <c r="AX403">
        <f>IF(Pitchers[[#This Row],[Throws]]="R",Pitchers[[#This Row],[BB vL Rate]]*Weights!$C$7+Pitchers[[#This Row],[BB vR Rate]]*Weights!$C$6,Pitchers[[#This Row],[BB vL Rate]]*Weights!$D$7+Pitchers[[#This Row],[BB vR Rate]]*Weights!$D$6)</f>
        <v>0.10183497190451506</v>
      </c>
      <c r="AY403">
        <f>Pitchers[[#This Row],[BB rate]]*(500-Pitchers[[#This Row],[HP/500]])</f>
        <v>50.532919164819049</v>
      </c>
      <c r="AZ403">
        <f>IF(Pitchers[[#This Row],[Throws]]="R",Pitchers[[#This Row],[SO vL Rate]]*Weights!$C$7+Pitchers[[#This Row],[SO vR Rate]]*Weights!$C$6,Pitchers[[#This Row],[SO vL Rate]]*Weights!$D$7+Pitchers[[#This Row],[SO vR Rate]]*Weights!$D$6)</f>
        <v>0.20501456268207971</v>
      </c>
      <c r="BA403">
        <f>Pitchers[[#This Row],[SO rate]]*(500-Pitchers[[#This Row],[BB/500]]-Pitchers[[#This Row],[HP/500]])</f>
        <v>91.373085660803454</v>
      </c>
      <c r="BB403">
        <f>IF(Pitchers[[#This Row],[Throws]]="R",Pitchers[[#This Row],[HR vL Rate]]*Weights!$C$7+Pitchers[[#This Row],[HR vR Rate]]*Weights!$C$6,Pitchers[[#This Row],[HR vL Rate]]*Weights!$D$7+Pitchers[[#This Row],[HR vR Rate]]*Weights!$D$6)</f>
        <v>2.9442931910217206E-2</v>
      </c>
      <c r="BC403">
        <f>Pitchers[[#This Row],[HR rate]]*(500-Pitchers[[#This Row],[BB/500]]-Pitchers[[#This Row],[HP/500]])</f>
        <v>13.122441178529209</v>
      </c>
      <c r="BD403">
        <f>500-Pitchers[[#This Row],[HR/500]]-Pitchers[[#This Row],[SO/500]]-Pitchers[[#This Row],[BB/500]]-Pitchers[[#This Row],[HP/500]]</f>
        <v>341.19518149584837</v>
      </c>
      <c r="BE403">
        <f>IF(Pitchers[[#This Row],[Throws]]="R",Pitchers[[#This Row],[BABIP vL]]*Weights!$C$7+Pitchers[[#This Row],[BABIP vR]]*Weights!$C$6,Pitchers[[#This Row],[BABIP vL]]*Weights!$D$7+Pitchers[[#This Row],[BABIP vR]]*Weights!$D$6)</f>
        <v>0.30501681760302729</v>
      </c>
      <c r="BF403">
        <f>Pitchers[[#This Row],[BABIP]]*Pitchers[[#This Row],[BIP/500]]</f>
        <v>104.07026844135098</v>
      </c>
      <c r="BG403">
        <f>Pitchers[[#This Row],[HIP/500]]*Weights!$M$3</f>
        <v>28.670652198619031</v>
      </c>
      <c r="BH403">
        <f>Pitchers[[#This Row],[XBH/500]]*Weights!$M$4</f>
        <v>2.8489995841100488</v>
      </c>
      <c r="BI403">
        <f>Pitchers[[#This Row],[XBH/500]]-Pitchers[[#This Row],[3B/500]]</f>
        <v>25.821652614508981</v>
      </c>
      <c r="BJ403">
        <f>Pitchers[[#This Row],[HIP/500]]-Pitchers[[#This Row],[XBH/500]]</f>
        <v>75.399616242731952</v>
      </c>
      <c r="BK403">
        <f>Pitchers[[#This Row],[HIP/500]]+Pitchers[[#This Row],[HR/500]]</f>
        <v>117.19270961988019</v>
      </c>
      <c r="BL403">
        <f>500-Pitchers[[#This Row],[BB/500]]-Pitchers[[#This Row],[HP/500]]</f>
        <v>445.69070833518094</v>
      </c>
      <c r="BM403">
        <f>Pitchers[[#This Row],[H vL/500]]/Pitchers[[#This Row],[AB vL/500]]</f>
        <v>0.26470101601174001</v>
      </c>
      <c r="BN403">
        <f>Pitchers[[#This Row],[H vR/500]]/Pitchers[[#This Row],[AB vR/500]]</f>
        <v>0.26121391160163998</v>
      </c>
      <c r="BO403">
        <f>Pitchers[[#This Row],[H/500]]/Pitchers[[#This Row],[AB/500]]</f>
        <v>0.26294627064952319</v>
      </c>
      <c r="BP403">
        <f>(Pitchers[[#This Row],[HP/500]]+Pitchers[[#This Row],[BB vL/500]]+Pitchers[[#This Row],[H vL/500]])/500</f>
        <v>0.34410857678920531</v>
      </c>
      <c r="BQ403">
        <f>(Pitchers[[#This Row],[HP/500]]+Pitchers[[#This Row],[BB vR/500]]+Pitchers[[#This Row],[H vR/500]])/500</f>
        <v>0.34191683794723032</v>
      </c>
      <c r="BR403">
        <f>(Pitchers[[#This Row],[HP/500]]+Pitchers[[#This Row],[BB/500]]+Pitchers[[#This Row],[H/500]])/500</f>
        <v>0.3430040025693985</v>
      </c>
      <c r="BS403">
        <f>(Pitchers[[#This Row],[1B vL/500]]+2*Pitchers[[#This Row],[2B vL/500]]+3*Pitchers[[#This Row],[3B vL/500]]+4*Pitchers[[#This Row],[HR vL/500]])/Pitchers[[#This Row],[AB vL/500]]</f>
        <v>0.42495071078588065</v>
      </c>
      <c r="BT403">
        <f>(Pitchers[[#This Row],[1B vR/500]]+2*Pitchers[[#This Row],[2B vR/500]]+3*Pitchers[[#This Row],[3B vR/500]]+4*Pitchers[[#This Row],[HR vR/500]])/Pitchers[[#This Row],[AB vR/500]]</f>
        <v>0.41907724572367078</v>
      </c>
      <c r="BU403">
        <f>(Pitchers[[#This Row],[1B/500]]+2*Pitchers[[#This Row],[2B/500]]+3*Pitchers[[#This Row],[3B/500]]+4*Pitchers[[#This Row],[HR/500]])/Pitchers[[#This Row],[AB/500]]</f>
        <v>0.42199597483363255</v>
      </c>
      <c r="BV403">
        <f>Pitchers[[#This Row],[OBP vL]]+Pitchers[[#This Row],[SLG vL]]</f>
        <v>0.7690592875750859</v>
      </c>
      <c r="BW403">
        <f>Pitchers[[#This Row],[OBP vR]]+Pitchers[[#This Row],[SLG vR]]</f>
        <v>0.76099408367090104</v>
      </c>
      <c r="BX403">
        <f>Pitchers[[#This Row],[OBP]]+Pitchers[[#This Row],[SLG]]</f>
        <v>0.76499997740303105</v>
      </c>
      <c r="BY40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6466850844107</v>
      </c>
      <c r="BZ40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2465469175345</v>
      </c>
      <c r="CA40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8396819834862</v>
      </c>
      <c r="CB403">
        <f>Pitchers[[#This Row],[HIP vL/500]]+Pitchers[[#This Row],[BB vL/500]]+Pitchers[[#This Row],[HP/500]]</f>
        <v>158.81209610797629</v>
      </c>
      <c r="CC403">
        <f>Pitchers[[#This Row],[HIP vR/500]]+Pitchers[[#This Row],[BB vR/500]]+Pitchers[[#This Row],[HP/500]]</f>
        <v>157.95435106134056</v>
      </c>
      <c r="CD403">
        <f>Pitchers[[#This Row],[HIP/500]]+Pitchers[[#This Row],[BB/500]]+Pitchers[[#This Row],[HP/500]]</f>
        <v>158.37956010617003</v>
      </c>
      <c r="CE40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3.73238316817282</v>
      </c>
      <c r="CF40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1.23005133949914</v>
      </c>
      <c r="CG403">
        <f>1.4*(Pitchers[[#This Row],[1B/500]]+2*Pitchers[[#This Row],[2B/500]]+3*Pitchers[[#This Row],[3B/500]]+4*Pitchers[[#This Row],[HR/500]]-0.6*Pitchers[[#This Row],[H/500]]+0.1*(Pitchers[[#This Row],[BB/500]]+Pitchers[[#This Row],[HP/500]]))</f>
        <v>172.47298366585093</v>
      </c>
      <c r="CH403">
        <f>500-Pitchers[[#This Row],[BB vL/500]]-Pitchers[[#This Row],[HP/500]]</f>
        <v>446.00321603413704</v>
      </c>
      <c r="CI403">
        <f>500-Pitchers[[#This Row],[BB vR/500]]-Pitchers[[#This Row],[HP/500]]</f>
        <v>445.38139820651679</v>
      </c>
      <c r="CJ403">
        <f>500-Pitchers[[#This Row],[BB/500]]-Pitchers[[#This Row],[HP/500]]</f>
        <v>445.69070833518094</v>
      </c>
      <c r="CK403">
        <f>((Pitchers[[#This Row],[BSR A vL]]*Pitchers[[#This Row],[BSR B vL]])/(Pitchers[[#This Row],[BSR B vL]]+Pitchers[[#This Row],[BSR C vL]]))+Pitchers[[#This Row],[HR vL/500]]</f>
        <v>57.762474755932644</v>
      </c>
      <c r="CL403">
        <f>((Pitchers[[#This Row],[BSR A vR]]*Pitchers[[#This Row],[BSR B vR]])/(Pitchers[[#This Row],[BSR B vR]]+Pitchers[[#This Row],[BSR C vR]]))+Pitchers[[#This Row],[HR vR/500]]</f>
        <v>56.867235976123865</v>
      </c>
      <c r="CM403">
        <f>((Pitchers[[#This Row],[BSR A]]*Pitchers[[#This Row],[BSR B]])/(Pitchers[[#This Row],[BSR B]]+Pitchers[[#This Row],[BSR C]]))+Pitchers[[#This Row],[HR/500]]</f>
        <v>57.311699843611919</v>
      </c>
      <c r="CN403">
        <f>Pitchers[[#This Row],[Raw BSR vL]]/Weights!$M$15</f>
        <v>62.409135081404784</v>
      </c>
      <c r="CO403">
        <f>Pitchers[[#This Row],[Raw BSR vR]]/Weights!$M$15</f>
        <v>61.441879468218652</v>
      </c>
      <c r="CP403">
        <f>Pitchers[[#This Row],[Raw BSR]]/Weights!$M$15</f>
        <v>61.922097908686638</v>
      </c>
      <c r="CQ403">
        <f>(500-Pitchers[[#This Row],[HP/500]]-Pitchers[[#This Row],[BB vL/500]]-Pitchers[[#This Row],[HR vL/500]]-Pitchers[[#This Row],[HIP vL/500]])/3</f>
        <v>109.31523720179915</v>
      </c>
      <c r="CR403">
        <f>(500-Pitchers[[#This Row],[HP/500]]-Pitchers[[#This Row],[BB vR/500]]-Pitchers[[#This Row],[HR vR/500]]-Pitchers[[#This Row],[HIP vR/500]])/3</f>
        <v>109.68052700879497</v>
      </c>
      <c r="CS403">
        <f>(500-Pitchers[[#This Row],[HP/500]]-Pitchers[[#This Row],[BB/500]]-Pitchers[[#This Row],[HR/500]]-Pitchers[[#This Row],[HIP/500]])/3</f>
        <v>109.49933290510027</v>
      </c>
      <c r="CT403">
        <f>Pitchers[[#This Row],[BSR vL]]/Pitchers[[#This Row],[IP/500 vL]]*9</f>
        <v>5.1381877779376826</v>
      </c>
      <c r="CU403">
        <f>Pitchers[[#This Row],[BSR vR]]/Pitchers[[#This Row],[IP/500 vL]]*9</f>
        <v>5.0585529462206278</v>
      </c>
      <c r="CV403">
        <f>Pitchers[[#This Row],[BSR]]/Pitchers[[#This Row],[IP/500 vL]]*9</f>
        <v>5.0980896665795052</v>
      </c>
      <c r="CW403">
        <f>Weights!$M$7-Pitchers[[#This Row],[xRA/9 vL]]</f>
        <v>-0.36410075385066243</v>
      </c>
      <c r="CX403">
        <f>Weights!$M$7-Pitchers[[#This Row],[xRA/9 vR]]</f>
        <v>-0.28446592213360766</v>
      </c>
      <c r="CY403">
        <f>Weights!$M$7-Pitchers[[#This Row],[xRA/9]]</f>
        <v>-0.32400264249248512</v>
      </c>
      <c r="CZ403">
        <f>((20.01539+0.07011*Pitchers[[#This Row],[Stamina]])*((500-Pitchers[[#This Row],[HP/500]]-Pitchers[[#This Row],[BB/500]]-Pitchers[[#This Row],[H/500]])/500))/3</f>
        <v>4.5982996561101732</v>
      </c>
      <c r="DA403">
        <f>((4.908734+0.0026815*Pitchers[[#This Row],[Stamina]])*((500-Pitchers[[#This Row],[HP/500]]-Pitchers[[#This Row],[BB/500]]-Pitchers[[#This Row],[H/500]])/500))/3</f>
        <v>1.0832276257303495</v>
      </c>
      <c r="DB403">
        <f>(((((18-Pitchers[[#This Row],[SP IPG]])*Weights!$M$7)+(Pitchers[[#This Row],[SP IPG]]*Pitchers[[#This Row],[xRAA9]]))/18)+2)-1.5</f>
        <v>3.9717234707174995</v>
      </c>
      <c r="DC403">
        <f>(((((18-Pitchers[[#This Row],[RP IPG]])*Weights!$M$7)+(Pitchers[[#This Row],[RP IPG]]*Pitchers[[#This Row],[xRAA9]]))/18)+2)-1.5</f>
        <v>4.9672874926820576</v>
      </c>
      <c r="DD403">
        <f>Pitchers[[#This Row],[xRAA9]]/Pitchers[[#This Row],[dRPW SP]]</f>
        <v>-8.1577341645578713E-2</v>
      </c>
      <c r="DE403">
        <f>Pitchers[[#This Row],[xRAA9 vL]]/Pitchers[[#This Row],[dRPW RP]]</f>
        <v>-7.3299714257945708E-2</v>
      </c>
      <c r="DF403">
        <f>Pitchers[[#This Row],[xRAA9 vR]]/Pitchers[[#This Row],[dRPW RP]]</f>
        <v>-5.7267859481193825E-2</v>
      </c>
      <c r="DG403">
        <f>Pitchers[[#This Row],[xRAA9]]/Pitchers[[#This Row],[dRPW RP]]</f>
        <v>-6.5227278060674881E-2</v>
      </c>
      <c r="DH403">
        <f>IF(Pitchers[[#This Row],[Stamina]]&gt;=25,Pitchers[[#This Row],[WPGAA SP]]*(Pitchers[[#This Row],[IP/500]]/9),-999)</f>
        <v>-999</v>
      </c>
      <c r="DI403">
        <f>Pitchers[[#This Row],[WPGAA RP vL]]*(Pitchers[[#This Row],[IP/500]]/9)</f>
        <v>-0.89180775704216919</v>
      </c>
      <c r="DJ403">
        <f>Pitchers[[#This Row],[WPGAA RP vR]]*(Pitchers[[#This Row],[IP/500]]/9)</f>
        <v>-0.69675471223263841</v>
      </c>
      <c r="DK403">
        <f>Pitchers[[#This Row],[WPGAA RP]]*(Pitchers[[#This Row],[IP/500]]/9)</f>
        <v>-0.79359371498437581</v>
      </c>
      <c r="DL403">
        <f>_xlfn.RANK.EQ(Pitchers[[#This Row],[WAA SP/500]],Pitchers[WAA SP/500],0)</f>
        <v>274</v>
      </c>
      <c r="DM403">
        <f>_xlfn.RANK.EQ(Pitchers[[#This Row],[WAA RP vL/500]],Pitchers[WAA RP vL/500],0)</f>
        <v>337</v>
      </c>
      <c r="DN403">
        <f>_xlfn.RANK.EQ(Pitchers[[#This Row],[WAA RP vR/500]],Pitchers[WAA RP vR/500],0)</f>
        <v>373</v>
      </c>
      <c r="DO403">
        <f>_xlfn.RANK.EQ(Pitchers[[#This Row],[WAA RP/500]],Pitchers[WAA RP/500])</f>
        <v>359</v>
      </c>
      <c r="DP403">
        <f>IF(Pitchers[[#This Row],[Rank SP]]&lt;=5,999,_xlfn.RANK.EQ(Pitchers[[#This Row],[WAA RP/500]],Pitchers[WAA RP/500],0))</f>
        <v>359</v>
      </c>
    </row>
    <row r="404" spans="1:120" x14ac:dyDescent="0.25">
      <c r="A404" t="s">
        <v>2732</v>
      </c>
      <c r="B404">
        <v>64173</v>
      </c>
      <c r="C404">
        <v>47</v>
      </c>
      <c r="D404" t="s">
        <v>2</v>
      </c>
      <c r="E404">
        <v>78</v>
      </c>
      <c r="F404">
        <v>55</v>
      </c>
      <c r="G404">
        <v>60</v>
      </c>
      <c r="H404">
        <v>74</v>
      </c>
      <c r="I404">
        <v>74</v>
      </c>
      <c r="J404">
        <v>55</v>
      </c>
      <c r="K404">
        <v>58</v>
      </c>
      <c r="L404">
        <v>67</v>
      </c>
      <c r="M404">
        <v>83</v>
      </c>
      <c r="N404">
        <v>56</v>
      </c>
      <c r="O404">
        <v>63</v>
      </c>
      <c r="P404">
        <v>83</v>
      </c>
      <c r="Q404">
        <v>23</v>
      </c>
      <c r="R404">
        <v>56</v>
      </c>
      <c r="S404">
        <f>Weights!$M$2*500</f>
        <v>3.7763724999999999</v>
      </c>
      <c r="T40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404">
        <f>Pitchers[[#This Row],[BB vL Rate]]*(500-Pitchers[[#This Row],[HP/500]])</f>
        <v>51.464047121103505</v>
      </c>
      <c r="V40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404">
        <f>Pitchers[[#This Row],[SO vL Rate]]*(500-Pitchers[[#This Row],[HP/500]]-Pitchers[[#This Row],[BB vL/500]])</f>
        <v>72.429809280031904</v>
      </c>
      <c r="X404">
        <f>IF(Pitchers[[#This Row],[pHR vL]]&lt;=80,0.05731-0.0004932*Pitchers[[#This Row],[pHR vL]],0.05731-0.0004932*80-0.0004932*SQRT(Pitchers[[#This Row],[pHR vL]]-80))</f>
        <v>2.8704400000000001E-2</v>
      </c>
      <c r="Y404">
        <f>Pitchers[[#This Row],[HR vL Rate]]*(500-Pitchers[[#This Row],[HP/500]]-Pitchers[[#This Row],[BB vL/500]])</f>
        <v>12.766556899027998</v>
      </c>
      <c r="Z404">
        <f>500-Pitchers[[#This Row],[HP/500]]-Pitchers[[#This Row],[BB vL/500]]-Pitchers[[#This Row],[SO vL/500]]-Pitchers[[#This Row],[HR vL/500]]</f>
        <v>359.56321419983664</v>
      </c>
      <c r="AA404">
        <f>IF(Pitchers[[#This Row],[pBABIP vL]]&lt;=90,0.330084-0.0004774*Pitchers[[#This Row],[pBABIP vL]],0.330084-0.0004774*90-0.0002146*(Pitchers[[#This Row],[pBABIP vL]]-90))</f>
        <v>0.29809819999999998</v>
      </c>
      <c r="AB404">
        <f>Pitchers[[#This Row],[BIP vL/500]]*Pitchers[[#This Row],[BABIP vL]]</f>
        <v>107.18514693918573</v>
      </c>
      <c r="AC404">
        <f>Pitchers[[#This Row],[HIP vL/500]]*Weights!$M$3</f>
        <v>29.528780071160316</v>
      </c>
      <c r="AD404">
        <f>Pitchers[[#This Row],[XBH vL/500]]*Weights!$M$4</f>
        <v>2.9342716572755529</v>
      </c>
      <c r="AE404">
        <f>Pitchers[[#This Row],[XBH vL/500]]-Pitchers[[#This Row],[3B vL/500]]</f>
        <v>26.594508413884764</v>
      </c>
      <c r="AF404">
        <f>Pitchers[[#This Row],[HIP vL/500]]-Pitchers[[#This Row],[XBH vL/500]]</f>
        <v>77.656366868025415</v>
      </c>
      <c r="AG404">
        <f>Pitchers[[#This Row],[HIP vL/500]]+Pitchers[[#This Row],[HR vL/500]]</f>
        <v>119.95170383821373</v>
      </c>
      <c r="AH404">
        <f>500-Pitchers[[#This Row],[HP/500]]-Pitchers[[#This Row],[BB vL/500]]</f>
        <v>444.75958037889654</v>
      </c>
      <c r="AI40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404">
        <f>Pitchers[[#This Row],[BB vR Rate]]*(500-Pitchers[[#This Row],[HP/500]])</f>
        <v>50.84222929348325</v>
      </c>
      <c r="AK40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L404">
        <f>Pitchers[[#This Row],[SO vR Rate]]*(500-Pitchers[[#This Row],[HP/500]]-Pitchers[[#This Row],[BB vR/500]])</f>
        <v>77.7348204885337</v>
      </c>
      <c r="AM404">
        <f>IF(Pitchers[[#This Row],[pHR vR]]&lt;=80,0.05731-0.0004932*Pitchers[[#This Row],[pHR vR]],0.05731-0.0004932*80-0.0004932*SQRT(Pitchers[[#This Row],[pHR vR]]-80))</f>
        <v>2.6238400000000002E-2</v>
      </c>
      <c r="AN404">
        <f>Pitchers[[#This Row],[HR vR Rate]]*(500-Pitchers[[#This Row],[HP/500]]-Pitchers[[#This Row],[BB vR/500]])</f>
        <v>11.68609527870187</v>
      </c>
      <c r="AO404">
        <f>500-Pitchers[[#This Row],[HP/500]]-Pitchers[[#This Row],[BB vR/500]]-Pitchers[[#This Row],[SO vR/500]]-Pitchers[[#This Row],[HR vR/500]]</f>
        <v>355.96048243928118</v>
      </c>
      <c r="AP404">
        <f>IF(Pitchers[[#This Row],[pBABIP vR]]&lt;=90,0.330084-0.0004774*Pitchers[[#This Row],[pBABIP vR]],0.330084-0.0004774*90-0.0002146*(Pitchers[[#This Row],[pBABIP vR]]-90))</f>
        <v>0.29045979999999999</v>
      </c>
      <c r="AQ404">
        <f>Pitchers[[#This Row],[BIP vR/500]]*Pitchers[[#This Row],[BABIP vR]]</f>
        <v>103.39221053721712</v>
      </c>
      <c r="AR404">
        <f>Pitchers[[#This Row],[HIP vR/500]]*Weights!$M$3</f>
        <v>28.483851850824195</v>
      </c>
      <c r="AS404">
        <f>Pitchers[[#This Row],[XBH vR/500]]*Weights!$M$4</f>
        <v>2.8304372539093867</v>
      </c>
      <c r="AT404">
        <f>Pitchers[[#This Row],[XBH vR/500]]-Pitchers[[#This Row],[3B vR/500]]</f>
        <v>25.653414596914807</v>
      </c>
      <c r="AU404">
        <f>Pitchers[[#This Row],[HIP vR/500]]-Pitchers[[#This Row],[XBH vR/500]]</f>
        <v>74.90835868639293</v>
      </c>
      <c r="AV404">
        <f>Pitchers[[#This Row],[HIP vR/500]]+Pitchers[[#This Row],[HR vR/500]]</f>
        <v>115.07830581591899</v>
      </c>
      <c r="AW404">
        <f>500-Pitchers[[#This Row],[HP/500]]-Pitchers[[#This Row],[BB vR/500]]</f>
        <v>445.38139820651679</v>
      </c>
      <c r="AX404">
        <f>IF(Pitchers[[#This Row],[Throws]]="R",Pitchers[[#This Row],[BB vL Rate]]*Weights!$C$7+Pitchers[[#This Row],[BB vR Rate]]*Weights!$C$6,Pitchers[[#This Row],[BB vL Rate]]*Weights!$D$7+Pitchers[[#This Row],[BB vR Rate]]*Weights!$D$6)</f>
        <v>0.10308162809548495</v>
      </c>
      <c r="AY404">
        <f>Pitchers[[#This Row],[BB rate]]*(500-Pitchers[[#This Row],[HP/500]])</f>
        <v>51.151539422147458</v>
      </c>
      <c r="AZ404">
        <f>IF(Pitchers[[#This Row],[Throws]]="R",Pitchers[[#This Row],[SO vL Rate]]*Weights!$C$7+Pitchers[[#This Row],[SO vR Rate]]*Weights!$C$6,Pitchers[[#This Row],[SO vL Rate]]*Weights!$D$7+Pitchers[[#This Row],[SO vR Rate]]*Weights!$D$6)</f>
        <v>0.16872354076927065</v>
      </c>
      <c r="BA404">
        <f>Pitchers[[#This Row],[SO rate]]*(500-Pitchers[[#This Row],[BB/500]]-Pitchers[[#This Row],[HP/500]])</f>
        <v>75.094138598067985</v>
      </c>
      <c r="BB404">
        <f>IF(Pitchers[[#This Row],[Throws]]="R",Pitchers[[#This Row],[HR vL Rate]]*Weights!$C$7+Pitchers[[#This Row],[HR vR Rate]]*Weights!$C$6,Pitchers[[#This Row],[HR vL Rate]]*Weights!$D$7+Pitchers[[#This Row],[HR vR Rate]]*Weights!$D$6)</f>
        <v>2.7465059551086003E-2</v>
      </c>
      <c r="BC404">
        <f>Pitchers[[#This Row],[HR rate]]*(500-Pitchers[[#This Row],[BB/500]]-Pitchers[[#This Row],[HP/500]])</f>
        <v>12.223931403584416</v>
      </c>
      <c r="BD404">
        <f>500-Pitchers[[#This Row],[HR/500]]-Pitchers[[#This Row],[SO/500]]-Pitchers[[#This Row],[BB/500]]-Pitchers[[#This Row],[HP/500]]</f>
        <v>357.75401807620023</v>
      </c>
      <c r="BE404">
        <f>IF(Pitchers[[#This Row],[Throws]]="R",Pitchers[[#This Row],[BABIP vL]]*Weights!$C$7+Pitchers[[#This Row],[BABIP vR]]*Weights!$C$6,Pitchers[[#This Row],[BABIP vL]]*Weights!$D$7+Pitchers[[#This Row],[BABIP vR]]*Weights!$D$6)</f>
        <v>0.29425936054947899</v>
      </c>
      <c r="BF404">
        <f>Pitchers[[#This Row],[BABIP]]*Pitchers[[#This Row],[BIP/500]]</f>
        <v>105.27246859310942</v>
      </c>
      <c r="BG404">
        <f>Pitchers[[#This Row],[HIP/500]]*Weights!$M$3</f>
        <v>29.001850176104963</v>
      </c>
      <c r="BH404">
        <f>Pitchers[[#This Row],[XBH/500]]*Weights!$M$4</f>
        <v>2.8819106910349537</v>
      </c>
      <c r="BI404">
        <f>Pitchers[[#This Row],[XBH/500]]-Pitchers[[#This Row],[3B/500]]</f>
        <v>26.11993948507001</v>
      </c>
      <c r="BJ404">
        <f>Pitchers[[#This Row],[HIP/500]]-Pitchers[[#This Row],[XBH/500]]</f>
        <v>76.270618417004457</v>
      </c>
      <c r="BK404">
        <f>Pitchers[[#This Row],[HIP/500]]+Pitchers[[#This Row],[HR/500]]</f>
        <v>117.49639999669384</v>
      </c>
      <c r="BL404">
        <f>500-Pitchers[[#This Row],[BB/500]]-Pitchers[[#This Row],[HP/500]]</f>
        <v>445.07208807785258</v>
      </c>
      <c r="BM404">
        <f>Pitchers[[#This Row],[H vL/500]]/Pitchers[[#This Row],[AB vL/500]]</f>
        <v>0.26970010120079996</v>
      </c>
      <c r="BN404">
        <f>Pitchers[[#This Row],[H vR/500]]/Pitchers[[#This Row],[AB vR/500]]</f>
        <v>0.25838148220675999</v>
      </c>
      <c r="BO404">
        <f>Pitchers[[#This Row],[H/500]]/Pitchers[[#This Row],[AB/500]]</f>
        <v>0.26399408802319957</v>
      </c>
      <c r="BP404">
        <f>(Pitchers[[#This Row],[HP/500]]+Pitchers[[#This Row],[BB vL/500]]+Pitchers[[#This Row],[H vL/500]])/500</f>
        <v>0.35038424691863446</v>
      </c>
      <c r="BQ404">
        <f>(Pitchers[[#This Row],[HP/500]]+Pitchers[[#This Row],[BB vR/500]]+Pitchers[[#This Row],[H vR/500]])/500</f>
        <v>0.33939381521880452</v>
      </c>
      <c r="BR404">
        <f>(Pitchers[[#This Row],[HP/500]]+Pitchers[[#This Row],[BB/500]]+Pitchers[[#This Row],[H/500]])/500</f>
        <v>0.34484862383768256</v>
      </c>
      <c r="BS404">
        <f>(Pitchers[[#This Row],[1B vL/500]]+2*Pitchers[[#This Row],[2B vL/500]]+3*Pitchers[[#This Row],[3B vL/500]]+4*Pitchers[[#This Row],[HR vL/500]])/Pitchers[[#This Row],[AB vL/500]]</f>
        <v>0.42880341352346235</v>
      </c>
      <c r="BT404">
        <f>(Pitchers[[#This Row],[1B vR/500]]+2*Pitchers[[#This Row],[2B vR/500]]+3*Pitchers[[#This Row],[3B vR/500]]+4*Pitchers[[#This Row],[HR vR/500]])/Pitchers[[#This Row],[AB vR/500]]</f>
        <v>0.40740561120745794</v>
      </c>
      <c r="BU404">
        <f>(Pitchers[[#This Row],[1B/500]]+2*Pitchers[[#This Row],[2B/500]]+3*Pitchers[[#This Row],[3B/500]]+4*Pitchers[[#This Row],[HR/500]])/Pitchers[[#This Row],[AB/500]]</f>
        <v>0.41802656256898896</v>
      </c>
      <c r="BV404">
        <f>Pitchers[[#This Row],[OBP vL]]+Pitchers[[#This Row],[SLG vL]]</f>
        <v>0.77918766044209686</v>
      </c>
      <c r="BW404">
        <f>Pitchers[[#This Row],[OBP vR]]+Pitchers[[#This Row],[SLG vR]]</f>
        <v>0.74679942642626251</v>
      </c>
      <c r="BX404">
        <f>Pitchers[[#This Row],[OBP]]+Pitchers[[#This Row],[SLG]]</f>
        <v>0.76287518640667151</v>
      </c>
      <c r="BY40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5904195407216</v>
      </c>
      <c r="BZ40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14202897254751</v>
      </c>
      <c r="CA40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30752124996115</v>
      </c>
      <c r="CB404">
        <f>Pitchers[[#This Row],[HIP vL/500]]+Pitchers[[#This Row],[BB vL/500]]+Pitchers[[#This Row],[HP/500]]</f>
        <v>162.42556656028924</v>
      </c>
      <c r="CC404">
        <f>Pitchers[[#This Row],[HIP vR/500]]+Pitchers[[#This Row],[BB vR/500]]+Pitchers[[#This Row],[HP/500]]</f>
        <v>158.01081233070039</v>
      </c>
      <c r="CD404">
        <f>Pitchers[[#This Row],[HIP/500]]+Pitchers[[#This Row],[BB/500]]+Pitchers[[#This Row],[HP/500]]</f>
        <v>160.20038051525688</v>
      </c>
      <c r="CE40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3.97442429208195</v>
      </c>
      <c r="CF40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5.01206042517714</v>
      </c>
      <c r="CG404">
        <f>1.4*(Pitchers[[#This Row],[1B/500]]+2*Pitchers[[#This Row],[2B/500]]+3*Pitchers[[#This Row],[3B/500]]+4*Pitchers[[#This Row],[HR/500]]-0.6*Pitchers[[#This Row],[H/500]]+0.1*(Pitchers[[#This Row],[BB/500]]+Pitchers[[#This Row],[HP/500]]))</f>
        <v>169.46566877629962</v>
      </c>
      <c r="CH404">
        <f>500-Pitchers[[#This Row],[BB vL/500]]-Pitchers[[#This Row],[HP/500]]</f>
        <v>444.75958037889654</v>
      </c>
      <c r="CI404">
        <f>500-Pitchers[[#This Row],[BB vR/500]]-Pitchers[[#This Row],[HP/500]]</f>
        <v>445.38139820651679</v>
      </c>
      <c r="CJ404">
        <f>500-Pitchers[[#This Row],[BB/500]]-Pitchers[[#This Row],[HP/500]]</f>
        <v>445.07208807785258</v>
      </c>
      <c r="CK404">
        <f>((Pitchers[[#This Row],[BSR A vL]]*Pitchers[[#This Row],[BSR B vL]])/(Pitchers[[#This Row],[BSR B vL]]+Pitchers[[#This Row],[BSR C vL]]))+Pitchers[[#This Row],[HR vL/500]]</f>
        <v>58.437061864514959</v>
      </c>
      <c r="CL404">
        <f>((Pitchers[[#This Row],[BSR A vR]]*Pitchers[[#This Row],[BSR B vR]])/(Pitchers[[#This Row],[BSR B vR]]+Pitchers[[#This Row],[BSR C vR]]))+Pitchers[[#This Row],[HR vR/500]]</f>
        <v>54.402296351029378</v>
      </c>
      <c r="CM404">
        <f>((Pitchers[[#This Row],[BSR A]]*Pitchers[[#This Row],[BSR B]])/(Pitchers[[#This Row],[BSR B]]+Pitchers[[#This Row],[BSR C]]))+Pitchers[[#This Row],[HR/500]]</f>
        <v>56.400980444818202</v>
      </c>
      <c r="CN404">
        <f>Pitchers[[#This Row],[Raw BSR vL]]/Weights!$M$15</f>
        <v>63.137988859944869</v>
      </c>
      <c r="CO404">
        <f>Pitchers[[#This Row],[Raw BSR vR]]/Weights!$M$15</f>
        <v>58.778649565413474</v>
      </c>
      <c r="CP404">
        <f>Pitchers[[#This Row],[Raw BSR]]/Weights!$M$15</f>
        <v>60.938116349365806</v>
      </c>
      <c r="CQ404">
        <f>(500-Pitchers[[#This Row],[HP/500]]-Pitchers[[#This Row],[BB vL/500]]-Pitchers[[#This Row],[HR vL/500]]-Pitchers[[#This Row],[HIP vL/500]])/3</f>
        <v>108.26929218022762</v>
      </c>
      <c r="CR404">
        <f>(500-Pitchers[[#This Row],[HP/500]]-Pitchers[[#This Row],[BB vR/500]]-Pitchers[[#This Row],[HR vR/500]]-Pitchers[[#This Row],[HIP vR/500]])/3</f>
        <v>110.10103079686593</v>
      </c>
      <c r="CS404">
        <f>(500-Pitchers[[#This Row],[HP/500]]-Pitchers[[#This Row],[BB/500]]-Pitchers[[#This Row],[HR/500]]-Pitchers[[#This Row],[HIP/500]])/3</f>
        <v>109.19189602705292</v>
      </c>
      <c r="CT404">
        <f>Pitchers[[#This Row],[BSR vL]]/Pitchers[[#This Row],[IP/500 vL]]*9</f>
        <v>5.2484124380678034</v>
      </c>
      <c r="CU404">
        <f>Pitchers[[#This Row],[BSR vR]]/Pitchers[[#This Row],[IP/500 vL]]*9</f>
        <v>4.8860377253424936</v>
      </c>
      <c r="CV404">
        <f>Pitchers[[#This Row],[BSR]]/Pitchers[[#This Row],[IP/500 vL]]*9</f>
        <v>5.0655456972170931</v>
      </c>
      <c r="CW404">
        <f>Weights!$M$7-Pitchers[[#This Row],[xRA/9 vL]]</f>
        <v>-0.47432541398078332</v>
      </c>
      <c r="CX404">
        <f>Weights!$M$7-Pitchers[[#This Row],[xRA/9 vR]]</f>
        <v>-0.11195070125547346</v>
      </c>
      <c r="CY404">
        <f>Weights!$M$7-Pitchers[[#This Row],[xRA/9]]</f>
        <v>-0.29145867313007301</v>
      </c>
      <c r="CZ404">
        <f>((20.01539+0.07011*Pitchers[[#This Row],[Stamina]])*((500-Pitchers[[#This Row],[HP/500]]-Pitchers[[#This Row],[BB/500]]-Pitchers[[#This Row],[H/500]])/500))/3</f>
        <v>4.7231871838428372</v>
      </c>
      <c r="DA404">
        <f>((4.908734+0.0026815*Pitchers[[#This Row],[Stamina]])*((500-Pitchers[[#This Row],[HP/500]]-Pitchers[[#This Row],[BB/500]]-Pitchers[[#This Row],[H/500]])/500))/3</f>
        <v>1.08545665628796</v>
      </c>
      <c r="DB404">
        <f>(((((18-Pitchers[[#This Row],[SP IPG]])*Weights!$M$7)+(Pitchers[[#This Row],[SP IPG]]*Pitchers[[#This Row],[xRAA9]]))/18)+2)-1.5</f>
        <v>3.9448914398500197</v>
      </c>
      <c r="DC404">
        <f>(((((18-Pitchers[[#This Row],[RP IPG]])*Weights!$M$7)+(Pitchers[[#This Row],[RP IPG]]*Pitchers[[#This Row],[xRAA9]]))/18)+2)-1.5</f>
        <v>4.9686186743772911</v>
      </c>
      <c r="DD404">
        <f>Pitchers[[#This Row],[xRAA9]]/Pitchers[[#This Row],[dRPW SP]]</f>
        <v>-7.388255863921922E-2</v>
      </c>
      <c r="DE404">
        <f>Pitchers[[#This Row],[xRAA9 vL]]/Pitchers[[#This Row],[dRPW RP]]</f>
        <v>-9.5464241686896961E-2</v>
      </c>
      <c r="DF404">
        <f>Pitchers[[#This Row],[xRAA9 vR]]/Pitchers[[#This Row],[dRPW RP]]</f>
        <v>-2.2531554259294019E-2</v>
      </c>
      <c r="DG404">
        <f>Pitchers[[#This Row],[xRAA9]]/Pitchers[[#This Row],[dRPW RP]]</f>
        <v>-5.8659899708765846E-2</v>
      </c>
      <c r="DH404">
        <f>IF(Pitchers[[#This Row],[Stamina]]&gt;=25,Pitchers[[#This Row],[WPGAA SP]]*(Pitchers[[#This Row],[IP/500]]/9),-999)</f>
        <v>-999</v>
      </c>
      <c r="DI404">
        <f>Pitchers[[#This Row],[WPGAA RP vL]]*(Pitchers[[#This Row],[IP/500]]/9)</f>
        <v>-1.1582135058419005</v>
      </c>
      <c r="DJ404">
        <f>Pitchers[[#This Row],[WPGAA RP vR]]*(Pitchers[[#This Row],[IP/500]]/9)</f>
        <v>-0.27336257000097042</v>
      </c>
      <c r="DK404">
        <f>Pitchers[[#This Row],[WPGAA RP]]*(Pitchers[[#This Row],[IP/500]]/9)</f>
        <v>-0.71168729666187913</v>
      </c>
      <c r="DL404">
        <f>_xlfn.RANK.EQ(Pitchers[[#This Row],[WAA SP/500]],Pitchers[WAA SP/500],0)</f>
        <v>274</v>
      </c>
      <c r="DM404">
        <f>_xlfn.RANK.EQ(Pitchers[[#This Row],[WAA RP vL/500]],Pitchers[WAA RP vL/500],0)</f>
        <v>381</v>
      </c>
      <c r="DN404">
        <f>_xlfn.RANK.EQ(Pitchers[[#This Row],[WAA RP vR/500]],Pitchers[WAA RP vR/500],0)</f>
        <v>294</v>
      </c>
      <c r="DO404">
        <f>_xlfn.RANK.EQ(Pitchers[[#This Row],[WAA RP/500]],Pitchers[WAA RP/500])</f>
        <v>346</v>
      </c>
      <c r="DP404">
        <f>IF(Pitchers[[#This Row],[Rank SP]]&lt;=5,999,_xlfn.RANK.EQ(Pitchers[[#This Row],[WAA RP/500]],Pitchers[WAA RP/500],0))</f>
        <v>346</v>
      </c>
    </row>
    <row r="405" spans="1:120" x14ac:dyDescent="0.25">
      <c r="A405" t="s">
        <v>8288</v>
      </c>
      <c r="B405">
        <v>62594</v>
      </c>
      <c r="C405">
        <v>57</v>
      </c>
      <c r="D405" t="s">
        <v>2</v>
      </c>
      <c r="E405">
        <v>71</v>
      </c>
      <c r="F405">
        <v>53</v>
      </c>
      <c r="G405">
        <v>62</v>
      </c>
      <c r="H405">
        <v>119</v>
      </c>
      <c r="I405">
        <v>63</v>
      </c>
      <c r="J405">
        <v>49</v>
      </c>
      <c r="K405">
        <v>43</v>
      </c>
      <c r="L405">
        <v>95</v>
      </c>
      <c r="M405">
        <v>77</v>
      </c>
      <c r="N405">
        <v>55</v>
      </c>
      <c r="O405">
        <v>72</v>
      </c>
      <c r="P405">
        <v>138</v>
      </c>
      <c r="Q405">
        <v>22</v>
      </c>
      <c r="R405">
        <v>33</v>
      </c>
      <c r="S405">
        <f>Weights!$M$2*500</f>
        <v>3.7763724999999999</v>
      </c>
      <c r="T40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141870000000001</v>
      </c>
      <c r="U405">
        <f>Pitchers[[#This Row],[BB vL Rate]]*(500-Pitchers[[#This Row],[HP/500]])</f>
        <v>55.288591485334258</v>
      </c>
      <c r="V40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W405">
        <f>Pitchers[[#This Row],[SO vL Rate]]*(500-Pitchers[[#This Row],[HP/500]]-Pitchers[[#This Row],[BB vL/500]])</f>
        <v>65.510335609749305</v>
      </c>
      <c r="X405">
        <f>IF(Pitchers[[#This Row],[pHR vL]]&lt;=80,0.05731-0.0004932*Pitchers[[#This Row],[pHR vL]],0.05731-0.0004932*80-0.0004932*SQRT(Pitchers[[#This Row],[pHR vL]]-80))</f>
        <v>3.6102400000000007E-2</v>
      </c>
      <c r="Y405">
        <f>Pitchers[[#This Row],[HR vL Rate]]*(500-Pitchers[[#This Row],[HP/500]]-Pitchers[[#This Row],[BB vL/500]])</f>
        <v>15.918813044215872</v>
      </c>
      <c r="Z405">
        <f>500-Pitchers[[#This Row],[HP/500]]-Pitchers[[#This Row],[BB vL/500]]-Pitchers[[#This Row],[SO vL/500]]-Pitchers[[#This Row],[HR vL/500]]</f>
        <v>359.50588736070057</v>
      </c>
      <c r="AA405">
        <f>IF(Pitchers[[#This Row],[pBABIP vL]]&lt;=90,0.330084-0.0004774*Pitchers[[#This Row],[pBABIP vL]],0.330084-0.0004774*90-0.0002146*(Pitchers[[#This Row],[pBABIP vL]]-90))</f>
        <v>0.28604499999999999</v>
      </c>
      <c r="AB405">
        <f>Pitchers[[#This Row],[BIP vL/500]]*Pitchers[[#This Row],[BABIP vL]]</f>
        <v>102.83486155009159</v>
      </c>
      <c r="AC405">
        <f>Pitchers[[#This Row],[HIP vL/500]]*Weights!$M$3</f>
        <v>28.330305989912592</v>
      </c>
      <c r="AD405">
        <f>Pitchers[[#This Row],[XBH vL/500]]*Weights!$M$4</f>
        <v>2.8151794184458443</v>
      </c>
      <c r="AE405">
        <f>Pitchers[[#This Row],[XBH vL/500]]-Pitchers[[#This Row],[3B vL/500]]</f>
        <v>25.515126571466748</v>
      </c>
      <c r="AF405">
        <f>Pitchers[[#This Row],[HIP vL/500]]-Pitchers[[#This Row],[XBH vL/500]]</f>
        <v>74.504555560179</v>
      </c>
      <c r="AG405">
        <f>Pitchers[[#This Row],[HIP vL/500]]+Pitchers[[#This Row],[HR vL/500]]</f>
        <v>118.75367459430745</v>
      </c>
      <c r="AH405">
        <f>500-Pitchers[[#This Row],[HP/500]]-Pitchers[[#This Row],[BB vL/500]]</f>
        <v>440.93503601466574</v>
      </c>
      <c r="AI40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405">
        <f>Pitchers[[#This Row],[BB vR Rate]]*(500-Pitchers[[#This Row],[HP/500]])</f>
        <v>51.464047121103505</v>
      </c>
      <c r="AK40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405">
        <f>Pitchers[[#This Row],[SO vR Rate]]*(500-Pitchers[[#This Row],[HP/500]]-Pitchers[[#This Row],[BB vR/500]])</f>
        <v>74.161969941775567</v>
      </c>
      <c r="AM405">
        <f>IF(Pitchers[[#This Row],[pHR vR]]&lt;=80,0.05731-0.0004932*Pitchers[[#This Row],[pHR vR]],0.05731-0.0004932*80-0.0004932*SQRT(Pitchers[[#This Row],[pHR vR]]-80))</f>
        <v>2.1799600000000002E-2</v>
      </c>
      <c r="AN405">
        <f>Pitchers[[#This Row],[HR vR Rate]]*(500-Pitchers[[#This Row],[HP/500]]-Pitchers[[#This Row],[BB vR/500]])</f>
        <v>9.6955809484277946</v>
      </c>
      <c r="AO405">
        <f>500-Pitchers[[#This Row],[HP/500]]-Pitchers[[#This Row],[BB vR/500]]-Pitchers[[#This Row],[SO vR/500]]-Pitchers[[#This Row],[HR vR/500]]</f>
        <v>360.90202948869319</v>
      </c>
      <c r="AP405">
        <f>IF(Pitchers[[#This Row],[pBABIP vR]]&lt;=90,0.330084-0.0004774*Pitchers[[#This Row],[pBABIP vR]],0.330084-0.0004774*90-0.0002146*(Pitchers[[#This Row],[pBABIP vR]]-90))</f>
        <v>0.27681719999999999</v>
      </c>
      <c r="AQ405">
        <f>Pitchers[[#This Row],[BIP vR/500]]*Pitchers[[#This Row],[BABIP vR]]</f>
        <v>99.903889277377473</v>
      </c>
      <c r="AR405">
        <f>Pitchers[[#This Row],[HIP vR/500]]*Weights!$M$3</f>
        <v>27.522843033456983</v>
      </c>
      <c r="AS405">
        <f>Pitchers[[#This Row],[XBH vR/500]]*Weights!$M$4</f>
        <v>2.7349419124697123</v>
      </c>
      <c r="AT405">
        <f>Pitchers[[#This Row],[XBH vR/500]]-Pitchers[[#This Row],[3B vR/500]]</f>
        <v>24.787901120987271</v>
      </c>
      <c r="AU405">
        <f>Pitchers[[#This Row],[HIP vR/500]]-Pitchers[[#This Row],[XBH vR/500]]</f>
        <v>72.381046243920494</v>
      </c>
      <c r="AV405">
        <f>Pitchers[[#This Row],[HIP vR/500]]+Pitchers[[#This Row],[HR vR/500]]</f>
        <v>109.59947022580526</v>
      </c>
      <c r="AW405">
        <f>500-Pitchers[[#This Row],[HP/500]]-Pitchers[[#This Row],[BB vR/500]]</f>
        <v>444.75958037889654</v>
      </c>
      <c r="AX405">
        <f>IF(Pitchers[[#This Row],[Throws]]="R",Pitchers[[#This Row],[BB vL Rate]]*Weights!$C$7+Pitchers[[#This Row],[BB vR Rate]]*Weights!$C$6,Pitchers[[#This Row],[BB vL Rate]]*Weights!$D$7+Pitchers[[#This Row],[BB vR Rate]]*Weights!$D$6)</f>
        <v>0.10754523339743924</v>
      </c>
      <c r="AY405">
        <f>Pitchers[[#This Row],[BB rate]]*(500-Pitchers[[#This Row],[HP/500]])</f>
        <v>53.366485836811449</v>
      </c>
      <c r="AZ405">
        <f>IF(Pitchers[[#This Row],[Throws]]="R",Pitchers[[#This Row],[SO vL Rate]]*Weights!$C$7+Pitchers[[#This Row],[SO vR Rate]]*Weights!$C$6,Pitchers[[#This Row],[SO vL Rate]]*Weights!$D$7+Pitchers[[#This Row],[SO vR Rate]]*Weights!$D$6)</f>
        <v>0.15770553008553212</v>
      </c>
      <c r="BA405">
        <f>Pitchers[[#This Row],[SO rate]]*(500-Pitchers[[#This Row],[BB/500]]-Pitchers[[#This Row],[HP/500]])</f>
        <v>69.841020278156748</v>
      </c>
      <c r="BB405">
        <f>IF(Pitchers[[#This Row],[Throws]]="R",Pitchers[[#This Row],[HR vL Rate]]*Weights!$C$7+Pitchers[[#This Row],[HR vR Rate]]*Weights!$C$6,Pitchers[[#This Row],[HR vL Rate]]*Weights!$D$7+Pitchers[[#This Row],[HR vR Rate]]*Weights!$D$6)</f>
        <v>2.8914225396298798E-2</v>
      </c>
      <c r="BC405">
        <f>Pitchers[[#This Row],[HR rate]]*(500-Pitchers[[#This Row],[BB/500]]-Pitchers[[#This Row],[HP/500]])</f>
        <v>12.804871212410061</v>
      </c>
      <c r="BD405">
        <f>500-Pitchers[[#This Row],[HR/500]]-Pitchers[[#This Row],[SO/500]]-Pitchers[[#This Row],[BB/500]]-Pitchers[[#This Row],[HP/500]]</f>
        <v>360.21125017262182</v>
      </c>
      <c r="BE405">
        <f>IF(Pitchers[[#This Row],[Throws]]="R",Pitchers[[#This Row],[BABIP vL]]*Weights!$C$7+Pitchers[[#This Row],[BABIP vR]]*Weights!$C$6,Pitchers[[#This Row],[BABIP vL]]*Weights!$D$7+Pitchers[[#This Row],[BABIP vR]]*Weights!$D$6)</f>
        <v>0.28140737396817167</v>
      </c>
      <c r="BF405">
        <f>Pitchers[[#This Row],[BABIP]]*Pitchers[[#This Row],[BIP/500]]</f>
        <v>101.36610198486963</v>
      </c>
      <c r="BG405">
        <f>Pitchers[[#This Row],[HIP/500]]*Weights!$M$3</f>
        <v>27.925672704262858</v>
      </c>
      <c r="BH405">
        <f>Pitchers[[#This Row],[XBH/500]]*Weights!$M$4</f>
        <v>2.7749710529525511</v>
      </c>
      <c r="BI405">
        <f>Pitchers[[#This Row],[XBH/500]]-Pitchers[[#This Row],[3B/500]]</f>
        <v>25.150701651310307</v>
      </c>
      <c r="BJ405">
        <f>Pitchers[[#This Row],[HIP/500]]-Pitchers[[#This Row],[XBH/500]]</f>
        <v>73.440429280606764</v>
      </c>
      <c r="BK405">
        <f>Pitchers[[#This Row],[HIP/500]]+Pitchers[[#This Row],[HR/500]]</f>
        <v>114.17097319727969</v>
      </c>
      <c r="BL405">
        <f>500-Pitchers[[#This Row],[BB/500]]-Pitchers[[#This Row],[HP/500]]</f>
        <v>442.8571416631886</v>
      </c>
      <c r="BM405">
        <f>Pitchers[[#This Row],[H vL/500]]/Pitchers[[#This Row],[AB vL/500]]</f>
        <v>0.26932238287900001</v>
      </c>
      <c r="BN405">
        <f>Pitchers[[#This Row],[H vR/500]]/Pitchers[[#This Row],[AB vR/500]]</f>
        <v>0.24642407957223997</v>
      </c>
      <c r="BO405">
        <f>Pitchers[[#This Row],[H/500]]/Pitchers[[#This Row],[AB/500]]</f>
        <v>0.25780542404374612</v>
      </c>
      <c r="BP405">
        <f>(Pitchers[[#This Row],[HP/500]]+Pitchers[[#This Row],[BB vL/500]]+Pitchers[[#This Row],[H vL/500]])/500</f>
        <v>0.35563727715928345</v>
      </c>
      <c r="BQ405">
        <f>(Pitchers[[#This Row],[HP/500]]+Pitchers[[#This Row],[BB vR/500]]+Pitchers[[#This Row],[H vR/500]])/500</f>
        <v>0.32967977969381751</v>
      </c>
      <c r="BR405">
        <f>(Pitchers[[#This Row],[HP/500]]+Pitchers[[#This Row],[BB/500]]+Pitchers[[#This Row],[H/500]])/500</f>
        <v>0.34262766306818232</v>
      </c>
      <c r="BS405">
        <f>(Pitchers[[#This Row],[1B vL/500]]+2*Pitchers[[#This Row],[2B vL/500]]+3*Pitchers[[#This Row],[3B vL/500]]+4*Pitchers[[#This Row],[HR vL/500]])/Pitchers[[#This Row],[AB vL/500]]</f>
        <v>0.44826467164369177</v>
      </c>
      <c r="BT405">
        <f>(Pitchers[[#This Row],[1B vR/500]]+2*Pitchers[[#This Row],[2B vR/500]]+3*Pitchers[[#This Row],[3B vR/500]]+4*Pitchers[[#This Row],[HR vR/500]])/Pitchers[[#This Row],[AB vR/500]]</f>
        <v>0.37985465737037016</v>
      </c>
      <c r="BU405">
        <f>(Pitchers[[#This Row],[1B/500]]+2*Pitchers[[#This Row],[2B/500]]+3*Pitchers[[#This Row],[3B/500]]+4*Pitchers[[#This Row],[HR/500]])/Pitchers[[#This Row],[AB/500]]</f>
        <v>0.41387213471002832</v>
      </c>
      <c r="BV405">
        <f>Pitchers[[#This Row],[OBP vL]]+Pitchers[[#This Row],[SLG vL]]</f>
        <v>0.80390194880297527</v>
      </c>
      <c r="BW405">
        <f>Pitchers[[#This Row],[OBP vR]]+Pitchers[[#This Row],[SLG vR]]</f>
        <v>0.70953443706418762</v>
      </c>
      <c r="BX405">
        <f>Pitchers[[#This Row],[OBP]]+Pitchers[[#This Row],[SLG]]</f>
        <v>0.75649979777821064</v>
      </c>
      <c r="BY40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6030149871836</v>
      </c>
      <c r="BZ40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52119911336057</v>
      </c>
      <c r="CA40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01179512371903</v>
      </c>
      <c r="CB405">
        <f>Pitchers[[#This Row],[HIP vL/500]]+Pitchers[[#This Row],[BB vL/500]]+Pitchers[[#This Row],[HP/500]]</f>
        <v>161.89982553542586</v>
      </c>
      <c r="CC405">
        <f>Pitchers[[#This Row],[HIP vR/500]]+Pitchers[[#This Row],[BB vR/500]]+Pitchers[[#This Row],[HP/500]]</f>
        <v>155.144308898481</v>
      </c>
      <c r="CD405">
        <f>Pitchers[[#This Row],[HIP/500]]+Pitchers[[#This Row],[BB/500]]+Pitchers[[#This Row],[HP/500]]</f>
        <v>158.50896032168109</v>
      </c>
      <c r="CE40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5.23384708816749</v>
      </c>
      <c r="CF40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2.19170098109956</v>
      </c>
      <c r="CG405">
        <f>1.4*(Pitchers[[#This Row],[1B/500]]+2*Pitchers[[#This Row],[2B/500]]+3*Pitchers[[#This Row],[3B/500]]+4*Pitchers[[#This Row],[HR/500]]-0.6*Pitchers[[#This Row],[H/500]]+0.1*(Pitchers[[#This Row],[BB/500]]+Pitchers[[#This Row],[HP/500]]))</f>
        <v>168.69710550985405</v>
      </c>
      <c r="CH405">
        <f>500-Pitchers[[#This Row],[BB vL/500]]-Pitchers[[#This Row],[HP/500]]</f>
        <v>440.93503601466574</v>
      </c>
      <c r="CI405">
        <f>500-Pitchers[[#This Row],[BB vR/500]]-Pitchers[[#This Row],[HP/500]]</f>
        <v>444.75958037889654</v>
      </c>
      <c r="CJ405">
        <f>500-Pitchers[[#This Row],[BB/500]]-Pitchers[[#This Row],[HP/500]]</f>
        <v>442.8571416631886</v>
      </c>
      <c r="CK405">
        <f>((Pitchers[[#This Row],[BSR A vL]]*Pitchers[[#This Row],[BSR B vL]])/(Pitchers[[#This Row],[BSR B vL]]+Pitchers[[#This Row],[BSR C vL]]))+Pitchers[[#This Row],[HR vL/500]]</f>
        <v>63.812166316938374</v>
      </c>
      <c r="CL405">
        <f>((Pitchers[[#This Row],[BSR A vR]]*Pitchers[[#This Row],[BSR B vR]])/(Pitchers[[#This Row],[BSR B vR]]+Pitchers[[#This Row],[BSR C vR]]))+Pitchers[[#This Row],[HR vR/500]]</f>
        <v>49.249355278225678</v>
      </c>
      <c r="CM405">
        <f>((Pitchers[[#This Row],[BSR A]]*Pitchers[[#This Row],[BSR B]])/(Pitchers[[#This Row],[BSR B]]+Pitchers[[#This Row],[BSR C]]))+Pitchers[[#This Row],[HR/500]]</f>
        <v>56.529533296357087</v>
      </c>
      <c r="CN405">
        <f>Pitchers[[#This Row],[Raw BSR vL]]/Weights!$M$15</f>
        <v>68.945489685790278</v>
      </c>
      <c r="CO405">
        <f>Pitchers[[#This Row],[Raw BSR vR]]/Weights!$M$15</f>
        <v>53.211183890891014</v>
      </c>
      <c r="CP405">
        <f>Pitchers[[#This Row],[Raw BSR]]/Weights!$M$15</f>
        <v>61.077010541671271</v>
      </c>
      <c r="CQ405">
        <f>(500-Pitchers[[#This Row],[HP/500]]-Pitchers[[#This Row],[BB vL/500]]-Pitchers[[#This Row],[HR vL/500]]-Pitchers[[#This Row],[HIP vL/500]])/3</f>
        <v>107.39378714011941</v>
      </c>
      <c r="CR405">
        <f>(500-Pitchers[[#This Row],[HP/500]]-Pitchers[[#This Row],[BB vR/500]]-Pitchers[[#This Row],[HR vR/500]]-Pitchers[[#This Row],[HIP vR/500]])/3</f>
        <v>111.7200367176971</v>
      </c>
      <c r="CS405">
        <f>(500-Pitchers[[#This Row],[HP/500]]-Pitchers[[#This Row],[BB/500]]-Pitchers[[#This Row],[HR/500]]-Pitchers[[#This Row],[HIP/500]])/3</f>
        <v>109.56205615530298</v>
      </c>
      <c r="CT405">
        <f>Pitchers[[#This Row],[BSR vL]]/Pitchers[[#This Row],[IP/500 vL]]*9</f>
        <v>5.7778892401151483</v>
      </c>
      <c r="CU405">
        <f>Pitchers[[#This Row],[BSR vR]]/Pitchers[[#This Row],[IP/500 vL]]*9</f>
        <v>4.4592957169224814</v>
      </c>
      <c r="CV405">
        <f>Pitchers[[#This Row],[BSR]]/Pitchers[[#This Row],[IP/500 vL]]*9</f>
        <v>5.1184813341002942</v>
      </c>
      <c r="CW405">
        <f>Weights!$M$7-Pitchers[[#This Row],[xRA/9 vL]]</f>
        <v>-1.0038022160281281</v>
      </c>
      <c r="CX405">
        <f>Weights!$M$7-Pitchers[[#This Row],[xRA/9 vR]]</f>
        <v>0.31479130716453874</v>
      </c>
      <c r="CY405">
        <f>Weights!$M$7-Pitchers[[#This Row],[xRA/9]]</f>
        <v>-0.34439431001327403</v>
      </c>
      <c r="CZ405">
        <f>((20.01539+0.07011*Pitchers[[#This Row],[Stamina]])*((500-Pitchers[[#This Row],[HP/500]]-Pitchers[[#This Row],[BB/500]]-Pitchers[[#This Row],[H/500]])/500))/3</f>
        <v>4.7238359796107039</v>
      </c>
      <c r="DA405">
        <f>((4.908734+0.0026815*Pitchers[[#This Row],[Stamina]])*((500-Pitchers[[#This Row],[HP/500]]-Pitchers[[#This Row],[BB/500]]-Pitchers[[#This Row],[H/500]])/500))/3</f>
        <v>1.0885487690764295</v>
      </c>
      <c r="DB405">
        <f>(((((18-Pitchers[[#This Row],[SP IPG]])*Weights!$M$7)+(Pitchers[[#This Row],[SP IPG]]*Pitchers[[#This Row],[xRAA9]]))/18)+2)-1.5</f>
        <v>3.9308166748098667</v>
      </c>
      <c r="DC405">
        <f>(((((18-Pitchers[[#This Row],[RP IPG]])*Weights!$M$7)+(Pitchers[[#This Row],[RP IPG]]*Pitchers[[#This Row],[xRAA9]]))/18)+2)-1.5</f>
        <v>4.9645472154328232</v>
      </c>
      <c r="DD405">
        <f>Pitchers[[#This Row],[xRAA9]]/Pitchers[[#This Row],[dRPW SP]]</f>
        <v>-8.7613933313217249E-2</v>
      </c>
      <c r="DE405">
        <f>Pitchers[[#This Row],[xRAA9 vL]]/Pitchers[[#This Row],[dRPW RP]]</f>
        <v>-0.20219411206478249</v>
      </c>
      <c r="DF405">
        <f>Pitchers[[#This Row],[xRAA9 vR]]/Pitchers[[#This Row],[dRPW RP]]</f>
        <v>6.3407858462092265E-2</v>
      </c>
      <c r="DG405">
        <f>Pitchers[[#This Row],[xRAA9]]/Pitchers[[#This Row],[dRPW RP]]</f>
        <v>-6.9370739176915802E-2</v>
      </c>
      <c r="DH405">
        <f>IF(Pitchers[[#This Row],[Stamina]]&gt;=25,Pitchers[[#This Row],[WPGAA SP]]*(Pitchers[[#This Row],[IP/500]]/9),-999)</f>
        <v>-999</v>
      </c>
      <c r="DI405">
        <f>Pitchers[[#This Row],[WPGAA RP vL]]*(Pitchers[[#This Row],[IP/500]]/9)</f>
        <v>-2.4614225178125917</v>
      </c>
      <c r="DJ405">
        <f>Pitchers[[#This Row],[WPGAA RP vR]]*(Pitchers[[#This Row],[IP/500]]/9)</f>
        <v>0.77189948327902846</v>
      </c>
      <c r="DK405">
        <f>Pitchers[[#This Row],[WPGAA RP]]*(Pitchers[[#This Row],[IP/500]]/9)</f>
        <v>-0.8444889801373473</v>
      </c>
      <c r="DL405">
        <f>_xlfn.RANK.EQ(Pitchers[[#This Row],[WAA SP/500]],Pitchers[WAA SP/500],0)</f>
        <v>274</v>
      </c>
      <c r="DM405">
        <f>_xlfn.RANK.EQ(Pitchers[[#This Row],[WAA RP vL/500]],Pitchers[WAA RP vL/500],0)</f>
        <v>452</v>
      </c>
      <c r="DN405">
        <f>_xlfn.RANK.EQ(Pitchers[[#This Row],[WAA RP vR/500]],Pitchers[WAA RP vR/500],0)</f>
        <v>40</v>
      </c>
      <c r="DO405">
        <f>_xlfn.RANK.EQ(Pitchers[[#This Row],[WAA RP/500]],Pitchers[WAA RP/500])</f>
        <v>368</v>
      </c>
      <c r="DP405">
        <f>IF(Pitchers[[#This Row],[Rank SP]]&lt;=5,999,_xlfn.RANK.EQ(Pitchers[[#This Row],[WAA RP/500]],Pitchers[WAA RP/500],0))</f>
        <v>368</v>
      </c>
    </row>
    <row r="406" spans="1:120" x14ac:dyDescent="0.25">
      <c r="A406" t="s">
        <v>6431</v>
      </c>
      <c r="B406">
        <v>61518</v>
      </c>
      <c r="C406">
        <v>47</v>
      </c>
      <c r="D406" t="s">
        <v>2</v>
      </c>
      <c r="E406">
        <v>107</v>
      </c>
      <c r="F406">
        <v>43</v>
      </c>
      <c r="G406">
        <v>60</v>
      </c>
      <c r="H406">
        <v>70</v>
      </c>
      <c r="I406">
        <v>109</v>
      </c>
      <c r="J406">
        <v>44</v>
      </c>
      <c r="K406">
        <v>61</v>
      </c>
      <c r="L406">
        <v>72</v>
      </c>
      <c r="M406">
        <v>106</v>
      </c>
      <c r="N406">
        <v>43</v>
      </c>
      <c r="O406">
        <v>59</v>
      </c>
      <c r="P406">
        <v>69</v>
      </c>
      <c r="Q406">
        <v>22</v>
      </c>
      <c r="R406">
        <v>67</v>
      </c>
      <c r="S406">
        <f>Weights!$M$2*500</f>
        <v>3.7763724999999999</v>
      </c>
      <c r="T40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U406">
        <f>Pitchers[[#This Row],[BB vL Rate]]*(500-Pitchers[[#This Row],[HP/500]])</f>
        <v>58.865867615981756</v>
      </c>
      <c r="V40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96261</v>
      </c>
      <c r="W406">
        <f>Pitchers[[#This Row],[SO vL Rate]]*(500-Pitchers[[#This Row],[HP/500]]-Pitchers[[#This Row],[BB vL/500]])</f>
        <v>87.308023910383014</v>
      </c>
      <c r="X406">
        <f>IF(Pitchers[[#This Row],[pHR vL]]&lt;=80,0.05731-0.0004932*Pitchers[[#This Row],[pHR vL]],0.05731-0.0004932*80-0.0004932*SQRT(Pitchers[[#This Row],[pHR vL]]-80))</f>
        <v>2.7224800000000004E-2</v>
      </c>
      <c r="Y406">
        <f>Pitchers[[#This Row],[HR vL Rate]]*(500-Pitchers[[#This Row],[HP/500]]-Pitchers[[#This Row],[BB vL/500]])</f>
        <v>11.906977541290422</v>
      </c>
      <c r="Z406">
        <f>500-Pitchers[[#This Row],[HP/500]]-Pitchers[[#This Row],[BB vL/500]]-Pitchers[[#This Row],[SO vL/500]]-Pitchers[[#This Row],[HR vL/500]]</f>
        <v>338.14275843234486</v>
      </c>
      <c r="AA406">
        <f>IF(Pitchers[[#This Row],[pBABIP vL]]&lt;=90,0.330084-0.0004774*Pitchers[[#This Row],[pBABIP vL]],0.330084-0.0004774*90-0.0002146*(Pitchers[[#This Row],[pBABIP vL]]-90))</f>
        <v>0.29571120000000001</v>
      </c>
      <c r="AB406">
        <f>Pitchers[[#This Row],[BIP vL/500]]*Pitchers[[#This Row],[BABIP vL]]</f>
        <v>99.992600867338822</v>
      </c>
      <c r="AC406">
        <f>Pitchers[[#This Row],[HIP vL/500]]*Weights!$M$3</f>
        <v>27.547282474037473</v>
      </c>
      <c r="AD406">
        <f>Pitchers[[#This Row],[XBH vL/500]]*Weights!$M$4</f>
        <v>2.7373704570164965</v>
      </c>
      <c r="AE406">
        <f>Pitchers[[#This Row],[XBH vL/500]]-Pitchers[[#This Row],[3B vL/500]]</f>
        <v>24.809912017020977</v>
      </c>
      <c r="AF406">
        <f>Pitchers[[#This Row],[HIP vL/500]]-Pitchers[[#This Row],[XBH vL/500]]</f>
        <v>72.445318393301349</v>
      </c>
      <c r="AG406">
        <f>Pitchers[[#This Row],[HIP vL/500]]+Pitchers[[#This Row],[HR vL/500]]</f>
        <v>111.89957840862924</v>
      </c>
      <c r="AH406">
        <f>500-Pitchers[[#This Row],[HP/500]]-Pitchers[[#This Row],[BB vL/500]]</f>
        <v>437.35775988401826</v>
      </c>
      <c r="AI40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00695</v>
      </c>
      <c r="AJ406">
        <f>Pitchers[[#This Row],[BB vR Rate]]*(500-Pitchers[[#This Row],[HP/500]])</f>
        <v>59.581322842111248</v>
      </c>
      <c r="AK40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861899999999999</v>
      </c>
      <c r="AL406">
        <f>Pitchers[[#This Row],[SO vR Rate]]*(500-Pitchers[[#This Row],[HP/500]]-Pitchers[[#This Row],[BB vR/500]])</f>
        <v>86.7254579088452</v>
      </c>
      <c r="AM406">
        <f>IF(Pitchers[[#This Row],[pHR vR]]&lt;=80,0.05731-0.0004932*Pitchers[[#This Row],[pHR vR]],0.05731-0.0004932*80-0.0004932*SQRT(Pitchers[[#This Row],[pHR vR]]-80))</f>
        <v>2.8211200000000002E-2</v>
      </c>
      <c r="AN406">
        <f>Pitchers[[#This Row],[HR vR Rate]]*(500-Pitchers[[#This Row],[HP/500]]-Pitchers[[#This Row],[BB vR/500]])</f>
        <v>12.318203385164633</v>
      </c>
      <c r="AO406">
        <f>500-Pitchers[[#This Row],[HP/500]]-Pitchers[[#This Row],[BB vR/500]]-Pitchers[[#This Row],[SO vR/500]]-Pitchers[[#This Row],[HR vR/500]]</f>
        <v>337.59864336387892</v>
      </c>
      <c r="AP406">
        <f>IF(Pitchers[[#This Row],[pBABIP vR]]&lt;=90,0.330084-0.0004774*Pitchers[[#This Row],[pBABIP vR]],0.330084-0.0004774*90-0.0002146*(Pitchers[[#This Row],[pBABIP vR]]-90))</f>
        <v>0.2971434</v>
      </c>
      <c r="AQ406">
        <f>Pitchers[[#This Row],[BIP vR/500]]*Pitchers[[#This Row],[BABIP vR]]</f>
        <v>100.31520872453042</v>
      </c>
      <c r="AR406">
        <f>Pitchers[[#This Row],[HIP vR/500]]*Weights!$M$3</f>
        <v>27.636158747814886</v>
      </c>
      <c r="AS406">
        <f>Pitchers[[#This Row],[XBH vR/500]]*Weights!$M$4</f>
        <v>2.7462020826549707</v>
      </c>
      <c r="AT406">
        <f>Pitchers[[#This Row],[XBH vR/500]]-Pitchers[[#This Row],[3B vR/500]]</f>
        <v>24.889956665159914</v>
      </c>
      <c r="AU406">
        <f>Pitchers[[#This Row],[HIP vR/500]]-Pitchers[[#This Row],[XBH vR/500]]</f>
        <v>72.679049976715532</v>
      </c>
      <c r="AV406">
        <f>Pitchers[[#This Row],[HIP vR/500]]+Pitchers[[#This Row],[HR vR/500]]</f>
        <v>112.63341210969506</v>
      </c>
      <c r="AW406">
        <f>500-Pitchers[[#This Row],[HP/500]]-Pitchers[[#This Row],[BB vR/500]]</f>
        <v>436.64230465788876</v>
      </c>
      <c r="AX406">
        <f>IF(Pitchers[[#This Row],[Throws]]="R",Pitchers[[#This Row],[BB vL Rate]]*Weights!$C$7+Pitchers[[#This Row],[BB vR Rate]]*Weights!$C$6,Pitchers[[#This Row],[BB vL Rate]]*Weights!$D$7+Pitchers[[#This Row],[BB vR Rate]]*Weights!$D$6)</f>
        <v>0.11935230707998548</v>
      </c>
      <c r="AY406">
        <f>Pitchers[[#This Row],[BB rate]]*(500-Pitchers[[#This Row],[HP/500]])</f>
        <v>59.22543476972433</v>
      </c>
      <c r="AZ406">
        <f>IF(Pitchers[[#This Row],[Throws]]="R",Pitchers[[#This Row],[SO vL Rate]]*Weights!$C$7+Pitchers[[#This Row],[SO vR Rate]]*Weights!$C$6,Pitchers[[#This Row],[SO vL Rate]]*Weights!$D$7+Pitchers[[#This Row],[SO vR Rate]]*Weights!$D$6)</f>
        <v>0.19911996059768805</v>
      </c>
      <c r="BA406">
        <f>Pitchers[[#This Row],[SO rate]]*(500-Pitchers[[#This Row],[BB/500]]-Pitchers[[#This Row],[HP/500]])</f>
        <v>87.015062917713394</v>
      </c>
      <c r="BB406">
        <f>IF(Pitchers[[#This Row],[Throws]]="R",Pitchers[[#This Row],[HR vL Rate]]*Weights!$C$7+Pitchers[[#This Row],[HR vR Rate]]*Weights!$C$6,Pitchers[[#This Row],[HR vL Rate]]*Weights!$D$7+Pitchers[[#This Row],[HR vR Rate]]*Weights!$D$6)</f>
        <v>2.7720536179565602E-2</v>
      </c>
      <c r="BC406">
        <f>Pitchers[[#This Row],[HR rate]]*(500-Pitchers[[#This Row],[BB/500]]-Pitchers[[#This Row],[HP/500]])</f>
        <v>12.11382421198439</v>
      </c>
      <c r="BD406">
        <f>500-Pitchers[[#This Row],[HR/500]]-Pitchers[[#This Row],[SO/500]]-Pitchers[[#This Row],[BB/500]]-Pitchers[[#This Row],[HP/500]]</f>
        <v>337.86930560057795</v>
      </c>
      <c r="BE406">
        <f>IF(Pitchers[[#This Row],[Throws]]="R",Pitchers[[#This Row],[BABIP vL]]*Weights!$C$7+Pitchers[[#This Row],[BABIP vR]]*Weights!$C$6,Pitchers[[#This Row],[BABIP vL]]*Weights!$D$7+Pitchers[[#This Row],[BABIP vR]]*Weights!$D$6)</f>
        <v>0.29643098239697269</v>
      </c>
      <c r="BF406">
        <f>Pitchers[[#This Row],[BABIP]]*Pitchers[[#This Row],[BIP/500]]</f>
        <v>100.15493018096231</v>
      </c>
      <c r="BG406">
        <f>Pitchers[[#This Row],[HIP/500]]*Weights!$M$3</f>
        <v>27.592003097537763</v>
      </c>
      <c r="BH406">
        <f>Pitchers[[#This Row],[XBH/500]]*Weights!$M$4</f>
        <v>2.7418143404995376</v>
      </c>
      <c r="BI406">
        <f>Pitchers[[#This Row],[XBH/500]]-Pitchers[[#This Row],[3B/500]]</f>
        <v>24.850188757038225</v>
      </c>
      <c r="BJ406">
        <f>Pitchers[[#This Row],[HIP/500]]-Pitchers[[#This Row],[XBH/500]]</f>
        <v>72.56292708342454</v>
      </c>
      <c r="BK406">
        <f>Pitchers[[#This Row],[HIP/500]]+Pitchers[[#This Row],[HR/500]]</f>
        <v>112.2687543929467</v>
      </c>
      <c r="BL406">
        <f>500-Pitchers[[#This Row],[BB/500]]-Pitchers[[#This Row],[HP/500]]</f>
        <v>436.99819273027572</v>
      </c>
      <c r="BM406">
        <f>Pitchers[[#This Row],[H vL/500]]/Pitchers[[#This Row],[AB vL/500]]</f>
        <v>0.25585364813992001</v>
      </c>
      <c r="BN406">
        <f>Pitchers[[#This Row],[H vR/500]]/Pitchers[[#This Row],[AB vR/500]]</f>
        <v>0.25795350314932003</v>
      </c>
      <c r="BO406">
        <f>Pitchers[[#This Row],[H/500]]/Pitchers[[#This Row],[AB/500]]</f>
        <v>0.25690896726943968</v>
      </c>
      <c r="BP406">
        <f>(Pitchers[[#This Row],[HP/500]]+Pitchers[[#This Row],[BB vL/500]]+Pitchers[[#This Row],[H vL/500]])/500</f>
        <v>0.34908363704922196</v>
      </c>
      <c r="BQ406">
        <f>(Pitchers[[#This Row],[HP/500]]+Pitchers[[#This Row],[BB vR/500]]+Pitchers[[#This Row],[H vR/500]])/500</f>
        <v>0.35198221490361259</v>
      </c>
      <c r="BR406">
        <f>(Pitchers[[#This Row],[HP/500]]+Pitchers[[#This Row],[BB/500]]+Pitchers[[#This Row],[H/500]])/500</f>
        <v>0.3505411233253421</v>
      </c>
      <c r="BS406">
        <f>(Pitchers[[#This Row],[1B vL/500]]+2*Pitchers[[#This Row],[2B vL/500]]+3*Pitchers[[#This Row],[3B vL/500]]+4*Pitchers[[#This Row],[HR vL/500]])/Pitchers[[#This Row],[AB vL/500]]</f>
        <v>0.40677262479744886</v>
      </c>
      <c r="BT406">
        <f>(Pitchers[[#This Row],[1B vR/500]]+2*Pitchers[[#This Row],[2B vR/500]]+3*Pitchers[[#This Row],[3B vR/500]]+4*Pitchers[[#This Row],[HR vR/500]])/Pitchers[[#This Row],[AB vR/500]]</f>
        <v>0.41216891074415346</v>
      </c>
      <c r="BU406">
        <f>(Pitchers[[#This Row],[1B/500]]+2*Pitchers[[#This Row],[2B/500]]+3*Pitchers[[#This Row],[3B/500]]+4*Pitchers[[#This Row],[HR/500]])/Pitchers[[#This Row],[AB/500]]</f>
        <v>0.40948463275999197</v>
      </c>
      <c r="BV406">
        <f>Pitchers[[#This Row],[OBP vL]]+Pitchers[[#This Row],[SLG vL]]</f>
        <v>0.75585626184667087</v>
      </c>
      <c r="BW406">
        <f>Pitchers[[#This Row],[OBP vR]]+Pitchers[[#This Row],[SLG vR]]</f>
        <v>0.76415112564776599</v>
      </c>
      <c r="BX406">
        <f>Pitchers[[#This Row],[OBP]]+Pitchers[[#This Row],[SLG]]</f>
        <v>0.76002575608533407</v>
      </c>
      <c r="BY40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7343502770043</v>
      </c>
      <c r="BZ40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7958396293184</v>
      </c>
      <c r="CA40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8581598651937</v>
      </c>
      <c r="CB406">
        <f>Pitchers[[#This Row],[HIP vL/500]]+Pitchers[[#This Row],[BB vL/500]]+Pitchers[[#This Row],[HP/500]]</f>
        <v>162.63484098332057</v>
      </c>
      <c r="CC406">
        <f>Pitchers[[#This Row],[HIP vR/500]]+Pitchers[[#This Row],[BB vR/500]]+Pitchers[[#This Row],[HP/500]]</f>
        <v>163.67290406664168</v>
      </c>
      <c r="CD406">
        <f>Pitchers[[#This Row],[HIP/500]]+Pitchers[[#This Row],[BB/500]]+Pitchers[[#This Row],[HP/500]]</f>
        <v>163.15673745068665</v>
      </c>
      <c r="CE40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3.84149730196515</v>
      </c>
      <c r="CF40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6.21654750967406</v>
      </c>
      <c r="CG406">
        <f>1.4*(Pitchers[[#This Row],[1B/500]]+2*Pitchers[[#This Row],[2B/500]]+3*Pitchers[[#This Row],[3B/500]]+4*Pitchers[[#This Row],[HR/500]]-0.6*Pitchers[[#This Row],[H/500]]+0.1*(Pitchers[[#This Row],[BB/500]]+Pitchers[[#This Row],[HP/500]]))</f>
        <v>165.03616158139818</v>
      </c>
      <c r="CH406">
        <f>500-Pitchers[[#This Row],[BB vL/500]]-Pitchers[[#This Row],[HP/500]]</f>
        <v>437.35775988401826</v>
      </c>
      <c r="CI406">
        <f>500-Pitchers[[#This Row],[BB vR/500]]-Pitchers[[#This Row],[HP/500]]</f>
        <v>436.64230465788876</v>
      </c>
      <c r="CJ406">
        <f>500-Pitchers[[#This Row],[BB/500]]-Pitchers[[#This Row],[HP/500]]</f>
        <v>436.99819273027572</v>
      </c>
      <c r="CK406">
        <f>((Pitchers[[#This Row],[BSR A vL]]*Pitchers[[#This Row],[BSR B vL]])/(Pitchers[[#This Row],[BSR B vL]]+Pitchers[[#This Row],[BSR C vL]]))+Pitchers[[#This Row],[HR vL/500]]</f>
        <v>56.228948238488229</v>
      </c>
      <c r="CL406">
        <f>((Pitchers[[#This Row],[BSR A vR]]*Pitchers[[#This Row],[BSR B vR]])/(Pitchers[[#This Row],[BSR B vR]]+Pitchers[[#This Row],[BSR C vR]]))+Pitchers[[#This Row],[HR vR/500]]</f>
        <v>57.44509326498293</v>
      </c>
      <c r="CM406">
        <f>((Pitchers[[#This Row],[BSR A]]*Pitchers[[#This Row],[BSR B]])/(Pitchers[[#This Row],[BSR B]]+Pitchers[[#This Row],[BSR C]]))+Pitchers[[#This Row],[HR/500]]</f>
        <v>56.840111826902231</v>
      </c>
      <c r="CN406">
        <f>Pitchers[[#This Row],[Raw BSR vL]]/Weights!$M$15</f>
        <v>60.752245137154688</v>
      </c>
      <c r="CO406">
        <f>Pitchers[[#This Row],[Raw BSR vR]]/Weights!$M$15</f>
        <v>62.066222066948384</v>
      </c>
      <c r="CP406">
        <f>Pitchers[[#This Row],[Raw BSR]]/Weights!$M$15</f>
        <v>61.41257333651474</v>
      </c>
      <c r="CQ406">
        <f>(500-Pitchers[[#This Row],[HP/500]]-Pitchers[[#This Row],[BB vL/500]]-Pitchers[[#This Row],[HR vL/500]]-Pitchers[[#This Row],[HIP vL/500]])/3</f>
        <v>108.48606049179635</v>
      </c>
      <c r="CR406">
        <f>(500-Pitchers[[#This Row],[HP/500]]-Pitchers[[#This Row],[BB vR/500]]-Pitchers[[#This Row],[HR vR/500]]-Pitchers[[#This Row],[HIP vR/500]])/3</f>
        <v>108.00296418273125</v>
      </c>
      <c r="CS406">
        <f>(500-Pitchers[[#This Row],[HP/500]]-Pitchers[[#This Row],[BB/500]]-Pitchers[[#This Row],[HR/500]]-Pitchers[[#This Row],[HIP/500]])/3</f>
        <v>108.24314611244301</v>
      </c>
      <c r="CT406">
        <f>Pitchers[[#This Row],[BSR vL]]/Pitchers[[#This Row],[IP/500 vL]]*9</f>
        <v>5.0400042526729845</v>
      </c>
      <c r="CU406">
        <f>Pitchers[[#This Row],[BSR vR]]/Pitchers[[#This Row],[IP/500 vL]]*9</f>
        <v>5.1490117354273011</v>
      </c>
      <c r="CV406">
        <f>Pitchers[[#This Row],[BSR]]/Pitchers[[#This Row],[IP/500 vL]]*9</f>
        <v>5.0947850583110483</v>
      </c>
      <c r="CW406">
        <f>Weights!$M$7-Pitchers[[#This Row],[xRA/9 vL]]</f>
        <v>-0.26591722858596434</v>
      </c>
      <c r="CX406">
        <f>Weights!$M$7-Pitchers[[#This Row],[xRA/9 vR]]</f>
        <v>-0.37492471134028094</v>
      </c>
      <c r="CY406">
        <f>Weights!$M$7-Pitchers[[#This Row],[xRA/9]]</f>
        <v>-0.32069803422402821</v>
      </c>
      <c r="CZ406">
        <f>((20.01539+0.07011*Pitchers[[#This Row],[Stamina]])*((500-Pitchers[[#This Row],[HP/500]]-Pitchers[[#This Row],[BB/500]]-Pitchers[[#This Row],[H/500]])/500))/3</f>
        <v>4.6669703553885702</v>
      </c>
      <c r="DA406">
        <f>((4.908734+0.0026815*Pitchers[[#This Row],[Stamina]])*((500-Pitchers[[#This Row],[HP/500]]-Pitchers[[#This Row],[BB/500]]-Pitchers[[#This Row],[H/500]])/500))/3</f>
        <v>1.0754447990154563</v>
      </c>
      <c r="DB406">
        <f>(((((18-Pitchers[[#This Row],[SP IPG]])*Weights!$M$7)+(Pitchers[[#This Row],[SP IPG]]*Pitchers[[#This Row],[xRAA9]]))/18)+2)-1.5</f>
        <v>3.953130866630671</v>
      </c>
      <c r="DC406">
        <f>(((((18-Pitchers[[#This Row],[RP IPG]])*Weights!$M$7)+(Pitchers[[#This Row],[RP IPG]]*Pitchers[[#This Row],[xRAA9]]))/18)+2)-1.5</f>
        <v>4.9696892411391156</v>
      </c>
      <c r="DD406">
        <f>Pitchers[[#This Row],[xRAA9]]/Pitchers[[#This Row],[dRPW SP]]</f>
        <v>-8.1125074034638589E-2</v>
      </c>
      <c r="DE406">
        <f>Pitchers[[#This Row],[xRAA9 vL]]/Pitchers[[#This Row],[dRPW RP]]</f>
        <v>-5.3507818232315214E-2</v>
      </c>
      <c r="DF406">
        <f>Pitchers[[#This Row],[xRAA9 vR]]/Pitchers[[#This Row],[dRPW RP]]</f>
        <v>-7.5442284848849711E-2</v>
      </c>
      <c r="DG406">
        <f>Pitchers[[#This Row],[xRAA9]]/Pitchers[[#This Row],[dRPW RP]]</f>
        <v>-6.4530802362708736E-2</v>
      </c>
      <c r="DH406">
        <f>IF(Pitchers[[#This Row],[Stamina]]&gt;=25,Pitchers[[#This Row],[WPGAA SP]]*(Pitchers[[#This Row],[IP/500]]/9),-999)</f>
        <v>-999</v>
      </c>
      <c r="DI406">
        <f>Pitchers[[#This Row],[WPGAA RP vL]]*(Pitchers[[#This Row],[IP/500]]/9)</f>
        <v>-0.64353939856428199</v>
      </c>
      <c r="DJ406">
        <f>Pitchers[[#This Row],[WPGAA RP vR]]*(Pitchers[[#This Row],[IP/500]]/9)</f>
        <v>-0.90734558466117621</v>
      </c>
      <c r="DK406">
        <f>Pitchers[[#This Row],[WPGAA RP]]*(Pitchers[[#This Row],[IP/500]]/9)</f>
        <v>-0.77611300765554059</v>
      </c>
      <c r="DL406">
        <f>_xlfn.RANK.EQ(Pitchers[[#This Row],[WAA SP/500]],Pitchers[WAA SP/500],0)</f>
        <v>274</v>
      </c>
      <c r="DM406">
        <f>_xlfn.RANK.EQ(Pitchers[[#This Row],[WAA RP vL/500]],Pitchers[WAA RP vL/500],0)</f>
        <v>291</v>
      </c>
      <c r="DN406">
        <f>_xlfn.RANK.EQ(Pitchers[[#This Row],[WAA RP vR/500]],Pitchers[WAA RP vR/500],0)</f>
        <v>395</v>
      </c>
      <c r="DO406">
        <f>_xlfn.RANK.EQ(Pitchers[[#This Row],[WAA RP/500]],Pitchers[WAA RP/500])</f>
        <v>356</v>
      </c>
      <c r="DP406">
        <f>IF(Pitchers[[#This Row],[Rank SP]]&lt;=5,999,_xlfn.RANK.EQ(Pitchers[[#This Row],[WAA RP/500]],Pitchers[WAA RP/500],0))</f>
        <v>356</v>
      </c>
    </row>
    <row r="407" spans="1:120" x14ac:dyDescent="0.25">
      <c r="A407" t="s">
        <v>9560</v>
      </c>
      <c r="B407">
        <v>62109</v>
      </c>
      <c r="C407">
        <v>56</v>
      </c>
      <c r="D407" t="s">
        <v>2</v>
      </c>
      <c r="E407">
        <v>75</v>
      </c>
      <c r="F407">
        <v>35</v>
      </c>
      <c r="G407">
        <v>72</v>
      </c>
      <c r="H407">
        <v>116</v>
      </c>
      <c r="I407">
        <v>67</v>
      </c>
      <c r="J407">
        <v>33</v>
      </c>
      <c r="K407">
        <v>57</v>
      </c>
      <c r="L407">
        <v>92</v>
      </c>
      <c r="M407">
        <v>81</v>
      </c>
      <c r="N407">
        <v>37</v>
      </c>
      <c r="O407">
        <v>80</v>
      </c>
      <c r="P407">
        <v>136</v>
      </c>
      <c r="Q407">
        <v>24</v>
      </c>
      <c r="R407">
        <v>33</v>
      </c>
      <c r="S407">
        <f>Weights!$M$2*500</f>
        <v>3.7763724999999999</v>
      </c>
      <c r="T40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448750000000001</v>
      </c>
      <c r="U407">
        <f>Pitchers[[#This Row],[BB vL Rate]]*(500-Pitchers[[#This Row],[HP/500]])</f>
        <v>66.735875103406258</v>
      </c>
      <c r="V40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W407">
        <f>Pitchers[[#This Row],[SO vL Rate]]*(500-Pitchers[[#This Row],[HP/500]]-Pitchers[[#This Row],[BB vL/500]])</f>
        <v>66.03984065706031</v>
      </c>
      <c r="X407">
        <f>IF(Pitchers[[#This Row],[pHR vL]]&lt;=80,0.05731-0.0004932*Pitchers[[#This Row],[pHR vL]],0.05731-0.0004932*80-0.0004932*SQRT(Pitchers[[#This Row],[pHR vL]]-80))</f>
        <v>2.9197600000000004E-2</v>
      </c>
      <c r="Y407">
        <f>Pitchers[[#This Row],[HR vL Rate]]*(500-Pitchers[[#This Row],[HP/500]]-Pitchers[[#This Row],[BB vL/500]])</f>
        <v>12.540011599374788</v>
      </c>
      <c r="Z407">
        <f>500-Pitchers[[#This Row],[HP/500]]-Pitchers[[#This Row],[BB vL/500]]-Pitchers[[#This Row],[SO vL/500]]-Pitchers[[#This Row],[HR vL/500]]</f>
        <v>350.90790014015863</v>
      </c>
      <c r="AA407">
        <f>IF(Pitchers[[#This Row],[pBABIP vL]]&lt;=90,0.330084-0.0004774*Pitchers[[#This Row],[pBABIP vL]],0.330084-0.0004774*90-0.0002146*(Pitchers[[#This Row],[pBABIP vL]]-90))</f>
        <v>0.28668879999999997</v>
      </c>
      <c r="AB407">
        <f>Pitchers[[#This Row],[BIP vL/500]]*Pitchers[[#This Row],[BABIP vL]]</f>
        <v>100.60136480170189</v>
      </c>
      <c r="AC407">
        <f>Pitchers[[#This Row],[HIP vL/500]]*Weights!$M$3</f>
        <v>27.714992803746316</v>
      </c>
      <c r="AD407">
        <f>Pitchers[[#This Row],[XBH vL/500]]*Weights!$M$4</f>
        <v>2.7540358142006092</v>
      </c>
      <c r="AE407">
        <f>Pitchers[[#This Row],[XBH vL/500]]-Pitchers[[#This Row],[3B vL/500]]</f>
        <v>24.960956989545707</v>
      </c>
      <c r="AF407">
        <f>Pitchers[[#This Row],[HIP vL/500]]-Pitchers[[#This Row],[XBH vL/500]]</f>
        <v>72.886371997955578</v>
      </c>
      <c r="AG407">
        <f>Pitchers[[#This Row],[HIP vL/500]]+Pitchers[[#This Row],[HR vL/500]]</f>
        <v>113.14137640107668</v>
      </c>
      <c r="AH407">
        <f>500-Pitchers[[#This Row],[HP/500]]-Pitchers[[#This Row],[BB vL/500]]</f>
        <v>429.48775239659375</v>
      </c>
      <c r="AI40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872030000000001</v>
      </c>
      <c r="AJ407">
        <f>Pitchers[[#This Row],[BB vR Rate]]*(500-Pitchers[[#This Row],[HP/500]])</f>
        <v>63.87405419888826</v>
      </c>
      <c r="AK40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L407">
        <f>Pitchers[[#This Row],[SO vR Rate]]*(500-Pitchers[[#This Row],[HP/500]]-Pitchers[[#This Row],[BB vR/500]])</f>
        <v>74.337753283819865</v>
      </c>
      <c r="AM407">
        <f>IF(Pitchers[[#This Row],[pHR vR]]&lt;=80,0.05731-0.0004932*Pitchers[[#This Row],[pHR vR]],0.05731-0.0004932*80-0.0004932*SQRT(Pitchers[[#This Row],[pHR vR]]-80))</f>
        <v>1.7854000000000002E-2</v>
      </c>
      <c r="AN407">
        <f>Pitchers[[#This Row],[HR vR Rate]]*(500-Pitchers[[#This Row],[HP/500]]-Pitchers[[#This Row],[BB vR/500]])</f>
        <v>7.7191692817180506</v>
      </c>
      <c r="AO407">
        <f>500-Pitchers[[#This Row],[HP/500]]-Pitchers[[#This Row],[BB vR/500]]-Pitchers[[#This Row],[SO vR/500]]-Pitchers[[#This Row],[HR vR/500]]</f>
        <v>350.29265073557389</v>
      </c>
      <c r="AP407">
        <f>IF(Pitchers[[#This Row],[pBABIP vR]]&lt;=90,0.330084-0.0004774*Pitchers[[#This Row],[pBABIP vR]],0.330084-0.0004774*90-0.0002146*(Pitchers[[#This Row],[pBABIP vR]]-90))</f>
        <v>0.2772464</v>
      </c>
      <c r="AQ407">
        <f>Pitchers[[#This Row],[BIP vR/500]]*Pitchers[[#This Row],[BABIP vR]]</f>
        <v>97.117376362895214</v>
      </c>
      <c r="AR407">
        <f>Pitchers[[#This Row],[HIP vR/500]]*Weights!$M$3</f>
        <v>26.755177649148841</v>
      </c>
      <c r="AS407">
        <f>Pitchers[[#This Row],[XBH vR/500]]*Weights!$M$4</f>
        <v>2.658659086900264</v>
      </c>
      <c r="AT407">
        <f>Pitchers[[#This Row],[XBH vR/500]]-Pitchers[[#This Row],[3B vR/500]]</f>
        <v>24.096518562248576</v>
      </c>
      <c r="AU407">
        <f>Pitchers[[#This Row],[HIP vR/500]]-Pitchers[[#This Row],[XBH vR/500]]</f>
        <v>70.36219871374638</v>
      </c>
      <c r="AV407">
        <f>Pitchers[[#This Row],[HIP vR/500]]+Pitchers[[#This Row],[HR vR/500]]</f>
        <v>104.83654564461327</v>
      </c>
      <c r="AW407">
        <f>500-Pitchers[[#This Row],[HP/500]]-Pitchers[[#This Row],[BB vR/500]]</f>
        <v>432.34957330111177</v>
      </c>
      <c r="AX407">
        <f>IF(Pitchers[[#This Row],[Throws]]="R",Pitchers[[#This Row],[BB vL Rate]]*Weights!$C$7+Pitchers[[#This Row],[BB vR Rate]]*Weights!$C$6,Pitchers[[#This Row],[BB vL Rate]]*Weights!$D$7+Pitchers[[#This Row],[BB vR Rate]]*Weights!$D$6)</f>
        <v>0.13158907168005807</v>
      </c>
      <c r="AY407">
        <f>Pitchers[[#This Row],[BB rate]]*(500-Pitchers[[#This Row],[HP/500]])</f>
        <v>65.297606488435932</v>
      </c>
      <c r="AZ407">
        <f>IF(Pitchers[[#This Row],[Throws]]="R",Pitchers[[#This Row],[SO vL Rate]]*Weights!$C$7+Pitchers[[#This Row],[SO vR Rate]]*Weights!$C$6,Pitchers[[#This Row],[SO vL Rate]]*Weights!$D$7+Pitchers[[#This Row],[SO vR Rate]]*Weights!$D$6)</f>
        <v>0.16289833008553212</v>
      </c>
      <c r="BA407">
        <f>Pitchers[[#This Row],[SO rate]]*(500-Pitchers[[#This Row],[BB/500]]-Pitchers[[#This Row],[HP/500]])</f>
        <v>70.197129213186713</v>
      </c>
      <c r="BB407">
        <f>IF(Pitchers[[#This Row],[Throws]]="R",Pitchers[[#This Row],[HR vL Rate]]*Weights!$C$7+Pitchers[[#This Row],[HR vR Rate]]*Weights!$C$6,Pitchers[[#This Row],[HR vL Rate]]*Weights!$D$7+Pitchers[[#This Row],[HR vR Rate]]*Weights!$D$6)</f>
        <v>2.3496633934995598E-2</v>
      </c>
      <c r="BC407">
        <f>Pitchers[[#This Row],[HR rate]]*(500-Pitchers[[#This Row],[BB/500]]-Pitchers[[#This Row],[HP/500]])</f>
        <v>10.125310968772943</v>
      </c>
      <c r="BD407">
        <f>500-Pitchers[[#This Row],[HR/500]]-Pitchers[[#This Row],[SO/500]]-Pitchers[[#This Row],[BB/500]]-Pitchers[[#This Row],[HP/500]]</f>
        <v>350.60358082960443</v>
      </c>
      <c r="BE407">
        <f>IF(Pitchers[[#This Row],[Throws]]="R",Pitchers[[#This Row],[BABIP vL]]*Weights!$C$7+Pitchers[[#This Row],[BABIP vR]]*Weights!$C$6,Pitchers[[#This Row],[BABIP vL]]*Weights!$D$7+Pitchers[[#This Row],[BABIP vR]]*Weights!$D$6)</f>
        <v>0.28194332219998963</v>
      </c>
      <c r="BF407">
        <f>Pitchers[[#This Row],[BABIP]]*Pitchers[[#This Row],[BIP/500]]</f>
        <v>98.850338354311262</v>
      </c>
      <c r="BG407">
        <f>Pitchers[[#This Row],[HIP/500]]*Weights!$M$3</f>
        <v>27.232596908976308</v>
      </c>
      <c r="BH407">
        <f>Pitchers[[#This Row],[XBH/500]]*Weights!$M$4</f>
        <v>2.7061001867145227</v>
      </c>
      <c r="BI407">
        <f>Pitchers[[#This Row],[XBH/500]]-Pitchers[[#This Row],[3B/500]]</f>
        <v>24.526496722261786</v>
      </c>
      <c r="BJ407">
        <f>Pitchers[[#This Row],[HIP/500]]-Pitchers[[#This Row],[XBH/500]]</f>
        <v>71.617741445334957</v>
      </c>
      <c r="BK407">
        <f>Pitchers[[#This Row],[HIP/500]]+Pitchers[[#This Row],[HR/500]]</f>
        <v>108.97564932308421</v>
      </c>
      <c r="BL407">
        <f>500-Pitchers[[#This Row],[BB/500]]-Pitchers[[#This Row],[HP/500]]</f>
        <v>430.9260210115641</v>
      </c>
      <c r="BM407">
        <f>Pitchers[[#This Row],[H vL/500]]/Pitchers[[#This Row],[AB vL/500]]</f>
        <v>0.26343330111215996</v>
      </c>
      <c r="BN407">
        <f>Pitchers[[#This Row],[H vR/500]]/Pitchers[[#This Row],[AB vR/500]]</f>
        <v>0.24248097400480004</v>
      </c>
      <c r="BO407">
        <f>Pitchers[[#This Row],[H/500]]/Pitchers[[#This Row],[AB/500]]</f>
        <v>0.25288714073769009</v>
      </c>
      <c r="BP407">
        <f>(Pitchers[[#This Row],[HP/500]]+Pitchers[[#This Row],[BB vL/500]]+Pitchers[[#This Row],[H vL/500]])/500</f>
        <v>0.36730724800896586</v>
      </c>
      <c r="BQ407">
        <f>(Pitchers[[#This Row],[HP/500]]+Pitchers[[#This Row],[BB vR/500]]+Pitchers[[#This Row],[H vR/500]])/500</f>
        <v>0.34497394468700304</v>
      </c>
      <c r="BR407">
        <f>(Pitchers[[#This Row],[HP/500]]+Pitchers[[#This Row],[BB/500]]+Pitchers[[#This Row],[H/500]])/500</f>
        <v>0.35609925662304026</v>
      </c>
      <c r="BS407">
        <f>(Pitchers[[#This Row],[1B vL/500]]+2*Pitchers[[#This Row],[2B vL/500]]+3*Pitchers[[#This Row],[3B vL/500]]+4*Pitchers[[#This Row],[HR vL/500]])/Pitchers[[#This Row],[AB vL/500]]</f>
        <v>0.42196881938043662</v>
      </c>
      <c r="BT407">
        <f>(Pitchers[[#This Row],[1B vR/500]]+2*Pitchers[[#This Row],[2B vR/500]]+3*Pitchers[[#This Row],[3B vR/500]]+4*Pitchers[[#This Row],[HR vR/500]])/Pitchers[[#This Row],[AB vR/500]]</f>
        <v>0.36407550728907301</v>
      </c>
      <c r="BU407">
        <f>(Pitchers[[#This Row],[1B/500]]+2*Pitchers[[#This Row],[2B/500]]+3*Pitchers[[#This Row],[3B/500]]+4*Pitchers[[#This Row],[HR/500]])/Pitchers[[#This Row],[AB/500]]</f>
        <v>0.39285230195126902</v>
      </c>
      <c r="BV407">
        <f>Pitchers[[#This Row],[OBP vL]]+Pitchers[[#This Row],[SLG vL]]</f>
        <v>0.78927606738940248</v>
      </c>
      <c r="BW407">
        <f>Pitchers[[#This Row],[OBP vR]]+Pitchers[[#This Row],[SLG vR]]</f>
        <v>0.70904945197607605</v>
      </c>
      <c r="BX407">
        <f>Pitchers[[#This Row],[OBP]]+Pitchers[[#This Row],[SLG]]</f>
        <v>0.74895155857430928</v>
      </c>
      <c r="BY40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8662571052846</v>
      </c>
      <c r="BZ40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62107476815698</v>
      </c>
      <c r="CA40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5956030074355</v>
      </c>
      <c r="CB407">
        <f>Pitchers[[#This Row],[HIP vL/500]]+Pitchers[[#This Row],[BB vL/500]]+Pitchers[[#This Row],[HP/500]]</f>
        <v>171.11361240510817</v>
      </c>
      <c r="CC407">
        <f>Pitchers[[#This Row],[HIP vR/500]]+Pitchers[[#This Row],[BB vR/500]]+Pitchers[[#This Row],[HP/500]]</f>
        <v>164.7678030617835</v>
      </c>
      <c r="CD407">
        <f>Pitchers[[#This Row],[HIP/500]]+Pitchers[[#This Row],[BB/500]]+Pitchers[[#This Row],[HP/500]]</f>
        <v>167.9243173427472</v>
      </c>
      <c r="CE40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8.55557423157961</v>
      </c>
      <c r="CF40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1.77940771251232</v>
      </c>
      <c r="CG407">
        <f>1.4*(Pitchers[[#This Row],[1B/500]]+2*Pitchers[[#This Row],[2B/500]]+3*Pitchers[[#This Row],[3B/500]]+4*Pitchers[[#This Row],[HR/500]]-0.6*Pitchers[[#This Row],[H/500]]+0.1*(Pitchers[[#This Row],[BB/500]]+Pitchers[[#This Row],[HP/500]]))</f>
        <v>155.13720268212174</v>
      </c>
      <c r="CH407">
        <f>500-Pitchers[[#This Row],[BB vL/500]]-Pitchers[[#This Row],[HP/500]]</f>
        <v>429.48775239659375</v>
      </c>
      <c r="CI407">
        <f>500-Pitchers[[#This Row],[BB vR/500]]-Pitchers[[#This Row],[HP/500]]</f>
        <v>432.34957330111177</v>
      </c>
      <c r="CJ407">
        <f>500-Pitchers[[#This Row],[BB/500]]-Pitchers[[#This Row],[HP/500]]</f>
        <v>430.9260210115641</v>
      </c>
      <c r="CK407">
        <f>((Pitchers[[#This Row],[BSR A vL]]*Pitchers[[#This Row],[BSR B vL]])/(Pitchers[[#This Row],[BSR B vL]]+Pitchers[[#This Row],[BSR C vL]]))+Pitchers[[#This Row],[HR vL/500]]</f>
        <v>60.767542805847441</v>
      </c>
      <c r="CL407">
        <f>((Pitchers[[#This Row],[BSR A vR]]*Pitchers[[#This Row],[BSR B vR]])/(Pitchers[[#This Row],[BSR B vR]]+Pitchers[[#This Row],[BSR C vR]]))+Pitchers[[#This Row],[HR vR/500]]</f>
        <v>48.408077699036198</v>
      </c>
      <c r="CM407">
        <f>((Pitchers[[#This Row],[BSR A]]*Pitchers[[#This Row],[BSR B]])/(Pitchers[[#This Row],[BSR B]]+Pitchers[[#This Row],[BSR C]]))+Pitchers[[#This Row],[HR/500]]</f>
        <v>54.576673554995871</v>
      </c>
      <c r="CN407">
        <f>Pitchers[[#This Row],[Raw BSR vL]]/Weights!$M$15</f>
        <v>65.655943647838029</v>
      </c>
      <c r="CO407">
        <f>Pitchers[[#This Row],[Raw BSR vR]]/Weights!$M$15</f>
        <v>52.302230347912818</v>
      </c>
      <c r="CP407">
        <f>Pitchers[[#This Row],[Raw BSR]]/Weights!$M$15</f>
        <v>58.967054416892672</v>
      </c>
      <c r="CQ407">
        <f>(500-Pitchers[[#This Row],[HP/500]]-Pitchers[[#This Row],[BB vL/500]]-Pitchers[[#This Row],[HR vL/500]]-Pitchers[[#This Row],[HIP vL/500]])/3</f>
        <v>105.44879199850568</v>
      </c>
      <c r="CR407">
        <f>(500-Pitchers[[#This Row],[HP/500]]-Pitchers[[#This Row],[BB vR/500]]-Pitchers[[#This Row],[HR vR/500]]-Pitchers[[#This Row],[HIP vR/500]])/3</f>
        <v>109.17100921883282</v>
      </c>
      <c r="CS407">
        <f>(500-Pitchers[[#This Row],[HP/500]]-Pitchers[[#This Row],[BB/500]]-Pitchers[[#This Row],[HR/500]]-Pitchers[[#This Row],[HIP/500]])/3</f>
        <v>107.31679056282663</v>
      </c>
      <c r="CT407">
        <f>Pitchers[[#This Row],[BSR vL]]/Pitchers[[#This Row],[IP/500 vL]]*9</f>
        <v>5.60370092090686</v>
      </c>
      <c r="CU407">
        <f>Pitchers[[#This Row],[BSR vR]]/Pitchers[[#This Row],[IP/500 vL]]*9</f>
        <v>4.4639683794375369</v>
      </c>
      <c r="CV407">
        <f>Pitchers[[#This Row],[BSR]]/Pitchers[[#This Row],[IP/500 vL]]*9</f>
        <v>5.032807675592478</v>
      </c>
      <c r="CW407">
        <f>Weights!$M$7-Pitchers[[#This Row],[xRA/9 vL]]</f>
        <v>-0.82961389681983988</v>
      </c>
      <c r="CX407">
        <f>Weights!$M$7-Pitchers[[#This Row],[xRA/9 vR]]</f>
        <v>0.31011864464948324</v>
      </c>
      <c r="CY407">
        <f>Weights!$M$7-Pitchers[[#This Row],[xRA/9]]</f>
        <v>-0.25872065150545787</v>
      </c>
      <c r="CZ407">
        <f>((20.01539+0.07011*Pitchers[[#This Row],[Stamina]])*((500-Pitchers[[#This Row],[HP/500]]-Pitchers[[#This Row],[BB/500]]-Pitchers[[#This Row],[H/500]])/500))/3</f>
        <v>4.657125882271858</v>
      </c>
      <c r="DA407">
        <f>((4.908734+0.0026815*Pitchers[[#This Row],[Stamina]])*((500-Pitchers[[#This Row],[HP/500]]-Pitchers[[#This Row],[BB/500]]-Pitchers[[#This Row],[H/500]])/500))/3</f>
        <v>1.0673921159601749</v>
      </c>
      <c r="DB407">
        <f>(((((18-Pitchers[[#This Row],[SP IPG]])*Weights!$M$7)+(Pitchers[[#This Row],[SP IPG]]*Pitchers[[#This Row],[xRAA9]]))/18)+2)-1.5</f>
        <v>3.9719526415037869</v>
      </c>
      <c r="DC407">
        <f>(((((18-Pitchers[[#This Row],[RP IPG]])*Weights!$M$7)+(Pitchers[[#This Row],[RP IPG]]*Pitchers[[#This Row],[xRAA9]]))/18)+2)-1.5</f>
        <v>4.9756437333052839</v>
      </c>
      <c r="DD407">
        <f>Pitchers[[#This Row],[xRAA9]]/Pitchers[[#This Row],[dRPW SP]]</f>
        <v>-6.5136892318913925E-2</v>
      </c>
      <c r="DE407">
        <f>Pitchers[[#This Row],[xRAA9 vL]]/Pitchers[[#This Row],[dRPW RP]]</f>
        <v>-0.16673498772966477</v>
      </c>
      <c r="DF407">
        <f>Pitchers[[#This Row],[xRAA9 vR]]/Pitchers[[#This Row],[dRPW RP]]</f>
        <v>6.2327341198818852E-2</v>
      </c>
      <c r="DG407">
        <f>Pitchers[[#This Row],[xRAA9]]/Pitchers[[#This Row],[dRPW RP]]</f>
        <v>-5.1997422921112486E-2</v>
      </c>
      <c r="DH407">
        <f>IF(Pitchers[[#This Row],[Stamina]]&gt;=25,Pitchers[[#This Row],[WPGAA SP]]*(Pitchers[[#This Row],[IP/500]]/9),-999)</f>
        <v>-999</v>
      </c>
      <c r="DI407">
        <f>Pitchers[[#This Row],[WPGAA RP vL]]*(Pitchers[[#This Row],[IP/500]]/9)</f>
        <v>-1.9881626397422112</v>
      </c>
      <c r="DJ407">
        <f>Pitchers[[#This Row],[WPGAA RP vR]]*(Pitchers[[#This Row],[IP/500]]/9)</f>
        <v>0.74319669130794197</v>
      </c>
      <c r="DK407">
        <f>Pitchers[[#This Row],[WPGAA RP]]*(Pitchers[[#This Row],[IP/500]]/9)</f>
        <v>-0.62002183838130542</v>
      </c>
      <c r="DL407">
        <f>_xlfn.RANK.EQ(Pitchers[[#This Row],[WAA SP/500]],Pitchers[WAA SP/500],0)</f>
        <v>274</v>
      </c>
      <c r="DM407">
        <f>_xlfn.RANK.EQ(Pitchers[[#This Row],[WAA RP vL/500]],Pitchers[WAA RP vL/500],0)</f>
        <v>439</v>
      </c>
      <c r="DN407">
        <f>_xlfn.RANK.EQ(Pitchers[[#This Row],[WAA RP vR/500]],Pitchers[WAA RP vR/500],0)</f>
        <v>45</v>
      </c>
      <c r="DO407">
        <f>_xlfn.RANK.EQ(Pitchers[[#This Row],[WAA RP/500]],Pitchers[WAA RP/500])</f>
        <v>330</v>
      </c>
      <c r="DP407">
        <f>IF(Pitchers[[#This Row],[Rank SP]]&lt;=5,999,_xlfn.RANK.EQ(Pitchers[[#This Row],[WAA RP/500]],Pitchers[WAA RP/500],0))</f>
        <v>330</v>
      </c>
    </row>
    <row r="408" spans="1:120" x14ac:dyDescent="0.25">
      <c r="A408" t="s">
        <v>5687</v>
      </c>
      <c r="B408">
        <v>64193</v>
      </c>
      <c r="C408">
        <v>44</v>
      </c>
      <c r="D408" t="s">
        <v>2</v>
      </c>
      <c r="E408">
        <v>70</v>
      </c>
      <c r="F408">
        <v>64</v>
      </c>
      <c r="G408">
        <v>59</v>
      </c>
      <c r="H408">
        <v>65</v>
      </c>
      <c r="I408">
        <v>70</v>
      </c>
      <c r="J408">
        <v>64</v>
      </c>
      <c r="K408">
        <v>59</v>
      </c>
      <c r="L408">
        <v>65</v>
      </c>
      <c r="M408">
        <v>70</v>
      </c>
      <c r="N408">
        <v>64</v>
      </c>
      <c r="O408">
        <v>61</v>
      </c>
      <c r="P408">
        <v>65</v>
      </c>
      <c r="Q408">
        <v>16</v>
      </c>
      <c r="R408">
        <v>56</v>
      </c>
      <c r="S408">
        <f>Weights!$M$2*500</f>
        <v>3.7763724999999999</v>
      </c>
      <c r="T40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408">
        <f>Pitchers[[#This Row],[BB vL Rate]]*(500-Pitchers[[#This Row],[HP/500]])</f>
        <v>45.867686672521252</v>
      </c>
      <c r="V40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408">
        <f>Pitchers[[#This Row],[SO vL Rate]]*(500-Pitchers[[#This Row],[HP/500]]-Pitchers[[#This Row],[BB vL/500]])</f>
        <v>71.002577203731306</v>
      </c>
      <c r="X408">
        <f>IF(Pitchers[[#This Row],[pHR vL]]&lt;=80,0.05731-0.0004932*Pitchers[[#This Row],[pHR vL]],0.05731-0.0004932*80-0.0004932*SQRT(Pitchers[[#This Row],[pHR vL]]-80))</f>
        <v>2.8211200000000002E-2</v>
      </c>
      <c r="Y408">
        <f>Pitchers[[#This Row],[HR vL Rate]]*(500-Pitchers[[#This Row],[HP/500]]-Pitchers[[#This Row],[BB vL/500]])</f>
        <v>12.70508151787217</v>
      </c>
      <c r="Z408">
        <f>500-Pitchers[[#This Row],[HP/500]]-Pitchers[[#This Row],[BB vL/500]]-Pitchers[[#This Row],[SO vL/500]]-Pitchers[[#This Row],[HR vL/500]]</f>
        <v>366.6482821058753</v>
      </c>
      <c r="AA408">
        <f>IF(Pitchers[[#This Row],[pBABIP vL]]&lt;=90,0.330084-0.0004774*Pitchers[[#This Row],[pBABIP vL]],0.330084-0.0004774*90-0.0002146*(Pitchers[[#This Row],[pBABIP vL]]-90))</f>
        <v>0.29905300000000001</v>
      </c>
      <c r="AB408">
        <f>Pitchers[[#This Row],[BIP vL/500]]*Pitchers[[#This Row],[BABIP vL]]</f>
        <v>109.64726870860834</v>
      </c>
      <c r="AC408">
        <f>Pitchers[[#This Row],[HIP vL/500]]*Weights!$M$3</f>
        <v>30.20707789799398</v>
      </c>
      <c r="AD408">
        <f>Pitchers[[#This Row],[XBH vL/500]]*Weights!$M$4</f>
        <v>3.0016740383990954</v>
      </c>
      <c r="AE408">
        <f>Pitchers[[#This Row],[XBH vL/500]]-Pitchers[[#This Row],[3B vL/500]]</f>
        <v>27.205403859594885</v>
      </c>
      <c r="AF408">
        <f>Pitchers[[#This Row],[HIP vL/500]]-Pitchers[[#This Row],[XBH vL/500]]</f>
        <v>79.440190810614354</v>
      </c>
      <c r="AG408">
        <f>Pitchers[[#This Row],[HIP vL/500]]+Pitchers[[#This Row],[HR vL/500]]</f>
        <v>122.35235022648051</v>
      </c>
      <c r="AH408">
        <f>500-Pitchers[[#This Row],[HP/500]]-Pitchers[[#This Row],[BB vL/500]]</f>
        <v>450.35594082747878</v>
      </c>
      <c r="AI40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408">
        <f>Pitchers[[#This Row],[BB vR Rate]]*(500-Pitchers[[#This Row],[HP/500]])</f>
        <v>45.867686672521252</v>
      </c>
      <c r="AK40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L408">
        <f>Pitchers[[#This Row],[SO vR Rate]]*(500-Pitchers[[#This Row],[HP/500]]-Pitchers[[#This Row],[BB vR/500]])</f>
        <v>71.002577203731306</v>
      </c>
      <c r="AM408">
        <f>IF(Pitchers[[#This Row],[pHR vR]]&lt;=80,0.05731-0.0004932*Pitchers[[#This Row],[pHR vR]],0.05731-0.0004932*80-0.0004932*SQRT(Pitchers[[#This Row],[pHR vR]]-80))</f>
        <v>2.7224800000000004E-2</v>
      </c>
      <c r="AN408">
        <f>Pitchers[[#This Row],[HR vR Rate]]*(500-Pitchers[[#This Row],[HP/500]]-Pitchers[[#This Row],[BB vR/500]])</f>
        <v>12.260850417839945</v>
      </c>
      <c r="AO408">
        <f>500-Pitchers[[#This Row],[HP/500]]-Pitchers[[#This Row],[BB vR/500]]-Pitchers[[#This Row],[SO vR/500]]-Pitchers[[#This Row],[HR vR/500]]</f>
        <v>367.09251320590749</v>
      </c>
      <c r="AP408">
        <f>IF(Pitchers[[#This Row],[pBABIP vR]]&lt;=90,0.330084-0.0004774*Pitchers[[#This Row],[pBABIP vR]],0.330084-0.0004774*90-0.0002146*(Pitchers[[#This Row],[pBABIP vR]]-90))</f>
        <v>0.29905300000000001</v>
      </c>
      <c r="AQ408">
        <f>Pitchers[[#This Row],[BIP vR/500]]*Pitchers[[#This Row],[BABIP vR]]</f>
        <v>109.78011735176626</v>
      </c>
      <c r="AR408">
        <f>Pitchers[[#This Row],[HIP vR/500]]*Weights!$M$3</f>
        <v>30.243676796988709</v>
      </c>
      <c r="AS408">
        <f>Pitchers[[#This Row],[XBH vR/500]]*Weights!$M$4</f>
        <v>3.0053108670032209</v>
      </c>
      <c r="AT408">
        <f>Pitchers[[#This Row],[XBH vR/500]]-Pitchers[[#This Row],[3B vR/500]]</f>
        <v>27.238365929985488</v>
      </c>
      <c r="AU408">
        <f>Pitchers[[#This Row],[HIP vR/500]]-Pitchers[[#This Row],[XBH vR/500]]</f>
        <v>79.536440554777556</v>
      </c>
      <c r="AV408">
        <f>Pitchers[[#This Row],[HIP vR/500]]+Pitchers[[#This Row],[HR vR/500]]</f>
        <v>122.04096776960621</v>
      </c>
      <c r="AW408">
        <f>500-Pitchers[[#This Row],[HP/500]]-Pitchers[[#This Row],[BB vR/500]]</f>
        <v>450.35594082747878</v>
      </c>
      <c r="AX408">
        <f>IF(Pitchers[[#This Row],[Throws]]="R",Pitchers[[#This Row],[BB vL Rate]]*Weights!$C$7+Pitchers[[#This Row],[BB vR Rate]]*Weights!$C$6,Pitchers[[#This Row],[BB vL Rate]]*Weights!$D$7+Pitchers[[#This Row],[BB vR Rate]]*Weights!$D$6)</f>
        <v>9.2433500000000002E-2</v>
      </c>
      <c r="AY408">
        <f>Pitchers[[#This Row],[BB rate]]*(500-Pitchers[[#This Row],[HP/500]])</f>
        <v>45.867686672521252</v>
      </c>
      <c r="AZ408">
        <f>IF(Pitchers[[#This Row],[Throws]]="R",Pitchers[[#This Row],[SO vL Rate]]*Weights!$C$7+Pitchers[[#This Row],[SO vR Rate]]*Weights!$C$6,Pitchers[[#This Row],[SO vL Rate]]*Weights!$D$7+Pitchers[[#This Row],[SO vR Rate]]*Weights!$D$6)</f>
        <v>0.15765879999999999</v>
      </c>
      <c r="BA408">
        <f>Pitchers[[#This Row],[SO rate]]*(500-Pitchers[[#This Row],[BB/500]]-Pitchers[[#This Row],[HP/500]])</f>
        <v>71.002577203731306</v>
      </c>
      <c r="BB408">
        <f>IF(Pitchers[[#This Row],[Throws]]="R",Pitchers[[#This Row],[HR vL Rate]]*Weights!$C$7+Pitchers[[#This Row],[HR vR Rate]]*Weights!$C$6,Pitchers[[#This Row],[HR vL Rate]]*Weights!$D$7+Pitchers[[#This Row],[HR vR Rate]]*Weights!$D$6)</f>
        <v>2.7715463820434404E-2</v>
      </c>
      <c r="BC408">
        <f>Pitchers[[#This Row],[HR rate]]*(500-Pitchers[[#This Row],[BB/500]]-Pitchers[[#This Row],[HP/500]])</f>
        <v>12.481823784321685</v>
      </c>
      <c r="BD408">
        <f>500-Pitchers[[#This Row],[HR/500]]-Pitchers[[#This Row],[SO/500]]-Pitchers[[#This Row],[BB/500]]-Pitchers[[#This Row],[HP/500]]</f>
        <v>366.87153983942574</v>
      </c>
      <c r="BE408">
        <f>IF(Pitchers[[#This Row],[Throws]]="R",Pitchers[[#This Row],[BABIP vL]]*Weights!$C$7+Pitchers[[#This Row],[BABIP vR]]*Weights!$C$6,Pitchers[[#This Row],[BABIP vL]]*Weights!$D$7+Pitchers[[#This Row],[BABIP vR]]*Weights!$D$6)</f>
        <v>0.29905300000000001</v>
      </c>
      <c r="BF408">
        <f>Pitchers[[#This Row],[BABIP]]*Pitchers[[#This Row],[BIP/500]]</f>
        <v>109.71403460359979</v>
      </c>
      <c r="BG408">
        <f>Pitchers[[#This Row],[HIP/500]]*Weights!$M$3</f>
        <v>30.225471448646807</v>
      </c>
      <c r="BH408">
        <f>Pitchers[[#This Row],[XBH/500]]*Weights!$M$4</f>
        <v>3.0035018035227203</v>
      </c>
      <c r="BI408">
        <f>Pitchers[[#This Row],[XBH/500]]-Pitchers[[#This Row],[3B/500]]</f>
        <v>27.221969645124087</v>
      </c>
      <c r="BJ408">
        <f>Pitchers[[#This Row],[HIP/500]]-Pitchers[[#This Row],[XBH/500]]</f>
        <v>79.488563154952971</v>
      </c>
      <c r="BK408">
        <f>Pitchers[[#This Row],[HIP/500]]+Pitchers[[#This Row],[HR/500]]</f>
        <v>122.19585838792148</v>
      </c>
      <c r="BL408">
        <f>500-Pitchers[[#This Row],[BB/500]]-Pitchers[[#This Row],[HP/500]]</f>
        <v>450.35594082747878</v>
      </c>
      <c r="BM408">
        <f>Pitchers[[#This Row],[H vL/500]]/Pitchers[[#This Row],[AB vL/500]]</f>
        <v>0.27167921889000002</v>
      </c>
      <c r="BN408">
        <f>Pitchers[[#This Row],[H vR/500]]/Pitchers[[#This Row],[AB vR/500]]</f>
        <v>0.27098780476920004</v>
      </c>
      <c r="BO408">
        <f>Pitchers[[#This Row],[H/500]]/Pitchers[[#This Row],[AB/500]]</f>
        <v>0.27133173410214201</v>
      </c>
      <c r="BP408">
        <f>(Pitchers[[#This Row],[HP/500]]+Pitchers[[#This Row],[BB vL/500]]+Pitchers[[#This Row],[H vL/500]])/500</f>
        <v>0.34399281879800353</v>
      </c>
      <c r="BQ408">
        <f>(Pitchers[[#This Row],[HP/500]]+Pitchers[[#This Row],[BB vR/500]]+Pitchers[[#This Row],[H vR/500]])/500</f>
        <v>0.34337005388425496</v>
      </c>
      <c r="BR408">
        <f>(Pitchers[[#This Row],[HP/500]]+Pitchers[[#This Row],[BB/500]]+Pitchers[[#This Row],[H/500]])/500</f>
        <v>0.34367983512088546</v>
      </c>
      <c r="BS408">
        <f>(Pitchers[[#This Row],[1B vL/500]]+2*Pitchers[[#This Row],[2B vL/500]]+3*Pitchers[[#This Row],[3B vL/500]]+4*Pitchers[[#This Row],[HR vL/500]])/Pitchers[[#This Row],[AB vL/500]]</f>
        <v>0.43005171944802456</v>
      </c>
      <c r="BT408">
        <f>(Pitchers[[#This Row],[1B vR/500]]+2*Pitchers[[#This Row],[2B vR/500]]+3*Pitchers[[#This Row],[3B vR/500]]+4*Pitchers[[#This Row],[HR vR/500]])/Pitchers[[#This Row],[AB vR/500]]</f>
        <v>0.42649044738747355</v>
      </c>
      <c r="BU408">
        <f>(Pitchers[[#This Row],[1B/500]]+2*Pitchers[[#This Row],[2B/500]]+3*Pitchers[[#This Row],[3B/500]]+4*Pitchers[[#This Row],[HR/500]])/Pitchers[[#This Row],[AB/500]]</f>
        <v>0.42826192686317938</v>
      </c>
      <c r="BV408">
        <f>Pitchers[[#This Row],[OBP vL]]+Pitchers[[#This Row],[SLG vL]]</f>
        <v>0.77404453824602815</v>
      </c>
      <c r="BW408">
        <f>Pitchers[[#This Row],[OBP vR]]+Pitchers[[#This Row],[SLG vR]]</f>
        <v>0.76986050127172856</v>
      </c>
      <c r="BX408">
        <f>Pitchers[[#This Row],[OBP]]+Pitchers[[#This Row],[SLG]]</f>
        <v>0.77194176198406483</v>
      </c>
      <c r="BY40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7523278727138</v>
      </c>
      <c r="BZ40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17336815442</v>
      </c>
      <c r="CA40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4253633625879</v>
      </c>
      <c r="CB408">
        <f>Pitchers[[#This Row],[HIP vL/500]]+Pitchers[[#This Row],[BB vL/500]]+Pitchers[[#This Row],[HP/500]]</f>
        <v>159.2913278811296</v>
      </c>
      <c r="CC408">
        <f>Pitchers[[#This Row],[HIP vR/500]]+Pitchers[[#This Row],[BB vR/500]]+Pitchers[[#This Row],[HP/500]]</f>
        <v>159.42417652428753</v>
      </c>
      <c r="CD408">
        <f>Pitchers[[#This Row],[HIP/500]]+Pitchers[[#This Row],[BB/500]]+Pitchers[[#This Row],[HP/500]]</f>
        <v>159.35809377612105</v>
      </c>
      <c r="CE40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5.32107949699542</v>
      </c>
      <c r="CF40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3.33726471964894</v>
      </c>
      <c r="CG408">
        <f>1.4*(Pitchers[[#This Row],[1B/500]]+2*Pitchers[[#This Row],[2B/500]]+3*Pitchers[[#This Row],[3B/500]]+4*Pitchers[[#This Row],[HR/500]]-0.6*Pitchers[[#This Row],[H/500]]+0.1*(Pitchers[[#This Row],[BB/500]]+Pitchers[[#This Row],[HP/500]]))</f>
        <v>174.32407142857738</v>
      </c>
      <c r="CH408">
        <f>500-Pitchers[[#This Row],[BB vL/500]]-Pitchers[[#This Row],[HP/500]]</f>
        <v>450.35594082747878</v>
      </c>
      <c r="CI408">
        <f>500-Pitchers[[#This Row],[BB vR/500]]-Pitchers[[#This Row],[HP/500]]</f>
        <v>450.35594082747878</v>
      </c>
      <c r="CJ408">
        <f>500-Pitchers[[#This Row],[BB/500]]-Pitchers[[#This Row],[HP/500]]</f>
        <v>450.35594082747878</v>
      </c>
      <c r="CK408">
        <f>((Pitchers[[#This Row],[BSR A vL]]*Pitchers[[#This Row],[BSR B vL]])/(Pitchers[[#This Row],[BSR B vL]]+Pitchers[[#This Row],[BSR C vL]]))+Pitchers[[#This Row],[HR vL/500]]</f>
        <v>57.340135469744283</v>
      </c>
      <c r="CL408">
        <f>((Pitchers[[#This Row],[BSR A vR]]*Pitchers[[#This Row],[BSR B vR]])/(Pitchers[[#This Row],[BSR B vR]]+Pitchers[[#This Row],[BSR C vR]]))+Pitchers[[#This Row],[HR vR/500]]</f>
        <v>56.568132336456856</v>
      </c>
      <c r="CM408">
        <f>((Pitchers[[#This Row],[BSR A]]*Pitchers[[#This Row],[BSR B]])/(Pitchers[[#This Row],[BSR B]]+Pitchers[[#This Row],[BSR C]]))+Pitchers[[#This Row],[HR/500]]</f>
        <v>56.952514661435039</v>
      </c>
      <c r="CN408">
        <f>Pitchers[[#This Row],[Raw BSR vL]]/Weights!$M$15</f>
        <v>61.952821018108764</v>
      </c>
      <c r="CO408">
        <f>Pitchers[[#This Row],[Raw BSR vR]]/Weights!$M$15</f>
        <v>61.11871465351512</v>
      </c>
      <c r="CP408">
        <f>Pitchers[[#This Row],[Raw BSR]]/Weights!$M$15</f>
        <v>61.534018335426779</v>
      </c>
      <c r="CQ408">
        <f>(500-Pitchers[[#This Row],[HP/500]]-Pitchers[[#This Row],[BB vL/500]]-Pitchers[[#This Row],[HR vL/500]]-Pitchers[[#This Row],[HIP vL/500]])/3</f>
        <v>109.33453020033276</v>
      </c>
      <c r="CR408">
        <f>(500-Pitchers[[#This Row],[HP/500]]-Pitchers[[#This Row],[BB vR/500]]-Pitchers[[#This Row],[HR vR/500]]-Pitchers[[#This Row],[HIP vR/500]])/3</f>
        <v>109.43832435262419</v>
      </c>
      <c r="CS408">
        <f>(500-Pitchers[[#This Row],[HP/500]]-Pitchers[[#This Row],[BB/500]]-Pitchers[[#This Row],[HR/500]]-Pitchers[[#This Row],[HIP/500]])/3</f>
        <v>109.3866941465191</v>
      </c>
      <c r="CT408">
        <f>Pitchers[[#This Row],[BSR vL]]/Pitchers[[#This Row],[IP/500 vL]]*9</f>
        <v>5.0997190744894416</v>
      </c>
      <c r="CU408">
        <f>Pitchers[[#This Row],[BSR vR]]/Pitchers[[#This Row],[IP/500 vL]]*9</f>
        <v>5.0310586314657426</v>
      </c>
      <c r="CV408">
        <f>Pitchers[[#This Row],[BSR]]/Pitchers[[#This Row],[IP/500 vL]]*9</f>
        <v>5.0652448408028699</v>
      </c>
      <c r="CW408">
        <f>Weights!$M$7-Pitchers[[#This Row],[xRA/9 vL]]</f>
        <v>-0.32563205040242149</v>
      </c>
      <c r="CX408">
        <f>Weights!$M$7-Pitchers[[#This Row],[xRA/9 vR]]</f>
        <v>-0.25697160737872249</v>
      </c>
      <c r="CY408">
        <f>Weights!$M$7-Pitchers[[#This Row],[xRA/9]]</f>
        <v>-0.29115781671584973</v>
      </c>
      <c r="CZ408">
        <f>((20.01539+0.07011*Pitchers[[#This Row],[Stamina]])*((500-Pitchers[[#This Row],[HP/500]]-Pitchers[[#This Row],[BB/500]]-Pitchers[[#This Row],[H/500]])/500))/3</f>
        <v>4.6242459243581919</v>
      </c>
      <c r="DA408">
        <f>((4.908734+0.0026815*Pitchers[[#This Row],[Stamina]])*((500-Pitchers[[#This Row],[HP/500]]-Pitchers[[#This Row],[BB/500]]-Pitchers[[#This Row],[H/500]])/500))/3</f>
        <v>1.0832866228605631</v>
      </c>
      <c r="DB408">
        <f>(((((18-Pitchers[[#This Row],[SP IPG]])*Weights!$M$7)+(Pitchers[[#This Row],[SP IPG]]*Pitchers[[#This Row],[xRAA9]]))/18)+2)-1.5</f>
        <v>3.9728127012559629</v>
      </c>
      <c r="DC408">
        <f>(((((18-Pitchers[[#This Row],[RP IPG]])*Weights!$M$7)+(Pitchers[[#This Row],[RP IPG]]*Pitchers[[#This Row],[xRAA9]]))/18)+2)-1.5</f>
        <v>4.9692474697783968</v>
      </c>
      <c r="DD408">
        <f>Pitchers[[#This Row],[xRAA9]]/Pitchers[[#This Row],[dRPW SP]]</f>
        <v>-7.3287576991435621E-2</v>
      </c>
      <c r="DE408">
        <f>Pitchers[[#This Row],[xRAA9 vL]]/Pitchers[[#This Row],[dRPW RP]]</f>
        <v>-6.5529449354822134E-2</v>
      </c>
      <c r="DF408">
        <f>Pitchers[[#This Row],[xRAA9 vR]]/Pitchers[[#This Row],[dRPW RP]]</f>
        <v>-5.1712378773959934E-2</v>
      </c>
      <c r="DG408">
        <f>Pitchers[[#This Row],[xRAA9]]/Pitchers[[#This Row],[dRPW RP]]</f>
        <v>-5.8591933383594176E-2</v>
      </c>
      <c r="DH408">
        <f>IF(Pitchers[[#This Row],[Stamina]]&gt;=25,Pitchers[[#This Row],[WPGAA SP]]*(Pitchers[[#This Row],[IP/500]]/9),-999)</f>
        <v>-999</v>
      </c>
      <c r="DI408">
        <f>Pitchers[[#This Row],[WPGAA RP vL]]*(Pitchers[[#This Row],[IP/500]]/9)</f>
        <v>-0.7964499815739714</v>
      </c>
      <c r="DJ408">
        <f>Pitchers[[#This Row],[WPGAA RP vR]]*(Pitchers[[#This Row],[IP/500]]/9)</f>
        <v>-0.62851624005956697</v>
      </c>
      <c r="DK408">
        <f>Pitchers[[#This Row],[WPGAA RP]]*(Pitchers[[#This Row],[IP/500]]/9)</f>
        <v>-0.71213087738715986</v>
      </c>
      <c r="DL408">
        <f>_xlfn.RANK.EQ(Pitchers[[#This Row],[WAA SP/500]],Pitchers[WAA SP/500],0)</f>
        <v>274</v>
      </c>
      <c r="DM408">
        <f>_xlfn.RANK.EQ(Pitchers[[#This Row],[WAA RP vL/500]],Pitchers[WAA RP vL/500],0)</f>
        <v>320</v>
      </c>
      <c r="DN408">
        <f>_xlfn.RANK.EQ(Pitchers[[#This Row],[WAA RP vR/500]],Pitchers[WAA RP vR/500],0)</f>
        <v>360</v>
      </c>
      <c r="DO408">
        <f>_xlfn.RANK.EQ(Pitchers[[#This Row],[WAA RP/500]],Pitchers[WAA RP/500])</f>
        <v>347</v>
      </c>
      <c r="DP408">
        <f>IF(Pitchers[[#This Row],[Rank SP]]&lt;=5,999,_xlfn.RANK.EQ(Pitchers[[#This Row],[WAA RP/500]],Pitchers[WAA RP/500],0))</f>
        <v>347</v>
      </c>
    </row>
    <row r="409" spans="1:120" x14ac:dyDescent="0.25">
      <c r="A409" t="s">
        <v>3239</v>
      </c>
      <c r="B409">
        <v>63357</v>
      </c>
      <c r="C409">
        <v>42</v>
      </c>
      <c r="D409" t="s">
        <v>2</v>
      </c>
      <c r="E409">
        <v>99</v>
      </c>
      <c r="F409">
        <v>12</v>
      </c>
      <c r="G409">
        <v>75</v>
      </c>
      <c r="H409">
        <v>122</v>
      </c>
      <c r="I409">
        <v>96</v>
      </c>
      <c r="J409">
        <v>12</v>
      </c>
      <c r="K409">
        <v>73</v>
      </c>
      <c r="L409">
        <v>117</v>
      </c>
      <c r="M409">
        <v>101</v>
      </c>
      <c r="N409">
        <v>12</v>
      </c>
      <c r="O409">
        <v>77</v>
      </c>
      <c r="P409">
        <v>126</v>
      </c>
      <c r="Q409">
        <v>13</v>
      </c>
      <c r="R409">
        <v>33</v>
      </c>
      <c r="S409">
        <f>Weights!$M$2*500</f>
        <v>3.7763724999999999</v>
      </c>
      <c r="T40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47653</v>
      </c>
      <c r="U409">
        <f>Pitchers[[#This Row],[BB vL Rate]]*(500-Pitchers[[#This Row],[HP/500]])</f>
        <v>81.760434852125755</v>
      </c>
      <c r="V40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1412</v>
      </c>
      <c r="W409">
        <f>Pitchers[[#This Row],[SO vL Rate]]*(500-Pitchers[[#This Row],[HP/500]]-Pitchers[[#This Row],[BB vL/500]])</f>
        <v>79.333228631114906</v>
      </c>
      <c r="X409">
        <f>IF(Pitchers[[#This Row],[pHR vL]]&lt;=80,0.05731-0.0004932*Pitchers[[#This Row],[pHR vL]],0.05731-0.0004932*80-0.0004932*SQRT(Pitchers[[#This Row],[pHR vL]]-80))</f>
        <v>2.1306400000000003E-2</v>
      </c>
      <c r="Y409">
        <f>Pitchers[[#This Row],[HR vL Rate]]*(500-Pitchers[[#This Row],[HP/500]]-Pitchers[[#This Row],[BB vL/500]])</f>
        <v>8.8307185678326707</v>
      </c>
      <c r="Z409">
        <f>500-Pitchers[[#This Row],[HP/500]]-Pitchers[[#This Row],[BB vL/500]]-Pitchers[[#This Row],[SO vL/500]]-Pitchers[[#This Row],[HR vL/500]]</f>
        <v>326.29924544892668</v>
      </c>
      <c r="AA409">
        <f>IF(Pitchers[[#This Row],[pBABIP vL]]&lt;=90,0.330084-0.0004774*Pitchers[[#This Row],[pBABIP vL]],0.330084-0.0004774*90-0.0002146*(Pitchers[[#This Row],[pBABIP vL]]-90))</f>
        <v>0.28132379999999996</v>
      </c>
      <c r="AB409">
        <f>Pitchers[[#This Row],[BIP vL/500]]*Pitchers[[#This Row],[BABIP vL]]</f>
        <v>91.795743666824748</v>
      </c>
      <c r="AC409">
        <f>Pitchers[[#This Row],[HIP vL/500]]*Weights!$M$3</f>
        <v>25.289103981395986</v>
      </c>
      <c r="AD409">
        <f>Pitchers[[#This Row],[XBH vL/500]]*Weights!$M$4</f>
        <v>2.5129755063257084</v>
      </c>
      <c r="AE409">
        <f>Pitchers[[#This Row],[XBH vL/500]]-Pitchers[[#This Row],[3B vL/500]]</f>
        <v>22.776128475070276</v>
      </c>
      <c r="AF409">
        <f>Pitchers[[#This Row],[HIP vL/500]]-Pitchers[[#This Row],[XBH vL/500]]</f>
        <v>66.506639685428766</v>
      </c>
      <c r="AG409">
        <f>Pitchers[[#This Row],[HIP vL/500]]+Pitchers[[#This Row],[HR vL/500]]</f>
        <v>100.62646223465742</v>
      </c>
      <c r="AH409">
        <f>500-Pitchers[[#This Row],[HP/500]]-Pitchers[[#This Row],[BB vL/500]]</f>
        <v>414.46319264787428</v>
      </c>
      <c r="AI40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47653</v>
      </c>
      <c r="AJ409">
        <f>Pitchers[[#This Row],[BB vR Rate]]*(500-Pitchers[[#This Row],[HP/500]])</f>
        <v>81.760434852125755</v>
      </c>
      <c r="AK40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694049999999999</v>
      </c>
      <c r="AL409">
        <f>Pitchers[[#This Row],[SO vR Rate]]*(500-Pitchers[[#This Row],[HP/500]]-Pitchers[[#This Row],[BB vR/500]])</f>
        <v>81.624588391668681</v>
      </c>
      <c r="AM409">
        <f>IF(Pitchers[[#This Row],[pHR vR]]&lt;=80,0.05731-0.0004932*Pitchers[[#This Row],[pHR vR]],0.05731-0.0004932*80-0.0004932*SQRT(Pitchers[[#This Row],[pHR vR]]-80))</f>
        <v>1.9333600000000006E-2</v>
      </c>
      <c r="AN409">
        <f>Pitchers[[#This Row],[HR vR Rate]]*(500-Pitchers[[#This Row],[HP/500]]-Pitchers[[#This Row],[BB vR/500]])</f>
        <v>8.013065581376944</v>
      </c>
      <c r="AO409">
        <f>500-Pitchers[[#This Row],[HP/500]]-Pitchers[[#This Row],[BB vR/500]]-Pitchers[[#This Row],[SO vR/500]]-Pitchers[[#This Row],[HR vR/500]]</f>
        <v>324.82553867482864</v>
      </c>
      <c r="AP409">
        <f>IF(Pitchers[[#This Row],[pBABIP vR]]&lt;=90,0.330084-0.0004774*Pitchers[[#This Row],[pBABIP vR]],0.330084-0.0004774*90-0.0002146*(Pitchers[[#This Row],[pBABIP vR]]-90))</f>
        <v>0.27939239999999999</v>
      </c>
      <c r="AQ409">
        <f>Pitchers[[#This Row],[BIP vR/500]]*Pitchers[[#This Row],[BABIP vR]]</f>
        <v>90.753786831653187</v>
      </c>
      <c r="AR409">
        <f>Pitchers[[#This Row],[HIP vR/500]]*Weights!$M$3</f>
        <v>25.002051949393081</v>
      </c>
      <c r="AS409">
        <f>Pitchers[[#This Row],[XBH vR/500]]*Weights!$M$4</f>
        <v>2.4844511771919047</v>
      </c>
      <c r="AT409">
        <f>Pitchers[[#This Row],[XBH vR/500]]-Pitchers[[#This Row],[3B vR/500]]</f>
        <v>22.517600772201178</v>
      </c>
      <c r="AU409">
        <f>Pitchers[[#This Row],[HIP vR/500]]-Pitchers[[#This Row],[XBH vR/500]]</f>
        <v>65.751734882260109</v>
      </c>
      <c r="AV409">
        <f>Pitchers[[#This Row],[HIP vR/500]]+Pitchers[[#This Row],[HR vR/500]]</f>
        <v>98.766852413030136</v>
      </c>
      <c r="AW409">
        <f>500-Pitchers[[#This Row],[HP/500]]-Pitchers[[#This Row],[BB vR/500]]</f>
        <v>414.46319264787428</v>
      </c>
      <c r="AX409">
        <f>IF(Pitchers[[#This Row],[Throws]]="R",Pitchers[[#This Row],[BB vL Rate]]*Weights!$C$7+Pitchers[[#This Row],[BB vR Rate]]*Weights!$C$6,Pitchers[[#This Row],[BB vL Rate]]*Weights!$D$7+Pitchers[[#This Row],[BB vR Rate]]*Weights!$D$6)</f>
        <v>0.1647653</v>
      </c>
      <c r="AY409">
        <f>Pitchers[[#This Row],[BB rate]]*(500-Pitchers[[#This Row],[HP/500]])</f>
        <v>81.760434852125755</v>
      </c>
      <c r="AZ409">
        <f>IF(Pitchers[[#This Row],[Throws]]="R",Pitchers[[#This Row],[SO vL Rate]]*Weights!$C$7+Pitchers[[#This Row],[SO vR Rate]]*Weights!$C$6,Pitchers[[#This Row],[SO vL Rate]]*Weights!$D$7+Pitchers[[#This Row],[SO vR Rate]]*Weights!$D$6)</f>
        <v>0.19419046458711314</v>
      </c>
      <c r="BA409">
        <f>Pitchers[[#This Row],[SO rate]]*(500-Pitchers[[#This Row],[BB/500]]-Pitchers[[#This Row],[HP/500]])</f>
        <v>80.484799934548889</v>
      </c>
      <c r="BB409">
        <f>IF(Pitchers[[#This Row],[Throws]]="R",Pitchers[[#This Row],[HR vL Rate]]*Weights!$C$7+Pitchers[[#This Row],[HR vR Rate]]*Weights!$C$6,Pitchers[[#This Row],[HR vL Rate]]*Weights!$D$7+Pitchers[[#This Row],[HR vR Rate]]*Weights!$D$6)</f>
        <v>2.0314927640868806E-2</v>
      </c>
      <c r="BC409">
        <f>Pitchers[[#This Row],[HR rate]]*(500-Pitchers[[#This Row],[BB/500]]-Pitchers[[#This Row],[HP/500]])</f>
        <v>8.4197897684450336</v>
      </c>
      <c r="BD409">
        <f>500-Pitchers[[#This Row],[HR/500]]-Pitchers[[#This Row],[SO/500]]-Pitchers[[#This Row],[BB/500]]-Pitchers[[#This Row],[HP/500]]</f>
        <v>325.55860294488036</v>
      </c>
      <c r="BE409">
        <f>IF(Pitchers[[#This Row],[Throws]]="R",Pitchers[[#This Row],[BABIP vL]]*Weights!$C$7+Pitchers[[#This Row],[BABIP vR]]*Weights!$C$6,Pitchers[[#This Row],[BABIP vL]]*Weights!$D$7+Pitchers[[#This Row],[BABIP vR]]*Weights!$D$6)</f>
        <v>0.28035313408636148</v>
      </c>
      <c r="BF409">
        <f>Pitchers[[#This Row],[BABIP]]*Pitchers[[#This Row],[BIP/500]]</f>
        <v>91.271374664374562</v>
      </c>
      <c r="BG409">
        <f>Pitchers[[#This Row],[HIP/500]]*Weights!$M$3</f>
        <v>25.144643882290364</v>
      </c>
      <c r="BH409">
        <f>Pitchers[[#This Row],[XBH/500]]*Weights!$M$4</f>
        <v>2.4986205220225526</v>
      </c>
      <c r="BI409">
        <f>Pitchers[[#This Row],[XBH/500]]-Pitchers[[#This Row],[3B/500]]</f>
        <v>22.646023360267812</v>
      </c>
      <c r="BJ409">
        <f>Pitchers[[#This Row],[HIP/500]]-Pitchers[[#This Row],[XBH/500]]</f>
        <v>66.126730782084195</v>
      </c>
      <c r="BK409">
        <f>Pitchers[[#This Row],[HIP/500]]+Pitchers[[#This Row],[HR/500]]</f>
        <v>99.691164432819591</v>
      </c>
      <c r="BL409">
        <f>500-Pitchers[[#This Row],[BB/500]]-Pitchers[[#This Row],[HP/500]]</f>
        <v>414.46319264787428</v>
      </c>
      <c r="BM409">
        <f>Pitchers[[#This Row],[H vL/500]]/Pitchers[[#This Row],[AB vL/500]]</f>
        <v>0.24278745138207997</v>
      </c>
      <c r="BN409">
        <f>Pitchers[[#This Row],[H vR/500]]/Pitchers[[#This Row],[AB vR/500]]</f>
        <v>0.23830066014315998</v>
      </c>
      <c r="BO409">
        <f>Pitchers[[#This Row],[H/500]]/Pitchers[[#This Row],[AB/500]]</f>
        <v>0.24053080273769128</v>
      </c>
      <c r="BP409">
        <f>(Pitchers[[#This Row],[HP/500]]+Pitchers[[#This Row],[BB vL/500]]+Pitchers[[#This Row],[H vL/500]])/500</f>
        <v>0.37232653917356634</v>
      </c>
      <c r="BQ409">
        <f>(Pitchers[[#This Row],[HP/500]]+Pitchers[[#This Row],[BB vR/500]]+Pitchers[[#This Row],[H vR/500]])/500</f>
        <v>0.36860731953031178</v>
      </c>
      <c r="BR409">
        <f>(Pitchers[[#This Row],[HP/500]]+Pitchers[[#This Row],[BB/500]]+Pitchers[[#This Row],[H/500]])/500</f>
        <v>0.3704559435698907</v>
      </c>
      <c r="BS409">
        <f>(Pitchers[[#This Row],[1B vL/500]]+2*Pitchers[[#This Row],[2B vL/500]]+3*Pitchers[[#This Row],[3B vL/500]]+4*Pitchers[[#This Row],[HR vL/500]])/Pitchers[[#This Row],[AB vL/500]]</f>
        <v>0.37378638241948037</v>
      </c>
      <c r="BT409">
        <f>(Pitchers[[#This Row],[1B vR/500]]+2*Pitchers[[#This Row],[2B vR/500]]+3*Pitchers[[#This Row],[3B vR/500]]+4*Pitchers[[#This Row],[HR vR/500]])/Pitchers[[#This Row],[AB vR/500]]</f>
        <v>0.36261978132141087</v>
      </c>
      <c r="BU409">
        <f>(Pitchers[[#This Row],[1B/500]]+2*Pitchers[[#This Row],[2B/500]]+3*Pitchers[[#This Row],[3B/500]]+4*Pitchers[[#This Row],[HR/500]])/Pitchers[[#This Row],[AB/500]]</f>
        <v>0.36817213409855309</v>
      </c>
      <c r="BV409">
        <f>Pitchers[[#This Row],[OBP vL]]+Pitchers[[#This Row],[SLG vL]]</f>
        <v>0.74611292159304665</v>
      </c>
      <c r="BW409">
        <f>Pitchers[[#This Row],[OBP vR]]+Pitchers[[#This Row],[SLG vR]]</f>
        <v>0.7312271008517226</v>
      </c>
      <c r="BX409">
        <f>Pitchers[[#This Row],[OBP]]+Pitchers[[#This Row],[SLG]]</f>
        <v>0.73862807766844374</v>
      </c>
      <c r="BY40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9081511591757</v>
      </c>
      <c r="BZ40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10346840042909</v>
      </c>
      <c r="CA40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68241937941428</v>
      </c>
      <c r="CB409">
        <f>Pitchers[[#This Row],[HIP vL/500]]+Pitchers[[#This Row],[BB vL/500]]+Pitchers[[#This Row],[HP/500]]</f>
        <v>177.33255101895051</v>
      </c>
      <c r="CC409">
        <f>Pitchers[[#This Row],[HIP vR/500]]+Pitchers[[#This Row],[BB vR/500]]+Pitchers[[#This Row],[HP/500]]</f>
        <v>176.29059418377895</v>
      </c>
      <c r="CD409">
        <f>Pitchers[[#This Row],[HIP/500]]+Pitchers[[#This Row],[BB/500]]+Pitchers[[#This Row],[HP/500]]</f>
        <v>176.80818201650033</v>
      </c>
      <c r="CE40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4.33790114841332</v>
      </c>
      <c r="CF40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39.42057019959663</v>
      </c>
      <c r="CG409">
        <f>1.4*(Pitchers[[#This Row],[1B/500]]+2*Pitchers[[#This Row],[2B/500]]+3*Pitchers[[#This Row],[3B/500]]+4*Pitchers[[#This Row],[HR/500]]-0.6*Pitchers[[#This Row],[H/500]]+0.1*(Pitchers[[#This Row],[BB/500]]+Pitchers[[#This Row],[HP/500]]))</f>
        <v>141.86589230518382</v>
      </c>
      <c r="CH409">
        <f>500-Pitchers[[#This Row],[BB vL/500]]-Pitchers[[#This Row],[HP/500]]</f>
        <v>414.46319264787428</v>
      </c>
      <c r="CI409">
        <f>500-Pitchers[[#This Row],[BB vR/500]]-Pitchers[[#This Row],[HP/500]]</f>
        <v>414.46319264787428</v>
      </c>
      <c r="CJ409">
        <f>500-Pitchers[[#This Row],[BB/500]]-Pitchers[[#This Row],[HP/500]]</f>
        <v>414.46319264787428</v>
      </c>
      <c r="CK409">
        <f>((Pitchers[[#This Row],[BSR A vL]]*Pitchers[[#This Row],[BSR B vL]])/(Pitchers[[#This Row],[BSR B vL]]+Pitchers[[#This Row],[BSR C vL]]))+Pitchers[[#This Row],[HR vL/500]]</f>
        <v>54.635582773592901</v>
      </c>
      <c r="CL409">
        <f>((Pitchers[[#This Row],[BSR A vR]]*Pitchers[[#This Row],[BSR B vR]])/(Pitchers[[#This Row],[BSR B vR]]+Pitchers[[#This Row],[BSR C vR]]))+Pitchers[[#This Row],[HR vR/500]]</f>
        <v>52.387963006735511</v>
      </c>
      <c r="CM409">
        <f>((Pitchers[[#This Row],[BSR A]]*Pitchers[[#This Row],[BSR B]])/(Pitchers[[#This Row],[BSR B]]+Pitchers[[#This Row],[BSR C]]))+Pitchers[[#This Row],[HR/500]]</f>
        <v>53.506504065873202</v>
      </c>
      <c r="CN409">
        <f>Pitchers[[#This Row],[Raw BSR vL]]/Weights!$M$15</f>
        <v>59.030702544790522</v>
      </c>
      <c r="CO409">
        <f>Pitchers[[#This Row],[Raw BSR vR]]/Weights!$M$15</f>
        <v>56.602274638366183</v>
      </c>
      <c r="CP409">
        <f>Pitchers[[#This Row],[Raw BSR]]/Weights!$M$15</f>
        <v>57.810795920544315</v>
      </c>
      <c r="CQ409">
        <f>(500-Pitchers[[#This Row],[HP/500]]-Pitchers[[#This Row],[BB vL/500]]-Pitchers[[#This Row],[HR vL/500]]-Pitchers[[#This Row],[HIP vL/500]])/3</f>
        <v>104.61224347107229</v>
      </c>
      <c r="CR409">
        <f>(500-Pitchers[[#This Row],[HP/500]]-Pitchers[[#This Row],[BB vR/500]]-Pitchers[[#This Row],[HR vR/500]]-Pitchers[[#This Row],[HIP vR/500]])/3</f>
        <v>105.23211341161471</v>
      </c>
      <c r="CS409">
        <f>(500-Pitchers[[#This Row],[HP/500]]-Pitchers[[#This Row],[BB/500]]-Pitchers[[#This Row],[HR/500]]-Pitchers[[#This Row],[HIP/500]])/3</f>
        <v>104.92400940501824</v>
      </c>
      <c r="CT409">
        <f>Pitchers[[#This Row],[BSR vL]]/Pitchers[[#This Row],[IP/500 vL]]*9</f>
        <v>5.0785291020933414</v>
      </c>
      <c r="CU409">
        <f>Pitchers[[#This Row],[BSR vR]]/Pitchers[[#This Row],[IP/500 vL]]*9</f>
        <v>4.8696066047580953</v>
      </c>
      <c r="CV409">
        <f>Pitchers[[#This Row],[BSR]]/Pitchers[[#This Row],[IP/500 vL]]*9</f>
        <v>4.9735781015801752</v>
      </c>
      <c r="CW409">
        <f>Weights!$M$7-Pitchers[[#This Row],[xRA/9 vL]]</f>
        <v>-0.30444207800632128</v>
      </c>
      <c r="CX409">
        <f>Weights!$M$7-Pitchers[[#This Row],[xRA/9 vR]]</f>
        <v>-9.5519580671075133E-2</v>
      </c>
      <c r="CY409">
        <f>Weights!$M$7-Pitchers[[#This Row],[xRA/9]]</f>
        <v>-0.19949107749315509</v>
      </c>
      <c r="CZ409">
        <f>((20.01539+0.07011*Pitchers[[#This Row],[Stamina]])*((500-Pitchers[[#This Row],[HP/500]]-Pitchers[[#This Row],[BB/500]]-Pitchers[[#This Row],[H/500]])/500))/3</f>
        <v>4.3914517169942471</v>
      </c>
      <c r="DA409">
        <f>((4.908734+0.0026815*Pitchers[[#This Row],[Stamina]])*((500-Pitchers[[#This Row],[HP/500]]-Pitchers[[#This Row],[BB/500]]-Pitchers[[#This Row],[H/500]])/500))/3</f>
        <v>1.0374033017771738</v>
      </c>
      <c r="DB409">
        <f>(((((18-Pitchers[[#This Row],[SP IPG]])*Weights!$M$7)+(Pitchers[[#This Row],[SP IPG]]*Pitchers[[#This Row],[xRAA9]]))/18)+2)-1.5</f>
        <v>4.0606854633209508</v>
      </c>
      <c r="DC409">
        <f>(((((18-Pitchers[[#This Row],[RP IPG]])*Weights!$M$7)+(Pitchers[[#This Row],[RP IPG]]*Pitchers[[#This Row],[xRAA9]]))/18)+2)-1.5</f>
        <v>4.9874422271855794</v>
      </c>
      <c r="DD409">
        <f>Pitchers[[#This Row],[xRAA9]]/Pitchers[[#This Row],[dRPW SP]]</f>
        <v>-4.9127439023559656E-2</v>
      </c>
      <c r="DE409">
        <f>Pitchers[[#This Row],[xRAA9 vL]]/Pitchers[[#This Row],[dRPW RP]]</f>
        <v>-6.1041725224778867E-2</v>
      </c>
      <c r="DF409">
        <f>Pitchers[[#This Row],[xRAA9 vR]]/Pitchers[[#This Row],[dRPW RP]]</f>
        <v>-1.9152017471082961E-2</v>
      </c>
      <c r="DG409">
        <f>Pitchers[[#This Row],[xRAA9]]/Pitchers[[#This Row],[dRPW RP]]</f>
        <v>-3.9998674351708369E-2</v>
      </c>
      <c r="DH409">
        <f>IF(Pitchers[[#This Row],[Stamina]]&gt;=25,Pitchers[[#This Row],[WPGAA SP]]*(Pitchers[[#This Row],[IP/500]]/9),-999)</f>
        <v>-999</v>
      </c>
      <c r="DI409">
        <f>Pitchers[[#This Row],[WPGAA RP vL]]*(Pitchers[[#This Row],[IP/500]]/9)</f>
        <v>-0.71163806128702634</v>
      </c>
      <c r="DJ409">
        <f>Pitchers[[#This Row],[WPGAA RP vR]]*(Pitchers[[#This Row],[IP/500]]/9)</f>
        <v>-0.22327849569566471</v>
      </c>
      <c r="DK409">
        <f>Pitchers[[#This Row],[WPGAA RP]]*(Pitchers[[#This Row],[IP/500]]/9)</f>
        <v>-0.46631347598521233</v>
      </c>
      <c r="DL409">
        <f>_xlfn.RANK.EQ(Pitchers[[#This Row],[WAA SP/500]],Pitchers[WAA SP/500],0)</f>
        <v>274</v>
      </c>
      <c r="DM409">
        <f>_xlfn.RANK.EQ(Pitchers[[#This Row],[WAA RP vL/500]],Pitchers[WAA RP vL/500],0)</f>
        <v>307</v>
      </c>
      <c r="DN409">
        <f>_xlfn.RANK.EQ(Pitchers[[#This Row],[WAA RP vR/500]],Pitchers[WAA RP vR/500],0)</f>
        <v>279</v>
      </c>
      <c r="DO409">
        <f>_xlfn.RANK.EQ(Pitchers[[#This Row],[WAA RP/500]],Pitchers[WAA RP/500])</f>
        <v>299</v>
      </c>
      <c r="DP409">
        <f>IF(Pitchers[[#This Row],[Rank SP]]&lt;=5,999,_xlfn.RANK.EQ(Pitchers[[#This Row],[WAA RP/500]],Pitchers[WAA RP/500],0))</f>
        <v>299</v>
      </c>
    </row>
    <row r="410" spans="1:120" x14ac:dyDescent="0.25">
      <c r="A410" t="s">
        <v>7988</v>
      </c>
      <c r="B410">
        <v>64224</v>
      </c>
      <c r="C410">
        <v>48</v>
      </c>
      <c r="D410" t="s">
        <v>2</v>
      </c>
      <c r="E410">
        <v>89</v>
      </c>
      <c r="F410">
        <v>64</v>
      </c>
      <c r="G410">
        <v>49</v>
      </c>
      <c r="H410">
        <v>78</v>
      </c>
      <c r="I410">
        <v>83</v>
      </c>
      <c r="J410">
        <v>64</v>
      </c>
      <c r="K410">
        <v>47</v>
      </c>
      <c r="L410">
        <v>72</v>
      </c>
      <c r="M410">
        <v>93</v>
      </c>
      <c r="N410">
        <v>65</v>
      </c>
      <c r="O410">
        <v>52</v>
      </c>
      <c r="P410">
        <v>84</v>
      </c>
      <c r="Q410">
        <v>16</v>
      </c>
      <c r="R410">
        <v>61</v>
      </c>
      <c r="S410">
        <f>Weights!$M$2*500</f>
        <v>3.7763724999999999</v>
      </c>
      <c r="T41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410">
        <f>Pitchers[[#This Row],[BB vL Rate]]*(500-Pitchers[[#This Row],[HP/500]])</f>
        <v>45.867686672521252</v>
      </c>
      <c r="V41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453540000000001</v>
      </c>
      <c r="W410">
        <f>Pitchers[[#This Row],[SO vL Rate]]*(500-Pitchers[[#This Row],[HP/500]]-Pitchers[[#This Row],[BB vL/500]])</f>
        <v>78.603054274700341</v>
      </c>
      <c r="X410">
        <f>IF(Pitchers[[#This Row],[pHR vL]]&lt;=80,0.05731-0.0004932*Pitchers[[#This Row],[pHR vL]],0.05731-0.0004932*80-0.0004932*SQRT(Pitchers[[#This Row],[pHR vL]]-80))</f>
        <v>3.4129600000000003E-2</v>
      </c>
      <c r="Y410">
        <f>Pitchers[[#This Row],[HR vL Rate]]*(500-Pitchers[[#This Row],[HP/500]]-Pitchers[[#This Row],[BB vL/500]])</f>
        <v>15.370468118065521</v>
      </c>
      <c r="Z410">
        <f>500-Pitchers[[#This Row],[HP/500]]-Pitchers[[#This Row],[BB vL/500]]-Pitchers[[#This Row],[SO vL/500]]-Pitchers[[#This Row],[HR vL/500]]</f>
        <v>356.38241843471292</v>
      </c>
      <c r="AA410">
        <f>IF(Pitchers[[#This Row],[pBABIP vL]]&lt;=90,0.330084-0.0004774*Pitchers[[#This Row],[pBABIP vL]],0.330084-0.0004774*90-0.0002146*(Pitchers[[#This Row],[pBABIP vL]]-90))</f>
        <v>0.29571120000000001</v>
      </c>
      <c r="AB410">
        <f>Pitchers[[#This Row],[BIP vL/500]]*Pitchers[[#This Row],[BABIP vL]]</f>
        <v>105.38627261423107</v>
      </c>
      <c r="AC410">
        <f>Pitchers[[#This Row],[HIP vL/500]]*Weights!$M$3</f>
        <v>29.033202411063616</v>
      </c>
      <c r="AD410">
        <f>Pitchers[[#This Row],[XBH vL/500]]*Weights!$M$4</f>
        <v>2.8850261592056574</v>
      </c>
      <c r="AE410">
        <f>Pitchers[[#This Row],[XBH vL/500]]-Pitchers[[#This Row],[3B vL/500]]</f>
        <v>26.148176251857958</v>
      </c>
      <c r="AF410">
        <f>Pitchers[[#This Row],[HIP vL/500]]-Pitchers[[#This Row],[XBH vL/500]]</f>
        <v>76.353070203167462</v>
      </c>
      <c r="AG410">
        <f>Pitchers[[#This Row],[HIP vL/500]]+Pitchers[[#This Row],[HR vL/500]]</f>
        <v>120.75674073229659</v>
      </c>
      <c r="AH410">
        <f>500-Pitchers[[#This Row],[HP/500]]-Pitchers[[#This Row],[BB vL/500]]</f>
        <v>450.35594082747878</v>
      </c>
      <c r="AI41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410">
        <f>Pitchers[[#This Row],[BB vR Rate]]*(500-Pitchers[[#This Row],[HP/500]])</f>
        <v>45.245868844900997</v>
      </c>
      <c r="AK41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L410">
        <f>Pitchers[[#This Row],[SO vR Rate]]*(500-Pitchers[[#This Row],[HP/500]]-Pitchers[[#This Row],[BB vR/500]])</f>
        <v>84.566176760831667</v>
      </c>
      <c r="AM410">
        <f>IF(Pitchers[[#This Row],[pHR vR]]&lt;=80,0.05731-0.0004932*Pitchers[[#This Row],[pHR vR]],0.05731-0.0004932*80-0.0004932*SQRT(Pitchers[[#This Row],[pHR vR]]-80))</f>
        <v>3.16636E-2</v>
      </c>
      <c r="AN410">
        <f>Pitchers[[#This Row],[HR vR Rate]]*(500-Pitchers[[#This Row],[HP/500]]-Pitchers[[#This Row],[BB vR/500]])</f>
        <v>14.279579358951594</v>
      </c>
      <c r="AO410">
        <f>500-Pitchers[[#This Row],[HP/500]]-Pitchers[[#This Row],[BB vR/500]]-Pitchers[[#This Row],[SO vR/500]]-Pitchers[[#This Row],[HR vR/500]]</f>
        <v>352.13200253531573</v>
      </c>
      <c r="AP410">
        <f>IF(Pitchers[[#This Row],[pBABIP vR]]&lt;=90,0.330084-0.0004774*Pitchers[[#This Row],[pBABIP vR]],0.330084-0.0004774*90-0.0002146*(Pitchers[[#This Row],[pBABIP vR]]-90))</f>
        <v>0.28998239999999997</v>
      </c>
      <c r="AQ410">
        <f>Pitchers[[#This Row],[BIP vR/500]]*Pitchers[[#This Row],[BABIP vR]]</f>
        <v>102.11208321199693</v>
      </c>
      <c r="AR410">
        <f>Pitchers[[#This Row],[HIP vR/500]]*Weights!$M$3</f>
        <v>28.131185466264803</v>
      </c>
      <c r="AS410">
        <f>Pitchers[[#This Row],[XBH vR/500]]*Weights!$M$4</f>
        <v>2.795392833713473</v>
      </c>
      <c r="AT410">
        <f>Pitchers[[#This Row],[XBH vR/500]]-Pitchers[[#This Row],[3B vR/500]]</f>
        <v>25.335792632551332</v>
      </c>
      <c r="AU410">
        <f>Pitchers[[#This Row],[HIP vR/500]]-Pitchers[[#This Row],[XBH vR/500]]</f>
        <v>73.980897745732136</v>
      </c>
      <c r="AV410">
        <f>Pitchers[[#This Row],[HIP vR/500]]+Pitchers[[#This Row],[HR vR/500]]</f>
        <v>116.39166257094853</v>
      </c>
      <c r="AW410">
        <f>500-Pitchers[[#This Row],[HP/500]]-Pitchers[[#This Row],[BB vR/500]]</f>
        <v>450.97775865509902</v>
      </c>
      <c r="AX410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AY410">
        <f>Pitchers[[#This Row],[BB rate]]*(500-Pitchers[[#This Row],[HP/500]])</f>
        <v>45.555178973565205</v>
      </c>
      <c r="AZ410">
        <f>IF(Pitchers[[#This Row],[Throws]]="R",Pitchers[[#This Row],[SO vL Rate]]*Weights!$C$7+Pitchers[[#This Row],[SO vR Rate]]*Weights!$C$6,Pitchers[[#This Row],[SO vL Rate]]*Weights!$D$7+Pitchers[[#This Row],[SO vR Rate]]*Weights!$D$6)</f>
        <v>0.18105977863252293</v>
      </c>
      <c r="BA410">
        <f>Pitchers[[#This Row],[SO rate]]*(500-Pitchers[[#This Row],[BB/500]]-Pitchers[[#This Row],[HP/500]])</f>
        <v>81.597929526858834</v>
      </c>
      <c r="BB410">
        <f>IF(Pitchers[[#This Row],[Throws]]="R",Pitchers[[#This Row],[HR vL Rate]]*Weights!$C$7+Pitchers[[#This Row],[HR vR Rate]]*Weights!$C$6,Pitchers[[#This Row],[HR vL Rate]]*Weights!$D$7+Pitchers[[#This Row],[HR vR Rate]]*Weights!$D$6)</f>
        <v>3.2890259551086001E-2</v>
      </c>
      <c r="BC410">
        <f>Pitchers[[#This Row],[HR rate]]*(500-Pitchers[[#This Row],[BB/500]]-Pitchers[[#This Row],[HP/500]])</f>
        <v>14.822602243519682</v>
      </c>
      <c r="BD410">
        <f>500-Pitchers[[#This Row],[HR/500]]-Pitchers[[#This Row],[SO/500]]-Pitchers[[#This Row],[BB/500]]-Pitchers[[#This Row],[HP/500]]</f>
        <v>354.24791675605633</v>
      </c>
      <c r="BE410">
        <f>IF(Pitchers[[#This Row],[Throws]]="R",Pitchers[[#This Row],[BABIP vL]]*Weights!$C$7+Pitchers[[#This Row],[BABIP vR]]*Weights!$C$6,Pitchers[[#This Row],[BABIP vL]]*Weights!$D$7+Pitchers[[#This Row],[BABIP vR]]*Weights!$D$6)</f>
        <v>0.29283207041210924</v>
      </c>
      <c r="BF410">
        <f>Pitchers[[#This Row],[BABIP]]*Pitchers[[#This Row],[BIP/500]]</f>
        <v>103.7351509028525</v>
      </c>
      <c r="BG410">
        <f>Pitchers[[#This Row],[HIP/500]]*Weights!$M$3</f>
        <v>28.578329592596717</v>
      </c>
      <c r="BH410">
        <f>Pitchers[[#This Row],[XBH/500]]*Weights!$M$4</f>
        <v>2.8398254968120207</v>
      </c>
      <c r="BI410">
        <f>Pitchers[[#This Row],[XBH/500]]-Pitchers[[#This Row],[3B/500]]</f>
        <v>25.738504095784695</v>
      </c>
      <c r="BJ410">
        <f>Pitchers[[#This Row],[HIP/500]]-Pitchers[[#This Row],[XBH/500]]</f>
        <v>75.156821310255779</v>
      </c>
      <c r="BK410">
        <f>Pitchers[[#This Row],[HIP/500]]+Pitchers[[#This Row],[HR/500]]</f>
        <v>118.55775314637218</v>
      </c>
      <c r="BL410">
        <f>500-Pitchers[[#This Row],[BB/500]]-Pitchers[[#This Row],[HP/500]]</f>
        <v>450.66844852643482</v>
      </c>
      <c r="BM410">
        <f>Pitchers[[#This Row],[H vL/500]]/Pitchers[[#This Row],[AB vL/500]]</f>
        <v>0.26813622245199997</v>
      </c>
      <c r="BN410">
        <f>Pitchers[[#This Row],[H vR/500]]/Pitchers[[#This Row],[AB vR/500]]</f>
        <v>0.25808736758559997</v>
      </c>
      <c r="BO410">
        <f>Pitchers[[#This Row],[H/500]]/Pitchers[[#This Row],[AB/500]]</f>
        <v>0.26307089731713923</v>
      </c>
      <c r="BP410">
        <f>(Pitchers[[#This Row],[HP/500]]+Pitchers[[#This Row],[BB vL/500]]+Pitchers[[#This Row],[H vL/500]])/500</f>
        <v>0.3408015998096357</v>
      </c>
      <c r="BQ410">
        <f>(Pitchers[[#This Row],[HP/500]]+Pitchers[[#This Row],[BB vR/500]]+Pitchers[[#This Row],[H vR/500]])/500</f>
        <v>0.33082780783169902</v>
      </c>
      <c r="BR410">
        <f>(Pitchers[[#This Row],[HP/500]]+Pitchers[[#This Row],[BB/500]]+Pitchers[[#This Row],[H/500]])/500</f>
        <v>0.33577860923987474</v>
      </c>
      <c r="BS410">
        <f>(Pitchers[[#This Row],[1B vL/500]]+2*Pitchers[[#This Row],[2B vL/500]]+3*Pitchers[[#This Row],[3B vL/500]]+4*Pitchers[[#This Row],[HR vL/500]])/Pitchers[[#This Row],[AB vL/500]]</f>
        <v>0.44139835990952986</v>
      </c>
      <c r="BT410">
        <f>(Pitchers[[#This Row],[1B vR/500]]+2*Pitchers[[#This Row],[2B vR/500]]+3*Pitchers[[#This Row],[3B vR/500]]+4*Pitchers[[#This Row],[HR vR/500]])/Pitchers[[#This Row],[AB vR/500]]</f>
        <v>0.42165489383526511</v>
      </c>
      <c r="BU410">
        <f>(Pitchers[[#This Row],[1B/500]]+2*Pitchers[[#This Row],[2B/500]]+3*Pitchers[[#This Row],[3B/500]]+4*Pitchers[[#This Row],[HR/500]])/Pitchers[[#This Row],[AB/500]]</f>
        <v>0.43145624150552109</v>
      </c>
      <c r="BV410">
        <f>Pitchers[[#This Row],[OBP vL]]+Pitchers[[#This Row],[SLG vL]]</f>
        <v>0.78219995971916556</v>
      </c>
      <c r="BW410">
        <f>Pitchers[[#This Row],[OBP vR]]+Pitchers[[#This Row],[SLG vR]]</f>
        <v>0.75248270166696418</v>
      </c>
      <c r="BX410">
        <f>Pitchers[[#This Row],[OBP]]+Pitchers[[#This Row],[SLG]]</f>
        <v>0.76723485074539588</v>
      </c>
      <c r="BY4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8063292008652</v>
      </c>
      <c r="BZ4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93299455444768</v>
      </c>
      <c r="CA4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1794508185293</v>
      </c>
      <c r="CB410">
        <f>Pitchers[[#This Row],[HIP vL/500]]+Pitchers[[#This Row],[BB vL/500]]+Pitchers[[#This Row],[HP/500]]</f>
        <v>155.03033178675233</v>
      </c>
      <c r="CC410">
        <f>Pitchers[[#This Row],[HIP vR/500]]+Pitchers[[#This Row],[BB vR/500]]+Pitchers[[#This Row],[HP/500]]</f>
        <v>151.13432455689795</v>
      </c>
      <c r="CD410">
        <f>Pitchers[[#This Row],[HIP/500]]+Pitchers[[#This Row],[BB/500]]+Pitchers[[#This Row],[HP/500]]</f>
        <v>153.06670237641771</v>
      </c>
      <c r="CE41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3.81542918849121</v>
      </c>
      <c r="CF41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5.31388775558361</v>
      </c>
      <c r="CG410">
        <f>1.4*(Pitchers[[#This Row],[1B/500]]+2*Pitchers[[#This Row],[2B/500]]+3*Pitchers[[#This Row],[3B/500]]+4*Pitchers[[#This Row],[HR/500]]-0.6*Pitchers[[#This Row],[H/500]]+0.1*(Pitchers[[#This Row],[BB/500]]+Pitchers[[#This Row],[HP/500]]))</f>
        <v>179.53910551622246</v>
      </c>
      <c r="CH410">
        <f>500-Pitchers[[#This Row],[BB vL/500]]-Pitchers[[#This Row],[HP/500]]</f>
        <v>450.35594082747878</v>
      </c>
      <c r="CI410">
        <f>500-Pitchers[[#This Row],[BB vR/500]]-Pitchers[[#This Row],[HP/500]]</f>
        <v>450.97775865509902</v>
      </c>
      <c r="CJ410">
        <f>500-Pitchers[[#This Row],[BB/500]]-Pitchers[[#This Row],[HP/500]]</f>
        <v>450.66844852643482</v>
      </c>
      <c r="CK410">
        <f>((Pitchers[[#This Row],[BSR A vL]]*Pitchers[[#This Row],[BSR B vL]])/(Pitchers[[#This Row],[BSR B vL]]+Pitchers[[#This Row],[BSR C vL]]))+Pitchers[[#This Row],[HR vL/500]]</f>
        <v>60.306219433831231</v>
      </c>
      <c r="CL410">
        <f>((Pitchers[[#This Row],[BSR A vR]]*Pitchers[[#This Row],[BSR B vR]])/(Pitchers[[#This Row],[BSR B vR]]+Pitchers[[#This Row],[BSR C vR]]))+Pitchers[[#This Row],[HR vR/500]]</f>
        <v>56.585661777955437</v>
      </c>
      <c r="CM410">
        <f>((Pitchers[[#This Row],[BSR A]]*Pitchers[[#This Row],[BSR B]])/(Pitchers[[#This Row],[BSR B]]+Pitchers[[#This Row],[BSR C]]))+Pitchers[[#This Row],[HR/500]]</f>
        <v>58.429599101446463</v>
      </c>
      <c r="CN410">
        <f>Pitchers[[#This Row],[Raw BSR vL]]/Weights!$M$15</f>
        <v>65.15750945224616</v>
      </c>
      <c r="CO410">
        <f>Pitchers[[#This Row],[Raw BSR vR]]/Weights!$M$15</f>
        <v>61.137654238202394</v>
      </c>
      <c r="CP410">
        <f>Pitchers[[#This Row],[Raw BSR]]/Weights!$M$15</f>
        <v>63.129925760321974</v>
      </c>
      <c r="CQ410">
        <f>(500-Pitchers[[#This Row],[HP/500]]-Pitchers[[#This Row],[BB vL/500]]-Pitchers[[#This Row],[HR vL/500]]-Pitchers[[#This Row],[HIP vL/500]])/3</f>
        <v>109.86640003172739</v>
      </c>
      <c r="CR410">
        <f>(500-Pitchers[[#This Row],[HP/500]]-Pitchers[[#This Row],[BB vR/500]]-Pitchers[[#This Row],[HR vR/500]]-Pitchers[[#This Row],[HIP vR/500]])/3</f>
        <v>111.52869869471682</v>
      </c>
      <c r="CS410">
        <f>(500-Pitchers[[#This Row],[HP/500]]-Pitchers[[#This Row],[BB/500]]-Pitchers[[#This Row],[HR/500]]-Pitchers[[#This Row],[HIP/500]])/3</f>
        <v>110.70356512668756</v>
      </c>
      <c r="CT410">
        <f>Pitchers[[#This Row],[BSR vL]]/Pitchers[[#This Row],[IP/500 vL]]*9</f>
        <v>5.3375516527425022</v>
      </c>
      <c r="CU410">
        <f>Pitchers[[#This Row],[BSR vR]]/Pitchers[[#This Row],[IP/500 vL]]*9</f>
        <v>5.008254461645441</v>
      </c>
      <c r="CV410">
        <f>Pitchers[[#This Row],[BSR]]/Pitchers[[#This Row],[IP/500 vL]]*9</f>
        <v>5.1714567117774033</v>
      </c>
      <c r="CW410">
        <f>Weights!$M$7-Pitchers[[#This Row],[xRA/9 vL]]</f>
        <v>-0.56346462865548208</v>
      </c>
      <c r="CX410">
        <f>Weights!$M$7-Pitchers[[#This Row],[xRA/9 vR]]</f>
        <v>-0.23416743755842084</v>
      </c>
      <c r="CY410">
        <f>Weights!$M$7-Pitchers[[#This Row],[xRA/9]]</f>
        <v>-0.39736968769038317</v>
      </c>
      <c r="CZ410">
        <f>((20.01539+0.07011*Pitchers[[#This Row],[Stamina]])*((500-Pitchers[[#This Row],[HP/500]]-Pitchers[[#This Row],[BB/500]]-Pitchers[[#This Row],[H/500]])/500))/3</f>
        <v>4.6799157232351263</v>
      </c>
      <c r="DA410">
        <f>((4.908734+0.0026815*Pitchers[[#This Row],[Stamina]])*((500-Pitchers[[#This Row],[HP/500]]-Pitchers[[#This Row],[BB/500]]-Pitchers[[#This Row],[H/500]])/500))/3</f>
        <v>1.0963279596335616</v>
      </c>
      <c r="DB410">
        <f>(((((18-Pitchers[[#This Row],[SP IPG]])*Weights!$M$7)+(Pitchers[[#This Row],[SP IPG]]*Pitchers[[#This Row],[xRAA9]]))/18)+2)-1.5</f>
        <v>3.9295324920049701</v>
      </c>
      <c r="DC410">
        <f>(((((18-Pitchers[[#This Row],[RP IPG]])*Weights!$M$7)+(Pitchers[[#This Row],[RP IPG]]*Pitchers[[#This Row],[xRAA9]]))/18)+2)-1.5</f>
        <v>4.9591085471338978</v>
      </c>
      <c r="DD410">
        <f>Pitchers[[#This Row],[xRAA9]]/Pitchers[[#This Row],[dRPW SP]]</f>
        <v>-0.10112390939605967</v>
      </c>
      <c r="DE410">
        <f>Pitchers[[#This Row],[xRAA9 vL]]/Pitchers[[#This Row],[dRPW RP]]</f>
        <v>-0.11362216077749192</v>
      </c>
      <c r="DF410">
        <f>Pitchers[[#This Row],[xRAA9 vR]]/Pitchers[[#This Row],[dRPW RP]]</f>
        <v>-4.7219663641715856E-2</v>
      </c>
      <c r="DG410">
        <f>Pitchers[[#This Row],[xRAA9]]/Pitchers[[#This Row],[dRPW RP]]</f>
        <v>-8.012925789253833E-2</v>
      </c>
      <c r="DH410">
        <f>IF(Pitchers[[#This Row],[Stamina]]&gt;=25,Pitchers[[#This Row],[WPGAA SP]]*(Pitchers[[#This Row],[IP/500]]/9),-999)</f>
        <v>-999</v>
      </c>
      <c r="DI410">
        <f>Pitchers[[#This Row],[WPGAA RP vL]]*(Pitchers[[#This Row],[IP/500]]/9)</f>
        <v>-1.3975975861628935</v>
      </c>
      <c r="DJ410">
        <f>Pitchers[[#This Row],[WPGAA RP vR]]*(Pitchers[[#This Row],[IP/500]]/9)</f>
        <v>-0.58082056769121915</v>
      </c>
      <c r="DK410">
        <f>Pitchers[[#This Row],[WPGAA RP]]*(Pitchers[[#This Row],[IP/500]]/9)</f>
        <v>-0.985621613295529</v>
      </c>
      <c r="DL410">
        <f>_xlfn.RANK.EQ(Pitchers[[#This Row],[WAA SP/500]],Pitchers[WAA SP/500],0)</f>
        <v>274</v>
      </c>
      <c r="DM410">
        <f>_xlfn.RANK.EQ(Pitchers[[#This Row],[WAA RP vL/500]],Pitchers[WAA RP vL/500],0)</f>
        <v>404</v>
      </c>
      <c r="DN410">
        <f>_xlfn.RANK.EQ(Pitchers[[#This Row],[WAA RP vR/500]],Pitchers[WAA RP vR/500],0)</f>
        <v>351</v>
      </c>
      <c r="DO410">
        <f>_xlfn.RANK.EQ(Pitchers[[#This Row],[WAA RP/500]],Pitchers[WAA RP/500])</f>
        <v>395</v>
      </c>
      <c r="DP410">
        <f>IF(Pitchers[[#This Row],[Rank SP]]&lt;=5,999,_xlfn.RANK.EQ(Pitchers[[#This Row],[WAA RP/500]],Pitchers[WAA RP/500],0))</f>
        <v>395</v>
      </c>
    </row>
    <row r="411" spans="1:120" x14ac:dyDescent="0.25">
      <c r="A411" t="s">
        <v>9111</v>
      </c>
      <c r="B411">
        <v>61568</v>
      </c>
      <c r="C411">
        <v>45</v>
      </c>
      <c r="D411" t="s">
        <v>2</v>
      </c>
      <c r="E411">
        <v>73</v>
      </c>
      <c r="F411">
        <v>59</v>
      </c>
      <c r="G411">
        <v>60</v>
      </c>
      <c r="H411">
        <v>71</v>
      </c>
      <c r="I411">
        <v>68</v>
      </c>
      <c r="J411">
        <v>59</v>
      </c>
      <c r="K411">
        <v>59</v>
      </c>
      <c r="L411">
        <v>65</v>
      </c>
      <c r="M411">
        <v>76</v>
      </c>
      <c r="N411">
        <v>60</v>
      </c>
      <c r="O411">
        <v>62</v>
      </c>
      <c r="P411">
        <v>79</v>
      </c>
      <c r="Q411">
        <v>15</v>
      </c>
      <c r="R411">
        <v>32</v>
      </c>
      <c r="S411">
        <f>Weights!$M$2*500</f>
        <v>3.7763724999999999</v>
      </c>
      <c r="T41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411">
        <f>Pitchers[[#This Row],[BB vL Rate]]*(500-Pitchers[[#This Row],[HP/500]])</f>
        <v>48.976775810622506</v>
      </c>
      <c r="V41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506239999999999</v>
      </c>
      <c r="W411">
        <f>Pitchers[[#This Row],[SO vL Rate]]*(500-Pitchers[[#This Row],[HP/500]]-Pitchers[[#This Row],[BB vL/500]])</f>
        <v>69.351170215398923</v>
      </c>
      <c r="X411">
        <f>IF(Pitchers[[#This Row],[pHR vL]]&lt;=80,0.05731-0.0004932*Pitchers[[#This Row],[pHR vL]],0.05731-0.0004932*80-0.0004932*SQRT(Pitchers[[#This Row],[pHR vL]]-80))</f>
        <v>2.8211200000000002E-2</v>
      </c>
      <c r="Y411">
        <f>Pitchers[[#This Row],[HR vL Rate]]*(500-Pitchers[[#This Row],[HP/500]]-Pitchers[[#This Row],[BB vL/500]])</f>
        <v>12.617370382379368</v>
      </c>
      <c r="Z411">
        <f>500-Pitchers[[#This Row],[HP/500]]-Pitchers[[#This Row],[BB vL/500]]-Pitchers[[#This Row],[SO vL/500]]-Pitchers[[#This Row],[HR vL/500]]</f>
        <v>365.27831109159922</v>
      </c>
      <c r="AA411">
        <f>IF(Pitchers[[#This Row],[pBABIP vL]]&lt;=90,0.330084-0.0004774*Pitchers[[#This Row],[pBABIP vL]],0.330084-0.0004774*90-0.0002146*(Pitchers[[#This Row],[pBABIP vL]]-90))</f>
        <v>0.29905300000000001</v>
      </c>
      <c r="AB411">
        <f>Pitchers[[#This Row],[BIP vL/500]]*Pitchers[[#This Row],[BABIP vL]]</f>
        <v>109.23757476687602</v>
      </c>
      <c r="AC411">
        <f>Pitchers[[#This Row],[HIP vL/500]]*Weights!$M$3</f>
        <v>30.094209999340407</v>
      </c>
      <c r="AD411">
        <f>Pitchers[[#This Row],[XBH vL/500]]*Weights!$M$4</f>
        <v>2.9904583676115681</v>
      </c>
      <c r="AE411">
        <f>Pitchers[[#This Row],[XBH vL/500]]-Pitchers[[#This Row],[3B vL/500]]</f>
        <v>27.103751631728841</v>
      </c>
      <c r="AF411">
        <f>Pitchers[[#This Row],[HIP vL/500]]-Pitchers[[#This Row],[XBH vL/500]]</f>
        <v>79.143364767535616</v>
      </c>
      <c r="AG411">
        <f>Pitchers[[#This Row],[HIP vL/500]]+Pitchers[[#This Row],[HR vL/500]]</f>
        <v>121.85494514925539</v>
      </c>
      <c r="AH411">
        <f>500-Pitchers[[#This Row],[HP/500]]-Pitchers[[#This Row],[BB vL/500]]</f>
        <v>447.24685168937754</v>
      </c>
      <c r="AI41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411">
        <f>Pitchers[[#This Row],[BB vR Rate]]*(500-Pitchers[[#This Row],[HP/500]])</f>
        <v>48.354957983002251</v>
      </c>
      <c r="AK41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411">
        <f>Pitchers[[#This Row],[SO vR Rate]]*(500-Pitchers[[#This Row],[HP/500]]-Pitchers[[#This Row],[BB vR/500]])</f>
        <v>74.098975634248248</v>
      </c>
      <c r="AM411">
        <f>IF(Pitchers[[#This Row],[pHR vR]]&lt;=80,0.05731-0.0004932*Pitchers[[#This Row],[pHR vR]],0.05731-0.0004932*80-0.0004932*SQRT(Pitchers[[#This Row],[pHR vR]]-80))</f>
        <v>2.6731600000000001E-2</v>
      </c>
      <c r="AN411">
        <f>Pitchers[[#This Row],[HR vR Rate]]*(500-Pitchers[[#This Row],[HP/500]]-Pitchers[[#This Row],[BB vR/500]])</f>
        <v>11.972246126060579</v>
      </c>
      <c r="AO411">
        <f>500-Pitchers[[#This Row],[HP/500]]-Pitchers[[#This Row],[BB vR/500]]-Pitchers[[#This Row],[SO vR/500]]-Pitchers[[#This Row],[HR vR/500]]</f>
        <v>361.797447756689</v>
      </c>
      <c r="AP411">
        <f>IF(Pitchers[[#This Row],[pBABIP vR]]&lt;=90,0.330084-0.0004774*Pitchers[[#This Row],[pBABIP vR]],0.330084-0.0004774*90-0.0002146*(Pitchers[[#This Row],[pBABIP vR]]-90))</f>
        <v>0.2923694</v>
      </c>
      <c r="AQ411">
        <f>Pitchers[[#This Row],[BIP vR/500]]*Pitchers[[#This Row],[BABIP vR]]</f>
        <v>105.77850272215451</v>
      </c>
      <c r="AR411">
        <f>Pitchers[[#This Row],[HIP vR/500]]*Weights!$M$3</f>
        <v>29.141259142102385</v>
      </c>
      <c r="AS411">
        <f>Pitchers[[#This Row],[XBH vR/500]]*Weights!$M$4</f>
        <v>2.8957637447916795</v>
      </c>
      <c r="AT411">
        <f>Pitchers[[#This Row],[XBH vR/500]]-Pitchers[[#This Row],[3B vR/500]]</f>
        <v>26.245495397310705</v>
      </c>
      <c r="AU411">
        <f>Pitchers[[#This Row],[HIP vR/500]]-Pitchers[[#This Row],[XBH vR/500]]</f>
        <v>76.637243580052129</v>
      </c>
      <c r="AV411">
        <f>Pitchers[[#This Row],[HIP vR/500]]+Pitchers[[#This Row],[HR vR/500]]</f>
        <v>117.7507488482151</v>
      </c>
      <c r="AW411">
        <f>500-Pitchers[[#This Row],[HP/500]]-Pitchers[[#This Row],[BB vR/500]]</f>
        <v>447.86866951699778</v>
      </c>
      <c r="AX411">
        <f>IF(Pitchers[[#This Row],[Throws]]="R",Pitchers[[#This Row],[BB vL Rate]]*Weights!$C$7+Pitchers[[#This Row],[BB vR Rate]]*Weights!$C$6,Pitchers[[#This Row],[BB vL Rate]]*Weights!$D$7+Pitchers[[#This Row],[BB vR Rate]]*Weights!$D$6)</f>
        <v>9.8069228095484948E-2</v>
      </c>
      <c r="AY411">
        <f>Pitchers[[#This Row],[BB rate]]*(500-Pitchers[[#This Row],[HP/500]])</f>
        <v>48.664268111666459</v>
      </c>
      <c r="AZ411">
        <f>IF(Pitchers[[#This Row],[Throws]]="R",Pitchers[[#This Row],[SO vL Rate]]*Weights!$C$7+Pitchers[[#This Row],[SO vR Rate]]*Weights!$C$6,Pitchers[[#This Row],[SO vL Rate]]*Weights!$D$7+Pitchers[[#This Row],[SO vR Rate]]*Weights!$D$6)</f>
        <v>0.16028190290601835</v>
      </c>
      <c r="BA411">
        <f>Pitchers[[#This Row],[SO rate]]*(500-Pitchers[[#This Row],[BB/500]]-Pitchers[[#This Row],[HP/500]])</f>
        <v>71.735665786160652</v>
      </c>
      <c r="BB411">
        <f>IF(Pitchers[[#This Row],[Throws]]="R",Pitchers[[#This Row],[HR vL Rate]]*Weights!$C$7+Pitchers[[#This Row],[HR vR Rate]]*Weights!$C$6,Pitchers[[#This Row],[HR vL Rate]]*Weights!$D$7+Pitchers[[#This Row],[HR vR Rate]]*Weights!$D$6)</f>
        <v>2.7467595730651599E-2</v>
      </c>
      <c r="BC411">
        <f>Pitchers[[#This Row],[HR rate]]*(500-Pitchers[[#This Row],[BB/500]]-Pitchers[[#This Row],[HP/500]])</f>
        <v>12.293379549148156</v>
      </c>
      <c r="BD411">
        <f>500-Pitchers[[#This Row],[HR/500]]-Pitchers[[#This Row],[SO/500]]-Pitchers[[#This Row],[BB/500]]-Pitchers[[#This Row],[HP/500]]</f>
        <v>363.53031405302477</v>
      </c>
      <c r="BE411">
        <f>IF(Pitchers[[#This Row],[Throws]]="R",Pitchers[[#This Row],[BABIP vL]]*Weights!$C$7+Pitchers[[#This Row],[BABIP vR]]*Weights!$C$6,Pitchers[[#This Row],[BABIP vL]]*Weights!$D$7+Pitchers[[#This Row],[BABIP vR]]*Weights!$D$6)</f>
        <v>0.29569401548079416</v>
      </c>
      <c r="BF411">
        <f>Pitchers[[#This Row],[BABIP]]*Pitchers[[#This Row],[BIP/500]]</f>
        <v>107.49373831133306</v>
      </c>
      <c r="BG411">
        <f>Pitchers[[#This Row],[HIP/500]]*Weights!$M$3</f>
        <v>29.613794898496106</v>
      </c>
      <c r="BH411">
        <f>Pitchers[[#This Row],[XBH/500]]*Weights!$M$4</f>
        <v>2.9427195714019891</v>
      </c>
      <c r="BI411">
        <f>Pitchers[[#This Row],[XBH/500]]-Pitchers[[#This Row],[3B/500]]</f>
        <v>26.671075327094115</v>
      </c>
      <c r="BJ411">
        <f>Pitchers[[#This Row],[HIP/500]]-Pitchers[[#This Row],[XBH/500]]</f>
        <v>77.879943412836951</v>
      </c>
      <c r="BK411">
        <f>Pitchers[[#This Row],[HIP/500]]+Pitchers[[#This Row],[HR/500]]</f>
        <v>119.78711786048122</v>
      </c>
      <c r="BL411">
        <f>500-Pitchers[[#This Row],[BB/500]]-Pitchers[[#This Row],[HP/500]]</f>
        <v>447.55935938833358</v>
      </c>
      <c r="BM411">
        <f>Pitchers[[#This Row],[H vL/500]]/Pitchers[[#This Row],[AB vL/500]]</f>
        <v>0.27245568009919996</v>
      </c>
      <c r="BN411">
        <f>Pitchers[[#This Row],[H vR/500]]/Pitchers[[#This Row],[AB vR/500]]</f>
        <v>0.26291356565576007</v>
      </c>
      <c r="BO411">
        <f>Pitchers[[#This Row],[H/500]]/Pitchers[[#This Row],[AB/500]]</f>
        <v>0.26764520805506292</v>
      </c>
      <c r="BP411">
        <f>(Pitchers[[#This Row],[HP/500]]+Pitchers[[#This Row],[BB vL/500]]+Pitchers[[#This Row],[H vL/500]])/500</f>
        <v>0.34921618691975581</v>
      </c>
      <c r="BQ411">
        <f>(Pitchers[[#This Row],[HP/500]]+Pitchers[[#This Row],[BB vR/500]]+Pitchers[[#This Row],[H vR/500]])/500</f>
        <v>0.3397641586624347</v>
      </c>
      <c r="BR411">
        <f>(Pitchers[[#This Row],[HP/500]]+Pitchers[[#This Row],[BB/500]]+Pitchers[[#This Row],[H/500]])/500</f>
        <v>0.34445551694429538</v>
      </c>
      <c r="BS411">
        <f>(Pitchers[[#This Row],[1B vL/500]]+2*Pitchers[[#This Row],[2B vL/500]]+3*Pitchers[[#This Row],[3B vL/500]]+4*Pitchers[[#This Row],[HR vL/500]])/Pitchers[[#This Row],[AB vL/500]]</f>
        <v>0.43106334663981816</v>
      </c>
      <c r="BT411">
        <f>(Pitchers[[#This Row],[1B vR/500]]+2*Pitchers[[#This Row],[2B vR/500]]+3*Pitchers[[#This Row],[3B vR/500]]+4*Pitchers[[#This Row],[HR vR/500]])/Pitchers[[#This Row],[AB vR/500]]</f>
        <v>0.41464054700134123</v>
      </c>
      <c r="BU411">
        <f>(Pitchers[[#This Row],[1B/500]]+2*Pitchers[[#This Row],[2B/500]]+3*Pitchers[[#This Row],[3B/500]]+4*Pitchers[[#This Row],[HR/500]])/Pitchers[[#This Row],[AB/500]]</f>
        <v>0.42279033385969272</v>
      </c>
      <c r="BV411">
        <f>Pitchers[[#This Row],[OBP vL]]+Pitchers[[#This Row],[SLG vL]]</f>
        <v>0.78027953355957402</v>
      </c>
      <c r="BW411">
        <f>Pitchers[[#This Row],[OBP vR]]+Pitchers[[#This Row],[SLG vR]]</f>
        <v>0.75440470566377593</v>
      </c>
      <c r="BX411">
        <f>Pitchers[[#This Row],[OBP]]+Pitchers[[#This Row],[SLG]]</f>
        <v>0.76724585080398811</v>
      </c>
      <c r="BY41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380441443494</v>
      </c>
      <c r="BZ41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5295021093407</v>
      </c>
      <c r="CA41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5993238961135</v>
      </c>
      <c r="CB411">
        <f>Pitchers[[#This Row],[HIP vL/500]]+Pitchers[[#This Row],[BB vL/500]]+Pitchers[[#This Row],[HP/500]]</f>
        <v>161.99072307749853</v>
      </c>
      <c r="CC411">
        <f>Pitchers[[#This Row],[HIP vR/500]]+Pitchers[[#This Row],[BB vR/500]]+Pitchers[[#This Row],[HP/500]]</f>
        <v>157.90983320515679</v>
      </c>
      <c r="CD411">
        <f>Pitchers[[#This Row],[HIP/500]]+Pitchers[[#This Row],[BB/500]]+Pitchers[[#This Row],[HP/500]]</f>
        <v>159.93437892299951</v>
      </c>
      <c r="CE41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4.93570136679631</v>
      </c>
      <c r="CF41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8.37407139372687</v>
      </c>
      <c r="CG411">
        <f>1.4*(Pitchers[[#This Row],[1B/500]]+2*Pitchers[[#This Row],[2B/500]]+3*Pitchers[[#This Row],[3B/500]]+4*Pitchers[[#This Row],[HR/500]]-0.6*Pitchers[[#This Row],[H/500]]+0.1*(Pitchers[[#This Row],[BB/500]]+Pitchers[[#This Row],[HP/500]]))</f>
        <v>171.63379005178234</v>
      </c>
      <c r="CH411">
        <f>500-Pitchers[[#This Row],[BB vL/500]]-Pitchers[[#This Row],[HP/500]]</f>
        <v>447.24685168937754</v>
      </c>
      <c r="CI411">
        <f>500-Pitchers[[#This Row],[BB vR/500]]-Pitchers[[#This Row],[HP/500]]</f>
        <v>447.86866951699778</v>
      </c>
      <c r="CJ411">
        <f>500-Pitchers[[#This Row],[BB/500]]-Pitchers[[#This Row],[HP/500]]</f>
        <v>447.55935938833358</v>
      </c>
      <c r="CK411">
        <f>((Pitchers[[#This Row],[BSR A vL]]*Pitchers[[#This Row],[BSR B vL]])/(Pitchers[[#This Row],[BSR B vL]]+Pitchers[[#This Row],[BSR C vL]]))+Pitchers[[#This Row],[HR vL/500]]</f>
        <v>58.163425342101426</v>
      </c>
      <c r="CL411">
        <f>((Pitchers[[#This Row],[BSR A vR]]*Pitchers[[#This Row],[BSR B vR]])/(Pitchers[[#This Row],[BSR B vR]]+Pitchers[[#This Row],[BSR C vR]]))+Pitchers[[#This Row],[HR vR/500]]</f>
        <v>55.117454604400081</v>
      </c>
      <c r="CM411">
        <f>((Pitchers[[#This Row],[BSR A]]*Pitchers[[#This Row],[BSR B]])/(Pitchers[[#This Row],[BSR B]]+Pitchers[[#This Row],[BSR C]]))+Pitchers[[#This Row],[HR/500]]</f>
        <v>56.625497304251148</v>
      </c>
      <c r="CN411">
        <f>Pitchers[[#This Row],[Raw BSR vL]]/Weights!$M$15</f>
        <v>62.842339846244016</v>
      </c>
      <c r="CO411">
        <f>Pitchers[[#This Row],[Raw BSR vR]]/Weights!$M$15</f>
        <v>59.551338205015249</v>
      </c>
      <c r="CP411">
        <f>Pitchers[[#This Row],[Raw BSR]]/Weights!$M$15</f>
        <v>61.180694304476091</v>
      </c>
      <c r="CQ411">
        <f>(500-Pitchers[[#This Row],[HP/500]]-Pitchers[[#This Row],[BB vL/500]]-Pitchers[[#This Row],[HR vL/500]]-Pitchers[[#This Row],[HIP vL/500]])/3</f>
        <v>108.46396884670737</v>
      </c>
      <c r="CR411">
        <f>(500-Pitchers[[#This Row],[HP/500]]-Pitchers[[#This Row],[BB vR/500]]-Pitchers[[#This Row],[HR vR/500]]-Pitchers[[#This Row],[HIP vR/500]])/3</f>
        <v>110.03930688959424</v>
      </c>
      <c r="CS411">
        <f>(500-Pitchers[[#This Row],[HP/500]]-Pitchers[[#This Row],[BB/500]]-Pitchers[[#This Row],[HR/500]]-Pitchers[[#This Row],[HIP/500]])/3</f>
        <v>109.25741384261745</v>
      </c>
      <c r="CT411">
        <f>Pitchers[[#This Row],[BSR vL]]/Pitchers[[#This Row],[IP/500 vL]]*9</f>
        <v>5.2144602915603651</v>
      </c>
      <c r="CU411">
        <f>Pitchers[[#This Row],[BSR vR]]/Pitchers[[#This Row],[IP/500 vL]]*9</f>
        <v>4.9413832957063821</v>
      </c>
      <c r="CV411">
        <f>Pitchers[[#This Row],[BSR]]/Pitchers[[#This Row],[IP/500 vL]]*9</f>
        <v>5.0765821553006925</v>
      </c>
      <c r="CW411">
        <f>Weights!$M$7-Pitchers[[#This Row],[xRA/9 vL]]</f>
        <v>-0.44037326747334493</v>
      </c>
      <c r="CX411">
        <f>Weights!$M$7-Pitchers[[#This Row],[xRA/9 vR]]</f>
        <v>-0.167296271619362</v>
      </c>
      <c r="CY411">
        <f>Weights!$M$7-Pitchers[[#This Row],[xRA/9]]</f>
        <v>-0.30249513121367233</v>
      </c>
      <c r="CZ411">
        <f>((20.01539+0.07011*Pitchers[[#This Row],[Stamina]])*((500-Pitchers[[#This Row],[HP/500]]-Pitchers[[#This Row],[BB/500]]-Pitchers[[#This Row],[H/500]])/500))/3</f>
        <v>4.6034606154379514</v>
      </c>
      <c r="DA411">
        <f>((4.908734+0.0026815*Pitchers[[#This Row],[Stamina]])*((500-Pitchers[[#This Row],[HP/500]]-Pitchers[[#This Row],[BB/500]]-Pitchers[[#This Row],[H/500]])/500))/3</f>
        <v>1.0814203768192232</v>
      </c>
      <c r="DB411">
        <f>(((((18-Pitchers[[#This Row],[SP IPG]])*Weights!$M$7)+(Pitchers[[#This Row],[SP IPG]]*Pitchers[[#This Row],[xRAA9]]))/18)+2)-1.5</f>
        <v>3.9757622455891397</v>
      </c>
      <c r="DC411">
        <f>(((((18-Pitchers[[#This Row],[RP IPG]])*Weights!$M$7)+(Pitchers[[#This Row],[RP IPG]]*Pitchers[[#This Row],[xRAA9]]))/18)+2)-1.5</f>
        <v>4.9690915025681859</v>
      </c>
      <c r="DD411">
        <f>Pitchers[[#This Row],[xRAA9]]/Pitchers[[#This Row],[dRPW SP]]</f>
        <v>-7.6084814062830797E-2</v>
      </c>
      <c r="DE411">
        <f>Pitchers[[#This Row],[xRAA9 vL]]/Pitchers[[#This Row],[dRPW RP]]</f>
        <v>-8.8622491102396866E-2</v>
      </c>
      <c r="DF411">
        <f>Pitchers[[#This Row],[xRAA9 vR]]/Pitchers[[#This Row],[dRPW RP]]</f>
        <v>-3.3667375924331021E-2</v>
      </c>
      <c r="DG411">
        <f>Pitchers[[#This Row],[xRAA9]]/Pitchers[[#This Row],[dRPW RP]]</f>
        <v>-6.0875339296395152E-2</v>
      </c>
      <c r="DH411">
        <f>IF(Pitchers[[#This Row],[Stamina]]&gt;=25,Pitchers[[#This Row],[WPGAA SP]]*(Pitchers[[#This Row],[IP/500]]/9),-999)</f>
        <v>-999</v>
      </c>
      <c r="DI411">
        <f>Pitchers[[#This Row],[WPGAA RP vL]]*(Pitchers[[#This Row],[IP/500]]/9)</f>
        <v>-1.0758515762375842</v>
      </c>
      <c r="DJ411">
        <f>Pitchers[[#This Row],[WPGAA RP vR]]*(Pitchers[[#This Row],[IP/500]]/9)</f>
        <v>-0.40871226937328997</v>
      </c>
      <c r="DK411">
        <f>Pitchers[[#This Row],[WPGAA RP]]*(Pitchers[[#This Row],[IP/500]]/9)</f>
        <v>-0.7390091264795553</v>
      </c>
      <c r="DL411">
        <f>_xlfn.RANK.EQ(Pitchers[[#This Row],[WAA SP/500]],Pitchers[WAA SP/500],0)</f>
        <v>274</v>
      </c>
      <c r="DM411">
        <f>_xlfn.RANK.EQ(Pitchers[[#This Row],[WAA RP vL/500]],Pitchers[WAA RP vL/500],0)</f>
        <v>367</v>
      </c>
      <c r="DN411">
        <f>_xlfn.RANK.EQ(Pitchers[[#This Row],[WAA RP vR/500]],Pitchers[WAA RP vR/500],0)</f>
        <v>323</v>
      </c>
      <c r="DO411">
        <f>_xlfn.RANK.EQ(Pitchers[[#This Row],[WAA RP/500]],Pitchers[WAA RP/500])</f>
        <v>351</v>
      </c>
      <c r="DP411">
        <f>IF(Pitchers[[#This Row],[Rank SP]]&lt;=5,999,_xlfn.RANK.EQ(Pitchers[[#This Row],[WAA RP/500]],Pitchers[WAA RP/500],0))</f>
        <v>351</v>
      </c>
    </row>
    <row r="412" spans="1:120" x14ac:dyDescent="0.25">
      <c r="A412" t="s">
        <v>8099</v>
      </c>
      <c r="B412">
        <v>60937</v>
      </c>
      <c r="C412">
        <v>47</v>
      </c>
      <c r="D412" t="s">
        <v>2</v>
      </c>
      <c r="E412">
        <v>105</v>
      </c>
      <c r="F412">
        <v>46</v>
      </c>
      <c r="G412">
        <v>57</v>
      </c>
      <c r="H412">
        <v>74</v>
      </c>
      <c r="I412">
        <v>101</v>
      </c>
      <c r="J412">
        <v>46</v>
      </c>
      <c r="K412">
        <v>56</v>
      </c>
      <c r="L412">
        <v>70</v>
      </c>
      <c r="M412">
        <v>108</v>
      </c>
      <c r="N412">
        <v>47</v>
      </c>
      <c r="O412">
        <v>59</v>
      </c>
      <c r="P412">
        <v>76</v>
      </c>
      <c r="Q412">
        <v>22</v>
      </c>
      <c r="R412">
        <v>59</v>
      </c>
      <c r="S412">
        <f>Weights!$M$2*500</f>
        <v>3.7763724999999999</v>
      </c>
      <c r="T41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57441</v>
      </c>
      <c r="U412">
        <f>Pitchers[[#This Row],[BB vL Rate]]*(500-Pitchers[[#This Row],[HP/500]])</f>
        <v>57.434957163722757</v>
      </c>
      <c r="V41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694049999999999</v>
      </c>
      <c r="W412">
        <f>Pitchers[[#This Row],[SO vL Rate]]*(500-Pitchers[[#This Row],[HP/500]]-Pitchers[[#This Row],[BB vL/500]])</f>
        <v>86.415260130361617</v>
      </c>
      <c r="X412">
        <f>IF(Pitchers[[#This Row],[pHR vL]]&lt;=80,0.05731-0.0004932*Pitchers[[#This Row],[pHR vL]],0.05731-0.0004932*80-0.0004932*SQRT(Pitchers[[#This Row],[pHR vL]]-80))</f>
        <v>2.9690800000000003E-2</v>
      </c>
      <c r="Y412">
        <f>Pitchers[[#This Row],[HR vL Rate]]*(500-Pitchers[[#This Row],[HP/500]]-Pitchers[[#This Row],[BB vL/500]])</f>
        <v>13.027986653220342</v>
      </c>
      <c r="Z412">
        <f>500-Pitchers[[#This Row],[HP/500]]-Pitchers[[#This Row],[BB vL/500]]-Pitchers[[#This Row],[SO vL/500]]-Pitchers[[#This Row],[HR vL/500]]</f>
        <v>339.34542355269531</v>
      </c>
      <c r="AA412">
        <f>IF(Pitchers[[#This Row],[pBABIP vL]]&lt;=90,0.330084-0.0004774*Pitchers[[#This Row],[pBABIP vL]],0.330084-0.0004774*90-0.0002146*(Pitchers[[#This Row],[pBABIP vL]]-90))</f>
        <v>0.29666599999999999</v>
      </c>
      <c r="AB412">
        <f>Pitchers[[#This Row],[BIP vL/500]]*Pitchers[[#This Row],[BABIP vL]]</f>
        <v>100.67224942368391</v>
      </c>
      <c r="AC412">
        <f>Pitchers[[#This Row],[HIP vL/500]]*Weights!$M$3</f>
        <v>27.734521035714145</v>
      </c>
      <c r="AD412">
        <f>Pitchers[[#This Row],[XBH vL/500]]*Weights!$M$4</f>
        <v>2.7559763324828346</v>
      </c>
      <c r="AE412">
        <f>Pitchers[[#This Row],[XBH vL/500]]-Pitchers[[#This Row],[3B vL/500]]</f>
        <v>24.978544703231311</v>
      </c>
      <c r="AF412">
        <f>Pitchers[[#This Row],[HIP vL/500]]-Pitchers[[#This Row],[XBH vL/500]]</f>
        <v>72.93772838796977</v>
      </c>
      <c r="AG412">
        <f>Pitchers[[#This Row],[HIP vL/500]]+Pitchers[[#This Row],[HR vL/500]]</f>
        <v>113.70023607690425</v>
      </c>
      <c r="AH412">
        <f>500-Pitchers[[#This Row],[HP/500]]-Pitchers[[#This Row],[BB vL/500]]</f>
        <v>438.78867033627728</v>
      </c>
      <c r="AI41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J412">
        <f>Pitchers[[#This Row],[BB vR Rate]]*(500-Pitchers[[#This Row],[HP/500]])</f>
        <v>56.71950193759325</v>
      </c>
      <c r="AK41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29040000000001</v>
      </c>
      <c r="AL412">
        <f>Pitchers[[#This Row],[SO vR Rate]]*(500-Pitchers[[#This Row],[HP/500]]-Pitchers[[#This Row],[BB vR/500]])</f>
        <v>87.588952984982271</v>
      </c>
      <c r="AM412">
        <f>IF(Pitchers[[#This Row],[pHR vR]]&lt;=80,0.05731-0.0004932*Pitchers[[#This Row],[pHR vR]],0.05731-0.0004932*80-0.0004932*SQRT(Pitchers[[#This Row],[pHR vR]]-80))</f>
        <v>2.8211200000000002E-2</v>
      </c>
      <c r="AN412">
        <f>Pitchers[[#This Row],[HR vR Rate]]*(500-Pitchers[[#This Row],[HP/500]]-Pitchers[[#This Row],[BB vR/500]])</f>
        <v>12.398938787066172</v>
      </c>
      <c r="AO412">
        <f>500-Pitchers[[#This Row],[HP/500]]-Pitchers[[#This Row],[BB vR/500]]-Pitchers[[#This Row],[SO vR/500]]-Pitchers[[#This Row],[HR vR/500]]</f>
        <v>339.51623379035834</v>
      </c>
      <c r="AP412">
        <f>IF(Pitchers[[#This Row],[pBABIP vR]]&lt;=90,0.330084-0.0004774*Pitchers[[#This Row],[pBABIP vR]],0.330084-0.0004774*90-0.0002146*(Pitchers[[#This Row],[pBABIP vR]]-90))</f>
        <v>0.2938016</v>
      </c>
      <c r="AQ412">
        <f>Pitchers[[#This Row],[BIP vR/500]]*Pitchers[[#This Row],[BABIP vR]]</f>
        <v>99.750412713581341</v>
      </c>
      <c r="AR412">
        <f>Pitchers[[#This Row],[HIP vR/500]]*Weights!$M$3</f>
        <v>27.480561282413763</v>
      </c>
      <c r="AS412">
        <f>Pitchers[[#This Row],[XBH vR/500]]*Weights!$M$4</f>
        <v>2.7307403794769129</v>
      </c>
      <c r="AT412">
        <f>Pitchers[[#This Row],[XBH vR/500]]-Pitchers[[#This Row],[3B vR/500]]</f>
        <v>24.74982090293685</v>
      </c>
      <c r="AU412">
        <f>Pitchers[[#This Row],[HIP vR/500]]-Pitchers[[#This Row],[XBH vR/500]]</f>
        <v>72.269851431167581</v>
      </c>
      <c r="AV412">
        <f>Pitchers[[#This Row],[HIP vR/500]]+Pitchers[[#This Row],[HR vR/500]]</f>
        <v>112.14935150064751</v>
      </c>
      <c r="AW412">
        <f>500-Pitchers[[#This Row],[HP/500]]-Pitchers[[#This Row],[BB vR/500]]</f>
        <v>439.50412556240678</v>
      </c>
      <c r="AX412">
        <f>IF(Pitchers[[#This Row],[Throws]]="R",Pitchers[[#This Row],[BB vL Rate]]*Weights!$C$7+Pitchers[[#This Row],[BB vR Rate]]*Weights!$C$6,Pitchers[[#This Row],[BB vL Rate]]*Weights!$D$7+Pitchers[[#This Row],[BB vR Rate]]*Weights!$D$6)</f>
        <v>0.11501949292001451</v>
      </c>
      <c r="AY412">
        <f>Pitchers[[#This Row],[BB rate]]*(500-Pitchers[[#This Row],[HP/500]])</f>
        <v>57.075390009980168</v>
      </c>
      <c r="AZ412">
        <f>IF(Pitchers[[#This Row],[Throws]]="R",Pitchers[[#This Row],[SO vL Rate]]*Weights!$C$7+Pitchers[[#This Row],[SO vR Rate]]*Weights!$C$6,Pitchers[[#This Row],[SO vL Rate]]*Weights!$D$7+Pitchers[[#This Row],[SO vR Rate]]*Weights!$D$6)</f>
        <v>0.19812149193872791</v>
      </c>
      <c r="BA412">
        <f>Pitchers[[#This Row],[SO rate]]*(500-Pitchers[[#This Row],[BB/500]]-Pitchers[[#This Row],[HP/500]])</f>
        <v>87.004703993785526</v>
      </c>
      <c r="BB412">
        <f>IF(Pitchers[[#This Row],[Throws]]="R",Pitchers[[#This Row],[HR vL Rate]]*Weights!$C$7+Pitchers[[#This Row],[HR vR Rate]]*Weights!$C$6,Pitchers[[#This Row],[HR vL Rate]]*Weights!$D$7+Pitchers[[#This Row],[HR vR Rate]]*Weights!$D$6)</f>
        <v>2.8947195730651604E-2</v>
      </c>
      <c r="BC412">
        <f>Pitchers[[#This Row],[HR rate]]*(500-Pitchers[[#This Row],[BB/500]]-Pitchers[[#This Row],[HP/500]])</f>
        <v>12.712109985394278</v>
      </c>
      <c r="BD412">
        <f>500-Pitchers[[#This Row],[HR/500]]-Pitchers[[#This Row],[SO/500]]-Pitchers[[#This Row],[BB/500]]-Pitchers[[#This Row],[HP/500]]</f>
        <v>339.43142351084009</v>
      </c>
      <c r="BE412">
        <f>IF(Pitchers[[#This Row],[Throws]]="R",Pitchers[[#This Row],[BABIP vL]]*Weights!$C$7+Pitchers[[#This Row],[BABIP vR]]*Weights!$C$6,Pitchers[[#This Row],[BABIP vL]]*Weights!$D$7+Pitchers[[#This Row],[BABIP vR]]*Weights!$D$6)</f>
        <v>0.29522643520605463</v>
      </c>
      <c r="BF412">
        <f>Pitchers[[#This Row],[BABIP]]*Pitchers[[#This Row],[BIP/500]]</f>
        <v>100.20912916002192</v>
      </c>
      <c r="BG412">
        <f>Pitchers[[#This Row],[HIP/500]]*Weights!$M$3</f>
        <v>27.606934548195198</v>
      </c>
      <c r="BH412">
        <f>Pitchers[[#This Row],[XBH/500]]*Weights!$M$4</f>
        <v>2.7432980771239612</v>
      </c>
      <c r="BI412">
        <f>Pitchers[[#This Row],[XBH/500]]-Pitchers[[#This Row],[3B/500]]</f>
        <v>24.863636471071239</v>
      </c>
      <c r="BJ412">
        <f>Pitchers[[#This Row],[HIP/500]]-Pitchers[[#This Row],[XBH/500]]</f>
        <v>72.602194611826718</v>
      </c>
      <c r="BK412">
        <f>Pitchers[[#This Row],[HIP/500]]+Pitchers[[#This Row],[HR/500]]</f>
        <v>112.92123914541619</v>
      </c>
      <c r="BL412">
        <f>500-Pitchers[[#This Row],[BB/500]]-Pitchers[[#This Row],[HP/500]]</f>
        <v>439.14823749001982</v>
      </c>
      <c r="BM412">
        <f>Pitchers[[#This Row],[H vL/500]]/Pitchers[[#This Row],[AB vL/500]]</f>
        <v>0.25912299875419997</v>
      </c>
      <c r="BN412">
        <f>Pitchers[[#This Row],[H vR/500]]/Pitchers[[#This Row],[AB vR/500]]</f>
        <v>0.25517246591743997</v>
      </c>
      <c r="BO412">
        <f>Pitchers[[#This Row],[H/500]]/Pitchers[[#This Row],[AB/500]]</f>
        <v>0.25713695172915835</v>
      </c>
      <c r="BP412">
        <f>(Pitchers[[#This Row],[HP/500]]+Pitchers[[#This Row],[BB vL/500]]+Pitchers[[#This Row],[H vL/500]])/500</f>
        <v>0.34982313148125399</v>
      </c>
      <c r="BQ412">
        <f>(Pitchers[[#This Row],[HP/500]]+Pitchers[[#This Row],[BB vR/500]]+Pitchers[[#This Row],[H vR/500]])/500</f>
        <v>0.34529045187648155</v>
      </c>
      <c r="BR412">
        <f>(Pitchers[[#This Row],[HP/500]]+Pitchers[[#This Row],[BB/500]]+Pitchers[[#This Row],[H/500]])/500</f>
        <v>0.34754600331079272</v>
      </c>
      <c r="BS412">
        <f>(Pitchers[[#This Row],[1B vL/500]]+2*Pitchers[[#This Row],[2B vL/500]]+3*Pitchers[[#This Row],[3B vL/500]]+4*Pitchers[[#This Row],[HR vL/500]])/Pitchers[[#This Row],[AB vL/500]]</f>
        <v>0.41768328535990884</v>
      </c>
      <c r="BT412">
        <f>(Pitchers[[#This Row],[1B vR/500]]+2*Pitchers[[#This Row],[2B vR/500]]+3*Pitchers[[#This Row],[3B vR/500]]+4*Pitchers[[#This Row],[HR vR/500]])/Pitchers[[#This Row],[AB vR/500]]</f>
        <v>0.40854558371657579</v>
      </c>
      <c r="BU412">
        <f>(Pitchers[[#This Row],[1B/500]]+2*Pitchers[[#This Row],[2B/500]]+3*Pitchers[[#This Row],[3B/500]]+4*Pitchers[[#This Row],[HR/500]])/Pitchers[[#This Row],[AB/500]]</f>
        <v>0.41309012820765539</v>
      </c>
      <c r="BV412">
        <f>Pitchers[[#This Row],[OBP vL]]+Pitchers[[#This Row],[SLG vL]]</f>
        <v>0.76750641684116283</v>
      </c>
      <c r="BW412">
        <f>Pitchers[[#This Row],[OBP vR]]+Pitchers[[#This Row],[SLG vR]]</f>
        <v>0.75383603559305734</v>
      </c>
      <c r="BX412">
        <f>Pitchers[[#This Row],[OBP]]+Pitchers[[#This Row],[SLG]]</f>
        <v>0.76063613151844811</v>
      </c>
      <c r="BY41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4913408702196</v>
      </c>
      <c r="BZ41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93503179363481</v>
      </c>
      <c r="CA41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3002677011361</v>
      </c>
      <c r="CB412">
        <f>Pitchers[[#This Row],[HIP vL/500]]+Pitchers[[#This Row],[BB vL/500]]+Pitchers[[#This Row],[HP/500]]</f>
        <v>161.88357908740667</v>
      </c>
      <c r="CC412">
        <f>Pitchers[[#This Row],[HIP vR/500]]+Pitchers[[#This Row],[BB vR/500]]+Pitchers[[#This Row],[HP/500]]</f>
        <v>160.24628715117458</v>
      </c>
      <c r="CD412">
        <f>Pitchers[[#This Row],[HIP/500]]+Pitchers[[#This Row],[BB/500]]+Pitchers[[#This Row],[HP/500]]</f>
        <v>161.06089167000209</v>
      </c>
      <c r="CE41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9.64595861498879</v>
      </c>
      <c r="CF41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5.64442449395051</v>
      </c>
      <c r="CG412">
        <f>1.4*(Pitchers[[#This Row],[1B/500]]+2*Pitchers[[#This Row],[2B/500]]+3*Pitchers[[#This Row],[3B/500]]+4*Pitchers[[#This Row],[HR/500]]-0.6*Pitchers[[#This Row],[H/500]]+0.1*(Pitchers[[#This Row],[BB/500]]+Pitchers[[#This Row],[HP/500]]))</f>
        <v>167.63632828693309</v>
      </c>
      <c r="CH412">
        <f>500-Pitchers[[#This Row],[BB vL/500]]-Pitchers[[#This Row],[HP/500]]</f>
        <v>438.78867033627728</v>
      </c>
      <c r="CI412">
        <f>500-Pitchers[[#This Row],[BB vR/500]]-Pitchers[[#This Row],[HP/500]]</f>
        <v>439.50412556240678</v>
      </c>
      <c r="CJ412">
        <f>500-Pitchers[[#This Row],[BB/500]]-Pitchers[[#This Row],[HP/500]]</f>
        <v>439.14823749001982</v>
      </c>
      <c r="CK412">
        <f>((Pitchers[[#This Row],[BSR A vL]]*Pitchers[[#This Row],[BSR B vL]])/(Pitchers[[#This Row],[BSR B vL]]+Pitchers[[#This Row],[BSR C vL]]))+Pitchers[[#This Row],[HR vL/500]]</f>
        <v>58.164955608529695</v>
      </c>
      <c r="CL412">
        <f>((Pitchers[[#This Row],[BSR A vR]]*Pitchers[[#This Row],[BSR B vR]])/(Pitchers[[#This Row],[BSR B vR]]+Pitchers[[#This Row],[BSR C vR]]))+Pitchers[[#This Row],[HR vR/500]]</f>
        <v>56.262390182556786</v>
      </c>
      <c r="CM412">
        <f>((Pitchers[[#This Row],[BSR A]]*Pitchers[[#This Row],[BSR B]])/(Pitchers[[#This Row],[BSR B]]+Pitchers[[#This Row],[BSR C]]))+Pitchers[[#This Row],[HR/500]]</f>
        <v>57.208390927555563</v>
      </c>
      <c r="CN412">
        <f>Pitchers[[#This Row],[Raw BSR vL]]/Weights!$M$15</f>
        <v>62.843993213843582</v>
      </c>
      <c r="CO412">
        <f>Pitchers[[#This Row],[Raw BSR vR]]/Weights!$M$15</f>
        <v>60.788377294122995</v>
      </c>
      <c r="CP412">
        <f>Pitchers[[#This Row],[Raw BSR]]/Weights!$M$15</f>
        <v>61.810478381917449</v>
      </c>
      <c r="CQ412">
        <f>(500-Pitchers[[#This Row],[HP/500]]-Pitchers[[#This Row],[BB vL/500]]-Pitchers[[#This Row],[HR vL/500]]-Pitchers[[#This Row],[HIP vL/500]])/3</f>
        <v>108.362811419791</v>
      </c>
      <c r="CR412">
        <f>(500-Pitchers[[#This Row],[HP/500]]-Pitchers[[#This Row],[BB vR/500]]-Pitchers[[#This Row],[HR vR/500]]-Pitchers[[#This Row],[HIP vR/500]])/3</f>
        <v>109.11825802058642</v>
      </c>
      <c r="CS412">
        <f>(500-Pitchers[[#This Row],[HP/500]]-Pitchers[[#This Row],[BB/500]]-Pitchers[[#This Row],[HR/500]]-Pitchers[[#This Row],[HIP/500]])/3</f>
        <v>108.74233278153456</v>
      </c>
      <c r="CT412">
        <f>Pitchers[[#This Row],[BSR vL]]/Pitchers[[#This Row],[IP/500 vL]]*9</f>
        <v>5.2194653452973609</v>
      </c>
      <c r="CU412">
        <f>Pitchers[[#This Row],[BSR vR]]/Pitchers[[#This Row],[IP/500 vL]]*9</f>
        <v>5.0487375556148351</v>
      </c>
      <c r="CV412">
        <f>Pitchers[[#This Row],[BSR]]/Pitchers[[#This Row],[IP/500 vL]]*9</f>
        <v>5.1336274700571067</v>
      </c>
      <c r="CW412">
        <f>Weights!$M$7-Pitchers[[#This Row],[xRA/9 vL]]</f>
        <v>-0.44537832121034082</v>
      </c>
      <c r="CX412">
        <f>Weights!$M$7-Pitchers[[#This Row],[xRA/9 vR]]</f>
        <v>-0.27465053152781493</v>
      </c>
      <c r="CY412">
        <f>Weights!$M$7-Pitchers[[#This Row],[xRA/9]]</f>
        <v>-0.35954044597008661</v>
      </c>
      <c r="CZ412">
        <f>((20.01539+0.07011*Pitchers[[#This Row],[Stamina]])*((500-Pitchers[[#This Row],[HP/500]]-Pitchers[[#This Row],[BB/500]]-Pitchers[[#This Row],[H/500]])/500))/3</f>
        <v>4.6884930981221871</v>
      </c>
      <c r="DA412">
        <f>((4.908734+0.0026815*Pitchers[[#This Row],[Stamina]])*((500-Pitchers[[#This Row],[HP/500]]-Pitchers[[#This Row],[BB/500]]-Pitchers[[#This Row],[H/500]])/500))/3</f>
        <v>1.0804044452036285</v>
      </c>
      <c r="DB412">
        <f>(((((18-Pitchers[[#This Row],[SP IPG]])*Weights!$M$7)+(Pitchers[[#This Row],[SP IPG]]*Pitchers[[#This Row],[xRAA9]]))/18)+2)-1.5</f>
        <v>3.9369216373262859</v>
      </c>
      <c r="DC412">
        <f>(((((18-Pitchers[[#This Row],[RP IPG]])*Weights!$M$7)+(Pitchers[[#This Row],[RP IPG]]*Pitchers[[#This Row],[xRAA9]]))/18)+2)-1.5</f>
        <v>4.9659540274942886</v>
      </c>
      <c r="DD412">
        <f>Pitchers[[#This Row],[xRAA9]]/Pitchers[[#This Row],[dRPW SP]]</f>
        <v>-9.1325273676075569E-2</v>
      </c>
      <c r="DE412">
        <f>Pitchers[[#This Row],[xRAA9 vL]]/Pitchers[[#This Row],[dRPW RP]]</f>
        <v>-8.9686356084747912E-2</v>
      </c>
      <c r="DF412">
        <f>Pitchers[[#This Row],[xRAA9 vR]]/Pitchers[[#This Row],[dRPW RP]]</f>
        <v>-5.5306700385705655E-2</v>
      </c>
      <c r="DG412">
        <f>Pitchers[[#This Row],[xRAA9]]/Pitchers[[#This Row],[dRPW RP]]</f>
        <v>-7.2401082245117529E-2</v>
      </c>
      <c r="DH412">
        <f>IF(Pitchers[[#This Row],[Stamina]]&gt;=25,Pitchers[[#This Row],[WPGAA SP]]*(Pitchers[[#This Row],[IP/500]]/9),-999)</f>
        <v>-999</v>
      </c>
      <c r="DI412">
        <f>Pitchers[[#This Row],[WPGAA RP vL]]*(Pitchers[[#This Row],[IP/500]]/9)</f>
        <v>-1.0836337310367627</v>
      </c>
      <c r="DJ412">
        <f>Pitchers[[#This Row],[WPGAA RP vR]]*(Pitchers[[#This Row],[IP/500]]/9)</f>
        <v>-0.66824217982122558</v>
      </c>
      <c r="DK412">
        <f>Pitchers[[#This Row],[WPGAA RP]]*(Pitchers[[#This Row],[IP/500]]/9)</f>
        <v>-0.87478473102686927</v>
      </c>
      <c r="DL412">
        <f>_xlfn.RANK.EQ(Pitchers[[#This Row],[WAA SP/500]],Pitchers[WAA SP/500],0)</f>
        <v>274</v>
      </c>
      <c r="DM412">
        <f>_xlfn.RANK.EQ(Pitchers[[#This Row],[WAA RP vL/500]],Pitchers[WAA RP vL/500],0)</f>
        <v>369</v>
      </c>
      <c r="DN412">
        <f>_xlfn.RANK.EQ(Pitchers[[#This Row],[WAA RP vR/500]],Pitchers[WAA RP vR/500],0)</f>
        <v>368</v>
      </c>
      <c r="DO412">
        <f>_xlfn.RANK.EQ(Pitchers[[#This Row],[WAA RP/500]],Pitchers[WAA RP/500])</f>
        <v>375</v>
      </c>
      <c r="DP412">
        <f>IF(Pitchers[[#This Row],[Rank SP]]&lt;=5,999,_xlfn.RANK.EQ(Pitchers[[#This Row],[WAA RP/500]],Pitchers[WAA RP/500],0))</f>
        <v>375</v>
      </c>
    </row>
    <row r="413" spans="1:120" x14ac:dyDescent="0.25">
      <c r="A413" t="s">
        <v>2531</v>
      </c>
      <c r="B413">
        <v>61102</v>
      </c>
      <c r="C413">
        <v>46</v>
      </c>
      <c r="D413" t="s">
        <v>2</v>
      </c>
      <c r="E413">
        <v>87</v>
      </c>
      <c r="F413">
        <v>46</v>
      </c>
      <c r="G413">
        <v>65</v>
      </c>
      <c r="H413">
        <v>70</v>
      </c>
      <c r="I413">
        <v>79</v>
      </c>
      <c r="J413">
        <v>46</v>
      </c>
      <c r="K413">
        <v>62</v>
      </c>
      <c r="L413">
        <v>65</v>
      </c>
      <c r="M413">
        <v>93</v>
      </c>
      <c r="N413">
        <v>47</v>
      </c>
      <c r="O413">
        <v>67</v>
      </c>
      <c r="P413">
        <v>76</v>
      </c>
      <c r="Q413">
        <v>16</v>
      </c>
      <c r="R413">
        <v>44</v>
      </c>
      <c r="S413">
        <f>Weights!$M$2*500</f>
        <v>3.7763724999999999</v>
      </c>
      <c r="T41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57441</v>
      </c>
      <c r="U413">
        <f>Pitchers[[#This Row],[BB vL Rate]]*(500-Pitchers[[#This Row],[HP/500]])</f>
        <v>57.434957163722757</v>
      </c>
      <c r="V41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W413">
        <f>Pitchers[[#This Row],[SO vL Rate]]*(500-Pitchers[[#This Row],[HP/500]]-Pitchers[[#This Row],[BB vL/500]])</f>
        <v>74.305614285288073</v>
      </c>
      <c r="X413">
        <f>IF(Pitchers[[#This Row],[pHR vL]]&lt;=80,0.05731-0.0004932*Pitchers[[#This Row],[pHR vL]],0.05731-0.0004932*80-0.0004932*SQRT(Pitchers[[#This Row],[pHR vL]]-80))</f>
        <v>2.6731600000000001E-2</v>
      </c>
      <c r="Y413">
        <f>Pitchers[[#This Row],[HR vL Rate]]*(500-Pitchers[[#This Row],[HP/500]]-Pitchers[[#This Row],[BB vL/500]])</f>
        <v>11.72952321996123</v>
      </c>
      <c r="Z413">
        <f>500-Pitchers[[#This Row],[HP/500]]-Pitchers[[#This Row],[BB vL/500]]-Pitchers[[#This Row],[SO vL/500]]-Pitchers[[#This Row],[HR vL/500]]</f>
        <v>352.753532831028</v>
      </c>
      <c r="AA413">
        <f>IF(Pitchers[[#This Row],[pBABIP vL]]&lt;=90,0.330084-0.0004774*Pitchers[[#This Row],[pBABIP vL]],0.330084-0.0004774*90-0.0002146*(Pitchers[[#This Row],[pBABIP vL]]-90))</f>
        <v>0.29905300000000001</v>
      </c>
      <c r="AB413">
        <f>Pitchers[[#This Row],[BIP vL/500]]*Pitchers[[#This Row],[BABIP vL]]</f>
        <v>105.49200225371742</v>
      </c>
      <c r="AC413">
        <f>Pitchers[[#This Row],[HIP vL/500]]*Weights!$M$3</f>
        <v>29.062330208716087</v>
      </c>
      <c r="AD413">
        <f>Pitchers[[#This Row],[XBH vL/500]]*Weights!$M$4</f>
        <v>2.8879205852836916</v>
      </c>
      <c r="AE413">
        <f>Pitchers[[#This Row],[XBH vL/500]]-Pitchers[[#This Row],[3B vL/500]]</f>
        <v>26.174409623432396</v>
      </c>
      <c r="AF413">
        <f>Pitchers[[#This Row],[HIP vL/500]]-Pitchers[[#This Row],[XBH vL/500]]</f>
        <v>76.429672045001325</v>
      </c>
      <c r="AG413">
        <f>Pitchers[[#This Row],[HIP vL/500]]+Pitchers[[#This Row],[HR vL/500]]</f>
        <v>117.22152547367864</v>
      </c>
      <c r="AH413">
        <f>500-Pitchers[[#This Row],[HP/500]]-Pitchers[[#This Row],[BB vL/500]]</f>
        <v>438.78867033627728</v>
      </c>
      <c r="AI41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J413">
        <f>Pitchers[[#This Row],[BB vR Rate]]*(500-Pitchers[[#This Row],[HP/500]])</f>
        <v>56.71950193759325</v>
      </c>
      <c r="AK41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L413">
        <f>Pitchers[[#This Row],[SO vR Rate]]*(500-Pitchers[[#This Row],[HP/500]]-Pitchers[[#This Row],[BB vR/500]])</f>
        <v>82.414670914736064</v>
      </c>
      <c r="AM413">
        <f>IF(Pitchers[[#This Row],[pHR vR]]&lt;=80,0.05731-0.0004932*Pitchers[[#This Row],[pHR vR]],0.05731-0.0004932*80-0.0004932*SQRT(Pitchers[[#This Row],[pHR vR]]-80))</f>
        <v>2.4265600000000005E-2</v>
      </c>
      <c r="AN413">
        <f>Pitchers[[#This Row],[HR vR Rate]]*(500-Pitchers[[#This Row],[HP/500]]-Pitchers[[#This Row],[BB vR/500]])</f>
        <v>10.664831309247141</v>
      </c>
      <c r="AO413">
        <f>500-Pitchers[[#This Row],[HP/500]]-Pitchers[[#This Row],[BB vR/500]]-Pitchers[[#This Row],[SO vR/500]]-Pitchers[[#This Row],[HR vR/500]]</f>
        <v>346.4246233384236</v>
      </c>
      <c r="AP413">
        <f>IF(Pitchers[[#This Row],[pBABIP vR]]&lt;=90,0.330084-0.0004774*Pitchers[[#This Row],[pBABIP vR]],0.330084-0.0004774*90-0.0002146*(Pitchers[[#This Row],[pBABIP vR]]-90))</f>
        <v>0.2938016</v>
      </c>
      <c r="AQ413">
        <f>Pitchers[[#This Row],[BIP vR/500]]*Pitchers[[#This Row],[BABIP vR]]</f>
        <v>101.7801086162262</v>
      </c>
      <c r="AR413">
        <f>Pitchers[[#This Row],[HIP vR/500]]*Weights!$M$3</f>
        <v>28.039728719619784</v>
      </c>
      <c r="AS413">
        <f>Pitchers[[#This Row],[XBH vR/500]]*Weights!$M$4</f>
        <v>2.7863047867673951</v>
      </c>
      <c r="AT413">
        <f>Pitchers[[#This Row],[XBH vR/500]]-Pitchers[[#This Row],[3B vR/500]]</f>
        <v>25.253423932852389</v>
      </c>
      <c r="AU413">
        <f>Pitchers[[#This Row],[HIP vR/500]]-Pitchers[[#This Row],[XBH vR/500]]</f>
        <v>73.740379896606413</v>
      </c>
      <c r="AV413">
        <f>Pitchers[[#This Row],[HIP vR/500]]+Pitchers[[#This Row],[HR vR/500]]</f>
        <v>112.44493992547334</v>
      </c>
      <c r="AW413">
        <f>500-Pitchers[[#This Row],[HP/500]]-Pitchers[[#This Row],[BB vR/500]]</f>
        <v>439.50412556240678</v>
      </c>
      <c r="AX413">
        <f>IF(Pitchers[[#This Row],[Throws]]="R",Pitchers[[#This Row],[BB vL Rate]]*Weights!$C$7+Pitchers[[#This Row],[BB vR Rate]]*Weights!$C$6,Pitchers[[#This Row],[BB vL Rate]]*Weights!$D$7+Pitchers[[#This Row],[BB vR Rate]]*Weights!$D$6)</f>
        <v>0.11501949292001451</v>
      </c>
      <c r="AY413">
        <f>Pitchers[[#This Row],[BB rate]]*(500-Pitchers[[#This Row],[HP/500]])</f>
        <v>57.075390009980168</v>
      </c>
      <c r="AZ413">
        <f>IF(Pitchers[[#This Row],[Throws]]="R",Pitchers[[#This Row],[SO vL Rate]]*Weights!$C$7+Pitchers[[#This Row],[SO vR Rate]]*Weights!$C$6,Pitchers[[#This Row],[SO vL Rate]]*Weights!$D$7+Pitchers[[#This Row],[SO vR Rate]]*Weights!$D$6)</f>
        <v>0.17847673008553211</v>
      </c>
      <c r="BA413">
        <f>Pitchers[[#This Row],[SO rate]]*(500-Pitchers[[#This Row],[BB/500]]-Pitchers[[#This Row],[HP/500]])</f>
        <v>78.377741450043416</v>
      </c>
      <c r="BB413">
        <f>IF(Pitchers[[#This Row],[Throws]]="R",Pitchers[[#This Row],[HR vL Rate]]*Weights!$C$7+Pitchers[[#This Row],[HR vR Rate]]*Weights!$C$6,Pitchers[[#This Row],[HR vL Rate]]*Weights!$D$7+Pitchers[[#This Row],[HR vR Rate]]*Weights!$D$6)</f>
        <v>2.5492259551086E-2</v>
      </c>
      <c r="BC413">
        <f>Pitchers[[#This Row],[HR rate]]*(500-Pitchers[[#This Row],[BB/500]]-Pitchers[[#This Row],[HP/500]])</f>
        <v>11.19488085149754</v>
      </c>
      <c r="BD413">
        <f>500-Pitchers[[#This Row],[HR/500]]-Pitchers[[#This Row],[SO/500]]-Pitchers[[#This Row],[BB/500]]-Pitchers[[#This Row],[HP/500]]</f>
        <v>349.57561518847888</v>
      </c>
      <c r="BE413">
        <f>IF(Pitchers[[#This Row],[Throws]]="R",Pitchers[[#This Row],[BABIP vL]]*Weights!$C$7+Pitchers[[#This Row],[BABIP vR]]*Weights!$C$6,Pitchers[[#This Row],[BABIP vL]]*Weights!$D$7+Pitchers[[#This Row],[BABIP vR]]*Weights!$D$6)</f>
        <v>0.29641379787776684</v>
      </c>
      <c r="BF413">
        <f>Pitchers[[#This Row],[BABIP]]*Pitchers[[#This Row],[BIP/500]]</f>
        <v>103.61903574347377</v>
      </c>
      <c r="BG413">
        <f>Pitchers[[#This Row],[HIP/500]]*Weights!$M$3</f>
        <v>28.546340654743535</v>
      </c>
      <c r="BH413">
        <f>Pitchers[[#This Row],[XBH/500]]*Weights!$M$4</f>
        <v>2.8366467595440827</v>
      </c>
      <c r="BI413">
        <f>Pitchers[[#This Row],[XBH/500]]-Pitchers[[#This Row],[3B/500]]</f>
        <v>25.70969389519945</v>
      </c>
      <c r="BJ413">
        <f>Pitchers[[#This Row],[HIP/500]]-Pitchers[[#This Row],[XBH/500]]</f>
        <v>75.072695088730242</v>
      </c>
      <c r="BK413">
        <f>Pitchers[[#This Row],[HIP/500]]+Pitchers[[#This Row],[HR/500]]</f>
        <v>114.81391659497132</v>
      </c>
      <c r="BL413">
        <f>500-Pitchers[[#This Row],[BB/500]]-Pitchers[[#This Row],[HP/500]]</f>
        <v>439.14823749001982</v>
      </c>
      <c r="BM413">
        <f>Pitchers[[#This Row],[H vL/500]]/Pitchers[[#This Row],[AB vL/500]]</f>
        <v>0.26714802226739998</v>
      </c>
      <c r="BN413">
        <f>Pitchers[[#This Row],[H vR/500]]/Pitchers[[#This Row],[AB vR/500]]</f>
        <v>0.25584501574720003</v>
      </c>
      <c r="BO413">
        <f>Pitchers[[#This Row],[H/500]]/Pitchers[[#This Row],[AB/500]]</f>
        <v>0.26144683456137202</v>
      </c>
      <c r="BP413">
        <f>(Pitchers[[#This Row],[HP/500]]+Pitchers[[#This Row],[BB vL/500]]+Pitchers[[#This Row],[H vL/500]])/500</f>
        <v>0.35686571027480279</v>
      </c>
      <c r="BQ413">
        <f>(Pitchers[[#This Row],[HP/500]]+Pitchers[[#This Row],[BB vR/500]]+Pitchers[[#This Row],[H vR/500]])/500</f>
        <v>0.34588162872613315</v>
      </c>
      <c r="BR413">
        <f>(Pitchers[[#This Row],[HP/500]]+Pitchers[[#This Row],[BB/500]]+Pitchers[[#This Row],[H/500]])/500</f>
        <v>0.35133135820990297</v>
      </c>
      <c r="BS413">
        <f>(Pitchers[[#This Row],[1B vL/500]]+2*Pitchers[[#This Row],[2B vL/500]]+3*Pitchers[[#This Row],[3B vL/500]]+4*Pitchers[[#This Row],[HR vL/500]])/Pitchers[[#This Row],[AB vL/500]]</f>
        <v>0.42015748899412719</v>
      </c>
      <c r="BT413">
        <f>(Pitchers[[#This Row],[1B vR/500]]+2*Pitchers[[#This Row],[2B vR/500]]+3*Pitchers[[#This Row],[3B vR/500]]+4*Pitchers[[#This Row],[HR vR/500]])/Pitchers[[#This Row],[AB vR/500]]</f>
        <v>0.39878002768534954</v>
      </c>
      <c r="BU413">
        <f>(Pitchers[[#This Row],[1B/500]]+2*Pitchers[[#This Row],[2B/500]]+3*Pitchers[[#This Row],[3B/500]]+4*Pitchers[[#This Row],[HR/500]])/Pitchers[[#This Row],[AB/500]]</f>
        <v>0.40938692499668128</v>
      </c>
      <c r="BV413">
        <f>Pitchers[[#This Row],[OBP vL]]+Pitchers[[#This Row],[SLG vL]]</f>
        <v>0.77702319926893004</v>
      </c>
      <c r="BW413">
        <f>Pitchers[[#This Row],[OBP vR]]+Pitchers[[#This Row],[SLG vR]]</f>
        <v>0.74466165641148274</v>
      </c>
      <c r="BX413">
        <f>Pitchers[[#This Row],[OBP]]+Pitchers[[#This Row],[SLG]]</f>
        <v>0.76071828320658419</v>
      </c>
      <c r="BY41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129303900613</v>
      </c>
      <c r="BZ41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18510962123254</v>
      </c>
      <c r="CA41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30447693716747</v>
      </c>
      <c r="CB413">
        <f>Pitchers[[#This Row],[HIP vL/500]]+Pitchers[[#This Row],[BB vL/500]]+Pitchers[[#This Row],[HP/500]]</f>
        <v>166.70333191744018</v>
      </c>
      <c r="CC413">
        <f>Pitchers[[#This Row],[HIP vR/500]]+Pitchers[[#This Row],[BB vR/500]]+Pitchers[[#This Row],[HP/500]]</f>
        <v>162.27598305381946</v>
      </c>
      <c r="CD413">
        <f>Pitchers[[#This Row],[HIP/500]]+Pitchers[[#This Row],[BB/500]]+Pitchers[[#This Row],[HP/500]]</f>
        <v>164.47079825345395</v>
      </c>
      <c r="CE41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8.20798905361809</v>
      </c>
      <c r="CF41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9.38732718730813</v>
      </c>
      <c r="CG413">
        <f>1.4*(Pitchers[[#This Row],[1B/500]]+2*Pitchers[[#This Row],[2B/500]]+3*Pitchers[[#This Row],[3B/500]]+4*Pitchers[[#This Row],[HR/500]]-0.6*Pitchers[[#This Row],[H/500]]+0.1*(Pitchers[[#This Row],[BB/500]]+Pitchers[[#This Row],[HP/500]]))</f>
        <v>163.76972200087346</v>
      </c>
      <c r="CH413">
        <f>500-Pitchers[[#This Row],[BB vL/500]]-Pitchers[[#This Row],[HP/500]]</f>
        <v>438.78867033627728</v>
      </c>
      <c r="CI413">
        <f>500-Pitchers[[#This Row],[BB vR/500]]-Pitchers[[#This Row],[HP/500]]</f>
        <v>439.50412556240678</v>
      </c>
      <c r="CJ413">
        <f>500-Pitchers[[#This Row],[BB/500]]-Pitchers[[#This Row],[HP/500]]</f>
        <v>439.14823749001982</v>
      </c>
      <c r="CK413">
        <f>((Pitchers[[#This Row],[BSR A vL]]*Pitchers[[#This Row],[BSR B vL]])/(Pitchers[[#This Row],[BSR B vL]]+Pitchers[[#This Row],[BSR C vL]]))+Pitchers[[#This Row],[HR vL/500]]</f>
        <v>57.925547195702457</v>
      </c>
      <c r="CL413">
        <f>((Pitchers[[#This Row],[BSR A vR]]*Pitchers[[#This Row],[BSR B vR]])/(Pitchers[[#This Row],[BSR B vR]]+Pitchers[[#This Row],[BSR C vR]]))+Pitchers[[#This Row],[HR vR/500]]</f>
        <v>53.852515967105205</v>
      </c>
      <c r="CM413">
        <f>((Pitchers[[#This Row],[BSR A]]*Pitchers[[#This Row],[BSR B]])/(Pitchers[[#This Row],[BSR B]]+Pitchers[[#This Row],[BSR C]]))+Pitchers[[#This Row],[HR/500]]</f>
        <v>55.869842814770649</v>
      </c>
      <c r="CN413">
        <f>Pitchers[[#This Row],[Raw BSR vL]]/Weights!$M$15</f>
        <v>62.585325765142812</v>
      </c>
      <c r="CO413">
        <f>Pitchers[[#This Row],[Raw BSR vR]]/Weights!$M$15</f>
        <v>58.184642497842219</v>
      </c>
      <c r="CP413">
        <f>Pitchers[[#This Row],[Raw BSR]]/Weights!$M$15</f>
        <v>60.364251738465455</v>
      </c>
      <c r="CQ413">
        <f>(500-Pitchers[[#This Row],[HP/500]]-Pitchers[[#This Row],[BB vL/500]]-Pitchers[[#This Row],[HR vL/500]]-Pitchers[[#This Row],[HIP vL/500]])/3</f>
        <v>107.18904828753288</v>
      </c>
      <c r="CR413">
        <f>(500-Pitchers[[#This Row],[HP/500]]-Pitchers[[#This Row],[BB vR/500]]-Pitchers[[#This Row],[HR vR/500]]-Pitchers[[#This Row],[HIP vR/500]])/3</f>
        <v>109.0197285456445</v>
      </c>
      <c r="CS413">
        <f>(500-Pitchers[[#This Row],[HP/500]]-Pitchers[[#This Row],[BB/500]]-Pitchers[[#This Row],[HR/500]]-Pitchers[[#This Row],[HIP/500]])/3</f>
        <v>108.11144029834951</v>
      </c>
      <c r="CT413">
        <f>Pitchers[[#This Row],[BSR vL]]/Pitchers[[#This Row],[IP/500 vL]]*9</f>
        <v>5.2549018848952578</v>
      </c>
      <c r="CU413">
        <f>Pitchers[[#This Row],[BSR vR]]/Pitchers[[#This Row],[IP/500 vL]]*9</f>
        <v>4.8854037874827076</v>
      </c>
      <c r="CV413">
        <f>Pitchers[[#This Row],[BSR]]/Pitchers[[#This Row],[IP/500 vL]]*9</f>
        <v>5.0684120656510911</v>
      </c>
      <c r="CW413">
        <f>Weights!$M$7-Pitchers[[#This Row],[xRA/9 vL]]</f>
        <v>-0.48081486080823765</v>
      </c>
      <c r="CX413">
        <f>Weights!$M$7-Pitchers[[#This Row],[xRA/9 vR]]</f>
        <v>-0.11131676339568752</v>
      </c>
      <c r="CY413">
        <f>Weights!$M$7-Pitchers[[#This Row],[xRA/9]]</f>
        <v>-0.29432504156407102</v>
      </c>
      <c r="CZ413">
        <f>((20.01539+0.07011*Pitchers[[#This Row],[Stamina]])*((500-Pitchers[[#This Row],[HP/500]]-Pitchers[[#This Row],[BB/500]]-Pitchers[[#This Row],[H/500]])/500))/3</f>
        <v>4.5703354606045155</v>
      </c>
      <c r="DA413">
        <f>((4.908734+0.0026815*Pitchers[[#This Row],[Stamina]])*((500-Pitchers[[#This Row],[HP/500]]-Pitchers[[#This Row],[BB/500]]-Pitchers[[#This Row],[H/500]])/500))/3</f>
        <v>1.0706574320320774</v>
      </c>
      <c r="DB413">
        <f>(((((18-Pitchers[[#This Row],[SP IPG]])*Weights!$M$7)+(Pitchers[[#This Row],[SP IPG]]*Pitchers[[#This Row],[xRAA9]]))/18)+2)-1.5</f>
        <v>3.987179057831411</v>
      </c>
      <c r="DC413">
        <f>(((((18-Pitchers[[#This Row],[RP IPG]])*Weights!$M$7)+(Pitchers[[#This Row],[RP IPG]]*Pitchers[[#This Row],[xRAA9]]))/18)+2)-1.5</f>
        <v>4.9726129659375538</v>
      </c>
      <c r="DD413">
        <f>Pitchers[[#This Row],[xRAA9]]/Pitchers[[#This Row],[dRPW SP]]</f>
        <v>-7.381786403245999E-2</v>
      </c>
      <c r="DE413">
        <f>Pitchers[[#This Row],[xRAA9 vL]]/Pitchers[[#This Row],[dRPW RP]]</f>
        <v>-9.6692596850352933E-2</v>
      </c>
      <c r="DF413">
        <f>Pitchers[[#This Row],[xRAA9 vR]]/Pitchers[[#This Row],[dRPW RP]]</f>
        <v>-2.2385969742308203E-2</v>
      </c>
      <c r="DG413">
        <f>Pitchers[[#This Row],[xRAA9]]/Pitchers[[#This Row],[dRPW RP]]</f>
        <v>-5.9189211704228813E-2</v>
      </c>
      <c r="DH413">
        <f>IF(Pitchers[[#This Row],[Stamina]]&gt;=25,Pitchers[[#This Row],[WPGAA SP]]*(Pitchers[[#This Row],[IP/500]]/9),-999)</f>
        <v>-999</v>
      </c>
      <c r="DI413">
        <f>Pitchers[[#This Row],[WPGAA RP vL]]*(Pitchers[[#This Row],[IP/500]]/9)</f>
        <v>-1.1615084346310343</v>
      </c>
      <c r="DJ413">
        <f>Pitchers[[#This Row],[WPGAA RP vR]]*(Pitchers[[#This Row],[IP/500]]/9)</f>
        <v>-0.2689088257018013</v>
      </c>
      <c r="DK413">
        <f>Pitchers[[#This Row],[WPGAA RP]]*(Pitchers[[#This Row],[IP/500]]/9)</f>
        <v>-0.7110034363853448</v>
      </c>
      <c r="DL413">
        <f>_xlfn.RANK.EQ(Pitchers[[#This Row],[WAA SP/500]],Pitchers[WAA SP/500],0)</f>
        <v>274</v>
      </c>
      <c r="DM413">
        <f>_xlfn.RANK.EQ(Pitchers[[#This Row],[WAA RP vL/500]],Pitchers[WAA RP vL/500],0)</f>
        <v>382</v>
      </c>
      <c r="DN413">
        <f>_xlfn.RANK.EQ(Pitchers[[#This Row],[WAA RP vR/500]],Pitchers[WAA RP vR/500],0)</f>
        <v>293</v>
      </c>
      <c r="DO413">
        <f>_xlfn.RANK.EQ(Pitchers[[#This Row],[WAA RP/500]],Pitchers[WAA RP/500])</f>
        <v>345</v>
      </c>
      <c r="DP413">
        <f>IF(Pitchers[[#This Row],[Rank SP]]&lt;=5,999,_xlfn.RANK.EQ(Pitchers[[#This Row],[WAA RP/500]],Pitchers[WAA RP/500],0))</f>
        <v>345</v>
      </c>
    </row>
    <row r="414" spans="1:120" x14ac:dyDescent="0.25">
      <c r="A414" t="s">
        <v>610</v>
      </c>
      <c r="B414">
        <v>61239</v>
      </c>
      <c r="C414">
        <v>41</v>
      </c>
      <c r="D414" t="s">
        <v>2</v>
      </c>
      <c r="E414">
        <v>55</v>
      </c>
      <c r="F414">
        <v>75</v>
      </c>
      <c r="G414">
        <v>55</v>
      </c>
      <c r="H414">
        <v>72</v>
      </c>
      <c r="I414">
        <v>54</v>
      </c>
      <c r="J414">
        <v>75</v>
      </c>
      <c r="K414">
        <v>54</v>
      </c>
      <c r="L414">
        <v>68</v>
      </c>
      <c r="M414">
        <v>57</v>
      </c>
      <c r="N414">
        <v>76</v>
      </c>
      <c r="O414">
        <v>57</v>
      </c>
      <c r="P414">
        <v>76</v>
      </c>
      <c r="Q414">
        <v>24</v>
      </c>
      <c r="R414">
        <v>45</v>
      </c>
      <c r="S414">
        <f>Weights!$M$2*500</f>
        <v>3.7763724999999999</v>
      </c>
      <c r="T41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414">
        <f>Pitchers[[#This Row],[BB vL Rate]]*(500-Pitchers[[#This Row],[HP/500]])</f>
        <v>39.027690568698503</v>
      </c>
      <c r="V41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W414">
        <f>Pitchers[[#This Row],[SO vL Rate]]*(500-Pitchers[[#This Row],[HP/500]]-Pitchers[[#This Row],[BB vL/500]])</f>
        <v>62.584454536277228</v>
      </c>
      <c r="X414">
        <f>IF(Pitchers[[#This Row],[pHR vL]]&lt;=80,0.05731-0.0004932*Pitchers[[#This Row],[pHR vL]],0.05731-0.0004932*80-0.0004932*SQRT(Pitchers[[#This Row],[pHR vL]]-80))</f>
        <v>3.0677200000000002E-2</v>
      </c>
      <c r="Y414">
        <f>Pitchers[[#This Row],[HR vL Rate]]*(500-Pitchers[[#This Row],[HP/500]]-Pitchers[[#This Row],[BB vL/500]])</f>
        <v>14.025491196428924</v>
      </c>
      <c r="Z414">
        <f>500-Pitchers[[#This Row],[HP/500]]-Pitchers[[#This Row],[BB vL/500]]-Pitchers[[#This Row],[SO vL/500]]-Pitchers[[#This Row],[HR vL/500]]</f>
        <v>380.58599119859537</v>
      </c>
      <c r="AA414">
        <f>IF(Pitchers[[#This Row],[pBABIP vL]]&lt;=90,0.330084-0.0004774*Pitchers[[#This Row],[pBABIP vL]],0.330084-0.0004774*90-0.0002146*(Pitchers[[#This Row],[pBABIP vL]]-90))</f>
        <v>0.29762080000000002</v>
      </c>
      <c r="AB414">
        <f>Pitchers[[#This Row],[BIP vL/500]]*Pitchers[[#This Row],[BABIP vL]]</f>
        <v>113.27030716931893</v>
      </c>
      <c r="AC414">
        <f>Pitchers[[#This Row],[HIP vL/500]]*Weights!$M$3</f>
        <v>31.205200389316197</v>
      </c>
      <c r="AD414">
        <f>Pitchers[[#This Row],[XBH vL/500]]*Weights!$M$4</f>
        <v>3.1008573615745916</v>
      </c>
      <c r="AE414">
        <f>Pitchers[[#This Row],[XBH vL/500]]-Pitchers[[#This Row],[3B vL/500]]</f>
        <v>28.104343027741606</v>
      </c>
      <c r="AF414">
        <f>Pitchers[[#This Row],[HIP vL/500]]-Pitchers[[#This Row],[XBH vL/500]]</f>
        <v>82.065106780002736</v>
      </c>
      <c r="AG414">
        <f>Pitchers[[#This Row],[HIP vL/500]]+Pitchers[[#This Row],[HR vL/500]]</f>
        <v>127.29579836574786</v>
      </c>
      <c r="AH414">
        <f>500-Pitchers[[#This Row],[HP/500]]-Pitchers[[#This Row],[BB vL/500]]</f>
        <v>457.1959369313015</v>
      </c>
      <c r="AI41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414">
        <f>Pitchers[[#This Row],[BB vR Rate]]*(500-Pitchers[[#This Row],[HP/500]])</f>
        <v>38.405872741078255</v>
      </c>
      <c r="AK41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L414">
        <f>Pitchers[[#This Row],[SO vR Rate]]*(500-Pitchers[[#This Row],[HP/500]]-Pitchers[[#This Row],[BB vR/500]])</f>
        <v>64.452590714021468</v>
      </c>
      <c r="AM414">
        <f>IF(Pitchers[[#This Row],[pHR vR]]&lt;=80,0.05731-0.0004932*Pitchers[[#This Row],[pHR vR]],0.05731-0.0004932*80-0.0004932*SQRT(Pitchers[[#This Row],[pHR vR]]-80))</f>
        <v>2.9197600000000004E-2</v>
      </c>
      <c r="AN414">
        <f>Pitchers[[#This Row],[HR vR Rate]]*(500-Pitchers[[#This Row],[HP/500]]-Pitchers[[#This Row],[BB vR/500]])</f>
        <v>13.367179676349096</v>
      </c>
      <c r="AO414">
        <f>500-Pitchers[[#This Row],[HP/500]]-Pitchers[[#This Row],[BB vR/500]]-Pitchers[[#This Row],[SO vR/500]]-Pitchers[[#This Row],[HR vR/500]]</f>
        <v>379.99798436855116</v>
      </c>
      <c r="AP414">
        <f>IF(Pitchers[[#This Row],[pBABIP vR]]&lt;=90,0.330084-0.0004774*Pitchers[[#This Row],[pBABIP vR]],0.330084-0.0004774*90-0.0002146*(Pitchers[[#This Row],[pBABIP vR]]-90))</f>
        <v>0.2938016</v>
      </c>
      <c r="AQ414">
        <f>Pitchers[[#This Row],[BIP vR/500]]*Pitchers[[#This Row],[BABIP vR]]</f>
        <v>111.64401580425532</v>
      </c>
      <c r="AR414">
        <f>Pitchers[[#This Row],[HIP vR/500]]*Weights!$M$3</f>
        <v>30.757168162632428</v>
      </c>
      <c r="AS414">
        <f>Pitchers[[#This Row],[XBH vR/500]]*Weights!$M$4</f>
        <v>3.0563364480408759</v>
      </c>
      <c r="AT414">
        <f>Pitchers[[#This Row],[XBH vR/500]]-Pitchers[[#This Row],[3B vR/500]]</f>
        <v>27.700831714591551</v>
      </c>
      <c r="AU414">
        <f>Pitchers[[#This Row],[HIP vR/500]]-Pitchers[[#This Row],[XBH vR/500]]</f>
        <v>80.886847641622893</v>
      </c>
      <c r="AV414">
        <f>Pitchers[[#This Row],[HIP vR/500]]+Pitchers[[#This Row],[HR vR/500]]</f>
        <v>125.01119548060441</v>
      </c>
      <c r="AW414">
        <f>500-Pitchers[[#This Row],[HP/500]]-Pitchers[[#This Row],[BB vR/500]]</f>
        <v>457.81775475892175</v>
      </c>
      <c r="AX414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AY414">
        <f>Pitchers[[#This Row],[BB rate]]*(500-Pitchers[[#This Row],[HP/500]])</f>
        <v>38.715182869742456</v>
      </c>
      <c r="AZ414">
        <f>IF(Pitchers[[#This Row],[Throws]]="R",Pitchers[[#This Row],[SO vL Rate]]*Weights!$C$7+Pitchers[[#This Row],[SO vR Rate]]*Weights!$C$6,Pitchers[[#This Row],[SO vL Rate]]*Weights!$D$7+Pitchers[[#This Row],[SO vR Rate]]*Weights!$D$6)</f>
        <v>0.13884491358975687</v>
      </c>
      <c r="BA414">
        <f>Pitchers[[#This Row],[SO rate]]*(500-Pitchers[[#This Row],[BB/500]]-Pitchers[[#This Row],[HP/500]])</f>
        <v>63.522720461272172</v>
      </c>
      <c r="BB414">
        <f>IF(Pitchers[[#This Row],[Throws]]="R",Pitchers[[#This Row],[HR vL Rate]]*Weights!$C$7+Pitchers[[#This Row],[HR vR Rate]]*Weights!$C$6,Pitchers[[#This Row],[HR vL Rate]]*Weights!$D$7+Pitchers[[#This Row],[HR vR Rate]]*Weights!$D$6)</f>
        <v>2.9933595730651602E-2</v>
      </c>
      <c r="BC414">
        <f>Pitchers[[#This Row],[HR rate]]*(500-Pitchers[[#This Row],[BB/500]]-Pitchers[[#This Row],[HP/500]])</f>
        <v>13.694872824921331</v>
      </c>
      <c r="BD414">
        <f>500-Pitchers[[#This Row],[HR/500]]-Pitchers[[#This Row],[SO/500]]-Pitchers[[#This Row],[BB/500]]-Pitchers[[#This Row],[HP/500]]</f>
        <v>380.29085134406404</v>
      </c>
      <c r="BE414">
        <f>IF(Pitchers[[#This Row],[Throws]]="R",Pitchers[[#This Row],[BABIP vL]]*Weights!$C$7+Pitchers[[#This Row],[BABIP vR]]*Weights!$C$6,Pitchers[[#This Row],[BABIP vL]]*Weights!$D$7+Pitchers[[#This Row],[BABIP vR]]*Weights!$D$6)</f>
        <v>0.29570138027473952</v>
      </c>
      <c r="BF414">
        <f>Pitchers[[#This Row],[BABIP]]*Pitchers[[#This Row],[BIP/500]]</f>
        <v>112.45252964829552</v>
      </c>
      <c r="BG414">
        <f>Pitchers[[#This Row],[HIP/500]]*Weights!$M$3</f>
        <v>30.979908235925397</v>
      </c>
      <c r="BH414">
        <f>Pitchers[[#This Row],[XBH/500]]*Weights!$M$4</f>
        <v>3.0784701048471508</v>
      </c>
      <c r="BI414">
        <f>Pitchers[[#This Row],[XBH/500]]-Pitchers[[#This Row],[3B/500]]</f>
        <v>27.901438131078244</v>
      </c>
      <c r="BJ414">
        <f>Pitchers[[#This Row],[HIP/500]]-Pitchers[[#This Row],[XBH/500]]</f>
        <v>81.472621412370131</v>
      </c>
      <c r="BK414">
        <f>Pitchers[[#This Row],[HIP/500]]+Pitchers[[#This Row],[HR/500]]</f>
        <v>126.14740247321686</v>
      </c>
      <c r="BL414">
        <f>500-Pitchers[[#This Row],[BB/500]]-Pitchers[[#This Row],[HP/500]]</f>
        <v>457.50844463025754</v>
      </c>
      <c r="BM414">
        <f>Pitchers[[#This Row],[H vL/500]]/Pitchers[[#This Row],[AB vL/500]]</f>
        <v>0.27842723017216003</v>
      </c>
      <c r="BN414">
        <f>Pitchers[[#This Row],[H vR/500]]/Pitchers[[#This Row],[AB vR/500]]</f>
        <v>0.27305886279232</v>
      </c>
      <c r="BO414">
        <f>Pitchers[[#This Row],[H/500]]/Pitchers[[#This Row],[AB/500]]</f>
        <v>0.27572693783863339</v>
      </c>
      <c r="BP414">
        <f>(Pitchers[[#This Row],[HP/500]]+Pitchers[[#This Row],[BB vL/500]]+Pitchers[[#This Row],[H vL/500]])/500</f>
        <v>0.34019972286889272</v>
      </c>
      <c r="BQ414">
        <f>(Pitchers[[#This Row],[HP/500]]+Pitchers[[#This Row],[BB vR/500]]+Pitchers[[#This Row],[H vR/500]])/500</f>
        <v>0.33438688144336531</v>
      </c>
      <c r="BR414">
        <f>(Pitchers[[#This Row],[HP/500]]+Pitchers[[#This Row],[BB/500]]+Pitchers[[#This Row],[H/500]])/500</f>
        <v>0.33727791568591864</v>
      </c>
      <c r="BS414">
        <f>(Pitchers[[#This Row],[1B vL/500]]+2*Pitchers[[#This Row],[2B vL/500]]+3*Pitchers[[#This Row],[3B vL/500]]+4*Pitchers[[#This Row],[HR vL/500]])/Pitchers[[#This Row],[AB vL/500]]</f>
        <v>0.44549461894393483</v>
      </c>
      <c r="BT414">
        <f>(Pitchers[[#This Row],[1B vR/500]]+2*Pitchers[[#This Row],[2B vR/500]]+3*Pitchers[[#This Row],[3B vR/500]]+4*Pitchers[[#This Row],[HR vR/500]])/Pitchers[[#This Row],[AB vR/500]]</f>
        <v>0.43450966471380265</v>
      </c>
      <c r="BU414">
        <f>(Pitchers[[#This Row],[1B/500]]+2*Pitchers[[#This Row],[2B/500]]+3*Pitchers[[#This Row],[3B/500]]+4*Pitchers[[#This Row],[HR/500]])/Pitchers[[#This Row],[AB/500]]</f>
        <v>0.43997089376444032</v>
      </c>
      <c r="BV414">
        <f>Pitchers[[#This Row],[OBP vL]]+Pitchers[[#This Row],[SLG vL]]</f>
        <v>0.78569434181282749</v>
      </c>
      <c r="BW414">
        <f>Pitchers[[#This Row],[OBP vR]]+Pitchers[[#This Row],[SLG vR]]</f>
        <v>0.76889654615716796</v>
      </c>
      <c r="BX414">
        <f>Pitchers[[#This Row],[OBP]]+Pitchers[[#This Row],[SLG]]</f>
        <v>0.7772488094503589</v>
      </c>
      <c r="BY41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7079550412194</v>
      </c>
      <c r="BZ41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019829410179</v>
      </c>
      <c r="CA41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6951190865134</v>
      </c>
      <c r="CB414">
        <f>Pitchers[[#This Row],[HIP vL/500]]+Pitchers[[#This Row],[BB vL/500]]+Pitchers[[#This Row],[HP/500]]</f>
        <v>156.07437023801745</v>
      </c>
      <c r="CC414">
        <f>Pitchers[[#This Row],[HIP vR/500]]+Pitchers[[#This Row],[BB vR/500]]+Pitchers[[#This Row],[HP/500]]</f>
        <v>153.82626104533358</v>
      </c>
      <c r="CD414">
        <f>Pitchers[[#This Row],[HIP/500]]+Pitchers[[#This Row],[BB/500]]+Pitchers[[#This Row],[HP/500]]</f>
        <v>154.94408501803798</v>
      </c>
      <c r="CE41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4.21375979068517</v>
      </c>
      <c r="CF41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9.39284489849828</v>
      </c>
      <c r="CG414">
        <f>1.4*(Pitchers[[#This Row],[1B/500]]+2*Pitchers[[#This Row],[2B/500]]+3*Pitchers[[#This Row],[3B/500]]+4*Pitchers[[#This Row],[HR/500]]-0.6*Pitchers[[#This Row],[H/500]]+0.1*(Pitchers[[#This Row],[BB/500]]+Pitchers[[#This Row],[HP/500]]))</f>
        <v>181.79155867851651</v>
      </c>
      <c r="CH414">
        <f>500-Pitchers[[#This Row],[BB vL/500]]-Pitchers[[#This Row],[HP/500]]</f>
        <v>457.1959369313015</v>
      </c>
      <c r="CI414">
        <f>500-Pitchers[[#This Row],[BB vR/500]]-Pitchers[[#This Row],[HP/500]]</f>
        <v>457.81775475892175</v>
      </c>
      <c r="CJ414">
        <f>500-Pitchers[[#This Row],[BB/500]]-Pitchers[[#This Row],[HP/500]]</f>
        <v>457.50844463025754</v>
      </c>
      <c r="CK414">
        <f>((Pitchers[[#This Row],[BSR A vL]]*Pitchers[[#This Row],[BSR B vL]])/(Pitchers[[#This Row],[BSR B vL]]+Pitchers[[#This Row],[BSR C vL]]))+Pitchers[[#This Row],[HR vL/500]]</f>
        <v>58.850268083097191</v>
      </c>
      <c r="CL414">
        <f>((Pitchers[[#This Row],[BSR A vR]]*Pitchers[[#This Row],[BSR B vR]])/(Pitchers[[#This Row],[BSR B vR]]+Pitchers[[#This Row],[BSR C vR]]))+Pitchers[[#This Row],[HR vR/500]]</f>
        <v>56.673632211597813</v>
      </c>
      <c r="CM414">
        <f>((Pitchers[[#This Row],[BSR A]]*Pitchers[[#This Row],[BSR B]])/(Pitchers[[#This Row],[BSR B]]+Pitchers[[#This Row],[BSR C]]))+Pitchers[[#This Row],[HR/500]]</f>
        <v>57.754823673757997</v>
      </c>
      <c r="CN414">
        <f>Pitchers[[#This Row],[Raw BSR vL]]/Weights!$M$15</f>
        <v>63.584435152645071</v>
      </c>
      <c r="CO414">
        <f>Pitchers[[#This Row],[Raw BSR vR]]/Weights!$M$15</f>
        <v>61.232701389481058</v>
      </c>
      <c r="CP414">
        <f>Pitchers[[#This Row],[Raw BSR]]/Weights!$M$15</f>
        <v>62.400868513482024</v>
      </c>
      <c r="CQ414">
        <f>(500-Pitchers[[#This Row],[HP/500]]-Pitchers[[#This Row],[BB vL/500]]-Pitchers[[#This Row],[HR vL/500]]-Pitchers[[#This Row],[HIP vL/500]])/3</f>
        <v>109.96671285518455</v>
      </c>
      <c r="CR414">
        <f>(500-Pitchers[[#This Row],[HP/500]]-Pitchers[[#This Row],[BB vR/500]]-Pitchers[[#This Row],[HR vR/500]]-Pitchers[[#This Row],[HIP vR/500]])/3</f>
        <v>110.9355197594391</v>
      </c>
      <c r="CS414">
        <f>(500-Pitchers[[#This Row],[HP/500]]-Pitchers[[#This Row],[BB/500]]-Pitchers[[#This Row],[HR/500]]-Pitchers[[#This Row],[HIP/500]])/3</f>
        <v>110.45368071901356</v>
      </c>
      <c r="CT414">
        <f>Pitchers[[#This Row],[BSR vL]]/Pitchers[[#This Row],[IP/500 vL]]*9</f>
        <v>5.2039376418154477</v>
      </c>
      <c r="CU414">
        <f>Pitchers[[#This Row],[BSR vR]]/Pitchers[[#This Row],[IP/500 vL]]*9</f>
        <v>5.0114648169129783</v>
      </c>
      <c r="CV414">
        <f>Pitchers[[#This Row],[BSR]]/Pitchers[[#This Row],[IP/500 vL]]*9</f>
        <v>5.1070710585022301</v>
      </c>
      <c r="CW414">
        <f>Weights!$M$7-Pitchers[[#This Row],[xRA/9 vL]]</f>
        <v>-0.42985061772842759</v>
      </c>
      <c r="CX414">
        <f>Weights!$M$7-Pitchers[[#This Row],[xRA/9 vR]]</f>
        <v>-0.23737779282595817</v>
      </c>
      <c r="CY414">
        <f>Weights!$M$7-Pitchers[[#This Row],[xRA/9]]</f>
        <v>-0.33298403441520996</v>
      </c>
      <c r="CZ414">
        <f>((20.01539+0.07011*Pitchers[[#This Row],[Stamina]])*((500-Pitchers[[#This Row],[HP/500]]-Pitchers[[#This Row],[BB/500]]-Pitchers[[#This Row],[H/500]])/500))/3</f>
        <v>4.7932545557031556</v>
      </c>
      <c r="DA414">
        <f>((4.908734+0.0026815*Pitchers[[#This Row],[Stamina]])*((500-Pitchers[[#This Row],[HP/500]]-Pitchers[[#This Row],[BB/500]]-Pitchers[[#This Row],[H/500]])/500))/3</f>
        <v>1.0985921900938382</v>
      </c>
      <c r="DB414">
        <f>(((((18-Pitchers[[#This Row],[SP IPG]])*Weights!$M$7)+(Pitchers[[#This Row],[SP IPG]]*Pitchers[[#This Row],[xRAA9]]))/18)+2)-1.5</f>
        <v>3.9141152675611561</v>
      </c>
      <c r="DC414">
        <f>(((((18-Pitchers[[#This Row],[RP IPG]])*Weights!$M$7)+(Pitchers[[#This Row],[RP IPG]]*Pitchers[[#This Row],[xRAA9]]))/18)+2)-1.5</f>
        <v>4.9623876696911964</v>
      </c>
      <c r="DD414">
        <f>Pitchers[[#This Row],[xRAA9]]/Pitchers[[#This Row],[dRPW SP]]</f>
        <v>-8.507261837045714E-2</v>
      </c>
      <c r="DE414">
        <f>Pitchers[[#This Row],[xRAA9 vL]]/Pitchers[[#This Row],[dRPW RP]]</f>
        <v>-8.6621732589299436E-2</v>
      </c>
      <c r="DF414">
        <f>Pitchers[[#This Row],[xRAA9 vR]]/Pitchers[[#This Row],[dRPW RP]]</f>
        <v>-4.783539872867891E-2</v>
      </c>
      <c r="DG414">
        <f>Pitchers[[#This Row],[xRAA9]]/Pitchers[[#This Row],[dRPW RP]]</f>
        <v>-6.7101576212793376E-2</v>
      </c>
      <c r="DH414">
        <f>IF(Pitchers[[#This Row],[Stamina]]&gt;=25,Pitchers[[#This Row],[WPGAA SP]]*(Pitchers[[#This Row],[IP/500]]/9),-999)</f>
        <v>-999</v>
      </c>
      <c r="DI414">
        <f>Pitchers[[#This Row],[WPGAA RP vL]]*(Pitchers[[#This Row],[IP/500]]/9)</f>
        <v>-1.063076577194028</v>
      </c>
      <c r="DJ414">
        <f>Pitchers[[#This Row],[WPGAA RP vR]]*(Pitchers[[#This Row],[IP/500]]/9)</f>
        <v>-0.58706620647157859</v>
      </c>
      <c r="DK414">
        <f>Pitchers[[#This Row],[WPGAA RP]]*(Pitchers[[#This Row],[IP/500]]/9)</f>
        <v>-0.82351289719449272</v>
      </c>
      <c r="DL414">
        <f>_xlfn.RANK.EQ(Pitchers[[#This Row],[WAA SP/500]],Pitchers[WAA SP/500],0)</f>
        <v>274</v>
      </c>
      <c r="DM414">
        <f>_xlfn.RANK.EQ(Pitchers[[#This Row],[WAA RP vL/500]],Pitchers[WAA RP vL/500],0)</f>
        <v>366</v>
      </c>
      <c r="DN414">
        <f>_xlfn.RANK.EQ(Pitchers[[#This Row],[WAA RP vR/500]],Pitchers[WAA RP vR/500],0)</f>
        <v>352</v>
      </c>
      <c r="DO414">
        <f>_xlfn.RANK.EQ(Pitchers[[#This Row],[WAA RP/500]],Pitchers[WAA RP/500])</f>
        <v>364</v>
      </c>
      <c r="DP414">
        <f>IF(Pitchers[[#This Row],[Rank SP]]&lt;=5,999,_xlfn.RANK.EQ(Pitchers[[#This Row],[WAA RP/500]],Pitchers[WAA RP/500],0))</f>
        <v>364</v>
      </c>
    </row>
    <row r="415" spans="1:120" x14ac:dyDescent="0.25">
      <c r="A415" t="s">
        <v>8968</v>
      </c>
      <c r="B415">
        <v>62627</v>
      </c>
      <c r="C415">
        <v>40</v>
      </c>
      <c r="D415" t="s">
        <v>3</v>
      </c>
      <c r="E415">
        <v>45</v>
      </c>
      <c r="F415">
        <v>68</v>
      </c>
      <c r="G415">
        <v>68</v>
      </c>
      <c r="H415">
        <v>71</v>
      </c>
      <c r="I415">
        <v>43</v>
      </c>
      <c r="J415">
        <v>68</v>
      </c>
      <c r="K415">
        <v>65</v>
      </c>
      <c r="L415">
        <v>68</v>
      </c>
      <c r="M415">
        <v>45</v>
      </c>
      <c r="N415">
        <v>69</v>
      </c>
      <c r="O415">
        <v>69</v>
      </c>
      <c r="P415">
        <v>72</v>
      </c>
      <c r="Q415">
        <v>24</v>
      </c>
      <c r="R415">
        <v>115</v>
      </c>
      <c r="S415">
        <f>Weights!$M$2*500</f>
        <v>3.7763724999999999</v>
      </c>
      <c r="T41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415">
        <f>Pitchers[[#This Row],[BB vL Rate]]*(500-Pitchers[[#This Row],[HP/500]])</f>
        <v>43.380415362040253</v>
      </c>
      <c r="V41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415">
        <f>Pitchers[[#This Row],[SO vL Rate]]*(500-Pitchers[[#This Row],[HP/500]]-Pitchers[[#This Row],[BB vL/500]])</f>
        <v>49.38848452972352</v>
      </c>
      <c r="X415">
        <f>IF(Pitchers[[#This Row],[pHR vL]]&lt;=80,0.05731-0.0004932*Pitchers[[#This Row],[pHR vL]],0.05731-0.0004932*80-0.0004932*SQRT(Pitchers[[#This Row],[pHR vL]]-80))</f>
        <v>2.5252000000000004E-2</v>
      </c>
      <c r="Y415">
        <f>Pitchers[[#This Row],[HR vL Rate]]*(500-Pitchers[[#This Row],[HP/500]]-Pitchers[[#This Row],[BB vL/500]])</f>
        <v>11.435196792907762</v>
      </c>
      <c r="Z415">
        <f>500-Pitchers[[#This Row],[HP/500]]-Pitchers[[#This Row],[BB vL/500]]-Pitchers[[#This Row],[SO vL/500]]-Pitchers[[#This Row],[HR vL/500]]</f>
        <v>392.01953081532844</v>
      </c>
      <c r="AA415">
        <f>IF(Pitchers[[#This Row],[pBABIP vL]]&lt;=90,0.330084-0.0004774*Pitchers[[#This Row],[pBABIP vL]],0.330084-0.0004774*90-0.0002146*(Pitchers[[#This Row],[pBABIP vL]]-90))</f>
        <v>0.29762080000000002</v>
      </c>
      <c r="AB415">
        <f>Pitchers[[#This Row],[BIP vL/500]]*Pitchers[[#This Row],[BABIP vL]]</f>
        <v>116.6731663768827</v>
      </c>
      <c r="AC415">
        <f>Pitchers[[#This Row],[HIP vL/500]]*Weights!$M$3</f>
        <v>32.142664991667168</v>
      </c>
      <c r="AD415">
        <f>Pitchers[[#This Row],[XBH vL/500]]*Weights!$M$4</f>
        <v>3.194013116934229</v>
      </c>
      <c r="AE415">
        <f>Pitchers[[#This Row],[XBH vL/500]]-Pitchers[[#This Row],[3B vL/500]]</f>
        <v>28.948651874732938</v>
      </c>
      <c r="AF415">
        <f>Pitchers[[#This Row],[HIP vL/500]]-Pitchers[[#This Row],[XBH vL/500]]</f>
        <v>84.53050138521553</v>
      </c>
      <c r="AG415">
        <f>Pitchers[[#This Row],[HIP vL/500]]+Pitchers[[#This Row],[HR vL/500]]</f>
        <v>128.10836316979047</v>
      </c>
      <c r="AH415">
        <f>500-Pitchers[[#This Row],[HP/500]]-Pitchers[[#This Row],[BB vL/500]]</f>
        <v>452.84321213795977</v>
      </c>
      <c r="AI41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415">
        <f>Pitchers[[#This Row],[BB vR Rate]]*(500-Pitchers[[#This Row],[HP/500]])</f>
        <v>42.758597534419998</v>
      </c>
      <c r="AK41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415">
        <f>Pitchers[[#This Row],[SO vR Rate]]*(500-Pitchers[[#This Row],[HP/500]]-Pitchers[[#This Row],[BB vR/500]])</f>
        <v>52.388497486402485</v>
      </c>
      <c r="AM415">
        <f>IF(Pitchers[[#This Row],[pHR vR]]&lt;=80,0.05731-0.0004932*Pitchers[[#This Row],[pHR vR]],0.05731-0.0004932*80-0.0004932*SQRT(Pitchers[[#This Row],[pHR vR]]-80))</f>
        <v>2.32792E-2</v>
      </c>
      <c r="AN415">
        <f>Pitchers[[#This Row],[HR vR Rate]]*(500-Pitchers[[#This Row],[HP/500]]-Pitchers[[#This Row],[BB vR/500]])</f>
        <v>10.556303125574731</v>
      </c>
      <c r="AO415">
        <f>500-Pitchers[[#This Row],[HP/500]]-Pitchers[[#This Row],[BB vR/500]]-Pitchers[[#This Row],[SO vR/500]]-Pitchers[[#This Row],[HR vR/500]]</f>
        <v>390.52022935360282</v>
      </c>
      <c r="AP415">
        <f>IF(Pitchers[[#This Row],[pBABIP vR]]&lt;=90,0.330084-0.0004774*Pitchers[[#This Row],[pBABIP vR]],0.330084-0.0004774*90-0.0002146*(Pitchers[[#This Row],[pBABIP vR]]-90))</f>
        <v>0.29571120000000001</v>
      </c>
      <c r="AQ415">
        <f>Pitchers[[#This Row],[BIP vR/500]]*Pitchers[[#This Row],[BABIP vR]]</f>
        <v>115.48120564642912</v>
      </c>
      <c r="AR415">
        <f>Pitchers[[#This Row],[HIP vR/500]]*Weights!$M$3</f>
        <v>31.814287905213259</v>
      </c>
      <c r="AS415">
        <f>Pitchers[[#This Row],[XBH vR/500]]*Weights!$M$4</f>
        <v>3.1613823216437225</v>
      </c>
      <c r="AT415">
        <f>Pitchers[[#This Row],[XBH vR/500]]-Pitchers[[#This Row],[3B vR/500]]</f>
        <v>28.652905583569538</v>
      </c>
      <c r="AU415">
        <f>Pitchers[[#This Row],[HIP vR/500]]-Pitchers[[#This Row],[XBH vR/500]]</f>
        <v>83.666917741215855</v>
      </c>
      <c r="AV415">
        <f>Pitchers[[#This Row],[HIP vR/500]]+Pitchers[[#This Row],[HR vR/500]]</f>
        <v>126.03750877200385</v>
      </c>
      <c r="AW415">
        <f>500-Pitchers[[#This Row],[HP/500]]-Pitchers[[#This Row],[BB vR/500]]</f>
        <v>453.46502996558002</v>
      </c>
      <c r="AX415">
        <f>IF(Pitchers[[#This Row],[Throws]]="R",Pitchers[[#This Row],[BB vL Rate]]*Weights!$C$7+Pitchers[[#This Row],[BB vR Rate]]*Weights!$C$6,Pitchers[[#This Row],[BB vL Rate]]*Weights!$D$7+Pitchers[[#This Row],[BB vR Rate]]*Weights!$D$6)</f>
        <v>8.6627407207506085E-2</v>
      </c>
      <c r="AY415">
        <f>Pitchers[[#This Row],[BB rate]]*(500-Pitchers[[#This Row],[HP/500]])</f>
        <v>42.986566245428314</v>
      </c>
      <c r="AZ415">
        <f>IF(Pitchers[[#This Row],[Throws]]="R",Pitchers[[#This Row],[SO vL Rate]]*Weights!$C$7+Pitchers[[#This Row],[SO vR Rate]]*Weights!$C$6,Pitchers[[#This Row],[SO vL Rate]]*Weights!$D$7+Pitchers[[#This Row],[SO vR Rate]]*Weights!$D$6)</f>
        <v>0.11315868401949095</v>
      </c>
      <c r="BA415">
        <f>Pitchers[[#This Row],[SO rate]]*(500-Pitchers[[#This Row],[BB/500]]-Pitchers[[#This Row],[HP/500]])</f>
        <v>51.287709400428739</v>
      </c>
      <c r="BB415">
        <f>IF(Pitchers[[#This Row],[Throws]]="R",Pitchers[[#This Row],[HR vL Rate]]*Weights!$C$7+Pitchers[[#This Row],[HR vR Rate]]*Weights!$C$6,Pitchers[[#This Row],[HR vL Rate]]*Weights!$D$7+Pitchers[[#This Row],[HR vR Rate]]*Weights!$D$6)</f>
        <v>2.4002461143538441E-2</v>
      </c>
      <c r="BC415">
        <f>Pitchers[[#This Row],[HR rate]]*(500-Pitchers[[#This Row],[BB/500]]-Pitchers[[#This Row],[HP/500]])</f>
        <v>10.878804951574409</v>
      </c>
      <c r="BD415">
        <f>500-Pitchers[[#This Row],[HR/500]]-Pitchers[[#This Row],[SO/500]]-Pitchers[[#This Row],[BB/500]]-Pitchers[[#This Row],[HP/500]]</f>
        <v>391.07054690256854</v>
      </c>
      <c r="BE415">
        <f>IF(Pitchers[[#This Row],[Throws]]="R",Pitchers[[#This Row],[BABIP vL]]*Weights!$C$7+Pitchers[[#This Row],[BABIP vR]]*Weights!$C$6,Pitchers[[#This Row],[BABIP vL]]*Weights!$D$7+Pitchers[[#This Row],[BABIP vR]]*Weights!$D$6)</f>
        <v>0.29641129097713964</v>
      </c>
      <c r="BF415">
        <f>Pitchers[[#This Row],[BABIP]]*Pitchers[[#This Row],[BIP/500]]</f>
        <v>115.91772567052638</v>
      </c>
      <c r="BG415">
        <f>Pitchers[[#This Row],[HIP/500]]*Weights!$M$3</f>
        <v>31.934546207378382</v>
      </c>
      <c r="BH415">
        <f>Pitchers[[#This Row],[XBH/500]]*Weights!$M$4</f>
        <v>3.1733323760226986</v>
      </c>
      <c r="BI415">
        <f>Pitchers[[#This Row],[XBH/500]]-Pitchers[[#This Row],[3B/500]]</f>
        <v>28.761213831355683</v>
      </c>
      <c r="BJ415">
        <f>Pitchers[[#This Row],[HIP/500]]-Pitchers[[#This Row],[XBH/500]]</f>
        <v>83.983179463147991</v>
      </c>
      <c r="BK415">
        <f>Pitchers[[#This Row],[HIP/500]]+Pitchers[[#This Row],[HR/500]]</f>
        <v>126.79653062210079</v>
      </c>
      <c r="BL415">
        <f>500-Pitchers[[#This Row],[BB/500]]-Pitchers[[#This Row],[HP/500]]</f>
        <v>453.2370612545717</v>
      </c>
      <c r="BM415">
        <f>Pitchers[[#This Row],[H vL/500]]/Pitchers[[#This Row],[AB vL/500]]</f>
        <v>0.28289783248591999</v>
      </c>
      <c r="BN415">
        <f>Pitchers[[#This Row],[H vR/500]]/Pitchers[[#This Row],[AB vR/500]]</f>
        <v>0.2779431718948</v>
      </c>
      <c r="BO415">
        <f>Pitchers[[#This Row],[H/500]]/Pitchers[[#This Row],[AB/500]]</f>
        <v>0.27975764001100167</v>
      </c>
      <c r="BP415">
        <f>(Pitchers[[#This Row],[HP/500]]+Pitchers[[#This Row],[BB vL/500]]+Pitchers[[#This Row],[H vL/500]])/500</f>
        <v>0.35053030206366143</v>
      </c>
      <c r="BQ415">
        <f>(Pitchers[[#This Row],[HP/500]]+Pitchers[[#This Row],[BB vR/500]]+Pitchers[[#This Row],[H vR/500]])/500</f>
        <v>0.34514495761284769</v>
      </c>
      <c r="BR415">
        <f>(Pitchers[[#This Row],[HP/500]]+Pitchers[[#This Row],[BB/500]]+Pitchers[[#This Row],[H/500]])/500</f>
        <v>0.34711893873505822</v>
      </c>
      <c r="BS415">
        <f>(Pitchers[[#This Row],[1B vL/500]]+2*Pitchers[[#This Row],[2B vL/500]]+3*Pitchers[[#This Row],[3B vL/500]]+4*Pitchers[[#This Row],[HR vL/500]])/Pitchers[[#This Row],[AB vL/500]]</f>
        <v>0.43668675240486976</v>
      </c>
      <c r="BT415">
        <f>(Pitchers[[#This Row],[1B vR/500]]+2*Pitchers[[#This Row],[2B vR/500]]+3*Pitchers[[#This Row],[3B vR/500]]+4*Pitchers[[#This Row],[HR vR/500]])/Pitchers[[#This Row],[AB vR/500]]</f>
        <v>0.42491057886031569</v>
      </c>
      <c r="BU415">
        <f>(Pitchers[[#This Row],[1B/500]]+2*Pitchers[[#This Row],[2B/500]]+3*Pitchers[[#This Row],[3B/500]]+4*Pitchers[[#This Row],[HR/500]])/Pitchers[[#This Row],[AB/500]]</f>
        <v>0.42922532310515638</v>
      </c>
      <c r="BV415">
        <f>Pitchers[[#This Row],[OBP vL]]+Pitchers[[#This Row],[SLG vL]]</f>
        <v>0.78721705446853119</v>
      </c>
      <c r="BW415">
        <f>Pitchers[[#This Row],[OBP vR]]+Pitchers[[#This Row],[SLG vR]]</f>
        <v>0.77005553647316338</v>
      </c>
      <c r="BX415">
        <f>Pitchers[[#This Row],[OBP]]+Pitchers[[#This Row],[SLG]]</f>
        <v>0.77634426184021454</v>
      </c>
      <c r="BY41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0408632916982</v>
      </c>
      <c r="BZ41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2832575726836</v>
      </c>
      <c r="CA41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3928943245242</v>
      </c>
      <c r="CB415">
        <f>Pitchers[[#This Row],[HIP vL/500]]+Pitchers[[#This Row],[BB vL/500]]+Pitchers[[#This Row],[HP/500]]</f>
        <v>163.82995423892297</v>
      </c>
      <c r="CC415">
        <f>Pitchers[[#This Row],[HIP vR/500]]+Pitchers[[#This Row],[BB vR/500]]+Pitchers[[#This Row],[HP/500]]</f>
        <v>162.01617568084913</v>
      </c>
      <c r="CD415">
        <f>Pitchers[[#This Row],[HIP/500]]+Pitchers[[#This Row],[BB/500]]+Pitchers[[#This Row],[HP/500]]</f>
        <v>162.68066441595471</v>
      </c>
      <c r="CE41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5.84180955802285</v>
      </c>
      <c r="CF41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0.39831216215458</v>
      </c>
      <c r="CG415">
        <f>1.4*(Pitchers[[#This Row],[1B/500]]+2*Pitchers[[#This Row],[2B/500]]+3*Pitchers[[#This Row],[3B/500]]+4*Pitchers[[#This Row],[HR/500]]-0.6*Pitchers[[#This Row],[H/500]]+0.1*(Pitchers[[#This Row],[BB/500]]+Pitchers[[#This Row],[HP/500]]))</f>
        <v>172.3948793861104</v>
      </c>
      <c r="CH415">
        <f>500-Pitchers[[#This Row],[BB vL/500]]-Pitchers[[#This Row],[HP/500]]</f>
        <v>452.84321213795977</v>
      </c>
      <c r="CI415">
        <f>500-Pitchers[[#This Row],[BB vR/500]]-Pitchers[[#This Row],[HP/500]]</f>
        <v>453.46502996558002</v>
      </c>
      <c r="CJ415">
        <f>500-Pitchers[[#This Row],[BB/500]]-Pitchers[[#This Row],[HP/500]]</f>
        <v>453.2370612545717</v>
      </c>
      <c r="CK415">
        <f>((Pitchers[[#This Row],[BSR A vL]]*Pitchers[[#This Row],[BSR B vL]])/(Pitchers[[#This Row],[BSR B vL]]+Pitchers[[#This Row],[BSR C vL]]))+Pitchers[[#This Row],[HR vL/500]]</f>
        <v>57.258072508103723</v>
      </c>
      <c r="CL415">
        <f>((Pitchers[[#This Row],[BSR A vR]]*Pitchers[[#This Row],[BSR B vR]])/(Pitchers[[#This Row],[BSR B vR]]+Pitchers[[#This Row],[BSR C vR]]))+Pitchers[[#This Row],[HR vR/500]]</f>
        <v>54.808434986419478</v>
      </c>
      <c r="CM415">
        <f>((Pitchers[[#This Row],[BSR A]]*Pitchers[[#This Row],[BSR B]])/(Pitchers[[#This Row],[BSR B]]+Pitchers[[#This Row],[BSR C]]))+Pitchers[[#This Row],[HR/500]]</f>
        <v>55.705981600709109</v>
      </c>
      <c r="CN415">
        <f>Pitchers[[#This Row],[Raw BSR vL]]/Weights!$M$15</f>
        <v>61.864156561126165</v>
      </c>
      <c r="CO415">
        <f>Pitchers[[#This Row],[Raw BSR vR]]/Weights!$M$15</f>
        <v>59.217459728325245</v>
      </c>
      <c r="CP415">
        <f>Pitchers[[#This Row],[Raw BSR]]/Weights!$M$15</f>
        <v>60.187208828060726</v>
      </c>
      <c r="CQ415">
        <f>(500-Pitchers[[#This Row],[HP/500]]-Pitchers[[#This Row],[BB vL/500]]-Pitchers[[#This Row],[HR vL/500]]-Pitchers[[#This Row],[HIP vL/500]])/3</f>
        <v>108.24494965605642</v>
      </c>
      <c r="CR415">
        <f>(500-Pitchers[[#This Row],[HP/500]]-Pitchers[[#This Row],[BB vR/500]]-Pitchers[[#This Row],[HR vR/500]]-Pitchers[[#This Row],[HIP vR/500]])/3</f>
        <v>109.14250706452538</v>
      </c>
      <c r="CS415">
        <f>(500-Pitchers[[#This Row],[HP/500]]-Pitchers[[#This Row],[BB/500]]-Pitchers[[#This Row],[HR/500]]-Pitchers[[#This Row],[HIP/500]])/3</f>
        <v>108.81351021082362</v>
      </c>
      <c r="CT415">
        <f>Pitchers[[#This Row],[BSR vL]]/Pitchers[[#This Row],[IP/500 vL]]*9</f>
        <v>5.1436802439215059</v>
      </c>
      <c r="CU415">
        <f>Pitchers[[#This Row],[BSR vR]]/Pitchers[[#This Row],[IP/500 vL]]*9</f>
        <v>4.9236212797767953</v>
      </c>
      <c r="CV415">
        <f>Pitchers[[#This Row],[BSR]]/Pitchers[[#This Row],[IP/500 vL]]*9</f>
        <v>5.0042508327060666</v>
      </c>
      <c r="CW415">
        <f>Weights!$M$7-Pitchers[[#This Row],[xRA/9 vL]]</f>
        <v>-0.36959321983448579</v>
      </c>
      <c r="CX415">
        <f>Weights!$M$7-Pitchers[[#This Row],[xRA/9 vR]]</f>
        <v>-0.14953425568977519</v>
      </c>
      <c r="CY415">
        <f>Weights!$M$7-Pitchers[[#This Row],[xRA/9]]</f>
        <v>-0.23016380861904651</v>
      </c>
      <c r="CZ415">
        <f>((20.01539+0.07011*Pitchers[[#This Row],[Stamina]])*((500-Pitchers[[#This Row],[HP/500]]-Pitchers[[#This Row],[BB/500]]-Pitchers[[#This Row],[H/500]])/500))/3</f>
        <v>4.7220776179195143</v>
      </c>
      <c r="DA415">
        <f>((4.908734+0.0026815*Pitchers[[#This Row],[Stamina]])*((500-Pitchers[[#This Row],[HP/500]]-Pitchers[[#This Row],[BB/500]]-Pitchers[[#This Row],[H/500]])/500))/3</f>
        <v>1.0822787589886897</v>
      </c>
      <c r="DB415">
        <f>(((((18-Pitchers[[#This Row],[SP IPG]])*Weights!$M$7)+(Pitchers[[#This Row],[SP IPG]]*Pitchers[[#This Row],[xRAA9]]))/18)+2)-1.5</f>
        <v>3.9612836434438865</v>
      </c>
      <c r="DC415">
        <f>(((((18-Pitchers[[#This Row],[RP IPG]])*Weights!$M$7)+(Pitchers[[#This Row],[RP IPG]]*Pitchers[[#This Row],[xRAA9]]))/18)+2)-1.5</f>
        <v>4.973198447370951</v>
      </c>
      <c r="DD415">
        <f>Pitchers[[#This Row],[xRAA9]]/Pitchers[[#This Row],[dRPW SP]]</f>
        <v>-5.8103339557615014E-2</v>
      </c>
      <c r="DE415">
        <f>Pitchers[[#This Row],[xRAA9 vL]]/Pitchers[[#This Row],[dRPW RP]]</f>
        <v>-7.4317006197464092E-2</v>
      </c>
      <c r="DF415">
        <f>Pitchers[[#This Row],[xRAA9 vR]]/Pitchers[[#This Row],[dRPW RP]]</f>
        <v>-3.0068025089331697E-2</v>
      </c>
      <c r="DG415">
        <f>Pitchers[[#This Row],[xRAA9]]/Pitchers[[#This Row],[dRPW RP]]</f>
        <v>-4.6280841405136587E-2</v>
      </c>
      <c r="DH415">
        <f>IF(Pitchers[[#This Row],[Stamina]]&gt;=25,Pitchers[[#This Row],[WPGAA SP]]*(Pitchers[[#This Row],[IP/500]]/9),-999)</f>
        <v>-999</v>
      </c>
      <c r="DI415">
        <f>Pitchers[[#This Row],[WPGAA RP vL]]*(Pitchers[[#This Row],[IP/500]]/9)</f>
        <v>-0.8985215903006224</v>
      </c>
      <c r="DJ415">
        <f>Pitchers[[#This Row],[WPGAA RP vR]]*(Pitchers[[#This Row],[IP/500]]/9)</f>
        <v>-0.36353415056414395</v>
      </c>
      <c r="DK415">
        <f>Pitchers[[#This Row],[WPGAA RP]]*(Pitchers[[#This Row],[IP/500]]/9)</f>
        <v>-0.55955342320037094</v>
      </c>
      <c r="DL415">
        <f>_xlfn.RANK.EQ(Pitchers[[#This Row],[WAA SP/500]],Pitchers[WAA SP/500],0)</f>
        <v>274</v>
      </c>
      <c r="DM415">
        <f>_xlfn.RANK.EQ(Pitchers[[#This Row],[WAA RP vL/500]],Pitchers[WAA RP vL/500],0)</f>
        <v>340</v>
      </c>
      <c r="DN415">
        <f>_xlfn.RANK.EQ(Pitchers[[#This Row],[WAA RP vR/500]],Pitchers[WAA RP vR/500],0)</f>
        <v>316</v>
      </c>
      <c r="DO415">
        <f>_xlfn.RANK.EQ(Pitchers[[#This Row],[WAA RP/500]],Pitchers[WAA RP/500])</f>
        <v>321</v>
      </c>
      <c r="DP415">
        <f>IF(Pitchers[[#This Row],[Rank SP]]&lt;=5,999,_xlfn.RANK.EQ(Pitchers[[#This Row],[WAA RP/500]],Pitchers[WAA RP/500],0))</f>
        <v>321</v>
      </c>
    </row>
    <row r="416" spans="1:120" x14ac:dyDescent="0.25">
      <c r="A416" t="s">
        <v>8396</v>
      </c>
      <c r="B416">
        <v>62474</v>
      </c>
      <c r="C416">
        <v>44</v>
      </c>
      <c r="D416" t="s">
        <v>2</v>
      </c>
      <c r="E416">
        <v>52</v>
      </c>
      <c r="F416">
        <v>52</v>
      </c>
      <c r="G416">
        <v>102</v>
      </c>
      <c r="H416">
        <v>51</v>
      </c>
      <c r="I416">
        <v>45</v>
      </c>
      <c r="J416">
        <v>48</v>
      </c>
      <c r="K416">
        <v>88</v>
      </c>
      <c r="L416">
        <v>47</v>
      </c>
      <c r="M416">
        <v>55</v>
      </c>
      <c r="N416">
        <v>54</v>
      </c>
      <c r="O416">
        <v>114</v>
      </c>
      <c r="P416">
        <v>55</v>
      </c>
      <c r="Q416">
        <v>17</v>
      </c>
      <c r="R416">
        <v>101</v>
      </c>
      <c r="S416">
        <f>Weights!$M$2*500</f>
        <v>3.7763724999999999</v>
      </c>
      <c r="T41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U416">
        <f>Pitchers[[#This Row],[BB vL Rate]]*(500-Pitchers[[#This Row],[HP/500]])</f>
        <v>56.004046711463751</v>
      </c>
      <c r="V41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416">
        <f>Pitchers[[#This Row],[SO vL Rate]]*(500-Pitchers[[#This Row],[HP/500]]-Pitchers[[#This Row],[BB vL/500]])</f>
        <v>50.858260014793046</v>
      </c>
      <c r="X416">
        <f>IF(Pitchers[[#This Row],[pHR vL]]&lt;=80,0.05731-0.0004932*Pitchers[[#This Row],[pHR vL]],0.05731-0.0004932*80-0.0004932*SQRT(Pitchers[[#This Row],[pHR vL]]-80))</f>
        <v>1.6459019742075181E-2</v>
      </c>
      <c r="Y416">
        <f>Pitchers[[#This Row],[HR vL Rate]]*(500-Pitchers[[#This Row],[HP/500]]-Pitchers[[#This Row],[BB vL/500]])</f>
        <v>7.2455827710465792</v>
      </c>
      <c r="Z416">
        <f>500-Pitchers[[#This Row],[HP/500]]-Pitchers[[#This Row],[BB vL/500]]-Pitchers[[#This Row],[SO vL/500]]-Pitchers[[#This Row],[HR vL/500]]</f>
        <v>382.11573800269667</v>
      </c>
      <c r="AA416">
        <f>IF(Pitchers[[#This Row],[pBABIP vL]]&lt;=90,0.330084-0.0004774*Pitchers[[#This Row],[pBABIP vL]],0.330084-0.0004774*90-0.0002146*(Pitchers[[#This Row],[pBABIP vL]]-90))</f>
        <v>0.30764619999999998</v>
      </c>
      <c r="AB416">
        <f>Pitchers[[#This Row],[BIP vL/500]]*Pitchers[[#This Row],[BABIP vL]]</f>
        <v>117.55645475672522</v>
      </c>
      <c r="AC416">
        <f>Pitchers[[#This Row],[HIP vL/500]]*Weights!$M$3</f>
        <v>32.386004941768455</v>
      </c>
      <c r="AD416">
        <f>Pitchers[[#This Row],[XBH vL/500]]*Weights!$M$4</f>
        <v>3.2181937812537287</v>
      </c>
      <c r="AE416">
        <f>Pitchers[[#This Row],[XBH vL/500]]-Pitchers[[#This Row],[3B vL/500]]</f>
        <v>29.167811160514727</v>
      </c>
      <c r="AF416">
        <f>Pitchers[[#This Row],[HIP vL/500]]-Pitchers[[#This Row],[XBH vL/500]]</f>
        <v>85.170449814956754</v>
      </c>
      <c r="AG416">
        <f>Pitchers[[#This Row],[HIP vL/500]]+Pitchers[[#This Row],[HR vL/500]]</f>
        <v>124.8020375277718</v>
      </c>
      <c r="AH416">
        <f>500-Pitchers[[#This Row],[HP/500]]-Pitchers[[#This Row],[BB vL/500]]</f>
        <v>440.21958078853629</v>
      </c>
      <c r="AI41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J416">
        <f>Pitchers[[#This Row],[BB vR Rate]]*(500-Pitchers[[#This Row],[HP/500]])</f>
        <v>52.085864948723753</v>
      </c>
      <c r="AK41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L416">
        <f>Pitchers[[#This Row],[SO vR Rate]]*(500-Pitchers[[#This Row],[HP/500]]-Pitchers[[#This Row],[BB vR/500]])</f>
        <v>61.373532028358156</v>
      </c>
      <c r="AM416">
        <f>IF(Pitchers[[#This Row],[pHR vR]]&lt;=80,0.05731-0.0004932*Pitchers[[#This Row],[pHR vR]],0.05731-0.0004932*80-0.0004932*SQRT(Pitchers[[#This Row],[pHR vR]]-80))</f>
        <v>1.4978174525462299E-2</v>
      </c>
      <c r="AN416">
        <f>Pitchers[[#This Row],[HR vR Rate]]*(500-Pitchers[[#This Row],[HP/500]]-Pitchers[[#This Row],[BB vR/500]])</f>
        <v>6.6523729208413505</v>
      </c>
      <c r="AO416">
        <f>500-Pitchers[[#This Row],[HP/500]]-Pitchers[[#This Row],[BB vR/500]]-Pitchers[[#This Row],[SO vR/500]]-Pitchers[[#This Row],[HR vR/500]]</f>
        <v>376.11185760207678</v>
      </c>
      <c r="AP416">
        <f>IF(Pitchers[[#This Row],[pBABIP vR]]&lt;=90,0.330084-0.0004774*Pitchers[[#This Row],[pBABIP vR]],0.330084-0.0004774*90-0.0002146*(Pitchers[[#This Row],[pBABIP vR]]-90))</f>
        <v>0.30382700000000001</v>
      </c>
      <c r="AQ416">
        <f>Pitchers[[#This Row],[BIP vR/500]]*Pitchers[[#This Row],[BABIP vR]]</f>
        <v>114.27293735966619</v>
      </c>
      <c r="AR416">
        <f>Pitchers[[#This Row],[HIP vR/500]]*Weights!$M$3</f>
        <v>31.481418197743217</v>
      </c>
      <c r="AS416">
        <f>Pitchers[[#This Row],[XBH vR/500]]*Weights!$M$4</f>
        <v>3.1283050950925015</v>
      </c>
      <c r="AT416">
        <f>Pitchers[[#This Row],[XBH vR/500]]-Pitchers[[#This Row],[3B vR/500]]</f>
        <v>28.353113102650717</v>
      </c>
      <c r="AU416">
        <f>Pitchers[[#This Row],[HIP vR/500]]-Pitchers[[#This Row],[XBH vR/500]]</f>
        <v>82.791519161922963</v>
      </c>
      <c r="AV416">
        <f>Pitchers[[#This Row],[HIP vR/500]]+Pitchers[[#This Row],[HR vR/500]]</f>
        <v>120.92531028050753</v>
      </c>
      <c r="AW416">
        <f>500-Pitchers[[#This Row],[HP/500]]-Pitchers[[#This Row],[BB vR/500]]</f>
        <v>444.1377625512763</v>
      </c>
      <c r="AX416">
        <f>IF(Pitchers[[#This Row],[Throws]]="R",Pitchers[[#This Row],[BB vL Rate]]*Weights!$C$7+Pitchers[[#This Row],[BB vR Rate]]*Weights!$C$6,Pitchers[[#This Row],[BB vL Rate]]*Weights!$D$7+Pitchers[[#This Row],[BB vR Rate]]*Weights!$D$6)</f>
        <v>0.1088921982219688</v>
      </c>
      <c r="AY416">
        <f>Pitchers[[#This Row],[BB rate]]*(500-Pitchers[[#This Row],[HP/500]])</f>
        <v>54.034881608154407</v>
      </c>
      <c r="AZ416">
        <f>IF(Pitchers[[#This Row],[Throws]]="R",Pitchers[[#This Row],[SO vL Rate]]*Weights!$C$7+Pitchers[[#This Row],[SO vR Rate]]*Weights!$C$6,Pitchers[[#This Row],[SO vL Rate]]*Weights!$D$7+Pitchers[[#This Row],[SO vR Rate]]*Weights!$D$6)</f>
        <v>0.12691580319579079</v>
      </c>
      <c r="BA416">
        <f>Pitchers[[#This Row],[SO rate]]*(500-Pitchers[[#This Row],[BB/500]]-Pitchers[[#This Row],[HP/500]])</f>
        <v>56.120739849003023</v>
      </c>
      <c r="BB416">
        <f>IF(Pitchers[[#This Row],[Throws]]="R",Pitchers[[#This Row],[HR vL Rate]]*Weights!$C$7+Pitchers[[#This Row],[HR vR Rate]]*Weights!$C$6,Pitchers[[#This Row],[HR vL Rate]]*Weights!$D$7+Pitchers[[#This Row],[HR vR Rate]]*Weights!$D$6)</f>
        <v>1.5714789662785174E-2</v>
      </c>
      <c r="BC416">
        <f>Pitchers[[#This Row],[HR rate]]*(500-Pitchers[[#This Row],[BB/500]]-Pitchers[[#This Row],[HP/500]])</f>
        <v>6.9489031329411155</v>
      </c>
      <c r="BD416">
        <f>500-Pitchers[[#This Row],[HR/500]]-Pitchers[[#This Row],[SO/500]]-Pitchers[[#This Row],[BB/500]]-Pitchers[[#This Row],[HP/500]]</f>
        <v>379.11910290990147</v>
      </c>
      <c r="BE416">
        <f>IF(Pitchers[[#This Row],[Throws]]="R",Pitchers[[#This Row],[BABIP vL]]*Weights!$C$7+Pitchers[[#This Row],[BABIP vR]]*Weights!$C$6,Pitchers[[#This Row],[BABIP vL]]*Weights!$D$7+Pitchers[[#This Row],[BABIP vR]]*Weights!$D$6)</f>
        <v>0.30572678027473954</v>
      </c>
      <c r="BF416">
        <f>Pitchers[[#This Row],[BABIP]]*Pitchers[[#This Row],[BIP/500]]</f>
        <v>115.90686267329181</v>
      </c>
      <c r="BG416">
        <f>Pitchers[[#This Row],[HIP/500]]*Weights!$M$3</f>
        <v>31.931553525412518</v>
      </c>
      <c r="BH416">
        <f>Pitchers[[#This Row],[XBH/500]]*Weights!$M$4</f>
        <v>3.1730349935419286</v>
      </c>
      <c r="BI416">
        <f>Pitchers[[#This Row],[XBH/500]]-Pitchers[[#This Row],[3B/500]]</f>
        <v>28.758518531870589</v>
      </c>
      <c r="BJ416">
        <f>Pitchers[[#This Row],[HIP/500]]-Pitchers[[#This Row],[XBH/500]]</f>
        <v>83.975309147879301</v>
      </c>
      <c r="BK416">
        <f>Pitchers[[#This Row],[HIP/500]]+Pitchers[[#This Row],[HR/500]]</f>
        <v>122.85576580623292</v>
      </c>
      <c r="BL416">
        <f>500-Pitchers[[#This Row],[BB/500]]-Pitchers[[#This Row],[HP/500]]</f>
        <v>442.1887458918456</v>
      </c>
      <c r="BM416">
        <f>Pitchers[[#This Row],[H vL/500]]/Pitchers[[#This Row],[AB vL/500]]</f>
        <v>0.28349951472904078</v>
      </c>
      <c r="BN416">
        <f>Pitchers[[#This Row],[H vR/500]]/Pitchers[[#This Row],[AB vR/500]]</f>
        <v>0.27226982363731467</v>
      </c>
      <c r="BO416">
        <f>Pitchers[[#This Row],[H/500]]/Pitchers[[#This Row],[AB/500]]</f>
        <v>0.27783557801419501</v>
      </c>
      <c r="BP416">
        <f>(Pitchers[[#This Row],[HP/500]]+Pitchers[[#This Row],[BB vL/500]]+Pitchers[[#This Row],[H vL/500]])/500</f>
        <v>0.36916491347847114</v>
      </c>
      <c r="BQ416">
        <f>(Pitchers[[#This Row],[HP/500]]+Pitchers[[#This Row],[BB vR/500]]+Pitchers[[#This Row],[H vR/500]])/500</f>
        <v>0.35357509545846255</v>
      </c>
      <c r="BR416">
        <f>(Pitchers[[#This Row],[HP/500]]+Pitchers[[#This Row],[BB/500]]+Pitchers[[#This Row],[H/500]])/500</f>
        <v>0.36133403982877466</v>
      </c>
      <c r="BS416">
        <f>(Pitchers[[#This Row],[1B vL/500]]+2*Pitchers[[#This Row],[2B vL/500]]+3*Pitchers[[#This Row],[3B vL/500]]+4*Pitchers[[#This Row],[HR vL/500]])/Pitchers[[#This Row],[AB vL/500]]</f>
        <v>0.41375484533803109</v>
      </c>
      <c r="BT416">
        <f>(Pitchers[[#This Row],[1B vR/500]]+2*Pitchers[[#This Row],[2B vR/500]]+3*Pitchers[[#This Row],[3B vR/500]]+4*Pitchers[[#This Row],[HR vR/500]])/Pitchers[[#This Row],[AB vR/500]]</f>
        <v>0.39512999598994136</v>
      </c>
      <c r="BU416">
        <f>(Pitchers[[#This Row],[1B/500]]+2*Pitchers[[#This Row],[2B/500]]+3*Pitchers[[#This Row],[3B/500]]+4*Pitchers[[#This Row],[HR/500]])/Pitchers[[#This Row],[AB/500]]</f>
        <v>0.4043681920564865</v>
      </c>
      <c r="BV416">
        <f>Pitchers[[#This Row],[OBP vL]]+Pitchers[[#This Row],[SLG vL]]</f>
        <v>0.78291975881650222</v>
      </c>
      <c r="BW416">
        <f>Pitchers[[#This Row],[OBP vR]]+Pitchers[[#This Row],[SLG vR]]</f>
        <v>0.74870509144840391</v>
      </c>
      <c r="BX416">
        <f>Pitchers[[#This Row],[OBP]]+Pitchers[[#This Row],[SLG]]</f>
        <v>0.7657022318852611</v>
      </c>
      <c r="BY41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9047652477558</v>
      </c>
      <c r="BZ41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58958243757424</v>
      </c>
      <c r="CA41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61056403455702</v>
      </c>
      <c r="CB416">
        <f>Pitchers[[#This Row],[HIP vL/500]]+Pitchers[[#This Row],[BB vL/500]]+Pitchers[[#This Row],[HP/500]]</f>
        <v>177.33687396818897</v>
      </c>
      <c r="CC416">
        <f>Pitchers[[#This Row],[HIP vR/500]]+Pitchers[[#This Row],[BB vR/500]]+Pitchers[[#This Row],[HP/500]]</f>
        <v>170.13517480838996</v>
      </c>
      <c r="CD416">
        <f>Pitchers[[#This Row],[HIP/500]]+Pitchers[[#This Row],[BB/500]]+Pitchers[[#This Row],[HP/500]]</f>
        <v>173.71811678144624</v>
      </c>
      <c r="CE41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8.53572555578381</v>
      </c>
      <c r="CF41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1.93246587740924</v>
      </c>
      <c r="CG416">
        <f>1.4*(Pitchers[[#This Row],[1B/500]]+2*Pitchers[[#This Row],[2B/500]]+3*Pitchers[[#This Row],[3B/500]]+4*Pitchers[[#This Row],[HR/500]]-0.6*Pitchers[[#This Row],[H/500]]+0.1*(Pitchers[[#This Row],[BB/500]]+Pitchers[[#This Row],[HP/500]]))</f>
        <v>155.22462151152098</v>
      </c>
      <c r="CH416">
        <f>500-Pitchers[[#This Row],[BB vL/500]]-Pitchers[[#This Row],[HP/500]]</f>
        <v>440.21958078853629</v>
      </c>
      <c r="CI416">
        <f>500-Pitchers[[#This Row],[BB vR/500]]-Pitchers[[#This Row],[HP/500]]</f>
        <v>444.1377625512763</v>
      </c>
      <c r="CJ416">
        <f>500-Pitchers[[#This Row],[BB/500]]-Pitchers[[#This Row],[HP/500]]</f>
        <v>442.1887458918456</v>
      </c>
      <c r="CK416">
        <f>((Pitchers[[#This Row],[BSR A vL]]*Pitchers[[#This Row],[BSR B vL]])/(Pitchers[[#This Row],[BSR B vL]]+Pitchers[[#This Row],[BSR C vL]]))+Pitchers[[#This Row],[HR vL/500]]</f>
        <v>54.200039265122413</v>
      </c>
      <c r="CL416">
        <f>((Pitchers[[#This Row],[BSR A vR]]*Pitchers[[#This Row],[BSR B vR]])/(Pitchers[[#This Row],[BSR B vR]]+Pitchers[[#This Row],[BSR C vR]]))+Pitchers[[#This Row],[HR vR/500]]</f>
        <v>50.018163407079953</v>
      </c>
      <c r="CM416">
        <f>((Pitchers[[#This Row],[BSR A]]*Pitchers[[#This Row],[BSR B]])/(Pitchers[[#This Row],[BSR B]]+Pitchers[[#This Row],[BSR C]]))+Pitchers[[#This Row],[HR/500]]</f>
        <v>52.085705217397177</v>
      </c>
      <c r="CN416">
        <f>Pitchers[[#This Row],[Raw BSR vL]]/Weights!$M$15</f>
        <v>58.560122055141889</v>
      </c>
      <c r="CO416">
        <f>Pitchers[[#This Row],[Raw BSR vR]]/Weights!$M$15</f>
        <v>54.041838231240597</v>
      </c>
      <c r="CP416">
        <f>Pitchers[[#This Row],[Raw BSR]]/Weights!$M$15</f>
        <v>56.275701940712061</v>
      </c>
      <c r="CQ416">
        <f>(500-Pitchers[[#This Row],[HP/500]]-Pitchers[[#This Row],[BB vL/500]]-Pitchers[[#This Row],[HR vL/500]]-Pitchers[[#This Row],[HIP vL/500]])/3</f>
        <v>105.1391810869215</v>
      </c>
      <c r="CR416">
        <f>(500-Pitchers[[#This Row],[HP/500]]-Pitchers[[#This Row],[BB vR/500]]-Pitchers[[#This Row],[HR vR/500]]-Pitchers[[#This Row],[HIP vR/500]])/3</f>
        <v>107.73748409025626</v>
      </c>
      <c r="CS416">
        <f>(500-Pitchers[[#This Row],[HP/500]]-Pitchers[[#This Row],[BB/500]]-Pitchers[[#This Row],[HR/500]]-Pitchers[[#This Row],[HIP/500]])/3</f>
        <v>106.44432669520423</v>
      </c>
      <c r="CT416">
        <f>Pitchers[[#This Row],[BSR vL]]/Pitchers[[#This Row],[IP/500 vL]]*9</f>
        <v>5.0127944030737446</v>
      </c>
      <c r="CU416">
        <f>Pitchers[[#This Row],[BSR vR]]/Pitchers[[#This Row],[IP/500 vL]]*9</f>
        <v>4.6260256077043662</v>
      </c>
      <c r="CV416">
        <f>Pitchers[[#This Row],[BSR]]/Pitchers[[#This Row],[IP/500 vL]]*9</f>
        <v>4.8172461705564009</v>
      </c>
      <c r="CW416">
        <f>Weights!$M$7-Pitchers[[#This Row],[xRA/9 vL]]</f>
        <v>-0.23870737898672445</v>
      </c>
      <c r="CX416">
        <f>Weights!$M$7-Pitchers[[#This Row],[xRA/9 vR]]</f>
        <v>0.14806141638265391</v>
      </c>
      <c r="CY416">
        <f>Weights!$M$7-Pitchers[[#This Row],[xRA/9]]</f>
        <v>-4.3159146469380794E-2</v>
      </c>
      <c r="CZ416">
        <f>((20.01539+0.07011*Pitchers[[#This Row],[Stamina]])*((500-Pitchers[[#This Row],[HP/500]]-Pitchers[[#This Row],[BB/500]]-Pitchers[[#This Row],[H/500]])/500))/3</f>
        <v>4.5147850235002736</v>
      </c>
      <c r="DA416">
        <f>((4.908734+0.0026815*Pitchers[[#This Row],[Stamina]])*((500-Pitchers[[#This Row],[HP/500]]-Pitchers[[#This Row],[BB/500]]-Pitchers[[#This Row],[H/500]])/500))/3</f>
        <v>1.0547184068208415</v>
      </c>
      <c r="DB416">
        <f>(((((18-Pitchers[[#This Row],[SP IPG]])*Weights!$M$7)+(Pitchers[[#This Row],[SP IPG]]*Pitchers[[#This Row],[xRAA9]]))/18)+2)-1.5</f>
        <v>4.065818642679127</v>
      </c>
      <c r="DC416">
        <f>(((((18-Pitchers[[#This Row],[RP IPG]])*Weights!$M$7)+(Pitchers[[#This Row],[RP IPG]]*Pitchers[[#This Row],[xRAA9]]))/18)+2)-1.5</f>
        <v>4.9918182348496281</v>
      </c>
      <c r="DD416">
        <f>Pitchers[[#This Row],[xRAA9]]/Pitchers[[#This Row],[dRPW SP]]</f>
        <v>-1.0615118445357303E-2</v>
      </c>
      <c r="DE416">
        <f>Pitchers[[#This Row],[xRAA9 vL]]/Pitchers[[#This Row],[dRPW RP]]</f>
        <v>-4.7819725750474003E-2</v>
      </c>
      <c r="DF416">
        <f>Pitchers[[#This Row],[xRAA9 vR]]/Pitchers[[#This Row],[dRPW RP]]</f>
        <v>2.9660818847326093E-2</v>
      </c>
      <c r="DG416">
        <f>Pitchers[[#This Row],[xRAA9]]/Pitchers[[#This Row],[dRPW RP]]</f>
        <v>-8.6459771648077464E-3</v>
      </c>
      <c r="DH416">
        <f>IF(Pitchers[[#This Row],[Stamina]]&gt;=25,Pitchers[[#This Row],[WPGAA SP]]*(Pitchers[[#This Row],[IP/500]]/9),-999)</f>
        <v>-999</v>
      </c>
      <c r="DI416">
        <f>Pitchers[[#This Row],[WPGAA RP vL]]*(Pitchers[[#This Row],[IP/500]]/9)</f>
        <v>-0.56557094558428056</v>
      </c>
      <c r="DJ416">
        <f>Pitchers[[#This Row],[WPGAA RP vR]]*(Pitchers[[#This Row],[IP/500]]/9)</f>
        <v>0.35080287682578326</v>
      </c>
      <c r="DK416">
        <f>Pitchers[[#This Row],[WPGAA RP]]*(Pitchers[[#This Row],[IP/500]]/9)</f>
        <v>-0.1022572464366746</v>
      </c>
      <c r="DL416">
        <f>_xlfn.RANK.EQ(Pitchers[[#This Row],[WAA SP/500]],Pitchers[WAA SP/500],0)</f>
        <v>274</v>
      </c>
      <c r="DM416">
        <f>_xlfn.RANK.EQ(Pitchers[[#This Row],[WAA RP vL/500]],Pitchers[WAA RP vL/500],0)</f>
        <v>275</v>
      </c>
      <c r="DN416">
        <f>_xlfn.RANK.EQ(Pitchers[[#This Row],[WAA RP vR/500]],Pitchers[WAA RP vR/500],0)</f>
        <v>134</v>
      </c>
      <c r="DO416">
        <f>_xlfn.RANK.EQ(Pitchers[[#This Row],[WAA RP/500]],Pitchers[WAA RP/500])</f>
        <v>204</v>
      </c>
      <c r="DP416">
        <f>IF(Pitchers[[#This Row],[Rank SP]]&lt;=5,999,_xlfn.RANK.EQ(Pitchers[[#This Row],[WAA RP/500]],Pitchers[WAA RP/500],0))</f>
        <v>204</v>
      </c>
    </row>
    <row r="417" spans="1:120" x14ac:dyDescent="0.25">
      <c r="A417" t="s">
        <v>5569</v>
      </c>
      <c r="B417">
        <v>62453</v>
      </c>
      <c r="C417">
        <v>53</v>
      </c>
      <c r="D417" t="s">
        <v>2</v>
      </c>
      <c r="E417">
        <v>34</v>
      </c>
      <c r="F417">
        <v>73</v>
      </c>
      <c r="G417">
        <v>59</v>
      </c>
      <c r="H417">
        <v>131</v>
      </c>
      <c r="I417">
        <v>33</v>
      </c>
      <c r="J417">
        <v>71</v>
      </c>
      <c r="K417">
        <v>55</v>
      </c>
      <c r="L417">
        <v>119</v>
      </c>
      <c r="M417">
        <v>35</v>
      </c>
      <c r="N417">
        <v>75</v>
      </c>
      <c r="O417">
        <v>64</v>
      </c>
      <c r="P417">
        <v>140</v>
      </c>
      <c r="Q417">
        <v>20</v>
      </c>
      <c r="R417">
        <v>68</v>
      </c>
      <c r="S417">
        <f>Weights!$M$2*500</f>
        <v>3.7763724999999999</v>
      </c>
      <c r="T41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417">
        <f>Pitchers[[#This Row],[BB vL Rate]]*(500-Pitchers[[#This Row],[HP/500]])</f>
        <v>41.514961879179509</v>
      </c>
      <c r="V41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6732099999999998E-2</v>
      </c>
      <c r="W417">
        <f>Pitchers[[#This Row],[SO vL Rate]]*(500-Pitchers[[#This Row],[HP/500]]-Pitchers[[#This Row],[BB vL/500]])</f>
        <v>34.89075080128336</v>
      </c>
      <c r="X417">
        <f>IF(Pitchers[[#This Row],[pHR vL]]&lt;=80,0.05731-0.0004932*Pitchers[[#This Row],[pHR vL]],0.05731-0.0004932*80-0.0004932*SQRT(Pitchers[[#This Row],[pHR vL]]-80))</f>
        <v>3.0184000000000002E-2</v>
      </c>
      <c r="Y417">
        <f>Pitchers[[#This Row],[HR vL Rate]]*(500-Pitchers[[#This Row],[HP/500]]-Pitchers[[#This Row],[BB vL/500]])</f>
        <v>13.724926363098847</v>
      </c>
      <c r="Z417">
        <f>500-Pitchers[[#This Row],[HP/500]]-Pitchers[[#This Row],[BB vL/500]]-Pitchers[[#This Row],[SO vL/500]]-Pitchers[[#This Row],[HR vL/500]]</f>
        <v>406.09298845643826</v>
      </c>
      <c r="AA417">
        <f>IF(Pitchers[[#This Row],[pBABIP vL]]&lt;=90,0.330084-0.0004774*Pitchers[[#This Row],[pBABIP vL]],0.330084-0.0004774*90-0.0002146*(Pitchers[[#This Row],[pBABIP vL]]-90))</f>
        <v>0.28089459999999999</v>
      </c>
      <c r="AB417">
        <f>Pitchers[[#This Row],[BIP vL/500]]*Pitchers[[#This Row],[BABIP vL]]</f>
        <v>114.06932755527585</v>
      </c>
      <c r="AC417">
        <f>Pitchers[[#This Row],[HIP vL/500]]*Weights!$M$3</f>
        <v>31.425325079378734</v>
      </c>
      <c r="AD417">
        <f>Pitchers[[#This Row],[XBH vL/500]]*Weights!$M$4</f>
        <v>3.1227311280343142</v>
      </c>
      <c r="AE417">
        <f>Pitchers[[#This Row],[XBH vL/500]]-Pitchers[[#This Row],[3B vL/500]]</f>
        <v>28.30259395134442</v>
      </c>
      <c r="AF417">
        <f>Pitchers[[#This Row],[HIP vL/500]]-Pitchers[[#This Row],[XBH vL/500]]</f>
        <v>82.644002475897111</v>
      </c>
      <c r="AG417">
        <f>Pitchers[[#This Row],[HIP vL/500]]+Pitchers[[#This Row],[HR vL/500]]</f>
        <v>127.79425391837469</v>
      </c>
      <c r="AH417">
        <f>500-Pitchers[[#This Row],[HP/500]]-Pitchers[[#This Row],[BB vL/500]]</f>
        <v>454.70866562082051</v>
      </c>
      <c r="AI41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417">
        <f>Pitchers[[#This Row],[BB vR Rate]]*(500-Pitchers[[#This Row],[HP/500]])</f>
        <v>39.027690568698503</v>
      </c>
      <c r="AK41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417">
        <f>Pitchers[[#This Row],[SO vR Rate]]*(500-Pitchers[[#This Row],[HP/500]]-Pitchers[[#This Row],[BB vR/500]])</f>
        <v>38.037924719591501</v>
      </c>
      <c r="AM417">
        <f>IF(Pitchers[[#This Row],[pHR vR]]&lt;=80,0.05731-0.0004932*Pitchers[[#This Row],[pHR vR]],0.05731-0.0004932*80-0.0004932*SQRT(Pitchers[[#This Row],[pHR vR]]-80))</f>
        <v>2.5745200000000003E-2</v>
      </c>
      <c r="AN417">
        <f>Pitchers[[#This Row],[HR vR Rate]]*(500-Pitchers[[#This Row],[HP/500]]-Pitchers[[#This Row],[BB vR/500]])</f>
        <v>11.770600835483744</v>
      </c>
      <c r="AO417">
        <f>500-Pitchers[[#This Row],[HP/500]]-Pitchers[[#This Row],[BB vR/500]]-Pitchers[[#This Row],[SO vR/500]]-Pitchers[[#This Row],[HR vR/500]]</f>
        <v>407.38741137622628</v>
      </c>
      <c r="AP417">
        <f>IF(Pitchers[[#This Row],[pBABIP vR]]&lt;=90,0.330084-0.0004774*Pitchers[[#This Row],[pBABIP vR]],0.330084-0.0004774*90-0.0002146*(Pitchers[[#This Row],[pBABIP vR]]-90))</f>
        <v>0.27638799999999997</v>
      </c>
      <c r="AQ417">
        <f>Pitchers[[#This Row],[BIP vR/500]]*Pitchers[[#This Row],[BABIP vR]]</f>
        <v>112.59699185545242</v>
      </c>
      <c r="AR417">
        <f>Pitchers[[#This Row],[HIP vR/500]]*Weights!$M$3</f>
        <v>31.019706592932366</v>
      </c>
      <c r="AS417">
        <f>Pitchers[[#This Row],[XBH vR/500]]*Weights!$M$4</f>
        <v>3.082424863245238</v>
      </c>
      <c r="AT417">
        <f>Pitchers[[#This Row],[XBH vR/500]]-Pitchers[[#This Row],[3B vR/500]]</f>
        <v>27.937281729687129</v>
      </c>
      <c r="AU417">
        <f>Pitchers[[#This Row],[HIP vR/500]]-Pitchers[[#This Row],[XBH vR/500]]</f>
        <v>81.57728526252005</v>
      </c>
      <c r="AV417">
        <f>Pitchers[[#This Row],[HIP vR/500]]+Pitchers[[#This Row],[HR vR/500]]</f>
        <v>124.36759269093616</v>
      </c>
      <c r="AW417">
        <f>500-Pitchers[[#This Row],[HP/500]]-Pitchers[[#This Row],[BB vR/500]]</f>
        <v>457.1959369313015</v>
      </c>
      <c r="AX417">
        <f>IF(Pitchers[[#This Row],[Throws]]="R",Pitchers[[#This Row],[BB vL Rate]]*Weights!$C$7+Pitchers[[#This Row],[BB vR Rate]]*Weights!$C$6,Pitchers[[#This Row],[BB vL Rate]]*Weights!$D$7+Pitchers[[#This Row],[BB vR Rate]]*Weights!$D$6)</f>
        <v>8.1142712381939777E-2</v>
      </c>
      <c r="AY417">
        <f>Pitchers[[#This Row],[BB rate]]*(500-Pitchers[[#This Row],[HP/500]])</f>
        <v>40.264931083355322</v>
      </c>
      <c r="AZ417">
        <f>IF(Pitchers[[#This Row],[Throws]]="R",Pitchers[[#This Row],[SO vL Rate]]*Weights!$C$7+Pitchers[[#This Row],[SO vR Rate]]*Weights!$C$6,Pitchers[[#This Row],[SO vL Rate]]*Weights!$D$7+Pitchers[[#This Row],[SO vR Rate]]*Weights!$D$6)</f>
        <v>7.9981825551811714E-2</v>
      </c>
      <c r="BA417">
        <f>Pitchers[[#This Row],[SO rate]]*(500-Pitchers[[#This Row],[BB/500]]-Pitchers[[#This Row],[HP/500]])</f>
        <v>36.468408915627549</v>
      </c>
      <c r="BB417">
        <f>IF(Pitchers[[#This Row],[Throws]]="R",Pitchers[[#This Row],[HR vL Rate]]*Weights!$C$7+Pitchers[[#This Row],[HR vR Rate]]*Weights!$C$6,Pitchers[[#This Row],[HR vL Rate]]*Weights!$D$7+Pitchers[[#This Row],[HR vR Rate]]*Weights!$D$6)</f>
        <v>2.79531871919548E-2</v>
      </c>
      <c r="BC417">
        <f>Pitchers[[#This Row],[HR rate]]*(500-Pitchers[[#This Row],[BB/500]]-Pitchers[[#This Row],[HP/500]])</f>
        <v>12.745498792734159</v>
      </c>
      <c r="BD417">
        <f>500-Pitchers[[#This Row],[HR/500]]-Pitchers[[#This Row],[SO/500]]-Pitchers[[#This Row],[BB/500]]-Pitchers[[#This Row],[HP/500]]</f>
        <v>406.74478870828295</v>
      </c>
      <c r="BE417">
        <f>IF(Pitchers[[#This Row],[Throws]]="R",Pitchers[[#This Row],[BABIP vL]]*Weights!$C$7+Pitchers[[#This Row],[BABIP vR]]*Weights!$C$6,Pitchers[[#This Row],[BABIP vL]]*Weights!$D$7+Pitchers[[#This Row],[BABIP vR]]*Weights!$D$6)</f>
        <v>0.27862971286817684</v>
      </c>
      <c r="BF417">
        <f>Pitchers[[#This Row],[BABIP]]*Pitchers[[#This Row],[BIP/500]]</f>
        <v>113.33118368841613</v>
      </c>
      <c r="BG417">
        <f>Pitchers[[#This Row],[HIP/500]]*Weights!$M$3</f>
        <v>31.221971456905806</v>
      </c>
      <c r="BH417">
        <f>Pitchers[[#This Row],[XBH/500]]*Weights!$M$4</f>
        <v>3.1025239007330616</v>
      </c>
      <c r="BI417">
        <f>Pitchers[[#This Row],[XBH/500]]-Pitchers[[#This Row],[3B/500]]</f>
        <v>28.119447556172744</v>
      </c>
      <c r="BJ417">
        <f>Pitchers[[#This Row],[HIP/500]]-Pitchers[[#This Row],[XBH/500]]</f>
        <v>82.109212231510327</v>
      </c>
      <c r="BK417">
        <f>Pitchers[[#This Row],[HIP/500]]+Pitchers[[#This Row],[HR/500]]</f>
        <v>126.07668248115029</v>
      </c>
      <c r="BL417">
        <f>500-Pitchers[[#This Row],[BB/500]]-Pitchers[[#This Row],[HP/500]]</f>
        <v>455.95869641664467</v>
      </c>
      <c r="BM417">
        <f>Pitchers[[#This Row],[H vL/500]]/Pitchers[[#This Row],[AB vL/500]]</f>
        <v>0.28104644485693997</v>
      </c>
      <c r="BN417">
        <f>Pitchers[[#This Row],[H vR/500]]/Pitchers[[#This Row],[AB vR/500]]</f>
        <v>0.27202252392199999</v>
      </c>
      <c r="BO417">
        <f>Pitchers[[#This Row],[H/500]]/Pitchers[[#This Row],[AB/500]]</f>
        <v>0.27650899845091292</v>
      </c>
      <c r="BP417">
        <f>(Pitchers[[#This Row],[HP/500]]+Pitchers[[#This Row],[BB vL/500]]+Pitchers[[#This Row],[H vL/500]])/500</f>
        <v>0.34617117659510843</v>
      </c>
      <c r="BQ417">
        <f>(Pitchers[[#This Row],[HP/500]]+Pitchers[[#This Row],[BB vR/500]]+Pitchers[[#This Row],[H vR/500]])/500</f>
        <v>0.33434331151926933</v>
      </c>
      <c r="BR417">
        <f>(Pitchers[[#This Row],[HP/500]]+Pitchers[[#This Row],[BB/500]]+Pitchers[[#This Row],[H/500]])/500</f>
        <v>0.34023597212901119</v>
      </c>
      <c r="BS417">
        <f>(Pitchers[[#This Row],[1B vL/500]]+2*Pitchers[[#This Row],[2B vL/500]]+3*Pitchers[[#This Row],[3B vL/500]]+4*Pitchers[[#This Row],[HR vL/500]])/Pitchers[[#This Row],[AB vL/500]]</f>
        <v>0.44757688736197571</v>
      </c>
      <c r="BT417">
        <f>(Pitchers[[#This Row],[1B vR/500]]+2*Pitchers[[#This Row],[2B vR/500]]+3*Pitchers[[#This Row],[3B vR/500]]+4*Pitchers[[#This Row],[HR vR/500]])/Pitchers[[#This Row],[AB vR/500]]</f>
        <v>0.42384787571435195</v>
      </c>
      <c r="BU417">
        <f>(Pitchers[[#This Row],[1B/500]]+2*Pitchers[[#This Row],[2B/500]]+3*Pitchers[[#This Row],[3B/500]]+4*Pitchers[[#This Row],[HR/500]])/Pitchers[[#This Row],[AB/500]]</f>
        <v>0.43564839486136497</v>
      </c>
      <c r="BV417">
        <f>Pitchers[[#This Row],[OBP vL]]+Pitchers[[#This Row],[SLG vL]]</f>
        <v>0.79374806395708419</v>
      </c>
      <c r="BW417">
        <f>Pitchers[[#This Row],[OBP vR]]+Pitchers[[#This Row],[SLG vR]]</f>
        <v>0.75819118723362133</v>
      </c>
      <c r="BX417">
        <f>Pitchers[[#This Row],[OBP]]+Pitchers[[#This Row],[SLG]]</f>
        <v>0.77588436699037611</v>
      </c>
      <c r="BY41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90391836775091</v>
      </c>
      <c r="BZ41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04760815378242</v>
      </c>
      <c r="CA41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5432329173624</v>
      </c>
      <c r="CB417">
        <f>Pitchers[[#This Row],[HIP vL/500]]+Pitchers[[#This Row],[BB vL/500]]+Pitchers[[#This Row],[HP/500]]</f>
        <v>159.36066193445535</v>
      </c>
      <c r="CC417">
        <f>Pitchers[[#This Row],[HIP vR/500]]+Pitchers[[#This Row],[BB vR/500]]+Pitchers[[#This Row],[HP/500]]</f>
        <v>155.40105492415094</v>
      </c>
      <c r="CD417">
        <f>Pitchers[[#This Row],[HIP/500]]+Pitchers[[#This Row],[BB/500]]+Pitchers[[#This Row],[HP/500]]</f>
        <v>157.37248727177146</v>
      </c>
      <c r="CE41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3.91753842276836</v>
      </c>
      <c r="CF41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2.81792828422238</v>
      </c>
      <c r="CG417">
        <f>1.4*(Pitchers[[#This Row],[1B/500]]+2*Pitchers[[#This Row],[2B/500]]+3*Pitchers[[#This Row],[3B/500]]+4*Pitchers[[#This Row],[HR/500]]-0.6*Pitchers[[#This Row],[H/500]]+0.1*(Pitchers[[#This Row],[BB/500]]+Pitchers[[#This Row],[HP/500]]))</f>
        <v>178.35411312129182</v>
      </c>
      <c r="CH417">
        <f>500-Pitchers[[#This Row],[BB vL/500]]-Pitchers[[#This Row],[HP/500]]</f>
        <v>454.70866562082051</v>
      </c>
      <c r="CI417">
        <f>500-Pitchers[[#This Row],[BB vR/500]]-Pitchers[[#This Row],[HP/500]]</f>
        <v>457.1959369313015</v>
      </c>
      <c r="CJ417">
        <f>500-Pitchers[[#This Row],[BB/500]]-Pitchers[[#This Row],[HP/500]]</f>
        <v>455.95869641664467</v>
      </c>
      <c r="CK417">
        <f>((Pitchers[[#This Row],[BSR A vL]]*Pitchers[[#This Row],[BSR B vL]])/(Pitchers[[#This Row],[BSR B vL]]+Pitchers[[#This Row],[BSR C vL]]))+Pitchers[[#This Row],[HR vL/500]]</f>
        <v>59.619098069224954</v>
      </c>
      <c r="CL417">
        <f>((Pitchers[[#This Row],[BSR A vR]]*Pitchers[[#This Row],[BSR B vR]])/(Pitchers[[#This Row],[BSR B vR]]+Pitchers[[#This Row],[BSR C vR]]))+Pitchers[[#This Row],[HR vR/500]]</f>
        <v>54.39837436232051</v>
      </c>
      <c r="CM417">
        <f>((Pitchers[[#This Row],[BSR A]]*Pitchers[[#This Row],[BSR B]])/(Pitchers[[#This Row],[BSR B]]+Pitchers[[#This Row],[BSR C]]))+Pitchers[[#This Row],[HR/500]]</f>
        <v>56.995007828338643</v>
      </c>
      <c r="CN417">
        <f>Pitchers[[#This Row],[Raw BSR vL]]/Weights!$M$15</f>
        <v>64.415113108560632</v>
      </c>
      <c r="CO417">
        <f>Pitchers[[#This Row],[Raw BSR vR]]/Weights!$M$15</f>
        <v>58.774412075171689</v>
      </c>
      <c r="CP417">
        <f>Pitchers[[#This Row],[Raw BSR]]/Weights!$M$15</f>
        <v>61.579929834276669</v>
      </c>
      <c r="CQ417">
        <f>(500-Pitchers[[#This Row],[HP/500]]-Pitchers[[#This Row],[BB vL/500]]-Pitchers[[#This Row],[HR vL/500]]-Pitchers[[#This Row],[HIP vL/500]])/3</f>
        <v>108.97147056748194</v>
      </c>
      <c r="CR417">
        <f>(500-Pitchers[[#This Row],[HP/500]]-Pitchers[[#This Row],[BB vR/500]]-Pitchers[[#This Row],[HR vR/500]]-Pitchers[[#This Row],[HIP vR/500]])/3</f>
        <v>110.94278141345512</v>
      </c>
      <c r="CS417">
        <f>(500-Pitchers[[#This Row],[HP/500]]-Pitchers[[#This Row],[BB/500]]-Pitchers[[#This Row],[HR/500]]-Pitchers[[#This Row],[HIP/500]])/3</f>
        <v>109.96067131183145</v>
      </c>
      <c r="CT417">
        <f>Pitchers[[#This Row],[BSR vL]]/Pitchers[[#This Row],[IP/500 vL]]*9</f>
        <v>5.3200715284285067</v>
      </c>
      <c r="CU417">
        <f>Pitchers[[#This Row],[BSR vR]]/Pitchers[[#This Row],[IP/500 vL]]*9</f>
        <v>4.8542036362533452</v>
      </c>
      <c r="CV417">
        <f>Pitchers[[#This Row],[BSR]]/Pitchers[[#This Row],[IP/500 vL]]*9</f>
        <v>5.0859125385968129</v>
      </c>
      <c r="CW417">
        <f>Weights!$M$7-Pitchers[[#This Row],[xRA/9 vL]]</f>
        <v>-0.5459845043414866</v>
      </c>
      <c r="CX417">
        <f>Weights!$M$7-Pitchers[[#This Row],[xRA/9 vR]]</f>
        <v>-8.0116612166325041E-2</v>
      </c>
      <c r="CY417">
        <f>Weights!$M$7-Pitchers[[#This Row],[xRA/9]]</f>
        <v>-0.31182551450979279</v>
      </c>
      <c r="CZ417">
        <f>((20.01539+0.07011*Pitchers[[#This Row],[Stamina]])*((500-Pitchers[[#This Row],[HP/500]]-Pitchers[[#This Row],[BB/500]]-Pitchers[[#This Row],[H/500]])/500))/3</f>
        <v>4.710185148563137</v>
      </c>
      <c r="DA417">
        <f>((4.908734+0.0026815*Pitchers[[#This Row],[Stamina]])*((500-Pitchers[[#This Row],[HP/500]]-Pitchers[[#This Row],[BB/500]]-Pitchers[[#This Row],[H/500]])/500))/3</f>
        <v>1.0913297534673305</v>
      </c>
      <c r="DB417">
        <f>(((((18-Pitchers[[#This Row],[SP IPG]])*Weights!$M$7)+(Pitchers[[#This Row],[SP IPG]]*Pitchers[[#This Row],[xRAA9]]))/18)+2)-1.5</f>
        <v>3.9432209292987004</v>
      </c>
      <c r="DC417">
        <f>(((((18-Pitchers[[#This Row],[RP IPG]])*Weights!$M$7)+(Pitchers[[#This Row],[RP IPG]]*Pitchers[[#This Row],[xRAA9]]))/18)+2)-1.5</f>
        <v>4.9657310420368388</v>
      </c>
      <c r="DD417">
        <f>Pitchers[[#This Row],[xRAA9]]/Pitchers[[#This Row],[dRPW SP]]</f>
        <v>-7.9078885028450785E-2</v>
      </c>
      <c r="DE417">
        <f>Pitchers[[#This Row],[xRAA9 vL]]/Pitchers[[#This Row],[dRPW RP]]</f>
        <v>-0.10995047853367733</v>
      </c>
      <c r="DF417">
        <f>Pitchers[[#This Row],[xRAA9 vR]]/Pitchers[[#This Row],[dRPW RP]]</f>
        <v>-1.613390082711022E-2</v>
      </c>
      <c r="DG417">
        <f>Pitchers[[#This Row],[xRAA9]]/Pitchers[[#This Row],[dRPW RP]]</f>
        <v>-6.2795490104089191E-2</v>
      </c>
      <c r="DH417">
        <f>IF(Pitchers[[#This Row],[Stamina]]&gt;=25,Pitchers[[#This Row],[WPGAA SP]]*(Pitchers[[#This Row],[IP/500]]/9),-999)</f>
        <v>-999</v>
      </c>
      <c r="DI417">
        <f>Pitchers[[#This Row],[WPGAA RP vL]]*(Pitchers[[#This Row],[IP/500]]/9)</f>
        <v>-1.3433587145133636</v>
      </c>
      <c r="DJ417">
        <f>Pitchers[[#This Row],[WPGAA RP vR]]*(Pitchers[[#This Row],[IP/500]]/9)</f>
        <v>-0.19712161842528361</v>
      </c>
      <c r="DK417">
        <f>Pitchers[[#This Row],[WPGAA RP]]*(Pitchers[[#This Row],[IP/500]]/9)</f>
        <v>-0.76722602746679069</v>
      </c>
      <c r="DL417">
        <f>_xlfn.RANK.EQ(Pitchers[[#This Row],[WAA SP/500]],Pitchers[WAA SP/500],0)</f>
        <v>274</v>
      </c>
      <c r="DM417">
        <f>_xlfn.RANK.EQ(Pitchers[[#This Row],[WAA RP vL/500]],Pitchers[WAA RP vL/500],0)</f>
        <v>399</v>
      </c>
      <c r="DN417">
        <f>_xlfn.RANK.EQ(Pitchers[[#This Row],[WAA RP vR/500]],Pitchers[WAA RP vR/500],0)</f>
        <v>275</v>
      </c>
      <c r="DO417">
        <f>_xlfn.RANK.EQ(Pitchers[[#This Row],[WAA RP/500]],Pitchers[WAA RP/500])</f>
        <v>355</v>
      </c>
      <c r="DP417">
        <f>IF(Pitchers[[#This Row],[Rank SP]]&lt;=5,999,_xlfn.RANK.EQ(Pitchers[[#This Row],[WAA RP/500]],Pitchers[WAA RP/500],0))</f>
        <v>355</v>
      </c>
    </row>
    <row r="418" spans="1:120" x14ac:dyDescent="0.25">
      <c r="A418" t="s">
        <v>5335</v>
      </c>
      <c r="B418">
        <v>63843</v>
      </c>
      <c r="C418">
        <v>52</v>
      </c>
      <c r="D418" t="s">
        <v>2</v>
      </c>
      <c r="E418">
        <v>63</v>
      </c>
      <c r="F418">
        <v>46</v>
      </c>
      <c r="G418">
        <v>63</v>
      </c>
      <c r="H418">
        <v>110</v>
      </c>
      <c r="I418">
        <v>59</v>
      </c>
      <c r="J418">
        <v>45</v>
      </c>
      <c r="K418">
        <v>56</v>
      </c>
      <c r="L418">
        <v>98</v>
      </c>
      <c r="M418">
        <v>65</v>
      </c>
      <c r="N418">
        <v>48</v>
      </c>
      <c r="O418">
        <v>69</v>
      </c>
      <c r="P418">
        <v>119</v>
      </c>
      <c r="Q418">
        <v>23</v>
      </c>
      <c r="R418">
        <v>62</v>
      </c>
      <c r="S418">
        <f>Weights!$M$2*500</f>
        <v>3.7763724999999999</v>
      </c>
      <c r="T41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718590000000001</v>
      </c>
      <c r="U418">
        <f>Pitchers[[#This Row],[BB vL Rate]]*(500-Pitchers[[#This Row],[HP/500]])</f>
        <v>58.150412389852256</v>
      </c>
      <c r="V41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W418">
        <f>Pitchers[[#This Row],[SO vL Rate]]*(500-Pitchers[[#This Row],[HP/500]]-Pitchers[[#This Row],[BB vL/500]])</f>
        <v>62.810324279991832</v>
      </c>
      <c r="X418">
        <f>IF(Pitchers[[#This Row],[pHR vL]]&lt;=80,0.05731-0.0004932*Pitchers[[#This Row],[pHR vL]],0.05731-0.0004932*80-0.0004932*SQRT(Pitchers[[#This Row],[pHR vL]]-80))</f>
        <v>2.9690800000000003E-2</v>
      </c>
      <c r="Y418">
        <f>Pitchers[[#This Row],[HR vL Rate]]*(500-Pitchers[[#This Row],[HP/500]]-Pitchers[[#This Row],[BB vL/500]])</f>
        <v>13.006744215192377</v>
      </c>
      <c r="Z418">
        <f>500-Pitchers[[#This Row],[HP/500]]-Pitchers[[#This Row],[BB vL/500]]-Pitchers[[#This Row],[SO vL/500]]-Pitchers[[#This Row],[HR vL/500]]</f>
        <v>362.25614661496354</v>
      </c>
      <c r="AA418">
        <f>IF(Pitchers[[#This Row],[pBABIP vL]]&lt;=90,0.330084-0.0004774*Pitchers[[#This Row],[pBABIP vL]],0.330084-0.0004774*90-0.0002146*(Pitchers[[#This Row],[pBABIP vL]]-90))</f>
        <v>0.28540119999999997</v>
      </c>
      <c r="AB418">
        <f>Pitchers[[#This Row],[BIP vL/500]]*Pitchers[[#This Row],[BABIP vL]]</f>
        <v>103.38833895128651</v>
      </c>
      <c r="AC418">
        <f>Pitchers[[#This Row],[HIP vL/500]]*Weights!$M$3</f>
        <v>28.482785255192841</v>
      </c>
      <c r="AD418">
        <f>Pitchers[[#This Row],[XBH vL/500]]*Weights!$M$4</f>
        <v>2.8303312664177493</v>
      </c>
      <c r="AE418">
        <f>Pitchers[[#This Row],[XBH vL/500]]-Pitchers[[#This Row],[3B vL/500]]</f>
        <v>25.652453988775093</v>
      </c>
      <c r="AF418">
        <f>Pitchers[[#This Row],[HIP vL/500]]-Pitchers[[#This Row],[XBH vL/500]]</f>
        <v>74.905553696093676</v>
      </c>
      <c r="AG418">
        <f>Pitchers[[#This Row],[HIP vL/500]]+Pitchers[[#This Row],[HR vL/500]]</f>
        <v>116.39508316647888</v>
      </c>
      <c r="AH418">
        <f>500-Pitchers[[#This Row],[HP/500]]-Pitchers[[#This Row],[BB vL/500]]</f>
        <v>438.07321511014777</v>
      </c>
      <c r="AI41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J418">
        <f>Pitchers[[#This Row],[BB vR Rate]]*(500-Pitchers[[#This Row],[HP/500]])</f>
        <v>56.004046711463751</v>
      </c>
      <c r="AK41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L418">
        <f>Pitchers[[#This Row],[SO vR Rate]]*(500-Pitchers[[#This Row],[HP/500]]-Pitchers[[#This Row],[BB vR/500]])</f>
        <v>66.547025544725287</v>
      </c>
      <c r="AM418">
        <f>IF(Pitchers[[#This Row],[pHR vR]]&lt;=80,0.05731-0.0004932*Pitchers[[#This Row],[pHR vR]],0.05731-0.0004932*80-0.0004932*SQRT(Pitchers[[#This Row],[pHR vR]]-80))</f>
        <v>2.32792E-2</v>
      </c>
      <c r="AN418">
        <f>Pitchers[[#This Row],[HR vR Rate]]*(500-Pitchers[[#This Row],[HP/500]]-Pitchers[[#This Row],[BB vR/500]])</f>
        <v>10.247959665092495</v>
      </c>
      <c r="AO418">
        <f>500-Pitchers[[#This Row],[HP/500]]-Pitchers[[#This Row],[BB vR/500]]-Pitchers[[#This Row],[SO vR/500]]-Pitchers[[#This Row],[HR vR/500]]</f>
        <v>363.42459557871854</v>
      </c>
      <c r="AP418">
        <f>IF(Pitchers[[#This Row],[pBABIP vR]]&lt;=90,0.330084-0.0004774*Pitchers[[#This Row],[pBABIP vR]],0.330084-0.0004774*90-0.0002146*(Pitchers[[#This Row],[pBABIP vR]]-90))</f>
        <v>0.28089459999999999</v>
      </c>
      <c r="AQ418">
        <f>Pitchers[[#This Row],[BIP vR/500]]*Pitchers[[#This Row],[BABIP vR]]</f>
        <v>102.08400640524592</v>
      </c>
      <c r="AR418">
        <f>Pitchers[[#This Row],[HIP vR/500]]*Weights!$M$3</f>
        <v>28.12345049667875</v>
      </c>
      <c r="AS418">
        <f>Pitchers[[#This Row],[XBH vR/500]]*Weights!$M$4</f>
        <v>2.7946242106287555</v>
      </c>
      <c r="AT418">
        <f>Pitchers[[#This Row],[XBH vR/500]]-Pitchers[[#This Row],[3B vR/500]]</f>
        <v>25.328826286049996</v>
      </c>
      <c r="AU418">
        <f>Pitchers[[#This Row],[HIP vR/500]]-Pitchers[[#This Row],[XBH vR/500]]</f>
        <v>73.960555908567159</v>
      </c>
      <c r="AV418">
        <f>Pitchers[[#This Row],[HIP vR/500]]+Pitchers[[#This Row],[HR vR/500]]</f>
        <v>112.33196607033841</v>
      </c>
      <c r="AW418">
        <f>500-Pitchers[[#This Row],[HP/500]]-Pitchers[[#This Row],[BB vR/500]]</f>
        <v>440.21958078853629</v>
      </c>
      <c r="AX418">
        <f>IF(Pitchers[[#This Row],[Throws]]="R",Pitchers[[#This Row],[BB vL Rate]]*Weights!$C$7+Pitchers[[#This Row],[BB vR Rate]]*Weights!$C$6,Pitchers[[#This Row],[BB vL Rate]]*Weights!$D$7+Pitchers[[#This Row],[BB vR Rate]]*Weights!$D$6)</f>
        <v>0.11501207876004355</v>
      </c>
      <c r="AY418">
        <f>Pitchers[[#This Row],[BB rate]]*(500-Pitchers[[#This Row],[HP/500]])</f>
        <v>57.071710928624512</v>
      </c>
      <c r="AZ418">
        <f>IF(Pitchers[[#This Row],[Throws]]="R",Pitchers[[#This Row],[SO vL Rate]]*Weights!$C$7+Pitchers[[#This Row],[SO vR Rate]]*Weights!$C$6,Pitchers[[#This Row],[SO vL Rate]]*Weights!$D$7+Pitchers[[#This Row],[SO vR Rate]]*Weights!$D$6)</f>
        <v>0.14729322717951376</v>
      </c>
      <c r="BA418">
        <f>Pitchers[[#This Row],[SO rate]]*(500-Pitchers[[#This Row],[BB/500]]-Pitchers[[#This Row],[HP/500]])</f>
        <v>64.684103013866491</v>
      </c>
      <c r="BB418">
        <f>IF(Pitchers[[#This Row],[Throws]]="R",Pitchers[[#This Row],[HR vL Rate]]*Weights!$C$7+Pitchers[[#This Row],[HR vR Rate]]*Weights!$C$6,Pitchers[[#This Row],[HR vL Rate]]*Weights!$D$7+Pitchers[[#This Row],[HR vR Rate]]*Weights!$D$6)</f>
        <v>2.64685148328236E-2</v>
      </c>
      <c r="BC418">
        <f>Pitchers[[#This Row],[HR rate]]*(500-Pitchers[[#This Row],[BB/500]]-Pitchers[[#This Row],[HP/500]])</f>
        <v>11.623699017632365</v>
      </c>
      <c r="BD418">
        <f>500-Pitchers[[#This Row],[HR/500]]-Pitchers[[#This Row],[SO/500]]-Pitchers[[#This Row],[BB/500]]-Pitchers[[#This Row],[HP/500]]</f>
        <v>362.84411453987667</v>
      </c>
      <c r="BE418">
        <f>IF(Pitchers[[#This Row],[Throws]]="R",Pitchers[[#This Row],[BABIP vL]]*Weights!$C$7+Pitchers[[#This Row],[BABIP vR]]*Weights!$C$6,Pitchers[[#This Row],[BABIP vL]]*Weights!$D$7+Pitchers[[#This Row],[BABIP vR]]*Weights!$D$6)</f>
        <v>0.28313631286817686</v>
      </c>
      <c r="BF418">
        <f>Pitchers[[#This Row],[BABIP]]*Pitchers[[#This Row],[BIP/500]]</f>
        <v>102.73434473673912</v>
      </c>
      <c r="BG418">
        <f>Pitchers[[#This Row],[HIP/500]]*Weights!$M$3</f>
        <v>28.302614290458909</v>
      </c>
      <c r="BH418">
        <f>Pitchers[[#This Row],[XBH/500]]*Weights!$M$4</f>
        <v>2.812427697289301</v>
      </c>
      <c r="BI418">
        <f>Pitchers[[#This Row],[XBH/500]]-Pitchers[[#This Row],[3B/500]]</f>
        <v>25.490186593169607</v>
      </c>
      <c r="BJ418">
        <f>Pitchers[[#This Row],[HIP/500]]-Pitchers[[#This Row],[XBH/500]]</f>
        <v>74.431730446280213</v>
      </c>
      <c r="BK418">
        <f>Pitchers[[#This Row],[HIP/500]]+Pitchers[[#This Row],[HR/500]]</f>
        <v>114.35804375437148</v>
      </c>
      <c r="BL418">
        <f>500-Pitchers[[#This Row],[BB/500]]-Pitchers[[#This Row],[HP/500]]</f>
        <v>439.15191657137552</v>
      </c>
      <c r="BM418">
        <f>Pitchers[[#This Row],[H vL/500]]/Pitchers[[#This Row],[AB vL/500]]</f>
        <v>0.26569778555671991</v>
      </c>
      <c r="BN418">
        <f>Pitchers[[#This Row],[H vR/500]]/Pitchers[[#This Row],[AB vR/500]]</f>
        <v>0.25517257971380003</v>
      </c>
      <c r="BO418">
        <f>Pitchers[[#This Row],[H/500]]/Pitchers[[#This Row],[AB/500]]</f>
        <v>0.26040656875007584</v>
      </c>
      <c r="BP418">
        <f>(Pitchers[[#This Row],[HP/500]]+Pitchers[[#This Row],[BB vL/500]]+Pitchers[[#This Row],[H vL/500]])/500</f>
        <v>0.35664373611266226</v>
      </c>
      <c r="BQ418">
        <f>(Pitchers[[#This Row],[HP/500]]+Pitchers[[#This Row],[BB vR/500]]+Pitchers[[#This Row],[H vR/500]])/500</f>
        <v>0.34422477056360434</v>
      </c>
      <c r="BR418">
        <f>(Pitchers[[#This Row],[HP/500]]+Pitchers[[#This Row],[BB/500]]+Pitchers[[#This Row],[H/500]])/500</f>
        <v>0.35041225436599199</v>
      </c>
      <c r="BS418">
        <f>(Pitchers[[#This Row],[1B vL/500]]+2*Pitchers[[#This Row],[2B vL/500]]+3*Pitchers[[#This Row],[3B vL/500]]+4*Pitchers[[#This Row],[HR vL/500]])/Pitchers[[#This Row],[AB vL/500]]</f>
        <v>0.42624937086536141</v>
      </c>
      <c r="BT418">
        <f>(Pitchers[[#This Row],[1B vR/500]]+2*Pitchers[[#This Row],[2B vR/500]]+3*Pitchers[[#This Row],[3B vR/500]]+4*Pitchers[[#This Row],[HR vR/500]])/Pitchers[[#This Row],[AB vR/500]]</f>
        <v>0.3952434815853933</v>
      </c>
      <c r="BU418">
        <f>(Pitchers[[#This Row],[1B/500]]+2*Pitchers[[#This Row],[2B/500]]+3*Pitchers[[#This Row],[3B/500]]+4*Pitchers[[#This Row],[HR/500]])/Pitchers[[#This Row],[AB/500]]</f>
        <v>0.4106646834267097</v>
      </c>
      <c r="BV418">
        <f>Pitchers[[#This Row],[OBP vL]]+Pitchers[[#This Row],[SLG vL]]</f>
        <v>0.78289310697802361</v>
      </c>
      <c r="BW418">
        <f>Pitchers[[#This Row],[OBP vR]]+Pitchers[[#This Row],[SLG vR]]</f>
        <v>0.7394682521489977</v>
      </c>
      <c r="BX418">
        <f>Pitchers[[#This Row],[OBP]]+Pitchers[[#This Row],[SLG]]</f>
        <v>0.76107693779270169</v>
      </c>
      <c r="BY41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428242514725</v>
      </c>
      <c r="BZ41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17654615152419</v>
      </c>
      <c r="CA41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23438190874582</v>
      </c>
      <c r="CB418">
        <f>Pitchers[[#This Row],[HIP vL/500]]+Pitchers[[#This Row],[BB vL/500]]+Pitchers[[#This Row],[HP/500]]</f>
        <v>165.31512384113879</v>
      </c>
      <c r="CC418">
        <f>Pitchers[[#This Row],[HIP vR/500]]+Pitchers[[#This Row],[BB vR/500]]+Pitchers[[#This Row],[HP/500]]</f>
        <v>161.86442561670967</v>
      </c>
      <c r="CD418">
        <f>Pitchers[[#This Row],[HIP/500]]+Pitchers[[#This Row],[BB/500]]+Pitchers[[#This Row],[HP/500]]</f>
        <v>163.58242816536364</v>
      </c>
      <c r="CE41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2.31768529187033</v>
      </c>
      <c r="CF41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7.6018948726134</v>
      </c>
      <c r="CG418">
        <f>1.4*(Pitchers[[#This Row],[1B/500]]+2*Pitchers[[#This Row],[2B/500]]+3*Pitchers[[#This Row],[3B/500]]+4*Pitchers[[#This Row],[HR/500]]-0.6*Pitchers[[#This Row],[H/500]]+0.1*(Pitchers[[#This Row],[BB/500]]+Pitchers[[#This Row],[HP/500]]))</f>
        <v>164.93983083935885</v>
      </c>
      <c r="CH418">
        <f>500-Pitchers[[#This Row],[BB vL/500]]-Pitchers[[#This Row],[HP/500]]</f>
        <v>438.07321511014777</v>
      </c>
      <c r="CI418">
        <f>500-Pitchers[[#This Row],[BB vR/500]]-Pitchers[[#This Row],[HP/500]]</f>
        <v>440.21958078853629</v>
      </c>
      <c r="CJ418">
        <f>500-Pitchers[[#This Row],[BB/500]]-Pitchers[[#This Row],[HP/500]]</f>
        <v>439.15191657137552</v>
      </c>
      <c r="CK418">
        <f>((Pitchers[[#This Row],[BSR A vL]]*Pitchers[[#This Row],[BSR B vL]])/(Pitchers[[#This Row],[BSR B vL]]+Pitchers[[#This Row],[BSR C vL]]))+Pitchers[[#This Row],[HR vL/500]]</f>
        <v>59.676377503109812</v>
      </c>
      <c r="CL418">
        <f>((Pitchers[[#This Row],[BSR A vR]]*Pitchers[[#This Row],[BSR B vR]])/(Pitchers[[#This Row],[BSR B vR]]+Pitchers[[#This Row],[BSR C vR]]))+Pitchers[[#This Row],[HR vR/500]]</f>
        <v>52.919796038063474</v>
      </c>
      <c r="CM418">
        <f>((Pitchers[[#This Row],[BSR A]]*Pitchers[[#This Row],[BSR B]])/(Pitchers[[#This Row],[BSR B]]+Pitchers[[#This Row],[BSR C]]))+Pitchers[[#This Row],[HR/500]]</f>
        <v>56.287871546944444</v>
      </c>
      <c r="CN418">
        <f>Pitchers[[#This Row],[Raw BSR vL]]/Weights!$M$15</f>
        <v>64.47700034489894</v>
      </c>
      <c r="CO418">
        <f>Pitchers[[#This Row],[Raw BSR vR]]/Weights!$M$15</f>
        <v>57.176890591597839</v>
      </c>
      <c r="CP418">
        <f>Pitchers[[#This Row],[Raw BSR]]/Weights!$M$15</f>
        <v>60.815908488360215</v>
      </c>
      <c r="CQ418">
        <f>(500-Pitchers[[#This Row],[HP/500]]-Pitchers[[#This Row],[BB vL/500]]-Pitchers[[#This Row],[HR vL/500]]-Pitchers[[#This Row],[HIP vL/500]])/3</f>
        <v>107.22604398122296</v>
      </c>
      <c r="CR418">
        <f>(500-Pitchers[[#This Row],[HP/500]]-Pitchers[[#This Row],[BB vR/500]]-Pitchers[[#This Row],[HR vR/500]]-Pitchers[[#This Row],[HIP vR/500]])/3</f>
        <v>109.29587157273262</v>
      </c>
      <c r="CS418">
        <f>(500-Pitchers[[#This Row],[HP/500]]-Pitchers[[#This Row],[BB/500]]-Pitchers[[#This Row],[HR/500]]-Pitchers[[#This Row],[HIP/500]])/3</f>
        <v>108.26462427233469</v>
      </c>
      <c r="CT418">
        <f>Pitchers[[#This Row],[BSR vL]]/Pitchers[[#This Row],[IP/500 vL]]*9</f>
        <v>5.4118661992762629</v>
      </c>
      <c r="CU418">
        <f>Pitchers[[#This Row],[BSR vR]]/Pitchers[[#This Row],[IP/500 vL]]*9</f>
        <v>4.7991327127063839</v>
      </c>
      <c r="CV418">
        <f>Pitchers[[#This Row],[BSR]]/Pitchers[[#This Row],[IP/500 vL]]*9</f>
        <v>5.1045730689373441</v>
      </c>
      <c r="CW418">
        <f>Weights!$M$7-Pitchers[[#This Row],[xRA/9 vL]]</f>
        <v>-0.63777917518924276</v>
      </c>
      <c r="CX418">
        <f>Weights!$M$7-Pitchers[[#This Row],[xRA/9 vR]]</f>
        <v>-2.5045688619363737E-2</v>
      </c>
      <c r="CY418">
        <f>Weights!$M$7-Pitchers[[#This Row],[xRA/9]]</f>
        <v>-0.33048604485032396</v>
      </c>
      <c r="CZ418">
        <f>((20.01539+0.07011*Pitchers[[#This Row],[Stamina]])*((500-Pitchers[[#This Row],[HP/500]]-Pitchers[[#This Row],[BB/500]]-Pitchers[[#This Row],[H/500]])/500))/3</f>
        <v>4.6830772651842256</v>
      </c>
      <c r="DA418">
        <f>((4.908734+0.0026815*Pitchers[[#This Row],[Stamina]])*((500-Pitchers[[#This Row],[HP/500]]-Pitchers[[#This Row],[BB/500]]-Pitchers[[#This Row],[H/500]])/500))/3</f>
        <v>1.0762388174650372</v>
      </c>
      <c r="DB418">
        <f>(((((18-Pitchers[[#This Row],[SP IPG]])*Weights!$M$7)+(Pitchers[[#This Row],[SP IPG]]*Pitchers[[#This Row],[xRAA9]]))/18)+2)-1.5</f>
        <v>3.9460253525530113</v>
      </c>
      <c r="DC418">
        <f>(((((18-Pitchers[[#This Row],[RP IPG]])*Weights!$M$7)+(Pitchers[[#This Row],[RP IPG]]*Pitchers[[#This Row],[xRAA9]]))/18)+2)-1.5</f>
        <v>4.9688792638994093</v>
      </c>
      <c r="DD418">
        <f>Pitchers[[#This Row],[xRAA9]]/Pitchers[[#This Row],[dRPW SP]]</f>
        <v>-8.3751627352445956E-2</v>
      </c>
      <c r="DE418">
        <f>Pitchers[[#This Row],[xRAA9 vL]]/Pitchers[[#This Row],[dRPW RP]]</f>
        <v>-0.12835473379740267</v>
      </c>
      <c r="DF418">
        <f>Pitchers[[#This Row],[xRAA9 vR]]/Pitchers[[#This Row],[dRPW RP]]</f>
        <v>-5.0405106039362133E-3</v>
      </c>
      <c r="DG418">
        <f>Pitchers[[#This Row],[xRAA9]]/Pitchers[[#This Row],[dRPW RP]]</f>
        <v>-6.6511184373389182E-2</v>
      </c>
      <c r="DH418">
        <f>IF(Pitchers[[#This Row],[Stamina]]&gt;=25,Pitchers[[#This Row],[WPGAA SP]]*(Pitchers[[#This Row],[IP/500]]/9),-999)</f>
        <v>-999</v>
      </c>
      <c r="DI418">
        <f>Pitchers[[#This Row],[WPGAA RP vL]]*(Pitchers[[#This Row],[IP/500]]/9)</f>
        <v>-1.5440307809057043</v>
      </c>
      <c r="DJ418">
        <f>Pitchers[[#This Row],[WPGAA RP vR]]*(Pitchers[[#This Row],[IP/500]]/9)</f>
        <v>-6.063433185287477E-2</v>
      </c>
      <c r="DK418">
        <f>Pitchers[[#This Row],[WPGAA RP]]*(Pitchers[[#This Row],[IP/500]]/9)</f>
        <v>-0.80008982067699541</v>
      </c>
      <c r="DL418">
        <f>_xlfn.RANK.EQ(Pitchers[[#This Row],[WAA SP/500]],Pitchers[WAA SP/500],0)</f>
        <v>274</v>
      </c>
      <c r="DM418">
        <f>_xlfn.RANK.EQ(Pitchers[[#This Row],[WAA RP vL/500]],Pitchers[WAA RP vL/500],0)</f>
        <v>420</v>
      </c>
      <c r="DN418">
        <f>_xlfn.RANK.EQ(Pitchers[[#This Row],[WAA RP vR/500]],Pitchers[WAA RP vR/500],0)</f>
        <v>235</v>
      </c>
      <c r="DO418">
        <f>_xlfn.RANK.EQ(Pitchers[[#This Row],[WAA RP/500]],Pitchers[WAA RP/500])</f>
        <v>360</v>
      </c>
      <c r="DP418">
        <f>IF(Pitchers[[#This Row],[Rank SP]]&lt;=5,999,_xlfn.RANK.EQ(Pitchers[[#This Row],[WAA RP/500]],Pitchers[WAA RP/500],0))</f>
        <v>360</v>
      </c>
    </row>
    <row r="419" spans="1:120" x14ac:dyDescent="0.25">
      <c r="A419" t="s">
        <v>3908</v>
      </c>
      <c r="B419">
        <v>62454</v>
      </c>
      <c r="C419">
        <v>54</v>
      </c>
      <c r="D419" t="s">
        <v>2</v>
      </c>
      <c r="E419">
        <v>96</v>
      </c>
      <c r="F419">
        <v>21</v>
      </c>
      <c r="G419">
        <v>99</v>
      </c>
      <c r="H419">
        <v>61</v>
      </c>
      <c r="I419">
        <v>88</v>
      </c>
      <c r="J419">
        <v>21</v>
      </c>
      <c r="K419">
        <v>91</v>
      </c>
      <c r="L419">
        <v>58</v>
      </c>
      <c r="M419">
        <v>102</v>
      </c>
      <c r="N419">
        <v>22</v>
      </c>
      <c r="O419">
        <v>106</v>
      </c>
      <c r="P419">
        <v>63</v>
      </c>
      <c r="Q419">
        <v>16</v>
      </c>
      <c r="R419">
        <v>56</v>
      </c>
      <c r="S419">
        <f>Weights!$M$2*500</f>
        <v>3.7763724999999999</v>
      </c>
      <c r="T41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178910000000001</v>
      </c>
      <c r="U419">
        <f>Pitchers[[#This Row],[BB vL Rate]]*(500-Pitchers[[#This Row],[HP/500]])</f>
        <v>75.321337816960252</v>
      </c>
      <c r="V41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10264</v>
      </c>
      <c r="W419">
        <f>Pitchers[[#This Row],[SO vL Rate]]*(500-Pitchers[[#This Row],[HP/500]]-Pitchers[[#This Row],[BB vL/500]])</f>
        <v>76.194426253077836</v>
      </c>
      <c r="X419">
        <f>IF(Pitchers[[#This Row],[pHR vL]]&lt;=80,0.05731-0.0004932*Pitchers[[#This Row],[pHR vL]],0.05731-0.0004932*80-0.0004932*SQRT(Pitchers[[#This Row],[pHR vL]]-80))</f>
        <v>1.621824065339672E-2</v>
      </c>
      <c r="Y419">
        <f>Pitchers[[#This Row],[HR vL Rate]]*(500-Pitchers[[#This Row],[HP/500]]-Pitchers[[#This Row],[BB vL/500]])</f>
        <v>6.8262946256452386</v>
      </c>
      <c r="Z419">
        <f>500-Pitchers[[#This Row],[HP/500]]-Pitchers[[#This Row],[BB vL/500]]-Pitchers[[#This Row],[SO vL/500]]-Pitchers[[#This Row],[HR vL/500]]</f>
        <v>337.88156880431671</v>
      </c>
      <c r="AA419">
        <f>IF(Pitchers[[#This Row],[pBABIP vL]]&lt;=90,0.330084-0.0004774*Pitchers[[#This Row],[pBABIP vL]],0.330084-0.0004774*90-0.0002146*(Pitchers[[#This Row],[pBABIP vL]]-90))</f>
        <v>0.30239479999999996</v>
      </c>
      <c r="AB419">
        <f>Pitchers[[#This Row],[BIP vL/500]]*Pitchers[[#This Row],[BABIP vL]]</f>
        <v>102.17362942226758</v>
      </c>
      <c r="AC419">
        <f>Pitchers[[#This Row],[HIP vL/500]]*Weights!$M$3</f>
        <v>28.148141029224721</v>
      </c>
      <c r="AD419">
        <f>Pitchers[[#This Row],[XBH vL/500]]*Weights!$M$4</f>
        <v>2.7970777061567822</v>
      </c>
      <c r="AE419">
        <f>Pitchers[[#This Row],[XBH vL/500]]-Pitchers[[#This Row],[3B vL/500]]</f>
        <v>25.35106332306794</v>
      </c>
      <c r="AF419">
        <f>Pitchers[[#This Row],[HIP vL/500]]-Pitchers[[#This Row],[XBH vL/500]]</f>
        <v>74.025488393042863</v>
      </c>
      <c r="AG419">
        <f>Pitchers[[#This Row],[HIP vL/500]]+Pitchers[[#This Row],[HR vL/500]]</f>
        <v>108.99992404791281</v>
      </c>
      <c r="AH419">
        <f>500-Pitchers[[#This Row],[HP/500]]-Pitchers[[#This Row],[BB vL/500]]</f>
        <v>420.90228968303978</v>
      </c>
      <c r="AI41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034730000000002</v>
      </c>
      <c r="AJ419">
        <f>Pitchers[[#This Row],[BB vR Rate]]*(500-Pitchers[[#This Row],[HP/500]])</f>
        <v>74.60588259083076</v>
      </c>
      <c r="AK41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727619999999998</v>
      </c>
      <c r="AL419">
        <f>Pitchers[[#This Row],[SO vR Rate]]*(500-Pitchers[[#This Row],[HP/500]]-Pitchers[[#This Row],[BB vR/500]])</f>
        <v>83.175146568250241</v>
      </c>
      <c r="AM419">
        <f>IF(Pitchers[[#This Row],[pHR vR]]&lt;=80,0.05731-0.0004932*Pitchers[[#This Row],[pHR vR]],0.05731-0.0004932*80-0.0004932*SQRT(Pitchers[[#This Row],[pHR vR]]-80))</f>
        <v>1.533916357589604E-2</v>
      </c>
      <c r="AN419">
        <f>Pitchers[[#This Row],[HR vR Rate]]*(500-Pitchers[[#This Row],[HP/500]]-Pitchers[[#This Row],[BB vR/500]])</f>
        <v>6.4672635556621572</v>
      </c>
      <c r="AO419">
        <f>500-Pitchers[[#This Row],[HP/500]]-Pitchers[[#This Row],[BB vR/500]]-Pitchers[[#This Row],[SO vR/500]]-Pitchers[[#This Row],[HR vR/500]]</f>
        <v>331.97533478525685</v>
      </c>
      <c r="AP419">
        <f>IF(Pitchers[[#This Row],[pBABIP vR]]&lt;=90,0.330084-0.0004774*Pitchers[[#This Row],[pBABIP vR]],0.330084-0.0004774*90-0.0002146*(Pitchers[[#This Row],[pBABIP vR]]-90))</f>
        <v>0.30000779999999999</v>
      </c>
      <c r="AQ419">
        <f>Pitchers[[#This Row],[BIP vR/500]]*Pitchers[[#This Row],[BABIP vR]]</f>
        <v>99.595189843188379</v>
      </c>
      <c r="AR419">
        <f>Pitchers[[#This Row],[HIP vR/500]]*Weights!$M$3</f>
        <v>27.437798435762552</v>
      </c>
      <c r="AS419">
        <f>Pitchers[[#This Row],[XBH vR/500]]*Weights!$M$4</f>
        <v>2.7264910400659828</v>
      </c>
      <c r="AT419">
        <f>Pitchers[[#This Row],[XBH vR/500]]-Pitchers[[#This Row],[3B vR/500]]</f>
        <v>24.711307395696569</v>
      </c>
      <c r="AU419">
        <f>Pitchers[[#This Row],[HIP vR/500]]-Pitchers[[#This Row],[XBH vR/500]]</f>
        <v>72.15739140742582</v>
      </c>
      <c r="AV419">
        <f>Pitchers[[#This Row],[HIP vR/500]]+Pitchers[[#This Row],[HR vR/500]]</f>
        <v>106.06245339885054</v>
      </c>
      <c r="AW419">
        <f>500-Pitchers[[#This Row],[HP/500]]-Pitchers[[#This Row],[BB vR/500]]</f>
        <v>421.61774490916923</v>
      </c>
      <c r="AX419">
        <f>IF(Pitchers[[#This Row],[Throws]]="R",Pitchers[[#This Row],[BB vL Rate]]*Weights!$C$7+Pitchers[[#This Row],[BB vR Rate]]*Weights!$C$6,Pitchers[[#This Row],[BB vL Rate]]*Weights!$D$7+Pitchers[[#This Row],[BB vR Rate]]*Weights!$D$6)</f>
        <v>0.15106449292001453</v>
      </c>
      <c r="AY419">
        <f>Pitchers[[#This Row],[BB rate]]*(500-Pitchers[[#This Row],[HP/500]])</f>
        <v>74.961770663217678</v>
      </c>
      <c r="AZ419">
        <f>IF(Pitchers[[#This Row],[Throws]]="R",Pitchers[[#This Row],[SO vL Rate]]*Weights!$C$7+Pitchers[[#This Row],[SO vR Rate]]*Weights!$C$6,Pitchers[[#This Row],[SO vL Rate]]*Weights!$D$7+Pitchers[[#This Row],[SO vR Rate]]*Weights!$D$6)</f>
        <v>0.1891930806272355</v>
      </c>
      <c r="BA419">
        <f>Pitchers[[#This Row],[SO rate]]*(500-Pitchers[[#This Row],[BB/500]]-Pitchers[[#This Row],[HP/500]])</f>
        <v>79.699828445700291</v>
      </c>
      <c r="BB419">
        <f>IF(Pitchers[[#This Row],[Throws]]="R",Pitchers[[#This Row],[HR vL Rate]]*Weights!$C$7+Pitchers[[#This Row],[HR vR Rate]]*Weights!$C$6,Pitchers[[#This Row],[HR vL Rate]]*Weights!$D$7+Pitchers[[#This Row],[HR vR Rate]]*Weights!$D$6)</f>
        <v>1.5776441878108925E-2</v>
      </c>
      <c r="BC419">
        <f>Pitchers[[#This Row],[HR rate]]*(500-Pitchers[[#This Row],[BB/500]]-Pitchers[[#This Row],[HP/500]])</f>
        <v>6.6460131998497394</v>
      </c>
      <c r="BD419">
        <f>500-Pitchers[[#This Row],[HR/500]]-Pitchers[[#This Row],[SO/500]]-Pitchers[[#This Row],[BB/500]]-Pitchers[[#This Row],[HP/500]]</f>
        <v>334.9160151912323</v>
      </c>
      <c r="BE419">
        <f>IF(Pitchers[[#This Row],[Throws]]="R",Pitchers[[#This Row],[BABIP vL]]*Weights!$C$7+Pitchers[[#This Row],[BABIP vR]]*Weights!$C$6,Pitchers[[#This Row],[BABIP vL]]*Weights!$D$7+Pitchers[[#This Row],[BABIP vR]]*Weights!$D$6)</f>
        <v>0.3011951626717122</v>
      </c>
      <c r="BF419">
        <f>Pitchers[[#This Row],[BABIP]]*Pitchers[[#This Row],[BIP/500]]</f>
        <v>100.87508367688486</v>
      </c>
      <c r="BG419">
        <f>Pitchers[[#This Row],[HIP/500]]*Weights!$M$3</f>
        <v>27.790400494992838</v>
      </c>
      <c r="BH419">
        <f>Pitchers[[#This Row],[XBH/500]]*Weights!$M$4</f>
        <v>2.7615290682609541</v>
      </c>
      <c r="BI419">
        <f>Pitchers[[#This Row],[XBH/500]]-Pitchers[[#This Row],[3B/500]]</f>
        <v>25.028871426731882</v>
      </c>
      <c r="BJ419">
        <f>Pitchers[[#This Row],[HIP/500]]-Pitchers[[#This Row],[XBH/500]]</f>
        <v>73.084683181892018</v>
      </c>
      <c r="BK419">
        <f>Pitchers[[#This Row],[HIP/500]]+Pitchers[[#This Row],[HR/500]]</f>
        <v>107.52109687673459</v>
      </c>
      <c r="BL419">
        <f>500-Pitchers[[#This Row],[BB/500]]-Pitchers[[#This Row],[HP/500]]</f>
        <v>421.26185683678233</v>
      </c>
      <c r="BM419">
        <f>Pitchers[[#This Row],[H vL/500]]/Pitchers[[#This Row],[AB vL/500]]</f>
        <v>0.25896728699194094</v>
      </c>
      <c r="BN419">
        <f>Pitchers[[#This Row],[H vR/500]]/Pitchers[[#This Row],[AB vR/500]]</f>
        <v>0.25156069610329135</v>
      </c>
      <c r="BO419">
        <f>Pitchers[[#This Row],[H/500]]/Pitchers[[#This Row],[AB/500]]</f>
        <v>0.25523577587608076</v>
      </c>
      <c r="BP419">
        <f>(Pitchers[[#This Row],[HP/500]]+Pitchers[[#This Row],[BB vL/500]]+Pitchers[[#This Row],[H vL/500]])/500</f>
        <v>0.37619526872974607</v>
      </c>
      <c r="BQ419">
        <f>(Pitchers[[#This Row],[HP/500]]+Pitchers[[#This Row],[BB vR/500]]+Pitchers[[#This Row],[H vR/500]])/500</f>
        <v>0.36888941697936256</v>
      </c>
      <c r="BR419">
        <f>(Pitchers[[#This Row],[HP/500]]+Pitchers[[#This Row],[BB/500]]+Pitchers[[#This Row],[H/500]])/500</f>
        <v>0.37251848007990451</v>
      </c>
      <c r="BS419">
        <f>(Pitchers[[#This Row],[1B vL/500]]+2*Pitchers[[#This Row],[2B vL/500]]+3*Pitchers[[#This Row],[3B vL/500]]+4*Pitchers[[#This Row],[HR vL/500]])/Pitchers[[#This Row],[AB vL/500]]</f>
        <v>0.38114315505633689</v>
      </c>
      <c r="BT419">
        <f>(Pitchers[[#This Row],[1B vR/500]]+2*Pitchers[[#This Row],[2B vR/500]]+3*Pitchers[[#This Row],[3B vR/500]]+4*Pitchers[[#This Row],[HR vR/500]])/Pitchers[[#This Row],[AB vR/500]]</f>
        <v>0.36912235175299174</v>
      </c>
      <c r="BU419">
        <f>(Pitchers[[#This Row],[1B/500]]+2*Pitchers[[#This Row],[2B/500]]+3*Pitchers[[#This Row],[3B/500]]+4*Pitchers[[#This Row],[HR/500]])/Pitchers[[#This Row],[AB/500]]</f>
        <v>0.37508989592845787</v>
      </c>
      <c r="BV419">
        <f>Pitchers[[#This Row],[OBP vL]]+Pitchers[[#This Row],[SLG vL]]</f>
        <v>0.75733842378608296</v>
      </c>
      <c r="BW419">
        <f>Pitchers[[#This Row],[OBP vR]]+Pitchers[[#This Row],[SLG vR]]</f>
        <v>0.7380117687323543</v>
      </c>
      <c r="BX419">
        <f>Pitchers[[#This Row],[OBP]]+Pitchers[[#This Row],[SLG]]</f>
        <v>0.74760837600836239</v>
      </c>
      <c r="BY41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84119696032494</v>
      </c>
      <c r="BZ41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4608182268731</v>
      </c>
      <c r="CA41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1998482869098</v>
      </c>
      <c r="CB419">
        <f>Pitchers[[#This Row],[HIP vL/500]]+Pitchers[[#This Row],[BB vL/500]]+Pitchers[[#This Row],[HP/500]]</f>
        <v>181.27133973922784</v>
      </c>
      <c r="CC419">
        <f>Pitchers[[#This Row],[HIP vR/500]]+Pitchers[[#This Row],[BB vR/500]]+Pitchers[[#This Row],[HP/500]]</f>
        <v>177.97744493401913</v>
      </c>
      <c r="CD419">
        <f>Pitchers[[#This Row],[HIP/500]]+Pitchers[[#This Row],[BB/500]]+Pitchers[[#This Row],[HP/500]]</f>
        <v>179.61322684010256</v>
      </c>
      <c r="CE41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4.10738056844974</v>
      </c>
      <c r="CF41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39.76100181601356</v>
      </c>
      <c r="CG419">
        <f>1.4*(Pitchers[[#This Row],[1B/500]]+2*Pitchers[[#This Row],[2B/500]]+3*Pitchers[[#This Row],[3B/500]]+4*Pitchers[[#This Row],[HR/500]]-0.6*Pitchers[[#This Row],[H/500]]+0.1*(Pitchers[[#This Row],[BB/500]]+Pitchers[[#This Row],[HP/500]]))</f>
        <v>141.92111112174607</v>
      </c>
      <c r="CH419">
        <f>500-Pitchers[[#This Row],[BB vL/500]]-Pitchers[[#This Row],[HP/500]]</f>
        <v>420.90228968303978</v>
      </c>
      <c r="CI419">
        <f>500-Pitchers[[#This Row],[BB vR/500]]-Pitchers[[#This Row],[HP/500]]</f>
        <v>421.61774490916923</v>
      </c>
      <c r="CJ419">
        <f>500-Pitchers[[#This Row],[BB/500]]-Pitchers[[#This Row],[HP/500]]</f>
        <v>421.26185683678233</v>
      </c>
      <c r="CK419">
        <f>((Pitchers[[#This Row],[BSR A vL]]*Pitchers[[#This Row],[BSR B vL]])/(Pitchers[[#This Row],[BSR B vL]]+Pitchers[[#This Row],[BSR C vL]]))+Pitchers[[#This Row],[HR vL/500]]</f>
        <v>53.060083739956049</v>
      </c>
      <c r="CL419">
        <f>((Pitchers[[#This Row],[BSR A vR]]*Pitchers[[#This Row],[BSR B vR]])/(Pitchers[[#This Row],[BSR B vR]]+Pitchers[[#This Row],[BSR C vR]]))+Pitchers[[#This Row],[HR vR/500]]</f>
        <v>50.77657549477243</v>
      </c>
      <c r="CM419">
        <f>((Pitchers[[#This Row],[BSR A]]*Pitchers[[#This Row],[BSR B]])/(Pitchers[[#This Row],[BSR B]]+Pitchers[[#This Row],[BSR C]]))+Pitchers[[#This Row],[HR/500]]</f>
        <v>51.908228457727844</v>
      </c>
      <c r="CN419">
        <f>Pitchers[[#This Row],[Raw BSR vL]]/Weights!$M$15</f>
        <v>57.328463635769992</v>
      </c>
      <c r="CO419">
        <f>Pitchers[[#This Row],[Raw BSR vR]]/Weights!$M$15</f>
        <v>54.861260228448373</v>
      </c>
      <c r="CP419">
        <f>Pitchers[[#This Row],[Raw BSR]]/Weights!$M$15</f>
        <v>56.083948192022895</v>
      </c>
      <c r="CQ419">
        <f>(500-Pitchers[[#This Row],[HP/500]]-Pitchers[[#This Row],[BB vL/500]]-Pitchers[[#This Row],[HR vL/500]]-Pitchers[[#This Row],[HIP vL/500]])/3</f>
        <v>103.96745521170898</v>
      </c>
      <c r="CR419">
        <f>(500-Pitchers[[#This Row],[HP/500]]-Pitchers[[#This Row],[BB vR/500]]-Pitchers[[#This Row],[HR vR/500]]-Pitchers[[#This Row],[HIP vR/500]])/3</f>
        <v>105.18509717010623</v>
      </c>
      <c r="CS419">
        <f>(500-Pitchers[[#This Row],[HP/500]]-Pitchers[[#This Row],[BB/500]]-Pitchers[[#This Row],[HR/500]]-Pitchers[[#This Row],[HIP/500]])/3</f>
        <v>104.58025332001591</v>
      </c>
      <c r="CT419">
        <f>Pitchers[[#This Row],[BSR vL]]/Pitchers[[#This Row],[IP/500 vL]]*9</f>
        <v>4.9626700169902982</v>
      </c>
      <c r="CU419">
        <f>Pitchers[[#This Row],[BSR vR]]/Pitchers[[#This Row],[IP/500 vL]]*9</f>
        <v>4.7490951957091694</v>
      </c>
      <c r="CV419">
        <f>Pitchers[[#This Row],[BSR]]/Pitchers[[#This Row],[IP/500 vL]]*9</f>
        <v>4.854937852430572</v>
      </c>
      <c r="CW419">
        <f>Weights!$M$7-Pitchers[[#This Row],[xRA/9 vL]]</f>
        <v>-0.18858299290327807</v>
      </c>
      <c r="CX419">
        <f>Weights!$M$7-Pitchers[[#This Row],[xRA/9 vR]]</f>
        <v>2.4991828377850744E-2</v>
      </c>
      <c r="CY419">
        <f>Weights!$M$7-Pitchers[[#This Row],[xRA/9]]</f>
        <v>-8.0850828343551839E-2</v>
      </c>
      <c r="CZ419">
        <f>((20.01539+0.07011*Pitchers[[#This Row],[Stamina]])*((500-Pitchers[[#This Row],[HP/500]]-Pitchers[[#This Row],[BB/500]]-Pitchers[[#This Row],[H/500]])/500))/3</f>
        <v>4.4210570029263483</v>
      </c>
      <c r="DA419">
        <f>((4.908734+0.0026815*Pitchers[[#This Row],[Stamina]])*((500-Pitchers[[#This Row],[HP/500]]-Pitchers[[#This Row],[BB/500]]-Pitchers[[#This Row],[H/500]])/500))/3</f>
        <v>1.035687112778034</v>
      </c>
      <c r="DB419">
        <f>(((((18-Pitchers[[#This Row],[SP IPG]])*Weights!$M$7)+(Pitchers[[#This Row],[SP IPG]]*Pitchers[[#This Row],[xRAA9]]))/18)+2)-1.5</f>
        <v>4.0816449690169989</v>
      </c>
      <c r="DC419">
        <f>(((((18-Pitchers[[#This Row],[RP IPG]])*Weights!$M$7)+(Pitchers[[#This Row],[RP IPG]]*Pitchers[[#This Row],[xRAA9]]))/18)+2)-1.5</f>
        <v>4.994742770359208</v>
      </c>
      <c r="DD419">
        <f>Pitchers[[#This Row],[xRAA9]]/Pitchers[[#This Row],[dRPW SP]]</f>
        <v>-1.98083931741431E-2</v>
      </c>
      <c r="DE419">
        <f>Pitchers[[#This Row],[xRAA9 vL]]/Pitchers[[#This Row],[dRPW RP]]</f>
        <v>-3.7756297285699E-2</v>
      </c>
      <c r="DF419">
        <f>Pitchers[[#This Row],[xRAA9 vR]]/Pitchers[[#This Row],[dRPW RP]]</f>
        <v>5.0036267185093498E-3</v>
      </c>
      <c r="DG419">
        <f>Pitchers[[#This Row],[xRAA9]]/Pitchers[[#This Row],[dRPW RP]]</f>
        <v>-1.6187185619117934E-2</v>
      </c>
      <c r="DH419">
        <f>IF(Pitchers[[#This Row],[Stamina]]&gt;=25,Pitchers[[#This Row],[WPGAA SP]]*(Pitchers[[#This Row],[IP/500]]/9),-999)</f>
        <v>-999</v>
      </c>
      <c r="DI419">
        <f>Pitchers[[#This Row],[WPGAA RP vL]]*(Pitchers[[#This Row],[IP/500]]/9)</f>
        <v>-0.43872923717380341</v>
      </c>
      <c r="DJ419">
        <f>Pitchers[[#This Row],[WPGAA RP vR]]*(Pitchers[[#This Row],[IP/500]]/9)</f>
        <v>5.8142283304500865E-2</v>
      </c>
      <c r="DK419">
        <f>Pitchers[[#This Row],[WPGAA RP]]*(Pitchers[[#This Row],[IP/500]]/9)</f>
        <v>-0.18809555250949692</v>
      </c>
      <c r="DL419">
        <f>_xlfn.RANK.EQ(Pitchers[[#This Row],[WAA SP/500]],Pitchers[WAA SP/500],0)</f>
        <v>274</v>
      </c>
      <c r="DM419">
        <f>_xlfn.RANK.EQ(Pitchers[[#This Row],[WAA RP vL/500]],Pitchers[WAA RP vL/500],0)</f>
        <v>244</v>
      </c>
      <c r="DN419">
        <f>_xlfn.RANK.EQ(Pitchers[[#This Row],[WAA RP vR/500]],Pitchers[WAA RP vR/500],0)</f>
        <v>206</v>
      </c>
      <c r="DO419">
        <f>_xlfn.RANK.EQ(Pitchers[[#This Row],[WAA RP/500]],Pitchers[WAA RP/500])</f>
        <v>228</v>
      </c>
      <c r="DP419">
        <f>IF(Pitchers[[#This Row],[Rank SP]]&lt;=5,999,_xlfn.RANK.EQ(Pitchers[[#This Row],[WAA RP/500]],Pitchers[WAA RP/500],0))</f>
        <v>228</v>
      </c>
    </row>
    <row r="420" spans="1:120" x14ac:dyDescent="0.25">
      <c r="A420" t="s">
        <v>2528</v>
      </c>
      <c r="B420">
        <v>63775</v>
      </c>
      <c r="C420">
        <v>48</v>
      </c>
      <c r="D420" t="s">
        <v>2</v>
      </c>
      <c r="E420">
        <v>36</v>
      </c>
      <c r="F420">
        <v>53</v>
      </c>
      <c r="G420">
        <v>118</v>
      </c>
      <c r="H420">
        <v>65</v>
      </c>
      <c r="I420">
        <v>36</v>
      </c>
      <c r="J420">
        <v>53</v>
      </c>
      <c r="K420">
        <v>119</v>
      </c>
      <c r="L420">
        <v>66</v>
      </c>
      <c r="M420">
        <v>36</v>
      </c>
      <c r="N420">
        <v>53</v>
      </c>
      <c r="O420">
        <v>117</v>
      </c>
      <c r="P420">
        <v>65</v>
      </c>
      <c r="Q420">
        <v>16</v>
      </c>
      <c r="R420">
        <v>115</v>
      </c>
      <c r="S420">
        <f>Weights!$M$2*500</f>
        <v>3.7763724999999999</v>
      </c>
      <c r="T42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420">
        <f>Pitchers[[#This Row],[BB vL Rate]]*(500-Pitchers[[#This Row],[HP/500]])</f>
        <v>52.707682776344001</v>
      </c>
      <c r="V42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6431399999999992E-2</v>
      </c>
      <c r="W420">
        <f>Pitchers[[#This Row],[SO vL Rate]]*(500-Pitchers[[#This Row],[HP/500]]-Pitchers[[#This Row],[BB vL/500]])</f>
        <v>38.333704024788204</v>
      </c>
      <c r="X420">
        <f>IF(Pitchers[[#This Row],[pHR vL]]&lt;=80,0.05731-0.0004932*Pitchers[[#This Row],[pHR vL]],0.05731-0.0004932*80-0.0004932*SQRT(Pitchers[[#This Row],[pHR vL]]-80))</f>
        <v>1.4773966987189913E-2</v>
      </c>
      <c r="Y420">
        <f>Pitchers[[#This Row],[HR vL Rate]]*(500-Pitchers[[#This Row],[HP/500]]-Pitchers[[#This Row],[BB vL/500]])</f>
        <v>6.5524899256396409</v>
      </c>
      <c r="Z420">
        <f>500-Pitchers[[#This Row],[HP/500]]-Pitchers[[#This Row],[BB vL/500]]-Pitchers[[#This Row],[SO vL/500]]-Pitchers[[#This Row],[HR vL/500]]</f>
        <v>398.62975077322824</v>
      </c>
      <c r="AA420">
        <f>IF(Pitchers[[#This Row],[pBABIP vL]]&lt;=90,0.330084-0.0004774*Pitchers[[#This Row],[pBABIP vL]],0.330084-0.0004774*90-0.0002146*(Pitchers[[#This Row],[pBABIP vL]]-90))</f>
        <v>0.2985756</v>
      </c>
      <c r="AB420">
        <f>Pitchers[[#This Row],[BIP vL/500]]*Pitchers[[#This Row],[BABIP vL]]</f>
        <v>119.02111701496709</v>
      </c>
      <c r="AC420">
        <f>Pitchers[[#This Row],[HIP vL/500]]*Weights!$M$3</f>
        <v>32.789509447170609</v>
      </c>
      <c r="AD420">
        <f>Pitchers[[#This Row],[XBH vL/500]]*Weights!$M$4</f>
        <v>3.2582899799768481</v>
      </c>
      <c r="AE420">
        <f>Pitchers[[#This Row],[XBH vL/500]]-Pitchers[[#This Row],[3B vL/500]]</f>
        <v>29.531219467193761</v>
      </c>
      <c r="AF420">
        <f>Pitchers[[#This Row],[HIP vL/500]]-Pitchers[[#This Row],[XBH vL/500]]</f>
        <v>86.231607567796488</v>
      </c>
      <c r="AG420">
        <f>Pitchers[[#This Row],[HIP vL/500]]+Pitchers[[#This Row],[HR vL/500]]</f>
        <v>125.57360694060674</v>
      </c>
      <c r="AH420">
        <f>500-Pitchers[[#This Row],[HP/500]]-Pitchers[[#This Row],[BB vL/500]]</f>
        <v>443.51594472365605</v>
      </c>
      <c r="AI42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420">
        <f>Pitchers[[#This Row],[BB vR Rate]]*(500-Pitchers[[#This Row],[HP/500]])</f>
        <v>52.707682776344001</v>
      </c>
      <c r="AK42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6431399999999992E-2</v>
      </c>
      <c r="AL420">
        <f>Pitchers[[#This Row],[SO vR Rate]]*(500-Pitchers[[#This Row],[HP/500]]-Pitchers[[#This Row],[BB vR/500]])</f>
        <v>38.333704024788204</v>
      </c>
      <c r="AM420">
        <f>IF(Pitchers[[#This Row],[pHR vR]]&lt;=80,0.05731-0.0004932*Pitchers[[#This Row],[pHR vR]],0.05731-0.0004932*80-0.0004932*SQRT(Pitchers[[#This Row],[pHR vR]]-80))</f>
        <v>1.485398152005692E-2</v>
      </c>
      <c r="AN420">
        <f>Pitchers[[#This Row],[HR vR Rate]]*(500-Pitchers[[#This Row],[HP/500]]-Pitchers[[#This Row],[BB vR/500]])</f>
        <v>6.5879776467757729</v>
      </c>
      <c r="AO420">
        <f>500-Pitchers[[#This Row],[HP/500]]-Pitchers[[#This Row],[BB vR/500]]-Pitchers[[#This Row],[SO vR/500]]-Pitchers[[#This Row],[HR vR/500]]</f>
        <v>398.59426305209212</v>
      </c>
      <c r="AP420">
        <f>IF(Pitchers[[#This Row],[pBABIP vR]]&lt;=90,0.330084-0.0004774*Pitchers[[#This Row],[pBABIP vR]],0.330084-0.0004774*90-0.0002146*(Pitchers[[#This Row],[pBABIP vR]]-90))</f>
        <v>0.29905300000000001</v>
      </c>
      <c r="AQ420">
        <f>Pitchers[[#This Row],[BIP vR/500]]*Pitchers[[#This Row],[BABIP vR]]</f>
        <v>119.20081014851731</v>
      </c>
      <c r="AR420">
        <f>Pitchers[[#This Row],[HIP vR/500]]*Weights!$M$3</f>
        <v>32.83901368514038</v>
      </c>
      <c r="AS420">
        <f>Pitchers[[#This Row],[XBH vR/500]]*Weights!$M$4</f>
        <v>3.263209210708347</v>
      </c>
      <c r="AT420">
        <f>Pitchers[[#This Row],[XBH vR/500]]-Pitchers[[#This Row],[3B vR/500]]</f>
        <v>29.575804474432033</v>
      </c>
      <c r="AU420">
        <f>Pitchers[[#This Row],[HIP vR/500]]-Pitchers[[#This Row],[XBH vR/500]]</f>
        <v>86.361796463376919</v>
      </c>
      <c r="AV420">
        <f>Pitchers[[#This Row],[HIP vR/500]]+Pitchers[[#This Row],[HR vR/500]]</f>
        <v>125.78878779529308</v>
      </c>
      <c r="AW420">
        <f>500-Pitchers[[#This Row],[HP/500]]-Pitchers[[#This Row],[BB vR/500]]</f>
        <v>443.51594472365605</v>
      </c>
      <c r="AX420">
        <f>IF(Pitchers[[#This Row],[Throws]]="R",Pitchers[[#This Row],[BB vL Rate]]*Weights!$C$7+Pitchers[[#This Row],[BB vR Rate]]*Weights!$C$6,Pitchers[[#This Row],[BB vL Rate]]*Weights!$D$7+Pitchers[[#This Row],[BB vR Rate]]*Weights!$D$6)</f>
        <v>0.1062176</v>
      </c>
      <c r="AY420">
        <f>Pitchers[[#This Row],[BB rate]]*(500-Pitchers[[#This Row],[HP/500]])</f>
        <v>52.707682776344001</v>
      </c>
      <c r="AZ420">
        <f>IF(Pitchers[[#This Row],[Throws]]="R",Pitchers[[#This Row],[SO vL Rate]]*Weights!$C$7+Pitchers[[#This Row],[SO vR Rate]]*Weights!$C$6,Pitchers[[#This Row],[SO vL Rate]]*Weights!$D$7+Pitchers[[#This Row],[SO vR Rate]]*Weights!$D$6)</f>
        <v>8.6431399999999992E-2</v>
      </c>
      <c r="BA420">
        <f>Pitchers[[#This Row],[SO rate]]*(500-Pitchers[[#This Row],[BB/500]]-Pitchers[[#This Row],[HP/500]])</f>
        <v>38.333704024788204</v>
      </c>
      <c r="BB420">
        <f>IF(Pitchers[[#This Row],[Throws]]="R",Pitchers[[#This Row],[HR vL Rate]]*Weights!$C$7+Pitchers[[#This Row],[HR vR Rate]]*Weights!$C$6,Pitchers[[#This Row],[HR vL Rate]]*Weights!$D$7+Pitchers[[#This Row],[HR vR Rate]]*Weights!$D$6)</f>
        <v>1.4814179982762922E-2</v>
      </c>
      <c r="BC420">
        <f>Pitchers[[#This Row],[HR rate]]*(500-Pitchers[[#This Row],[BB/500]]-Pitchers[[#This Row],[HP/500]])</f>
        <v>6.5703250303613716</v>
      </c>
      <c r="BD420">
        <f>500-Pitchers[[#This Row],[HR/500]]-Pitchers[[#This Row],[SO/500]]-Pitchers[[#This Row],[BB/500]]-Pitchers[[#This Row],[HP/500]]</f>
        <v>398.61191566850653</v>
      </c>
      <c r="BE420">
        <f>IF(Pitchers[[#This Row],[Throws]]="R",Pitchers[[#This Row],[BABIP vL]]*Weights!$C$7+Pitchers[[#This Row],[BABIP vR]]*Weights!$C$6,Pitchers[[#This Row],[BABIP vL]]*Weights!$D$7+Pitchers[[#This Row],[BABIP vR]]*Weights!$D$6)</f>
        <v>0.29881552746565754</v>
      </c>
      <c r="BF420">
        <f>Pitchers[[#This Row],[BABIP]]*Pitchers[[#This Row],[BIP/500]]</f>
        <v>119.11142983458097</v>
      </c>
      <c r="BG420">
        <f>Pitchers[[#This Row],[HIP/500]]*Weights!$M$3</f>
        <v>32.814390015646183</v>
      </c>
      <c r="BH420">
        <f>Pitchers[[#This Row],[XBH/500]]*Weights!$M$4</f>
        <v>3.2607623593544872</v>
      </c>
      <c r="BI420">
        <f>Pitchers[[#This Row],[XBH/500]]-Pitchers[[#This Row],[3B/500]]</f>
        <v>29.553627656291695</v>
      </c>
      <c r="BJ420">
        <f>Pitchers[[#This Row],[HIP/500]]-Pitchers[[#This Row],[XBH/500]]</f>
        <v>86.297039818934792</v>
      </c>
      <c r="BK420">
        <f>Pitchers[[#This Row],[HIP/500]]+Pitchers[[#This Row],[HR/500]]</f>
        <v>125.68175486494235</v>
      </c>
      <c r="BL420">
        <f>500-Pitchers[[#This Row],[BB/500]]-Pitchers[[#This Row],[HP/500]]</f>
        <v>443.51594472365605</v>
      </c>
      <c r="BM420">
        <f>Pitchers[[#This Row],[H vL/500]]/Pitchers[[#This Row],[AB vL/500]]</f>
        <v>0.28313211381576953</v>
      </c>
      <c r="BN420">
        <f>Pitchers[[#This Row],[H vR/500]]/Pitchers[[#This Row],[AB vR/500]]</f>
        <v>0.28361728432033939</v>
      </c>
      <c r="BO420">
        <f>Pitchers[[#This Row],[H/500]]/Pitchers[[#This Row],[AB/500]]</f>
        <v>0.28337595606230476</v>
      </c>
      <c r="BP420">
        <f>(Pitchers[[#This Row],[HP/500]]+Pitchers[[#This Row],[BB vL/500]]+Pitchers[[#This Row],[H vL/500]])/500</f>
        <v>0.36411532443390149</v>
      </c>
      <c r="BQ420">
        <f>(Pitchers[[#This Row],[HP/500]]+Pitchers[[#This Row],[BB vR/500]]+Pitchers[[#This Row],[H vR/500]])/500</f>
        <v>0.36454568614327415</v>
      </c>
      <c r="BR420">
        <f>(Pitchers[[#This Row],[HP/500]]+Pitchers[[#This Row],[BB/500]]+Pitchers[[#This Row],[H/500]])/500</f>
        <v>0.36433162028257271</v>
      </c>
      <c r="BS420">
        <f>(Pitchers[[#This Row],[1B vL/500]]+2*Pitchers[[#This Row],[2B vL/500]]+3*Pitchers[[#This Row],[3B vL/500]]+4*Pitchers[[#This Row],[HR vL/500]])/Pitchers[[#This Row],[AB vL/500]]</f>
        <v>0.4087313619753255</v>
      </c>
      <c r="BT420">
        <f>(Pitchers[[#This Row],[1B vR/500]]+2*Pitchers[[#This Row],[2B vR/500]]+3*Pitchers[[#This Row],[3B vR/500]]+4*Pitchers[[#This Row],[HR vR/500]])/Pitchers[[#This Row],[AB vR/500]]</f>
        <v>0.40957928523776943</v>
      </c>
      <c r="BU420">
        <f>(Pitchers[[#This Row],[1B/500]]+2*Pitchers[[#This Row],[2B/500]]+3*Pitchers[[#This Row],[3B/500]]+4*Pitchers[[#This Row],[HR/500]])/Pitchers[[#This Row],[AB/500]]</f>
        <v>0.40915751618376506</v>
      </c>
      <c r="BV420">
        <f>Pitchers[[#This Row],[OBP vL]]+Pitchers[[#This Row],[SLG vL]]</f>
        <v>0.77284668640922694</v>
      </c>
      <c r="BW420">
        <f>Pitchers[[#This Row],[OBP vR]]+Pitchers[[#This Row],[SLG vR]]</f>
        <v>0.77412497138104364</v>
      </c>
      <c r="BX420">
        <f>Pitchers[[#This Row],[OBP]]+Pitchers[[#This Row],[SLG]]</f>
        <v>0.77348913646633777</v>
      </c>
      <c r="BY42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0509688504995</v>
      </c>
      <c r="BZ42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79196404413869</v>
      </c>
      <c r="CA42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497905151868</v>
      </c>
      <c r="CB420">
        <f>Pitchers[[#This Row],[HIP vL/500]]+Pitchers[[#This Row],[BB vL/500]]+Pitchers[[#This Row],[HP/500]]</f>
        <v>175.50517229131108</v>
      </c>
      <c r="CC420">
        <f>Pitchers[[#This Row],[HIP vR/500]]+Pitchers[[#This Row],[BB vR/500]]+Pitchers[[#This Row],[HP/500]]</f>
        <v>175.68486542486133</v>
      </c>
      <c r="CD420">
        <f>Pitchers[[#This Row],[HIP/500]]+Pitchers[[#This Row],[BB/500]]+Pitchers[[#This Row],[HP/500]]</f>
        <v>175.59548511092498</v>
      </c>
      <c r="CE42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6.21636451112084</v>
      </c>
      <c r="CF42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6.56210707469873</v>
      </c>
      <c r="CG420">
        <f>1.4*(Pitchers[[#This Row],[1B/500]]+2*Pitchers[[#This Row],[2B/500]]+3*Pitchers[[#This Row],[3B/500]]+4*Pitchers[[#This Row],[HR/500]]-0.6*Pitchers[[#This Row],[H/500]]+0.1*(Pitchers[[#This Row],[BB/500]]+Pitchers[[#This Row],[HP/500]]))</f>
        <v>156.39012891557459</v>
      </c>
      <c r="CH420">
        <f>500-Pitchers[[#This Row],[BB vL/500]]-Pitchers[[#This Row],[HP/500]]</f>
        <v>443.51594472365605</v>
      </c>
      <c r="CI420">
        <f>500-Pitchers[[#This Row],[BB vR/500]]-Pitchers[[#This Row],[HP/500]]</f>
        <v>443.51594472365605</v>
      </c>
      <c r="CJ420">
        <f>500-Pitchers[[#This Row],[BB/500]]-Pitchers[[#This Row],[HP/500]]</f>
        <v>443.51594472365605</v>
      </c>
      <c r="CK420">
        <f>((Pitchers[[#This Row],[BSR A vL]]*Pitchers[[#This Row],[BSR B vL]])/(Pitchers[[#This Row],[BSR B vL]]+Pitchers[[#This Row],[BSR C vL]]))+Pitchers[[#This Row],[HR vL/500]]</f>
        <v>52.267519024586662</v>
      </c>
      <c r="CL420">
        <f>((Pitchers[[#This Row],[BSR A vR]]*Pitchers[[#This Row],[BSR B vR]])/(Pitchers[[#This Row],[BSR B vR]]+Pitchers[[#This Row],[BSR C vR]]))+Pitchers[[#This Row],[HR vR/500]]</f>
        <v>52.424669439819269</v>
      </c>
      <c r="CM420">
        <f>((Pitchers[[#This Row],[BSR A]]*Pitchers[[#This Row],[BSR B]])/(Pitchers[[#This Row],[BSR B]]+Pitchers[[#This Row],[BSR C]]))+Pitchers[[#This Row],[HR/500]]</f>
        <v>52.346491934124138</v>
      </c>
      <c r="CN420">
        <f>Pitchers[[#This Row],[Raw BSR vL]]/Weights!$M$15</f>
        <v>56.472141627558891</v>
      </c>
      <c r="CO420">
        <f>Pitchers[[#This Row],[Raw BSR vR]]/Weights!$M$15</f>
        <v>56.641933893797329</v>
      </c>
      <c r="CP420">
        <f>Pitchers[[#This Row],[Raw BSR]]/Weights!$M$15</f>
        <v>56.557467455441461</v>
      </c>
      <c r="CQ420">
        <f>(500-Pitchers[[#This Row],[HP/500]]-Pitchers[[#This Row],[BB vL/500]]-Pitchers[[#This Row],[HR vL/500]]-Pitchers[[#This Row],[HIP vL/500]])/3</f>
        <v>105.98077926101644</v>
      </c>
      <c r="CR420">
        <f>(500-Pitchers[[#This Row],[HP/500]]-Pitchers[[#This Row],[BB vR/500]]-Pitchers[[#This Row],[HR vR/500]]-Pitchers[[#This Row],[HIP vR/500]])/3</f>
        <v>105.90905230945434</v>
      </c>
      <c r="CS420">
        <f>(500-Pitchers[[#This Row],[HP/500]]-Pitchers[[#This Row],[BB/500]]-Pitchers[[#This Row],[HR/500]]-Pitchers[[#This Row],[HIP/500]])/3</f>
        <v>105.94472995290458</v>
      </c>
      <c r="CT420">
        <f>Pitchers[[#This Row],[BSR vL]]/Pitchers[[#This Row],[IP/500 vL]]*9</f>
        <v>4.7956740664859643</v>
      </c>
      <c r="CU420">
        <f>Pitchers[[#This Row],[BSR vR]]/Pitchers[[#This Row],[IP/500 vL]]*9</f>
        <v>4.8100930055313391</v>
      </c>
      <c r="CV420">
        <f>Pitchers[[#This Row],[BSR]]/Pitchers[[#This Row],[IP/500 vL]]*9</f>
        <v>4.8029200261429681</v>
      </c>
      <c r="CW420">
        <f>Weights!$M$7-Pitchers[[#This Row],[xRA/9 vL]]</f>
        <v>-2.1587042398944156E-2</v>
      </c>
      <c r="CX420">
        <f>Weights!$M$7-Pitchers[[#This Row],[xRA/9 vR]]</f>
        <v>-3.6005981444318991E-2</v>
      </c>
      <c r="CY420">
        <f>Weights!$M$7-Pitchers[[#This Row],[xRA/9]]</f>
        <v>-2.8833002055947965E-2</v>
      </c>
      <c r="CZ420">
        <f>((20.01539+0.07011*Pitchers[[#This Row],[Stamina]])*((500-Pitchers[[#This Row],[HP/500]]-Pitchers[[#This Row],[BB/500]]-Pitchers[[#This Row],[H/500]])/500))/3</f>
        <v>4.4787392974480724</v>
      </c>
      <c r="DA420">
        <f>((4.908734+0.0026815*Pitchers[[#This Row],[Stamina]])*((500-Pitchers[[#This Row],[HP/500]]-Pitchers[[#This Row],[BB/500]]-Pitchers[[#This Row],[H/500]])/500))/3</f>
        <v>1.0491999014690807</v>
      </c>
      <c r="DB420">
        <f>(((((18-Pitchers[[#This Row],[SP IPG]])*Weights!$M$7)+(Pitchers[[#This Row],[SP IPG]]*Pitchers[[#This Row],[xRAA9]]))/18)+2)-1.5</f>
        <v>4.0790299872210856</v>
      </c>
      <c r="DC420">
        <f>(((((18-Pitchers[[#This Row],[RP IPG]])*Weights!$M$7)+(Pitchers[[#This Row],[RP IPG]]*Pitchers[[#This Row],[xRAA9]]))/18)+2)-1.5</f>
        <v>4.994130178631849</v>
      </c>
      <c r="DD420">
        <f>Pitchers[[#This Row],[xRAA9]]/Pitchers[[#This Row],[dRPW SP]]</f>
        <v>-7.0685928140457183E-3</v>
      </c>
      <c r="DE420">
        <f>Pitchers[[#This Row],[xRAA9 vL]]/Pitchers[[#This Row],[dRPW RP]]</f>
        <v>-4.3224829203106522E-3</v>
      </c>
      <c r="DF420">
        <f>Pitchers[[#This Row],[xRAA9 vR]]/Pitchers[[#This Row],[dRPW RP]]</f>
        <v>-7.2096601723311291E-3</v>
      </c>
      <c r="DG420">
        <f>Pitchers[[#This Row],[xRAA9]]/Pitchers[[#This Row],[dRPW RP]]</f>
        <v>-5.7733781508768796E-3</v>
      </c>
      <c r="DH420">
        <f>IF(Pitchers[[#This Row],[Stamina]]&gt;=25,Pitchers[[#This Row],[WPGAA SP]]*(Pitchers[[#This Row],[IP/500]]/9),-999)</f>
        <v>-999</v>
      </c>
      <c r="DI420">
        <f>Pitchers[[#This Row],[WPGAA RP vL]]*(Pitchers[[#This Row],[IP/500]]/9)</f>
        <v>-5.088269841315049E-2</v>
      </c>
      <c r="DJ420">
        <f>Pitchers[[#This Row],[WPGAA RP vR]]*(Pitchers[[#This Row],[IP/500]]/9)</f>
        <v>-8.4869500001092543E-2</v>
      </c>
      <c r="DK420">
        <f>Pitchers[[#This Row],[WPGAA RP]]*(Pitchers[[#This Row],[IP/500]]/9)</f>
        <v>-6.7962109901183398E-2</v>
      </c>
      <c r="DL420">
        <f>_xlfn.RANK.EQ(Pitchers[[#This Row],[WAA SP/500]],Pitchers[WAA SP/500],0)</f>
        <v>274</v>
      </c>
      <c r="DM420">
        <f>_xlfn.RANK.EQ(Pitchers[[#This Row],[WAA RP vL/500]],Pitchers[WAA RP vL/500],0)</f>
        <v>155</v>
      </c>
      <c r="DN420">
        <f>_xlfn.RANK.EQ(Pitchers[[#This Row],[WAA RP vR/500]],Pitchers[WAA RP vR/500],0)</f>
        <v>245</v>
      </c>
      <c r="DO420">
        <f>_xlfn.RANK.EQ(Pitchers[[#This Row],[WAA RP/500]],Pitchers[WAA RP/500])</f>
        <v>191</v>
      </c>
      <c r="DP420">
        <f>IF(Pitchers[[#This Row],[Rank SP]]&lt;=5,999,_xlfn.RANK.EQ(Pitchers[[#This Row],[WAA RP/500]],Pitchers[WAA RP/500],0))</f>
        <v>191</v>
      </c>
    </row>
    <row r="421" spans="1:120" x14ac:dyDescent="0.25">
      <c r="A421" t="s">
        <v>8325</v>
      </c>
      <c r="B421">
        <v>63728</v>
      </c>
      <c r="C421">
        <v>44</v>
      </c>
      <c r="D421" t="s">
        <v>2</v>
      </c>
      <c r="E421">
        <v>58</v>
      </c>
      <c r="F421">
        <v>56</v>
      </c>
      <c r="G421">
        <v>54</v>
      </c>
      <c r="H421">
        <v>111</v>
      </c>
      <c r="I421">
        <v>58</v>
      </c>
      <c r="J421">
        <v>56</v>
      </c>
      <c r="K421">
        <v>55</v>
      </c>
      <c r="L421">
        <v>113</v>
      </c>
      <c r="M421">
        <v>58</v>
      </c>
      <c r="N421">
        <v>56</v>
      </c>
      <c r="O421">
        <v>54</v>
      </c>
      <c r="P421">
        <v>110</v>
      </c>
      <c r="Q421">
        <v>13</v>
      </c>
      <c r="R421">
        <v>115</v>
      </c>
      <c r="S421">
        <f>Weights!$M$2*500</f>
        <v>3.7763724999999999</v>
      </c>
      <c r="T42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U421">
        <f>Pitchers[[#This Row],[BB vL Rate]]*(500-Pitchers[[#This Row],[HP/500]])</f>
        <v>50.84222929348325</v>
      </c>
      <c r="V42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421">
        <f>Pitchers[[#This Row],[SO vL Rate]]*(500-Pitchers[[#This Row],[HP/500]]-Pitchers[[#This Row],[BB vL/500]])</f>
        <v>63.279967209741187</v>
      </c>
      <c r="X421">
        <f>IF(Pitchers[[#This Row],[pHR vL]]&lt;=80,0.05731-0.0004932*Pitchers[[#This Row],[pHR vL]],0.05731-0.0004932*80-0.0004932*SQRT(Pitchers[[#This Row],[pHR vL]]-80))</f>
        <v>3.0184000000000002E-2</v>
      </c>
      <c r="Y421">
        <f>Pitchers[[#This Row],[HR vL Rate]]*(500-Pitchers[[#This Row],[HP/500]]-Pitchers[[#This Row],[BB vL/500]])</f>
        <v>13.443392123465504</v>
      </c>
      <c r="Z421">
        <f>500-Pitchers[[#This Row],[HP/500]]-Pitchers[[#This Row],[BB vL/500]]-Pitchers[[#This Row],[SO vL/500]]-Pitchers[[#This Row],[HR vL/500]]</f>
        <v>368.65803887331009</v>
      </c>
      <c r="AA421">
        <f>IF(Pitchers[[#This Row],[pBABIP vL]]&lt;=90,0.330084-0.0004774*Pitchers[[#This Row],[pBABIP vL]],0.330084-0.0004774*90-0.0002146*(Pitchers[[#This Row],[pBABIP vL]]-90))</f>
        <v>0.28218219999999999</v>
      </c>
      <c r="AB421">
        <f>Pitchers[[#This Row],[BIP vL/500]]*Pitchers[[#This Row],[BABIP vL]]</f>
        <v>104.02873645695617</v>
      </c>
      <c r="AC421">
        <f>Pitchers[[#This Row],[HIP vL/500]]*Weights!$M$3</f>
        <v>28.659210418968264</v>
      </c>
      <c r="AD421">
        <f>Pitchers[[#This Row],[XBH vL/500]]*Weights!$M$4</f>
        <v>2.8478626157132125</v>
      </c>
      <c r="AE421">
        <f>Pitchers[[#This Row],[XBH vL/500]]-Pitchers[[#This Row],[3B vL/500]]</f>
        <v>25.811347803255053</v>
      </c>
      <c r="AF421">
        <f>Pitchers[[#This Row],[HIP vL/500]]-Pitchers[[#This Row],[XBH vL/500]]</f>
        <v>75.369526037987896</v>
      </c>
      <c r="AG421">
        <f>Pitchers[[#This Row],[HIP vL/500]]+Pitchers[[#This Row],[HR vL/500]]</f>
        <v>117.47212858042167</v>
      </c>
      <c r="AH421">
        <f>500-Pitchers[[#This Row],[HP/500]]-Pitchers[[#This Row],[BB vL/500]]</f>
        <v>445.38139820651679</v>
      </c>
      <c r="AI42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421">
        <f>Pitchers[[#This Row],[BB vR Rate]]*(500-Pitchers[[#This Row],[HP/500]])</f>
        <v>50.84222929348325</v>
      </c>
      <c r="AK42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421">
        <f>Pitchers[[#This Row],[SO vR Rate]]*(500-Pitchers[[#This Row],[HP/500]]-Pitchers[[#This Row],[BB vR/500]])</f>
        <v>63.279967209741187</v>
      </c>
      <c r="AM421">
        <f>IF(Pitchers[[#This Row],[pHR vR]]&lt;=80,0.05731-0.0004932*Pitchers[[#This Row],[pHR vR]],0.05731-0.0004932*80-0.0004932*SQRT(Pitchers[[#This Row],[pHR vR]]-80))</f>
        <v>3.0677200000000002E-2</v>
      </c>
      <c r="AN421">
        <f>Pitchers[[#This Row],[HR vR Rate]]*(500-Pitchers[[#This Row],[HP/500]]-Pitchers[[#This Row],[BB vR/500]])</f>
        <v>13.663054229060958</v>
      </c>
      <c r="AO421">
        <f>500-Pitchers[[#This Row],[HP/500]]-Pitchers[[#This Row],[BB vR/500]]-Pitchers[[#This Row],[SO vR/500]]-Pitchers[[#This Row],[HR vR/500]]</f>
        <v>368.43837676771466</v>
      </c>
      <c r="AP421">
        <f>IF(Pitchers[[#This Row],[pBABIP vR]]&lt;=90,0.330084-0.0004774*Pitchers[[#This Row],[pBABIP vR]],0.330084-0.0004774*90-0.0002146*(Pitchers[[#This Row],[pBABIP vR]]-90))</f>
        <v>0.28282599999999997</v>
      </c>
      <c r="AQ421">
        <f>Pitchers[[#This Row],[BIP vR/500]]*Pitchers[[#This Row],[BABIP vR]]</f>
        <v>104.20395234770565</v>
      </c>
      <c r="AR421">
        <f>Pitchers[[#This Row],[HIP vR/500]]*Weights!$M$3</f>
        <v>28.707481206952068</v>
      </c>
      <c r="AS421">
        <f>Pitchers[[#This Row],[XBH vR/500]]*Weights!$M$4</f>
        <v>2.8526592786540417</v>
      </c>
      <c r="AT421">
        <f>Pitchers[[#This Row],[XBH vR/500]]-Pitchers[[#This Row],[3B vR/500]]</f>
        <v>25.854821928298026</v>
      </c>
      <c r="AU421">
        <f>Pitchers[[#This Row],[HIP vR/500]]-Pitchers[[#This Row],[XBH vR/500]]</f>
        <v>75.496471140753584</v>
      </c>
      <c r="AV421">
        <f>Pitchers[[#This Row],[HIP vR/500]]+Pitchers[[#This Row],[HR vR/500]]</f>
        <v>117.86700657676661</v>
      </c>
      <c r="AW421">
        <f>500-Pitchers[[#This Row],[HP/500]]-Pitchers[[#This Row],[BB vR/500]]</f>
        <v>445.38139820651679</v>
      </c>
      <c r="AX421">
        <f>IF(Pitchers[[#This Row],[Throws]]="R",Pitchers[[#This Row],[BB vL Rate]]*Weights!$C$7+Pitchers[[#This Row],[BB vR Rate]]*Weights!$C$6,Pitchers[[#This Row],[BB vL Rate]]*Weights!$D$7+Pitchers[[#This Row],[BB vR Rate]]*Weights!$D$6)</f>
        <v>0.1024583</v>
      </c>
      <c r="AY421">
        <f>Pitchers[[#This Row],[BB rate]]*(500-Pitchers[[#This Row],[HP/500]])</f>
        <v>50.84222929348325</v>
      </c>
      <c r="AZ421">
        <f>IF(Pitchers[[#This Row],[Throws]]="R",Pitchers[[#This Row],[SO vL Rate]]*Weights!$C$7+Pitchers[[#This Row],[SO vR Rate]]*Weights!$C$6,Pitchers[[#This Row],[SO vL Rate]]*Weights!$D$7+Pitchers[[#This Row],[SO vR Rate]]*Weights!$D$6)</f>
        <v>0.1420804</v>
      </c>
      <c r="BA421">
        <f>Pitchers[[#This Row],[SO rate]]*(500-Pitchers[[#This Row],[BB/500]]-Pitchers[[#This Row],[HP/500]])</f>
        <v>63.279967209741187</v>
      </c>
      <c r="BB421">
        <f>IF(Pitchers[[#This Row],[Throws]]="R",Pitchers[[#This Row],[HR vL Rate]]*Weights!$C$7+Pitchers[[#This Row],[HR vR Rate]]*Weights!$C$6,Pitchers[[#This Row],[HR vL Rate]]*Weights!$D$7+Pitchers[[#This Row],[HR vR Rate]]*Weights!$D$6)</f>
        <v>3.0431868089782804E-2</v>
      </c>
      <c r="BC421">
        <f>Pitchers[[#This Row],[HR rate]]*(500-Pitchers[[#This Row],[BB/500]]-Pitchers[[#This Row],[HP/500]])</f>
        <v>13.553787959863746</v>
      </c>
      <c r="BD421">
        <f>500-Pitchers[[#This Row],[HR/500]]-Pitchers[[#This Row],[SO/500]]-Pitchers[[#This Row],[BB/500]]-Pitchers[[#This Row],[HP/500]]</f>
        <v>368.54764303691184</v>
      </c>
      <c r="BE421">
        <f>IF(Pitchers[[#This Row],[Throws]]="R",Pitchers[[#This Row],[BABIP vL]]*Weights!$C$7+Pitchers[[#This Row],[BABIP vR]]*Weights!$C$6,Pitchers[[#This Row],[BABIP vL]]*Weights!$D$7+Pitchers[[#This Row],[BABIP vR]]*Weights!$D$6)</f>
        <v>0.28250575530454614</v>
      </c>
      <c r="BF421">
        <f>Pitchers[[#This Row],[BABIP]]*Pitchers[[#This Row],[BIP/500]]</f>
        <v>104.11683026185302</v>
      </c>
      <c r="BG421">
        <f>Pitchers[[#This Row],[HIP/500]]*Weights!$M$3</f>
        <v>28.683479663958963</v>
      </c>
      <c r="BH421">
        <f>Pitchers[[#This Row],[XBH/500]]*Weights!$M$4</f>
        <v>2.8502742479427887</v>
      </c>
      <c r="BI421">
        <f>Pitchers[[#This Row],[XBH/500]]-Pitchers[[#This Row],[3B/500]]</f>
        <v>25.833205416016174</v>
      </c>
      <c r="BJ421">
        <f>Pitchers[[#This Row],[HIP/500]]-Pitchers[[#This Row],[XBH/500]]</f>
        <v>75.433350597894062</v>
      </c>
      <c r="BK421">
        <f>Pitchers[[#This Row],[HIP/500]]+Pitchers[[#This Row],[HR/500]]</f>
        <v>117.67061822171677</v>
      </c>
      <c r="BL421">
        <f>500-Pitchers[[#This Row],[BB/500]]-Pitchers[[#This Row],[HP/500]]</f>
        <v>445.38139820651679</v>
      </c>
      <c r="BM421">
        <f>Pitchers[[#This Row],[H vL/500]]/Pitchers[[#This Row],[AB vL/500]]</f>
        <v>0.26375625262632002</v>
      </c>
      <c r="BN421">
        <f>Pitchers[[#This Row],[H vR/500]]/Pitchers[[#This Row],[AB vR/500]]</f>
        <v>0.26464285902239998</v>
      </c>
      <c r="BO421">
        <f>Pitchers[[#This Row],[H/500]]/Pitchers[[#This Row],[AB/500]]</f>
        <v>0.26420191479832444</v>
      </c>
      <c r="BP421">
        <f>(Pitchers[[#This Row],[HP/500]]+Pitchers[[#This Row],[BB vL/500]]+Pitchers[[#This Row],[H vL/500]])/500</f>
        <v>0.34418146074780986</v>
      </c>
      <c r="BQ421">
        <f>(Pitchers[[#This Row],[HP/500]]+Pitchers[[#This Row],[BB vR/500]]+Pitchers[[#This Row],[H vR/500]])/500</f>
        <v>0.34497121674049969</v>
      </c>
      <c r="BR421">
        <f>(Pitchers[[#This Row],[HP/500]]+Pitchers[[#This Row],[BB/500]]+Pitchers[[#This Row],[H/500]])/500</f>
        <v>0.34457844003040006</v>
      </c>
      <c r="BS421">
        <f>(Pitchers[[#This Row],[1B vL/500]]+2*Pitchers[[#This Row],[2B vL/500]]+3*Pitchers[[#This Row],[3B vL/500]]+4*Pitchers[[#This Row],[HR vL/500]])/Pitchers[[#This Row],[AB vL/500]]</f>
        <v>0.42505003295561911</v>
      </c>
      <c r="BT421">
        <f>(Pitchers[[#This Row],[1B vR/500]]+2*Pitchers[[#This Row],[2B vR/500]]+3*Pitchers[[#This Row],[3B vR/500]]+4*Pitchers[[#This Row],[HR vR/500]])/Pitchers[[#This Row],[AB vR/500]]</f>
        <v>0.42753538992946971</v>
      </c>
      <c r="BU421">
        <f>(Pitchers[[#This Row],[1B/500]]+2*Pitchers[[#This Row],[2B/500]]+3*Pitchers[[#This Row],[3B/500]]+4*Pitchers[[#This Row],[HR/500]])/Pitchers[[#This Row],[AB/500]]</f>
        <v>0.426299205080792</v>
      </c>
      <c r="BV421">
        <f>Pitchers[[#This Row],[OBP vL]]+Pitchers[[#This Row],[SLG vL]]</f>
        <v>0.76923149370342903</v>
      </c>
      <c r="BW421">
        <f>Pitchers[[#This Row],[OBP vR]]+Pitchers[[#This Row],[SLG vR]]</f>
        <v>0.7725066066699694</v>
      </c>
      <c r="BX421">
        <f>Pitchers[[#This Row],[OBP]]+Pitchers[[#This Row],[SLG]]</f>
        <v>0.77087764511119206</v>
      </c>
      <c r="BY42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7095784668921</v>
      </c>
      <c r="BZ42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6074278403904</v>
      </c>
      <c r="CA42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6897823823026</v>
      </c>
      <c r="CB421">
        <f>Pitchers[[#This Row],[HIP vL/500]]+Pitchers[[#This Row],[BB vL/500]]+Pitchers[[#This Row],[HP/500]]</f>
        <v>158.64733825043942</v>
      </c>
      <c r="CC421">
        <f>Pitchers[[#This Row],[HIP vR/500]]+Pitchers[[#This Row],[BB vR/500]]+Pitchers[[#This Row],[HP/500]]</f>
        <v>158.8225541411889</v>
      </c>
      <c r="CD421">
        <f>Pitchers[[#This Row],[HIP/500]]+Pitchers[[#This Row],[BB/500]]+Pitchers[[#This Row],[HP/500]]</f>
        <v>158.73543205533628</v>
      </c>
      <c r="CE42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4.00314542323301</v>
      </c>
      <c r="CF42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5.22115237598149</v>
      </c>
      <c r="CG421">
        <f>1.4*(Pitchers[[#This Row],[1B/500]]+2*Pitchers[[#This Row],[2B/500]]+3*Pitchers[[#This Row],[3B/500]]+4*Pitchers[[#This Row],[HR/500]]-0.6*Pitchers[[#This Row],[H/500]]+0.1*(Pitchers[[#This Row],[BB/500]]+Pitchers[[#This Row],[HP/500]]))</f>
        <v>174.61531536333925</v>
      </c>
      <c r="CH421">
        <f>500-Pitchers[[#This Row],[BB vL/500]]-Pitchers[[#This Row],[HP/500]]</f>
        <v>445.38139820651679</v>
      </c>
      <c r="CI421">
        <f>500-Pitchers[[#This Row],[BB vR/500]]-Pitchers[[#This Row],[HP/500]]</f>
        <v>445.38139820651679</v>
      </c>
      <c r="CJ421">
        <f>500-Pitchers[[#This Row],[BB/500]]-Pitchers[[#This Row],[HP/500]]</f>
        <v>445.38139820651679</v>
      </c>
      <c r="CK421">
        <f>((Pitchers[[#This Row],[BSR A vL]]*Pitchers[[#This Row],[BSR B vL]])/(Pitchers[[#This Row],[BSR B vL]]+Pitchers[[#This Row],[BSR C vL]]))+Pitchers[[#This Row],[HR vL/500]]</f>
        <v>58.012046850990629</v>
      </c>
      <c r="CL421">
        <f>((Pitchers[[#This Row],[BSR A vR]]*Pitchers[[#This Row],[BSR B vR]])/(Pitchers[[#This Row],[BSR B vR]]+Pitchers[[#This Row],[BSR C vR]]))+Pitchers[[#This Row],[HR vR/500]]</f>
        <v>58.505072576867349</v>
      </c>
      <c r="CM421">
        <f>((Pitchers[[#This Row],[BSR A]]*Pitchers[[#This Row],[BSR B]])/(Pitchers[[#This Row],[BSR B]]+Pitchers[[#This Row],[BSR C]]))+Pitchers[[#This Row],[HR/500]]</f>
        <v>58.259891913357464</v>
      </c>
      <c r="CN421">
        <f>Pitchers[[#This Row],[Raw BSR vL]]/Weights!$M$15</f>
        <v>62.678783822370875</v>
      </c>
      <c r="CO421">
        <f>Pitchers[[#This Row],[Raw BSR vR]]/Weights!$M$15</f>
        <v>63.211470644652287</v>
      </c>
      <c r="CP421">
        <f>Pitchers[[#This Row],[Raw BSR]]/Weights!$M$15</f>
        <v>62.946566600755425</v>
      </c>
      <c r="CQ421">
        <f>(500-Pitchers[[#This Row],[HP/500]]-Pitchers[[#This Row],[BB vL/500]]-Pitchers[[#This Row],[HR vL/500]]-Pitchers[[#This Row],[HIP vL/500]])/3</f>
        <v>109.30308987536505</v>
      </c>
      <c r="CR421">
        <f>(500-Pitchers[[#This Row],[HP/500]]-Pitchers[[#This Row],[BB vR/500]]-Pitchers[[#This Row],[HR vR/500]]-Pitchers[[#This Row],[HIP vR/500]])/3</f>
        <v>109.1714638765834</v>
      </c>
      <c r="CS421">
        <f>(500-Pitchers[[#This Row],[HP/500]]-Pitchers[[#This Row],[BB/500]]-Pitchers[[#This Row],[HR/500]]-Pitchers[[#This Row],[HIP/500]])/3</f>
        <v>109.23692666160001</v>
      </c>
      <c r="CT421">
        <f>Pitchers[[#This Row],[BSR vL]]/Pitchers[[#This Row],[IP/500 vL]]*9</f>
        <v>5.1609616438526498</v>
      </c>
      <c r="CU421">
        <f>Pitchers[[#This Row],[BSR vR]]/Pitchers[[#This Row],[IP/500 vL]]*9</f>
        <v>5.2048229967750546</v>
      </c>
      <c r="CV421">
        <f>Pitchers[[#This Row],[BSR]]/Pitchers[[#This Row],[IP/500 vL]]*9</f>
        <v>5.183010837596477</v>
      </c>
      <c r="CW421">
        <f>Weights!$M$7-Pitchers[[#This Row],[xRA/9 vL]]</f>
        <v>-0.38687461976562965</v>
      </c>
      <c r="CX421">
        <f>Weights!$M$7-Pitchers[[#This Row],[xRA/9 vR]]</f>
        <v>-0.43073597268803443</v>
      </c>
      <c r="CY421">
        <f>Weights!$M$7-Pitchers[[#This Row],[xRA/9]]</f>
        <v>-0.40892381350945683</v>
      </c>
      <c r="CZ421">
        <f>((20.01539+0.07011*Pitchers[[#This Row],[Stamina]])*((500-Pitchers[[#This Row],[HP/500]]-Pitchers[[#This Row],[BB/500]]-Pitchers[[#This Row],[H/500]])/500))/3</f>
        <v>4.5719630032010086</v>
      </c>
      <c r="DA421">
        <f>((4.908734+0.0026815*Pitchers[[#This Row],[Stamina]])*((500-Pitchers[[#This Row],[HP/500]]-Pitchers[[#This Row],[BB/500]]-Pitchers[[#This Row],[H/500]])/500))/3</f>
        <v>1.0800459212085249</v>
      </c>
      <c r="DB421">
        <f>(((((18-Pitchers[[#This Row],[SP IPG]])*Weights!$M$7)+(Pitchers[[#This Row],[SP IPG]]*Pitchers[[#This Row],[xRAA9]]))/18)+2)-1.5</f>
        <v>3.9576129243825218</v>
      </c>
      <c r="DC421">
        <f>(((((18-Pitchers[[#This Row],[RP IPG]])*Weights!$M$7)+(Pitchers[[#This Row],[RP IPG]]*Pitchers[[#This Row],[xRAA9]]))/18)+2)-1.5</f>
        <v>4.9630931510467056</v>
      </c>
      <c r="DD421">
        <f>Pitchers[[#This Row],[xRAA9]]/Pitchers[[#This Row],[dRPW SP]]</f>
        <v>-0.10332587378369205</v>
      </c>
      <c r="DE421">
        <f>Pitchers[[#This Row],[xRAA9 vL]]/Pitchers[[#This Row],[dRPW RP]]</f>
        <v>-7.795030397203781E-2</v>
      </c>
      <c r="DF421">
        <f>Pitchers[[#This Row],[xRAA9 vR]]/Pitchers[[#This Row],[dRPW RP]]</f>
        <v>-8.6787807437624487E-2</v>
      </c>
      <c r="DG421">
        <f>Pitchers[[#This Row],[xRAA9]]/Pitchers[[#This Row],[dRPW RP]]</f>
        <v>-8.2392935426411587E-2</v>
      </c>
      <c r="DH421">
        <f>IF(Pitchers[[#This Row],[Stamina]]&gt;=25,Pitchers[[#This Row],[WPGAA SP]]*(Pitchers[[#This Row],[IP/500]]/9),-999)</f>
        <v>-999</v>
      </c>
      <c r="DI421">
        <f>Pitchers[[#This Row],[WPGAA RP vL]]*(Pitchers[[#This Row],[IP/500]]/9)</f>
        <v>-0.94611684869365797</v>
      </c>
      <c r="DJ421">
        <f>Pitchers[[#This Row],[WPGAA RP vR]]*(Pitchers[[#This Row],[IP/500]]/9)</f>
        <v>-1.0533814840205389</v>
      </c>
      <c r="DK421">
        <f>Pitchers[[#This Row],[WPGAA RP]]*(Pitchers[[#This Row],[IP/500]]/9)</f>
        <v>-1.0000390049565409</v>
      </c>
      <c r="DL421">
        <f>_xlfn.RANK.EQ(Pitchers[[#This Row],[WAA SP/500]],Pitchers[WAA SP/500],0)</f>
        <v>274</v>
      </c>
      <c r="DM421">
        <f>_xlfn.RANK.EQ(Pitchers[[#This Row],[WAA RP vL/500]],Pitchers[WAA RP vL/500],0)</f>
        <v>348</v>
      </c>
      <c r="DN421">
        <f>_xlfn.RANK.EQ(Pitchers[[#This Row],[WAA RP vR/500]],Pitchers[WAA RP vR/500],0)</f>
        <v>412</v>
      </c>
      <c r="DO421">
        <f>_xlfn.RANK.EQ(Pitchers[[#This Row],[WAA RP/500]],Pitchers[WAA RP/500])</f>
        <v>398</v>
      </c>
      <c r="DP421">
        <f>IF(Pitchers[[#This Row],[Rank SP]]&lt;=5,999,_xlfn.RANK.EQ(Pitchers[[#This Row],[WAA RP/500]],Pitchers[WAA RP/500],0))</f>
        <v>398</v>
      </c>
    </row>
    <row r="422" spans="1:120" x14ac:dyDescent="0.25">
      <c r="A422" t="s">
        <v>2081</v>
      </c>
      <c r="B422">
        <v>62542</v>
      </c>
      <c r="C422">
        <v>59</v>
      </c>
      <c r="D422" t="s">
        <v>2</v>
      </c>
      <c r="E422">
        <v>69</v>
      </c>
      <c r="F422">
        <v>9</v>
      </c>
      <c r="G422">
        <v>162</v>
      </c>
      <c r="H422">
        <v>112</v>
      </c>
      <c r="I422">
        <v>63</v>
      </c>
      <c r="J422">
        <v>9</v>
      </c>
      <c r="K422">
        <v>155</v>
      </c>
      <c r="L422">
        <v>94</v>
      </c>
      <c r="M422">
        <v>74</v>
      </c>
      <c r="N422">
        <v>10</v>
      </c>
      <c r="O422">
        <v>167</v>
      </c>
      <c r="P422">
        <v>126</v>
      </c>
      <c r="Q422">
        <v>16</v>
      </c>
      <c r="R422">
        <v>51</v>
      </c>
      <c r="S422">
        <f>Weights!$M$2*500</f>
        <v>3.7763724999999999</v>
      </c>
      <c r="T42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909070000000001</v>
      </c>
      <c r="U422">
        <f>Pitchers[[#This Row],[BB vL Rate]]*(500-Pitchers[[#This Row],[HP/500]])</f>
        <v>83.906800530514261</v>
      </c>
      <c r="V42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W422">
        <f>Pitchers[[#This Row],[SO vL Rate]]*(500-Pitchers[[#This Row],[HP/500]]-Pitchers[[#This Row],[BB vL/500]])</f>
        <v>61.258488226414251</v>
      </c>
      <c r="X422">
        <f>IF(Pitchers[[#This Row],[pHR vL]]&lt;=80,0.05731-0.0004932*Pitchers[[#This Row],[pHR vL]],0.05731-0.0004932*80-0.0004932*SQRT(Pitchers[[#This Row],[pHR vL]]-80))</f>
        <v>1.3582762708535151E-2</v>
      </c>
      <c r="Y422">
        <f>Pitchers[[#This Row],[HR vL Rate]]*(500-Pitchers[[#This Row],[HP/500]]-Pitchers[[#This Row],[BB vL/500]])</f>
        <v>5.6004016214626713</v>
      </c>
      <c r="Z422">
        <f>500-Pitchers[[#This Row],[HP/500]]-Pitchers[[#This Row],[BB vL/500]]-Pitchers[[#This Row],[SO vL/500]]-Pitchers[[#This Row],[HR vL/500]]</f>
        <v>345.45793712160884</v>
      </c>
      <c r="AA422">
        <f>IF(Pitchers[[#This Row],[pBABIP vL]]&lt;=90,0.330084-0.0004774*Pitchers[[#This Row],[pBABIP vL]],0.330084-0.0004774*90-0.0002146*(Pitchers[[#This Row],[pBABIP vL]]-90))</f>
        <v>0.2862596</v>
      </c>
      <c r="AB422">
        <f>Pitchers[[#This Row],[BIP vL/500]]*Pitchers[[#This Row],[BABIP vL]]</f>
        <v>98.890650897256904</v>
      </c>
      <c r="AC422">
        <f>Pitchers[[#This Row],[HIP vL/500]]*Weights!$M$3</f>
        <v>27.243702740789242</v>
      </c>
      <c r="AD422">
        <f>Pitchers[[#This Row],[XBH vL/500]]*Weights!$M$4</f>
        <v>2.7072037720113289</v>
      </c>
      <c r="AE422">
        <f>Pitchers[[#This Row],[XBH vL/500]]-Pitchers[[#This Row],[3B vL/500]]</f>
        <v>24.536498968777913</v>
      </c>
      <c r="AF422">
        <f>Pitchers[[#This Row],[HIP vL/500]]-Pitchers[[#This Row],[XBH vL/500]]</f>
        <v>71.646948156467658</v>
      </c>
      <c r="AG422">
        <f>Pitchers[[#This Row],[HIP vL/500]]+Pitchers[[#This Row],[HR vL/500]]</f>
        <v>104.49105251871957</v>
      </c>
      <c r="AH422">
        <f>500-Pitchers[[#This Row],[HP/500]]-Pitchers[[#This Row],[BB vL/500]]</f>
        <v>412.31682696948576</v>
      </c>
      <c r="AI42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764889999999999</v>
      </c>
      <c r="AJ422">
        <f>Pitchers[[#This Row],[BB vR Rate]]*(500-Pitchers[[#This Row],[HP/500]])</f>
        <v>83.191345304384754</v>
      </c>
      <c r="AK42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285159999999999</v>
      </c>
      <c r="AL422">
        <f>Pitchers[[#This Row],[SO vR Rate]]*(500-Pitchers[[#This Row],[HP/500]]-Pitchers[[#This Row],[BB vR/500]])</f>
        <v>67.262968007207448</v>
      </c>
      <c r="AM422">
        <f>IF(Pitchers[[#This Row],[pHR vR]]&lt;=80,0.05731-0.0004932*Pitchers[[#This Row],[pHR vR]],0.05731-0.0004932*80-0.0004932*SQRT(Pitchers[[#This Row],[pHR vR]]-80))</f>
        <v>1.3253736651016599E-2</v>
      </c>
      <c r="AN422">
        <f>Pitchers[[#This Row],[HR vR Rate]]*(500-Pitchers[[#This Row],[HP/500]]-Pitchers[[#This Row],[BB vR/500]])</f>
        <v>5.4742210965890568</v>
      </c>
      <c r="AO422">
        <f>500-Pitchers[[#This Row],[HP/500]]-Pitchers[[#This Row],[BB vR/500]]-Pitchers[[#This Row],[SO vR/500]]-Pitchers[[#This Row],[HR vR/500]]</f>
        <v>340.29509309181873</v>
      </c>
      <c r="AP422">
        <f>IF(Pitchers[[#This Row],[pBABIP vR]]&lt;=90,0.330084-0.0004774*Pitchers[[#This Row],[pBABIP vR]],0.330084-0.0004774*90-0.0002146*(Pitchers[[#This Row],[pBABIP vR]]-90))</f>
        <v>0.27939239999999999</v>
      </c>
      <c r="AQ422">
        <f>Pitchers[[#This Row],[BIP vR/500]]*Pitchers[[#This Row],[BABIP vR]]</f>
        <v>95.075862767146646</v>
      </c>
      <c r="AR422">
        <f>Pitchers[[#This Row],[HIP vR/500]]*Weights!$M$3</f>
        <v>26.192754517748494</v>
      </c>
      <c r="AS422">
        <f>Pitchers[[#This Row],[XBH vR/500]]*Weights!$M$4</f>
        <v>2.6027711616325351</v>
      </c>
      <c r="AT422">
        <f>Pitchers[[#This Row],[XBH vR/500]]-Pitchers[[#This Row],[3B vR/500]]</f>
        <v>23.589983356115958</v>
      </c>
      <c r="AU422">
        <f>Pitchers[[#This Row],[HIP vR/500]]-Pitchers[[#This Row],[XBH vR/500]]</f>
        <v>68.883108249398148</v>
      </c>
      <c r="AV422">
        <f>Pitchers[[#This Row],[HIP vR/500]]+Pitchers[[#This Row],[HR vR/500]]</f>
        <v>100.55008386373571</v>
      </c>
      <c r="AW422">
        <f>500-Pitchers[[#This Row],[HP/500]]-Pitchers[[#This Row],[BB vR/500]]</f>
        <v>413.03228219561527</v>
      </c>
      <c r="AX422">
        <f>IF(Pitchers[[#This Row],[Throws]]="R",Pitchers[[#This Row],[BB vL Rate]]*Weights!$C$7+Pitchers[[#This Row],[BB vR Rate]]*Weights!$C$6,Pitchers[[#This Row],[BB vL Rate]]*Weights!$D$7+Pitchers[[#This Row],[BB vR Rate]]*Weights!$D$6)</f>
        <v>0.1683660929200145</v>
      </c>
      <c r="AY422">
        <f>Pitchers[[#This Row],[BB rate]]*(500-Pitchers[[#This Row],[HP/500]])</f>
        <v>83.547233376771672</v>
      </c>
      <c r="AZ422">
        <f>IF(Pitchers[[#This Row],[Throws]]="R",Pitchers[[#This Row],[SO vL Rate]]*Weights!$C$7+Pitchers[[#This Row],[SO vR Rate]]*Weights!$C$6,Pitchers[[#This Row],[SO vL Rate]]*Weights!$D$7+Pitchers[[#This Row],[SO vR Rate]]*Weights!$D$6)</f>
        <v>0.15574821649577522</v>
      </c>
      <c r="BA422">
        <f>Pitchers[[#This Row],[SO rate]]*(500-Pitchers[[#This Row],[BB/500]]-Pitchers[[#This Row],[HP/500]])</f>
        <v>64.273612374600432</v>
      </c>
      <c r="BB422">
        <f>IF(Pitchers[[#This Row],[Throws]]="R",Pitchers[[#This Row],[HR vL Rate]]*Weights!$C$7+Pitchers[[#This Row],[HR vR Rate]]*Weights!$C$6,Pitchers[[#This Row],[HR vL Rate]]*Weights!$D$7+Pitchers[[#This Row],[HR vR Rate]]*Weights!$D$6)</f>
        <v>1.3417403705360192E-2</v>
      </c>
      <c r="BC422">
        <f>Pitchers[[#This Row],[HR rate]]*(500-Pitchers[[#This Row],[BB/500]]-Pitchers[[#This Row],[HP/500]])</f>
        <v>5.5370457796236874</v>
      </c>
      <c r="BD422">
        <f>500-Pitchers[[#This Row],[HR/500]]-Pitchers[[#This Row],[SO/500]]-Pitchers[[#This Row],[BB/500]]-Pitchers[[#This Row],[HP/500]]</f>
        <v>342.86573596900428</v>
      </c>
      <c r="BE422">
        <f>IF(Pitchers[[#This Row],[Throws]]="R",Pitchers[[#This Row],[BABIP vL]]*Weights!$C$7+Pitchers[[#This Row],[BABIP vR]]*Weights!$C$6,Pitchers[[#This Row],[BABIP vL]]*Weights!$D$7+Pitchers[[#This Row],[BABIP vR]]*Weights!$D$6)</f>
        <v>0.28280834341817429</v>
      </c>
      <c r="BF422">
        <f>Pitchers[[#This Row],[BABIP]]*Pitchers[[#This Row],[BIP/500]]</f>
        <v>96.965290804247232</v>
      </c>
      <c r="BG422">
        <f>Pitchers[[#This Row],[HIP/500]]*Weights!$M$3</f>
        <v>26.71327911057741</v>
      </c>
      <c r="BH422">
        <f>Pitchers[[#This Row],[XBH/500]]*Weights!$M$4</f>
        <v>2.6544956336890189</v>
      </c>
      <c r="BI422">
        <f>Pitchers[[#This Row],[XBH/500]]-Pitchers[[#This Row],[3B/500]]</f>
        <v>24.05878347688839</v>
      </c>
      <c r="BJ422">
        <f>Pitchers[[#This Row],[HIP/500]]-Pitchers[[#This Row],[XBH/500]]</f>
        <v>70.252011693669829</v>
      </c>
      <c r="BK422">
        <f>Pitchers[[#This Row],[HIP/500]]+Pitchers[[#This Row],[HR/500]]</f>
        <v>102.50233658387091</v>
      </c>
      <c r="BL422">
        <f>500-Pitchers[[#This Row],[BB/500]]-Pitchers[[#This Row],[HP/500]]</f>
        <v>412.67639412322836</v>
      </c>
      <c r="BM422">
        <f>Pitchers[[#This Row],[H vL/500]]/Pitchers[[#This Row],[AB vL/500]]</f>
        <v>0.25342417695325498</v>
      </c>
      <c r="BN422">
        <f>Pitchers[[#This Row],[H vR/500]]/Pitchers[[#This Row],[AB vR/500]]</f>
        <v>0.24344364399128107</v>
      </c>
      <c r="BO422">
        <f>Pitchers[[#This Row],[H/500]]/Pitchers[[#This Row],[AB/500]]</f>
        <v>0.24838429831114334</v>
      </c>
      <c r="BP422">
        <f>(Pitchers[[#This Row],[HP/500]]+Pitchers[[#This Row],[BB vL/500]]+Pitchers[[#This Row],[H vL/500]])/500</f>
        <v>0.38434845109846766</v>
      </c>
      <c r="BQ422">
        <f>(Pitchers[[#This Row],[HP/500]]+Pitchers[[#This Row],[BB vR/500]]+Pitchers[[#This Row],[H vR/500]])/500</f>
        <v>0.37503560333624092</v>
      </c>
      <c r="BR422">
        <f>(Pitchers[[#This Row],[HP/500]]+Pitchers[[#This Row],[BB/500]]+Pitchers[[#This Row],[H/500]])/500</f>
        <v>0.37965188492128515</v>
      </c>
      <c r="BS422">
        <f>(Pitchers[[#This Row],[1B vL/500]]+2*Pitchers[[#This Row],[2B vL/500]]+3*Pitchers[[#This Row],[3B vL/500]]+4*Pitchers[[#This Row],[HR vL/500]])/Pitchers[[#This Row],[AB vL/500]]</f>
        <v>0.36681297973585053</v>
      </c>
      <c r="BT422">
        <f>(Pitchers[[#This Row],[1B vR/500]]+2*Pitchers[[#This Row],[2B vR/500]]+3*Pitchers[[#This Row],[3B vR/500]]+4*Pitchers[[#This Row],[HR vR/500]])/Pitchers[[#This Row],[AB vR/500]]</f>
        <v>0.35292222694556091</v>
      </c>
      <c r="BU422">
        <f>(Pitchers[[#This Row],[1B/500]]+2*Pitchers[[#This Row],[2B/500]]+3*Pitchers[[#This Row],[3B/500]]+4*Pitchers[[#This Row],[HR/500]])/Pitchers[[#This Row],[AB/500]]</f>
        <v>0.35980068349310712</v>
      </c>
      <c r="BV422">
        <f>Pitchers[[#This Row],[OBP vL]]+Pitchers[[#This Row],[SLG vL]]</f>
        <v>0.75116143083431819</v>
      </c>
      <c r="BW422">
        <f>Pitchers[[#This Row],[OBP vR]]+Pitchers[[#This Row],[SLG vR]]</f>
        <v>0.72795783028180183</v>
      </c>
      <c r="BX422">
        <f>Pitchers[[#This Row],[OBP]]+Pitchers[[#This Row],[SLG]]</f>
        <v>0.73945256841439222</v>
      </c>
      <c r="BY42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8627693099247</v>
      </c>
      <c r="BZ42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68450481983824</v>
      </c>
      <c r="CA42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9685284908108</v>
      </c>
      <c r="CB422">
        <f>Pitchers[[#This Row],[HIP vL/500]]+Pitchers[[#This Row],[BB vL/500]]+Pitchers[[#This Row],[HP/500]]</f>
        <v>186.57382392777117</v>
      </c>
      <c r="CC422">
        <f>Pitchers[[#This Row],[HIP vR/500]]+Pitchers[[#This Row],[BB vR/500]]+Pitchers[[#This Row],[HP/500]]</f>
        <v>182.04358057153141</v>
      </c>
      <c r="CD422">
        <f>Pitchers[[#This Row],[HIP/500]]+Pitchers[[#This Row],[BB/500]]+Pitchers[[#This Row],[HP/500]]</f>
        <v>184.28889668101891</v>
      </c>
      <c r="CE42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36.24358956281898</v>
      </c>
      <c r="CF42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31.78899201311333</v>
      </c>
      <c r="CG422">
        <f>1.4*(Pitchers[[#This Row],[1B/500]]+2*Pitchers[[#This Row],[2B/500]]+3*Pitchers[[#This Row],[3B/500]]+4*Pitchers[[#This Row],[HR/500]]-0.6*Pitchers[[#This Row],[H/500]]+0.1*(Pitchers[[#This Row],[BB/500]]+Pitchers[[#This Row],[HP/500]]))</f>
        <v>133.99709022610827</v>
      </c>
      <c r="CH422">
        <f>500-Pitchers[[#This Row],[BB vL/500]]-Pitchers[[#This Row],[HP/500]]</f>
        <v>412.31682696948576</v>
      </c>
      <c r="CI422">
        <f>500-Pitchers[[#This Row],[BB vR/500]]-Pitchers[[#This Row],[HP/500]]</f>
        <v>413.03228219561527</v>
      </c>
      <c r="CJ422">
        <f>500-Pitchers[[#This Row],[BB/500]]-Pitchers[[#This Row],[HP/500]]</f>
        <v>412.67639412322836</v>
      </c>
      <c r="CK422">
        <f>((Pitchers[[#This Row],[BSR A vL]]*Pitchers[[#This Row],[BSR B vL]])/(Pitchers[[#This Row],[BSR B vL]]+Pitchers[[#This Row],[BSR C vL]]))+Pitchers[[#This Row],[HR vL/500]]</f>
        <v>51.938939226980835</v>
      </c>
      <c r="CL422">
        <f>((Pitchers[[#This Row],[BSR A vR]]*Pitchers[[#This Row],[BSR B vR]])/(Pitchers[[#This Row],[BSR B vR]]+Pitchers[[#This Row],[BSR C vR]]))+Pitchers[[#This Row],[HR vR/500]]</f>
        <v>49.509469207676382</v>
      </c>
      <c r="CM422">
        <f>((Pitchers[[#This Row],[BSR A]]*Pitchers[[#This Row],[BSR B]])/(Pitchers[[#This Row],[BSR B]]+Pitchers[[#This Row],[BSR C]]))+Pitchers[[#This Row],[HR/500]]</f>
        <v>50.708755443991286</v>
      </c>
      <c r="CN422">
        <f>Pitchers[[#This Row],[Raw BSR vL]]/Weights!$M$15</f>
        <v>56.117129466801416</v>
      </c>
      <c r="CO422">
        <f>Pitchers[[#This Row],[Raw BSR vR]]/Weights!$M$15</f>
        <v>53.4922224964604</v>
      </c>
      <c r="CP422">
        <f>Pitchers[[#This Row],[Raw BSR]]/Weights!$M$15</f>
        <v>54.787984442943809</v>
      </c>
      <c r="CQ422">
        <f>(500-Pitchers[[#This Row],[HP/500]]-Pitchers[[#This Row],[BB vL/500]]-Pitchers[[#This Row],[HR vL/500]]-Pitchers[[#This Row],[HIP vL/500]])/3</f>
        <v>102.60859148358873</v>
      </c>
      <c r="CR422">
        <f>(500-Pitchers[[#This Row],[HP/500]]-Pitchers[[#This Row],[BB vR/500]]-Pitchers[[#This Row],[HR vR/500]]-Pitchers[[#This Row],[HIP vR/500]])/3</f>
        <v>104.16073277729318</v>
      </c>
      <c r="CS422">
        <f>(500-Pitchers[[#This Row],[HP/500]]-Pitchers[[#This Row],[BB/500]]-Pitchers[[#This Row],[HR/500]]-Pitchers[[#This Row],[HIP/500]])/3</f>
        <v>103.39135251311916</v>
      </c>
      <c r="CT422">
        <f>Pitchers[[#This Row],[BSR vL]]/Pitchers[[#This Row],[IP/500 vL]]*9</f>
        <v>4.9221430476607937</v>
      </c>
      <c r="CU422">
        <f>Pitchers[[#This Row],[BSR vR]]/Pitchers[[#This Row],[IP/500 vL]]*9</f>
        <v>4.6919073296619977</v>
      </c>
      <c r="CV422">
        <f>Pitchers[[#This Row],[BSR]]/Pitchers[[#This Row],[IP/500 vL]]*9</f>
        <v>4.8055611411970283</v>
      </c>
      <c r="CW422">
        <f>Weights!$M$7-Pitchers[[#This Row],[xRA/9 vL]]</f>
        <v>-0.14805602357377357</v>
      </c>
      <c r="CX422">
        <f>Weights!$M$7-Pitchers[[#This Row],[xRA/9 vR]]</f>
        <v>8.2179694425022376E-2</v>
      </c>
      <c r="CY422">
        <f>Weights!$M$7-Pitchers[[#This Row],[xRA/9]]</f>
        <v>-3.1474117110008137E-2</v>
      </c>
      <c r="CZ422">
        <f>((20.01539+0.07011*Pitchers[[#This Row],[Stamina]])*((500-Pitchers[[#This Row],[HP/500]]-Pitchers[[#This Row],[BB/500]]-Pitchers[[#This Row],[H/500]])/500))/3</f>
        <v>4.3707970535453526</v>
      </c>
      <c r="DA422">
        <f>((4.908734+0.0026815*Pitchers[[#This Row],[Stamina]])*((500-Pitchers[[#This Row],[HP/500]]-Pitchers[[#This Row],[BB/500]]-Pitchers[[#This Row],[H/500]])/500))/3</f>
        <v>1.0239130999507127</v>
      </c>
      <c r="DB422">
        <f>(((((18-Pitchers[[#This Row],[SP IPG]])*Weights!$M$7)+(Pitchers[[#This Row],[SP IPG]]*Pitchers[[#This Row],[xRAA9]]))/18)+2)-1.5</f>
        <v>4.1071907753883519</v>
      </c>
      <c r="DC422">
        <f>(((((18-Pitchers[[#This Row],[RP IPG]])*Weights!$M$7)+(Pitchers[[#This Row],[RP IPG]]*Pitchers[[#This Row],[xRAA9]]))/18)+2)-1.5</f>
        <v>5.0007271904711468</v>
      </c>
      <c r="DD422">
        <f>Pitchers[[#This Row],[xRAA9]]/Pitchers[[#This Row],[dRPW SP]]</f>
        <v>-7.6631738897086242E-3</v>
      </c>
      <c r="DE422">
        <f>Pitchers[[#This Row],[xRAA9 vL]]/Pitchers[[#This Row],[dRPW RP]]</f>
        <v>-2.9606898743825369E-2</v>
      </c>
      <c r="DF422">
        <f>Pitchers[[#This Row],[xRAA9 vR]]/Pitchers[[#This Row],[dRPW RP]]</f>
        <v>1.6433548820982528E-2</v>
      </c>
      <c r="DG422">
        <f>Pitchers[[#This Row],[xRAA9]]/Pitchers[[#This Row],[dRPW RP]]</f>
        <v>-6.2939080480098704E-3</v>
      </c>
      <c r="DH422">
        <f>IF(Pitchers[[#This Row],[Stamina]]&gt;=25,Pitchers[[#This Row],[WPGAA SP]]*(Pitchers[[#This Row],[IP/500]]/9),-999)</f>
        <v>-999</v>
      </c>
      <c r="DI422">
        <f>Pitchers[[#This Row],[WPGAA RP vL]]*(Pitchers[[#This Row],[IP/500]]/9)</f>
        <v>-0.34012192276034153</v>
      </c>
      <c r="DJ422">
        <f>Pitchers[[#This Row],[WPGAA RP vR]]*(Pitchers[[#This Row],[IP/500]]/9)</f>
        <v>0.18878742657686204</v>
      </c>
      <c r="DK422">
        <f>Pitchers[[#This Row],[WPGAA RP]]*(Pitchers[[#This Row],[IP/500]]/9)</f>
        <v>-7.2303962852994022E-2</v>
      </c>
      <c r="DL422">
        <f>_xlfn.RANK.EQ(Pitchers[[#This Row],[WAA SP/500]],Pitchers[WAA SP/500],0)</f>
        <v>274</v>
      </c>
      <c r="DM422">
        <f>_xlfn.RANK.EQ(Pitchers[[#This Row],[WAA RP vL/500]],Pitchers[WAA RP vL/500],0)</f>
        <v>221</v>
      </c>
      <c r="DN422">
        <f>_xlfn.RANK.EQ(Pitchers[[#This Row],[WAA RP vR/500]],Pitchers[WAA RP vR/500],0)</f>
        <v>173</v>
      </c>
      <c r="DO422">
        <f>_xlfn.RANK.EQ(Pitchers[[#This Row],[WAA RP/500]],Pitchers[WAA RP/500])</f>
        <v>193</v>
      </c>
      <c r="DP422">
        <f>IF(Pitchers[[#This Row],[Rank SP]]&lt;=5,999,_xlfn.RANK.EQ(Pitchers[[#This Row],[WAA RP/500]],Pitchers[WAA RP/500],0))</f>
        <v>193</v>
      </c>
    </row>
    <row r="423" spans="1:120" x14ac:dyDescent="0.25">
      <c r="A423" t="s">
        <v>839</v>
      </c>
      <c r="B423">
        <v>61868</v>
      </c>
      <c r="C423">
        <v>45</v>
      </c>
      <c r="D423" t="s">
        <v>2</v>
      </c>
      <c r="E423">
        <v>89</v>
      </c>
      <c r="F423">
        <v>53</v>
      </c>
      <c r="G423">
        <v>57</v>
      </c>
      <c r="H423">
        <v>69</v>
      </c>
      <c r="I423">
        <v>82</v>
      </c>
      <c r="J423">
        <v>53</v>
      </c>
      <c r="K423">
        <v>55</v>
      </c>
      <c r="L423">
        <v>65</v>
      </c>
      <c r="M423">
        <v>94</v>
      </c>
      <c r="N423">
        <v>54</v>
      </c>
      <c r="O423">
        <v>60</v>
      </c>
      <c r="P423">
        <v>74</v>
      </c>
      <c r="Q423">
        <v>22</v>
      </c>
      <c r="R423">
        <v>50</v>
      </c>
      <c r="S423">
        <f>Weights!$M$2*500</f>
        <v>3.7763724999999999</v>
      </c>
      <c r="T42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423">
        <f>Pitchers[[#This Row],[BB vL Rate]]*(500-Pitchers[[#This Row],[HP/500]])</f>
        <v>52.707682776344001</v>
      </c>
      <c r="V42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W423">
        <f>Pitchers[[#This Row],[SO vL Rate]]*(500-Pitchers[[#This Row],[HP/500]]-Pitchers[[#This Row],[BB vL/500]])</f>
        <v>76.833460419280954</v>
      </c>
      <c r="X423">
        <f>IF(Pitchers[[#This Row],[pHR vL]]&lt;=80,0.05731-0.0004932*Pitchers[[#This Row],[pHR vL]],0.05731-0.0004932*80-0.0004932*SQRT(Pitchers[[#This Row],[pHR vL]]-80))</f>
        <v>3.0184000000000002E-2</v>
      </c>
      <c r="Y423">
        <f>Pitchers[[#This Row],[HR vL Rate]]*(500-Pitchers[[#This Row],[HP/500]]-Pitchers[[#This Row],[BB vL/500]])</f>
        <v>13.387085275538835</v>
      </c>
      <c r="Z423">
        <f>500-Pitchers[[#This Row],[HP/500]]-Pitchers[[#This Row],[BB vL/500]]-Pitchers[[#This Row],[SO vL/500]]-Pitchers[[#This Row],[HR vL/500]]</f>
        <v>353.29539902883624</v>
      </c>
      <c r="AA423">
        <f>IF(Pitchers[[#This Row],[pBABIP vL]]&lt;=90,0.330084-0.0004774*Pitchers[[#This Row],[pBABIP vL]],0.330084-0.0004774*90-0.0002146*(Pitchers[[#This Row],[pBABIP vL]]-90))</f>
        <v>0.29905300000000001</v>
      </c>
      <c r="AB423">
        <f>Pitchers[[#This Row],[BIP vL/500]]*Pitchers[[#This Row],[BABIP vL]]</f>
        <v>105.65404896577057</v>
      </c>
      <c r="AC423">
        <f>Pitchers[[#This Row],[HIP vL/500]]*Weights!$M$3</f>
        <v>29.10697297740294</v>
      </c>
      <c r="AD423">
        <f>Pitchers[[#This Row],[XBH vL/500]]*Weights!$M$4</f>
        <v>2.8923567323424075</v>
      </c>
      <c r="AE423">
        <f>Pitchers[[#This Row],[XBH vL/500]]-Pitchers[[#This Row],[3B vL/500]]</f>
        <v>26.214616245060533</v>
      </c>
      <c r="AF423">
        <f>Pitchers[[#This Row],[HIP vL/500]]-Pitchers[[#This Row],[XBH vL/500]]</f>
        <v>76.547075988367624</v>
      </c>
      <c r="AG423">
        <f>Pitchers[[#This Row],[HIP vL/500]]+Pitchers[[#This Row],[HR vL/500]]</f>
        <v>119.04113424130941</v>
      </c>
      <c r="AH423">
        <f>500-Pitchers[[#This Row],[HP/500]]-Pitchers[[#This Row],[BB vL/500]]</f>
        <v>443.51594472365605</v>
      </c>
      <c r="AI42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J423">
        <f>Pitchers[[#This Row],[BB vR Rate]]*(500-Pitchers[[#This Row],[HP/500]])</f>
        <v>52.085864948723753</v>
      </c>
      <c r="AK42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88156</v>
      </c>
      <c r="AL423">
        <f>Pitchers[[#This Row],[SO vR Rate]]*(500-Pitchers[[#This Row],[HP/500]]-Pitchers[[#This Row],[BB vR/500]])</f>
        <v>83.86013811877676</v>
      </c>
      <c r="AM423">
        <f>IF(Pitchers[[#This Row],[pHR vR]]&lt;=80,0.05731-0.0004932*Pitchers[[#This Row],[pHR vR]],0.05731-0.0004932*80-0.0004932*SQRT(Pitchers[[#This Row],[pHR vR]]-80))</f>
        <v>2.7718000000000003E-2</v>
      </c>
      <c r="AN423">
        <f>Pitchers[[#This Row],[HR vR Rate]]*(500-Pitchers[[#This Row],[HP/500]]-Pitchers[[#This Row],[BB vR/500]])</f>
        <v>12.310610502396278</v>
      </c>
      <c r="AO423">
        <f>500-Pitchers[[#This Row],[HP/500]]-Pitchers[[#This Row],[BB vR/500]]-Pitchers[[#This Row],[SO vR/500]]-Pitchers[[#This Row],[HR vR/500]]</f>
        <v>347.96701393010323</v>
      </c>
      <c r="AP423">
        <f>IF(Pitchers[[#This Row],[pBABIP vR]]&lt;=90,0.330084-0.0004774*Pitchers[[#This Row],[pBABIP vR]],0.330084-0.0004774*90-0.0002146*(Pitchers[[#This Row],[pBABIP vR]]-90))</f>
        <v>0.29475639999999997</v>
      </c>
      <c r="AQ423">
        <f>Pitchers[[#This Row],[BIP vR/500]]*Pitchers[[#This Row],[BABIP vR]]</f>
        <v>102.56550434478707</v>
      </c>
      <c r="AR423">
        <f>Pitchers[[#This Row],[HIP vR/500]]*Weights!$M$3</f>
        <v>28.256099909096822</v>
      </c>
      <c r="AS423">
        <f>Pitchers[[#This Row],[XBH vR/500]]*Weights!$M$4</f>
        <v>2.8078055682830376</v>
      </c>
      <c r="AT423">
        <f>Pitchers[[#This Row],[XBH vR/500]]-Pitchers[[#This Row],[3B vR/500]]</f>
        <v>25.448294340813785</v>
      </c>
      <c r="AU423">
        <f>Pitchers[[#This Row],[HIP vR/500]]-Pitchers[[#This Row],[XBH vR/500]]</f>
        <v>74.309404435690254</v>
      </c>
      <c r="AV423">
        <f>Pitchers[[#This Row],[HIP vR/500]]+Pitchers[[#This Row],[HR vR/500]]</f>
        <v>114.87611484718335</v>
      </c>
      <c r="AW423">
        <f>500-Pitchers[[#This Row],[HP/500]]-Pitchers[[#This Row],[BB vR/500]]</f>
        <v>444.1377625512763</v>
      </c>
      <c r="AX423">
        <f>IF(Pitchers[[#This Row],[Throws]]="R",Pitchers[[#This Row],[BB vL Rate]]*Weights!$C$7+Pitchers[[#This Row],[BB vR Rate]]*Weights!$C$6,Pitchers[[#This Row],[BB vL Rate]]*Weights!$D$7+Pitchers[[#This Row],[BB vR Rate]]*Weights!$D$6)</f>
        <v>0.10558782809548495</v>
      </c>
      <c r="AY423">
        <f>Pitchers[[#This Row],[BB rate]]*(500-Pitchers[[#This Row],[HP/500]])</f>
        <v>52.395175077387961</v>
      </c>
      <c r="AZ423">
        <f>IF(Pitchers[[#This Row],[Throws]]="R",Pitchers[[#This Row],[SO vL Rate]]*Weights!$C$7+Pitchers[[#This Row],[SO vR Rate]]*Weights!$C$6,Pitchers[[#This Row],[SO vL Rate]]*Weights!$D$7+Pitchers[[#This Row],[SO vR Rate]]*Weights!$D$6)</f>
        <v>0.18106645435902752</v>
      </c>
      <c r="BA423">
        <f>Pitchers[[#This Row],[SO rate]]*(500-Pitchers[[#This Row],[BB/500]]-Pitchers[[#This Row],[HP/500]])</f>
        <v>80.362444223816695</v>
      </c>
      <c r="BB423">
        <f>IF(Pitchers[[#This Row],[Throws]]="R",Pitchers[[#This Row],[HR vL Rate]]*Weights!$C$7+Pitchers[[#This Row],[HR vR Rate]]*Weights!$C$6,Pitchers[[#This Row],[HR vL Rate]]*Weights!$D$7+Pitchers[[#This Row],[HR vR Rate]]*Weights!$D$6)</f>
        <v>2.8944659551086001E-2</v>
      </c>
      <c r="BC423">
        <f>Pitchers[[#This Row],[HR rate]]*(500-Pitchers[[#This Row],[BB/500]]-Pitchers[[#This Row],[HP/500]])</f>
        <v>12.846463454457876</v>
      </c>
      <c r="BD423">
        <f>500-Pitchers[[#This Row],[HR/500]]-Pitchers[[#This Row],[SO/500]]-Pitchers[[#This Row],[BB/500]]-Pitchers[[#This Row],[HP/500]]</f>
        <v>350.61954474433753</v>
      </c>
      <c r="BE423">
        <f>IF(Pitchers[[#This Row],[Throws]]="R",Pitchers[[#This Row],[BABIP vL]]*Weights!$C$7+Pitchers[[#This Row],[BABIP vR]]*Weights!$C$6,Pitchers[[#This Row],[BABIP vL]]*Weights!$D$7+Pitchers[[#This Row],[BABIP vR]]*Weights!$D$6)</f>
        <v>0.29689365280908198</v>
      </c>
      <c r="BF423">
        <f>Pitchers[[#This Row],[BABIP]]*Pitchers[[#This Row],[BIP/500]]</f>
        <v>104.09671738540374</v>
      </c>
      <c r="BG423">
        <f>Pitchers[[#This Row],[HIP/500]]*Weights!$M$3</f>
        <v>28.677938703086777</v>
      </c>
      <c r="BH423">
        <f>Pitchers[[#This Row],[XBH/500]]*Weights!$M$4</f>
        <v>2.8497236432648392</v>
      </c>
      <c r="BI423">
        <f>Pitchers[[#This Row],[XBH/500]]-Pitchers[[#This Row],[3B/500]]</f>
        <v>25.82821505982194</v>
      </c>
      <c r="BJ423">
        <f>Pitchers[[#This Row],[HIP/500]]-Pitchers[[#This Row],[XBH/500]]</f>
        <v>75.418778682316955</v>
      </c>
      <c r="BK423">
        <f>Pitchers[[#This Row],[HIP/500]]+Pitchers[[#This Row],[HR/500]]</f>
        <v>116.94318083986161</v>
      </c>
      <c r="BL423">
        <f>500-Pitchers[[#This Row],[BB/500]]-Pitchers[[#This Row],[HP/500]]</f>
        <v>443.82845242261203</v>
      </c>
      <c r="BM423">
        <f>Pitchers[[#This Row],[H vL/500]]/Pitchers[[#This Row],[AB vL/500]]</f>
        <v>0.2684032798764</v>
      </c>
      <c r="BN423">
        <f>Pitchers[[#This Row],[H vR/500]]/Pitchers[[#This Row],[AB vR/500]]</f>
        <v>0.25864973558495996</v>
      </c>
      <c r="BO423">
        <f>Pitchers[[#This Row],[H/500]]/Pitchers[[#This Row],[AB/500]]</f>
        <v>0.26348734562089021</v>
      </c>
      <c r="BP423">
        <f>(Pitchers[[#This Row],[HP/500]]+Pitchers[[#This Row],[BB vL/500]]+Pitchers[[#This Row],[H vL/500]])/500</f>
        <v>0.35105037903530684</v>
      </c>
      <c r="BQ423">
        <f>(Pitchers[[#This Row],[HP/500]]+Pitchers[[#This Row],[BB vR/500]]+Pitchers[[#This Row],[H vR/500]])/500</f>
        <v>0.34147670459181423</v>
      </c>
      <c r="BR423">
        <f>(Pitchers[[#This Row],[HP/500]]+Pitchers[[#This Row],[BB/500]]+Pitchers[[#This Row],[H/500]])/500</f>
        <v>0.34622945683449918</v>
      </c>
      <c r="BS423">
        <f>(Pitchers[[#This Row],[1B vL/500]]+2*Pitchers[[#This Row],[2B vL/500]]+3*Pitchers[[#This Row],[3B vL/500]]+4*Pitchers[[#This Row],[HR vL/500]])/Pitchers[[#This Row],[AB vL/500]]</f>
        <v>0.43110450041836579</v>
      </c>
      <c r="BT423">
        <f>(Pitchers[[#This Row],[1B vR/500]]+2*Pitchers[[#This Row],[2B vR/500]]+3*Pitchers[[#This Row],[3B vR/500]]+4*Pitchers[[#This Row],[HR vR/500]])/Pitchers[[#This Row],[AB vR/500]]</f>
        <v>0.41174578531957018</v>
      </c>
      <c r="BU423">
        <f>(Pitchers[[#This Row],[1B/500]]+2*Pitchers[[#This Row],[2B/500]]+3*Pitchers[[#This Row],[3B/500]]+4*Pitchers[[#This Row],[HR/500]])/Pitchers[[#This Row],[AB/500]]</f>
        <v>0.42135701875083098</v>
      </c>
      <c r="BV423">
        <f>Pitchers[[#This Row],[OBP vL]]+Pitchers[[#This Row],[SLG vL]]</f>
        <v>0.78215487945367257</v>
      </c>
      <c r="BW423">
        <f>Pitchers[[#This Row],[OBP vR]]+Pitchers[[#This Row],[SLG vR]]</f>
        <v>0.75322248991138441</v>
      </c>
      <c r="BX423">
        <f>Pitchers[[#This Row],[OBP]]+Pitchers[[#This Row],[SLG]]</f>
        <v>0.76758647558533011</v>
      </c>
      <c r="BY42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6962996088344</v>
      </c>
      <c r="BZ42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66568552039327</v>
      </c>
      <c r="CA42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4415067040931</v>
      </c>
      <c r="CB423">
        <f>Pitchers[[#This Row],[HIP vL/500]]+Pitchers[[#This Row],[BB vL/500]]+Pitchers[[#This Row],[HP/500]]</f>
        <v>162.13810424211457</v>
      </c>
      <c r="CC423">
        <f>Pitchers[[#This Row],[HIP vR/500]]+Pitchers[[#This Row],[BB vR/500]]+Pitchers[[#This Row],[HP/500]]</f>
        <v>158.42774179351082</v>
      </c>
      <c r="CD423">
        <f>Pitchers[[#This Row],[HIP/500]]+Pitchers[[#This Row],[BB/500]]+Pitchers[[#This Row],[HP/500]]</f>
        <v>160.2682649627917</v>
      </c>
      <c r="CE42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5.59562266472804</v>
      </c>
      <c r="CF42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7.34536933564019</v>
      </c>
      <c r="CG423">
        <f>1.4*(Pitchers[[#This Row],[1B/500]]+2*Pitchers[[#This Row],[2B/500]]+3*Pitchers[[#This Row],[3B/500]]+4*Pitchers[[#This Row],[HR/500]]-0.6*Pitchers[[#This Row],[H/500]]+0.1*(Pitchers[[#This Row],[BB/500]]+Pitchers[[#This Row],[HP/500]]))</f>
        <v>171.44607172477214</v>
      </c>
      <c r="CH423">
        <f>500-Pitchers[[#This Row],[BB vL/500]]-Pitchers[[#This Row],[HP/500]]</f>
        <v>443.51594472365605</v>
      </c>
      <c r="CI423">
        <f>500-Pitchers[[#This Row],[BB vR/500]]-Pitchers[[#This Row],[HP/500]]</f>
        <v>444.1377625512763</v>
      </c>
      <c r="CJ423">
        <f>500-Pitchers[[#This Row],[BB/500]]-Pitchers[[#This Row],[HP/500]]</f>
        <v>443.82845242261203</v>
      </c>
      <c r="CK423">
        <f>((Pitchers[[#This Row],[BSR A vL]]*Pitchers[[#This Row],[BSR B vL]])/(Pitchers[[#This Row],[BSR B vL]]+Pitchers[[#This Row],[BSR C vL]]))+Pitchers[[#This Row],[HR vL/500]]</f>
        <v>59.373532422975657</v>
      </c>
      <c r="CL423">
        <f>((Pitchers[[#This Row],[BSR A vR]]*Pitchers[[#This Row],[BSR B vR]])/(Pitchers[[#This Row],[BSR B vR]]+Pitchers[[#This Row],[BSR C vR]]))+Pitchers[[#This Row],[HR vR/500]]</f>
        <v>55.667732851193115</v>
      </c>
      <c r="CM423">
        <f>((Pitchers[[#This Row],[BSR A]]*Pitchers[[#This Row],[BSR B]])/(Pitchers[[#This Row],[BSR B]]+Pitchers[[#This Row],[BSR C]]))+Pitchers[[#This Row],[HR/500]]</f>
        <v>57.505170050659451</v>
      </c>
      <c r="CN423">
        <f>Pitchers[[#This Row],[Raw BSR vL]]/Weights!$M$15</f>
        <v>64.149793112267517</v>
      </c>
      <c r="CO423">
        <f>Pitchers[[#This Row],[Raw BSR vR]]/Weights!$M$15</f>
        <v>60.145883185672226</v>
      </c>
      <c r="CP423">
        <f>Pitchers[[#This Row],[Raw BSR]]/Weights!$M$15</f>
        <v>62.131131686011365</v>
      </c>
      <c r="CQ423">
        <f>(500-Pitchers[[#This Row],[HP/500]]-Pitchers[[#This Row],[BB vL/500]]-Pitchers[[#This Row],[HR vL/500]]-Pitchers[[#This Row],[HIP vL/500]])/3</f>
        <v>108.15827016078221</v>
      </c>
      <c r="CR423">
        <f>(500-Pitchers[[#This Row],[HP/500]]-Pitchers[[#This Row],[BB vR/500]]-Pitchers[[#This Row],[HR vR/500]]-Pitchers[[#This Row],[HIP vR/500]])/3</f>
        <v>109.75388256803097</v>
      </c>
      <c r="CS423">
        <f>(500-Pitchers[[#This Row],[HP/500]]-Pitchers[[#This Row],[BB/500]]-Pitchers[[#This Row],[HR/500]]-Pitchers[[#This Row],[HIP/500]])/3</f>
        <v>108.96175719425014</v>
      </c>
      <c r="CT423">
        <f>Pitchers[[#This Row],[BSR vL]]/Pitchers[[#This Row],[IP/500 vL]]*9</f>
        <v>5.3379934530401911</v>
      </c>
      <c r="CU423">
        <f>Pitchers[[#This Row],[BSR vR]]/Pitchers[[#This Row],[IP/500 vL]]*9</f>
        <v>5.0048225426161457</v>
      </c>
      <c r="CV423">
        <f>Pitchers[[#This Row],[BSR]]/Pitchers[[#This Row],[IP/500 vL]]*9</f>
        <v>5.1700178298234185</v>
      </c>
      <c r="CW423">
        <f>Weights!$M$7-Pitchers[[#This Row],[xRA/9 vL]]</f>
        <v>-0.563906428953171</v>
      </c>
      <c r="CX423">
        <f>Weights!$M$7-Pitchers[[#This Row],[xRA/9 vR]]</f>
        <v>-0.23073551852912555</v>
      </c>
      <c r="CY423">
        <f>Weights!$M$7-Pitchers[[#This Row],[xRA/9]]</f>
        <v>-0.39593080573639838</v>
      </c>
      <c r="CZ423">
        <f>((20.01539+0.07011*Pitchers[[#This Row],[Stamina]])*((500-Pitchers[[#This Row],[HP/500]]-Pitchers[[#This Row],[BB/500]]-Pitchers[[#This Row],[H/500]])/500))/3</f>
        <v>4.6979537177195558</v>
      </c>
      <c r="DA423">
        <f>((4.908734+0.0026815*Pitchers[[#This Row],[Stamina]])*((500-Pitchers[[#This Row],[HP/500]]-Pitchers[[#This Row],[BB/500]]-Pitchers[[#This Row],[H/500]])/500))/3</f>
        <v>1.0825845263626415</v>
      </c>
      <c r="DB423">
        <f>(((((18-Pitchers[[#This Row],[SP IPG]])*Weights!$M$7)+(Pitchers[[#This Row],[SP IPG]]*Pitchers[[#This Row],[xRAA9]]))/18)+2)-1.5</f>
        <v>3.9247256638483909</v>
      </c>
      <c r="DC423">
        <f>(((((18-Pitchers[[#This Row],[RP IPG]])*Weights!$M$7)+(Pitchers[[#This Row],[RP IPG]]*Pitchers[[#This Row],[xRAA9]]))/18)+2)-1.5</f>
        <v>4.9631436183322535</v>
      </c>
      <c r="DD423">
        <f>Pitchers[[#This Row],[xRAA9]]/Pitchers[[#This Row],[dRPW SP]]</f>
        <v>-0.10088114167657984</v>
      </c>
      <c r="DE423">
        <f>Pitchers[[#This Row],[xRAA9 vL]]/Pitchers[[#This Row],[dRPW RP]]</f>
        <v>-0.11361880137223559</v>
      </c>
      <c r="DF423">
        <f>Pitchers[[#This Row],[xRAA9 vR]]/Pitchers[[#This Row],[dRPW RP]]</f>
        <v>-4.6489792815356555E-2</v>
      </c>
      <c r="DG423">
        <f>Pitchers[[#This Row],[xRAA9]]/Pitchers[[#This Row],[dRPW RP]]</f>
        <v>-7.9774198811003075E-2</v>
      </c>
      <c r="DH423">
        <f>IF(Pitchers[[#This Row],[Stamina]]&gt;=25,Pitchers[[#This Row],[WPGAA SP]]*(Pitchers[[#This Row],[IP/500]]/9),-999)</f>
        <v>-999</v>
      </c>
      <c r="DI423">
        <f>Pitchers[[#This Row],[WPGAA RP vL]]*(Pitchers[[#This Row],[IP/500]]/9)</f>
        <v>-1.3755671386470301</v>
      </c>
      <c r="DJ423">
        <f>Pitchers[[#This Row],[WPGAA RP vR]]*(Pitchers[[#This Row],[IP/500]]/9)</f>
        <v>-0.56284550186198623</v>
      </c>
      <c r="DK423">
        <f>Pitchers[[#This Row],[WPGAA RP]]*(Pitchers[[#This Row],[IP/500]]/9)</f>
        <v>-0.96581520902337281</v>
      </c>
      <c r="DL423">
        <f>_xlfn.RANK.EQ(Pitchers[[#This Row],[WAA SP/500]],Pitchers[WAA SP/500],0)</f>
        <v>274</v>
      </c>
      <c r="DM423">
        <f>_xlfn.RANK.EQ(Pitchers[[#This Row],[WAA RP vL/500]],Pitchers[WAA RP vL/500],0)</f>
        <v>402</v>
      </c>
      <c r="DN423">
        <f>_xlfn.RANK.EQ(Pitchers[[#This Row],[WAA RP vR/500]],Pitchers[WAA RP vR/500],0)</f>
        <v>349</v>
      </c>
      <c r="DO423">
        <f>_xlfn.RANK.EQ(Pitchers[[#This Row],[WAA RP/500]],Pitchers[WAA RP/500])</f>
        <v>391</v>
      </c>
      <c r="DP423">
        <f>IF(Pitchers[[#This Row],[Rank SP]]&lt;=5,999,_xlfn.RANK.EQ(Pitchers[[#This Row],[WAA RP/500]],Pitchers[WAA RP/500],0))</f>
        <v>391</v>
      </c>
    </row>
    <row r="424" spans="1:120" x14ac:dyDescent="0.25">
      <c r="A424" t="s">
        <v>9284</v>
      </c>
      <c r="B424">
        <v>64144</v>
      </c>
      <c r="C424">
        <v>42</v>
      </c>
      <c r="D424" t="s">
        <v>2</v>
      </c>
      <c r="E424">
        <v>68</v>
      </c>
      <c r="F424">
        <v>54</v>
      </c>
      <c r="G424">
        <v>60</v>
      </c>
      <c r="H424">
        <v>84</v>
      </c>
      <c r="I424">
        <v>62</v>
      </c>
      <c r="J424">
        <v>54</v>
      </c>
      <c r="K424">
        <v>57</v>
      </c>
      <c r="L424">
        <v>71</v>
      </c>
      <c r="M424">
        <v>72</v>
      </c>
      <c r="N424">
        <v>55</v>
      </c>
      <c r="O424">
        <v>64</v>
      </c>
      <c r="P424">
        <v>95</v>
      </c>
      <c r="Q424">
        <v>18</v>
      </c>
      <c r="R424">
        <v>62</v>
      </c>
      <c r="S424">
        <f>Weights!$M$2*500</f>
        <v>3.7763724999999999</v>
      </c>
      <c r="T42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424">
        <f>Pitchers[[#This Row],[BB vL Rate]]*(500-Pitchers[[#This Row],[HP/500]])</f>
        <v>52.085864948723753</v>
      </c>
      <c r="V42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424">
        <f>Pitchers[[#This Row],[SO vL Rate]]*(500-Pitchers[[#This Row],[HP/500]]-Pitchers[[#This Row],[BB vL/500]])</f>
        <v>65.409589531766628</v>
      </c>
      <c r="X424">
        <f>IF(Pitchers[[#This Row],[pHR vL]]&lt;=80,0.05731-0.0004932*Pitchers[[#This Row],[pHR vL]],0.05731-0.0004932*80-0.0004932*SQRT(Pitchers[[#This Row],[pHR vL]]-80))</f>
        <v>2.9197600000000004E-2</v>
      </c>
      <c r="Y424">
        <f>Pitchers[[#This Row],[HR vL Rate]]*(500-Pitchers[[#This Row],[HP/500]]-Pitchers[[#This Row],[BB vL/500]])</f>
        <v>12.967756735867146</v>
      </c>
      <c r="Z424">
        <f>500-Pitchers[[#This Row],[HP/500]]-Pitchers[[#This Row],[BB vL/500]]-Pitchers[[#This Row],[SO vL/500]]-Pitchers[[#This Row],[HR vL/500]]</f>
        <v>365.76041628364248</v>
      </c>
      <c r="AA424">
        <f>IF(Pitchers[[#This Row],[pBABIP vL]]&lt;=90,0.330084-0.0004774*Pitchers[[#This Row],[pBABIP vL]],0.330084-0.0004774*90-0.0002146*(Pitchers[[#This Row],[pBABIP vL]]-90))</f>
        <v>0.29618859999999997</v>
      </c>
      <c r="AB424">
        <f>Pitchers[[#This Row],[BIP vL/500]]*Pitchers[[#This Row],[BABIP vL]]</f>
        <v>108.33406563446925</v>
      </c>
      <c r="AC424">
        <f>Pitchers[[#This Row],[HIP vL/500]]*Weights!$M$3</f>
        <v>29.84529936922986</v>
      </c>
      <c r="AD424">
        <f>Pitchers[[#This Row],[XBH vL/500]]*Weights!$M$4</f>
        <v>2.9657241454267069</v>
      </c>
      <c r="AE424">
        <f>Pitchers[[#This Row],[XBH vL/500]]-Pitchers[[#This Row],[3B vL/500]]</f>
        <v>26.879575223803151</v>
      </c>
      <c r="AF424">
        <f>Pitchers[[#This Row],[HIP vL/500]]-Pitchers[[#This Row],[XBH vL/500]]</f>
        <v>78.488766265239391</v>
      </c>
      <c r="AG424">
        <f>Pitchers[[#This Row],[HIP vL/500]]+Pitchers[[#This Row],[HR vL/500]]</f>
        <v>121.3018223703364</v>
      </c>
      <c r="AH424">
        <f>500-Pitchers[[#This Row],[HP/500]]-Pitchers[[#This Row],[BB vL/500]]</f>
        <v>444.1377625512763</v>
      </c>
      <c r="AI42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424">
        <f>Pitchers[[#This Row],[BB vR Rate]]*(500-Pitchers[[#This Row],[HP/500]])</f>
        <v>51.464047121103505</v>
      </c>
      <c r="AK42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025519999999999</v>
      </c>
      <c r="AL424">
        <f>Pitchers[[#This Row],[SO vR Rate]]*(500-Pitchers[[#This Row],[HP/500]]-Pitchers[[#This Row],[BB vR/500]])</f>
        <v>71.275035505536138</v>
      </c>
      <c r="AM424">
        <f>IF(Pitchers[[#This Row],[pHR vR]]&lt;=80,0.05731-0.0004932*Pitchers[[#This Row],[pHR vR]],0.05731-0.0004932*80-0.0004932*SQRT(Pitchers[[#This Row],[pHR vR]]-80))</f>
        <v>2.5745200000000003E-2</v>
      </c>
      <c r="AN424">
        <f>Pitchers[[#This Row],[HR vR Rate]]*(500-Pitchers[[#This Row],[HP/500]]-Pitchers[[#This Row],[BB vR/500]])</f>
        <v>11.450424348770769</v>
      </c>
      <c r="AO424">
        <f>500-Pitchers[[#This Row],[HP/500]]-Pitchers[[#This Row],[BB vR/500]]-Pitchers[[#This Row],[SO vR/500]]-Pitchers[[#This Row],[HR vR/500]]</f>
        <v>362.03412052458964</v>
      </c>
      <c r="AP424">
        <f>IF(Pitchers[[#This Row],[pBABIP vR]]&lt;=90,0.330084-0.0004774*Pitchers[[#This Row],[pBABIP vR]],0.330084-0.0004774*90-0.0002146*(Pitchers[[#This Row],[pBABIP vR]]-90))</f>
        <v>0.28604499999999999</v>
      </c>
      <c r="AQ424">
        <f>Pitchers[[#This Row],[BIP vR/500]]*Pitchers[[#This Row],[BABIP vR]]</f>
        <v>103.55805000545624</v>
      </c>
      <c r="AR424">
        <f>Pitchers[[#This Row],[HIP vR/500]]*Weights!$M$3</f>
        <v>28.529539498083096</v>
      </c>
      <c r="AS424">
        <f>Pitchers[[#This Row],[XBH vR/500]]*Weights!$M$4</f>
        <v>2.8349772304379237</v>
      </c>
      <c r="AT424">
        <f>Pitchers[[#This Row],[XBH vR/500]]-Pitchers[[#This Row],[3B vR/500]]</f>
        <v>25.694562267645171</v>
      </c>
      <c r="AU424">
        <f>Pitchers[[#This Row],[HIP vR/500]]-Pitchers[[#This Row],[XBH vR/500]]</f>
        <v>75.028510507373142</v>
      </c>
      <c r="AV424">
        <f>Pitchers[[#This Row],[HIP vR/500]]+Pitchers[[#This Row],[HR vR/500]]</f>
        <v>115.008474354227</v>
      </c>
      <c r="AW424">
        <f>500-Pitchers[[#This Row],[HP/500]]-Pitchers[[#This Row],[BB vR/500]]</f>
        <v>444.75958037889654</v>
      </c>
      <c r="AX424">
        <f>IF(Pitchers[[#This Row],[Throws]]="R",Pitchers[[#This Row],[BB vL Rate]]*Weights!$C$7+Pitchers[[#This Row],[BB vR Rate]]*Weights!$C$6,Pitchers[[#This Row],[BB vL Rate]]*Weights!$D$7+Pitchers[[#This Row],[BB vR Rate]]*Weights!$D$6)</f>
        <v>0.10433472809548494</v>
      </c>
      <c r="AY424">
        <f>Pitchers[[#This Row],[BB rate]]*(500-Pitchers[[#This Row],[HP/500]])</f>
        <v>51.773357249767706</v>
      </c>
      <c r="AZ424">
        <f>IF(Pitchers[[#This Row],[Throws]]="R",Pitchers[[#This Row],[SO vL Rate]]*Weights!$C$7+Pitchers[[#This Row],[SO vR Rate]]*Weights!$C$6,Pitchers[[#This Row],[SO vL Rate]]*Weights!$D$7+Pitchers[[#This Row],[SO vR Rate]]*Weights!$D$6)</f>
        <v>0.15379757863252291</v>
      </c>
      <c r="BA424">
        <f>Pitchers[[#This Row],[SO rate]]*(500-Pitchers[[#This Row],[BB/500]]-Pitchers[[#This Row],[HP/500]])</f>
        <v>68.355375387056171</v>
      </c>
      <c r="BB424">
        <f>IF(Pitchers[[#This Row],[Throws]]="R",Pitchers[[#This Row],[HR vL Rate]]*Weights!$C$7+Pitchers[[#This Row],[HR vR Rate]]*Weights!$C$6,Pitchers[[#This Row],[HR vL Rate]]*Weights!$D$7+Pitchers[[#This Row],[HR vR Rate]]*Weights!$D$6)</f>
        <v>2.74625233715204E-2</v>
      </c>
      <c r="BC424">
        <f>Pitchers[[#This Row],[HR rate]]*(500-Pitchers[[#This Row],[BB/500]]-Pitchers[[#This Row],[HP/500]])</f>
        <v>12.205725934225564</v>
      </c>
      <c r="BD424">
        <f>500-Pitchers[[#This Row],[HR/500]]-Pitchers[[#This Row],[SO/500]]-Pitchers[[#This Row],[BB/500]]-Pitchers[[#This Row],[HP/500]]</f>
        <v>363.8891689289506</v>
      </c>
      <c r="BE424">
        <f>IF(Pitchers[[#This Row],[Throws]]="R",Pitchers[[#This Row],[BABIP vL]]*Weights!$C$7+Pitchers[[#This Row],[BABIP vR]]*Weights!$C$6,Pitchers[[#This Row],[BABIP vL]]*Weights!$D$7+Pitchers[[#This Row],[BABIP vR]]*Weights!$D$6)</f>
        <v>0.29109071931159602</v>
      </c>
      <c r="BF424">
        <f>Pitchers[[#This Row],[BABIP]]*Pitchers[[#This Row],[BIP/500]]</f>
        <v>105.92475993322711</v>
      </c>
      <c r="BG424">
        <f>Pitchers[[#This Row],[HIP/500]]*Weights!$M$3</f>
        <v>29.181552010497988</v>
      </c>
      <c r="BH424">
        <f>Pitchers[[#This Row],[XBH/500]]*Weights!$M$4</f>
        <v>2.8997676427325576</v>
      </c>
      <c r="BI424">
        <f>Pitchers[[#This Row],[XBH/500]]-Pitchers[[#This Row],[3B/500]]</f>
        <v>26.281784367765432</v>
      </c>
      <c r="BJ424">
        <f>Pitchers[[#This Row],[HIP/500]]-Pitchers[[#This Row],[XBH/500]]</f>
        <v>76.743207922729113</v>
      </c>
      <c r="BK424">
        <f>Pitchers[[#This Row],[HIP/500]]+Pitchers[[#This Row],[HR/500]]</f>
        <v>118.13048586745268</v>
      </c>
      <c r="BL424">
        <f>500-Pitchers[[#This Row],[BB/500]]-Pitchers[[#This Row],[HP/500]]</f>
        <v>444.45027025023234</v>
      </c>
      <c r="BM424">
        <f>Pitchers[[#This Row],[H vL/500]]/Pitchers[[#This Row],[AB vL/500]]</f>
        <v>0.27311756080711991</v>
      </c>
      <c r="BN424">
        <f>Pitchers[[#This Row],[H vR/500]]/Pitchers[[#This Row],[AB vR/500]]</f>
        <v>0.258585715582</v>
      </c>
      <c r="BO424">
        <f>Pitchers[[#This Row],[H/500]]/Pitchers[[#This Row],[AB/500]]</f>
        <v>0.26579010920826618</v>
      </c>
      <c r="BP424">
        <f>(Pitchers[[#This Row],[HP/500]]+Pitchers[[#This Row],[BB vL/500]]+Pitchers[[#This Row],[H vL/500]])/500</f>
        <v>0.35432811963812033</v>
      </c>
      <c r="BQ424">
        <f>(Pitchers[[#This Row],[HP/500]]+Pitchers[[#This Row],[BB vR/500]]+Pitchers[[#This Row],[H vR/500]])/500</f>
        <v>0.34049778795066099</v>
      </c>
      <c r="BR424">
        <f>(Pitchers[[#This Row],[HP/500]]+Pitchers[[#This Row],[BB/500]]+Pitchers[[#This Row],[H/500]])/500</f>
        <v>0.34736043123444071</v>
      </c>
      <c r="BS424">
        <f>(Pitchers[[#This Row],[1B vL/500]]+2*Pitchers[[#This Row],[2B vL/500]]+3*Pitchers[[#This Row],[3B vL/500]]+4*Pitchers[[#This Row],[HR vL/500]])/Pitchers[[#This Row],[AB vL/500]]</f>
        <v>0.43458614053406558</v>
      </c>
      <c r="BT424">
        <f>(Pitchers[[#This Row],[1B vR/500]]+2*Pitchers[[#This Row],[2B vR/500]]+3*Pitchers[[#This Row],[3B vR/500]]+4*Pitchers[[#This Row],[HR vR/500]])/Pitchers[[#This Row],[AB vR/500]]</f>
        <v>0.40634147548906968</v>
      </c>
      <c r="BU424">
        <f>(Pitchers[[#This Row],[1B/500]]+2*Pitchers[[#This Row],[2B/500]]+3*Pitchers[[#This Row],[3B/500]]+4*Pitchers[[#This Row],[HR/500]])/Pitchers[[#This Row],[AB/500]]</f>
        <v>0.42035970237608883</v>
      </c>
      <c r="BV424">
        <f>Pitchers[[#This Row],[OBP vL]]+Pitchers[[#This Row],[SLG vL]]</f>
        <v>0.78891426017218591</v>
      </c>
      <c r="BW424">
        <f>Pitchers[[#This Row],[OBP vR]]+Pitchers[[#This Row],[SLG vR]]</f>
        <v>0.74683926343973073</v>
      </c>
      <c r="BX424">
        <f>Pitchers[[#This Row],[OBP]]+Pitchers[[#This Row],[SLG]]</f>
        <v>0.76772013361052949</v>
      </c>
      <c r="BY42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3248395877967</v>
      </c>
      <c r="BZ42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1402658051133</v>
      </c>
      <c r="CA42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6659083374359</v>
      </c>
      <c r="CB424">
        <f>Pitchers[[#This Row],[HIP vL/500]]+Pitchers[[#This Row],[BB vL/500]]+Pitchers[[#This Row],[HP/500]]</f>
        <v>164.19630308319302</v>
      </c>
      <c r="CC424">
        <f>Pitchers[[#This Row],[HIP vR/500]]+Pitchers[[#This Row],[BB vR/500]]+Pitchers[[#This Row],[HP/500]]</f>
        <v>158.79846962655975</v>
      </c>
      <c r="CD424">
        <f>Pitchers[[#This Row],[HIP/500]]+Pitchers[[#This Row],[BB/500]]+Pitchers[[#This Row],[HP/500]]</f>
        <v>161.47448968299483</v>
      </c>
      <c r="CE42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6.14974498137093</v>
      </c>
      <c r="CF42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4.14051007008825</v>
      </c>
      <c r="CG424">
        <f>1.4*(Pitchers[[#This Row],[1B/500]]+2*Pitchers[[#This Row],[2B/500]]+3*Pitchers[[#This Row],[3B/500]]+4*Pitchers[[#This Row],[HR/500]]-0.6*Pitchers[[#This Row],[H/500]]+0.1*(Pitchers[[#This Row],[BB/500]]+Pitchers[[#This Row],[HP/500]]))</f>
        <v>170.10793068901111</v>
      </c>
      <c r="CH424">
        <f>500-Pitchers[[#This Row],[BB vL/500]]-Pitchers[[#This Row],[HP/500]]</f>
        <v>444.1377625512763</v>
      </c>
      <c r="CI424">
        <f>500-Pitchers[[#This Row],[BB vR/500]]-Pitchers[[#This Row],[HP/500]]</f>
        <v>444.75958037889654</v>
      </c>
      <c r="CJ424">
        <f>500-Pitchers[[#This Row],[BB/500]]-Pitchers[[#This Row],[HP/500]]</f>
        <v>444.45027025023234</v>
      </c>
      <c r="CK424">
        <f>((Pitchers[[#This Row],[BSR A vL]]*Pitchers[[#This Row],[BSR B vL]])/(Pitchers[[#This Row],[BSR B vL]]+Pitchers[[#This Row],[BSR C vL]]))+Pitchers[[#This Row],[HR vL/500]]</f>
        <v>59.596354867784299</v>
      </c>
      <c r="CL424">
        <f>((Pitchers[[#This Row],[BSR A vR]]*Pitchers[[#This Row],[BSR B vR]])/(Pitchers[[#This Row],[BSR B vR]]+Pitchers[[#This Row],[BSR C vR]]))+Pitchers[[#This Row],[HR vR/500]]</f>
        <v>54.257548557987406</v>
      </c>
      <c r="CM424">
        <f>((Pitchers[[#This Row],[BSR A]]*Pitchers[[#This Row],[BSR B]])/(Pitchers[[#This Row],[BSR B]]+Pitchers[[#This Row],[BSR C]]))+Pitchers[[#This Row],[HR/500]]</f>
        <v>56.901397161227678</v>
      </c>
      <c r="CN424">
        <f>Pitchers[[#This Row],[Raw BSR vL]]/Weights!$M$15</f>
        <v>64.390540346799796</v>
      </c>
      <c r="CO424">
        <f>Pitchers[[#This Row],[Raw BSR vR]]/Weights!$M$15</f>
        <v>58.622257641299036</v>
      </c>
      <c r="CP424">
        <f>Pitchers[[#This Row],[Raw BSR]]/Weights!$M$15</f>
        <v>61.478788725044872</v>
      </c>
      <c r="CQ424">
        <f>(500-Pitchers[[#This Row],[HP/500]]-Pitchers[[#This Row],[BB vL/500]]-Pitchers[[#This Row],[HR vL/500]]-Pitchers[[#This Row],[HIP vL/500]])/3</f>
        <v>107.61198006031329</v>
      </c>
      <c r="CR424">
        <f>(500-Pitchers[[#This Row],[HP/500]]-Pitchers[[#This Row],[BB vR/500]]-Pitchers[[#This Row],[HR vR/500]]-Pitchers[[#This Row],[HIP vR/500]])/3</f>
        <v>109.91703534155651</v>
      </c>
      <c r="CS424">
        <f>(500-Pitchers[[#This Row],[HP/500]]-Pitchers[[#This Row],[BB/500]]-Pitchers[[#This Row],[HR/500]]-Pitchers[[#This Row],[HIP/500]])/3</f>
        <v>108.77326146092656</v>
      </c>
      <c r="CT424">
        <f>Pitchers[[#This Row],[BSR vL]]/Pitchers[[#This Row],[IP/500 vL]]*9</f>
        <v>5.3852262805349129</v>
      </c>
      <c r="CU424">
        <f>Pitchers[[#This Row],[BSR vR]]/Pitchers[[#This Row],[IP/500 vL]]*9</f>
        <v>4.9028028150396192</v>
      </c>
      <c r="CV424">
        <f>Pitchers[[#This Row],[BSR]]/Pitchers[[#This Row],[IP/500 vL]]*9</f>
        <v>5.1417053957681169</v>
      </c>
      <c r="CW424">
        <f>Weights!$M$7-Pitchers[[#This Row],[xRA/9 vL]]</f>
        <v>-0.6111392564478928</v>
      </c>
      <c r="CX424">
        <f>Weights!$M$7-Pitchers[[#This Row],[xRA/9 vR]]</f>
        <v>-0.12871579095259911</v>
      </c>
      <c r="CY424">
        <f>Weights!$M$7-Pitchers[[#This Row],[xRA/9]]</f>
        <v>-0.36761837168109679</v>
      </c>
      <c r="CZ424">
        <f>((20.01539+0.07011*Pitchers[[#This Row],[Stamina]])*((500-Pitchers[[#This Row],[HP/500]]-Pitchers[[#This Row],[BB/500]]-Pitchers[[#This Row],[H/500]])/500))/3</f>
        <v>4.6288178604217496</v>
      </c>
      <c r="DA424">
        <f>((4.908734+0.0026815*Pitchers[[#This Row],[Stamina]])*((500-Pitchers[[#This Row],[HP/500]]-Pitchers[[#This Row],[BB/500]]-Pitchers[[#This Row],[H/500]])/500))/3</f>
        <v>1.0783783316701487</v>
      </c>
      <c r="DB424">
        <f>(((((18-Pitchers[[#This Row],[SP IPG]])*Weights!$M$7)+(Pitchers[[#This Row],[SP IPG]]*Pitchers[[#This Row],[xRAA9]]))/18)+2)-1.5</f>
        <v>3.9518638147004452</v>
      </c>
      <c r="DC424">
        <f>(((((18-Pitchers[[#This Row],[RP IPG]])*Weights!$M$7)+(Pitchers[[#This Row],[RP IPG]]*Pitchers[[#This Row],[xRAA9]]))/18)+2)-1.5</f>
        <v>4.966047930385475</v>
      </c>
      <c r="DD424">
        <f>Pitchers[[#This Row],[xRAA9]]/Pitchers[[#This Row],[dRPW SP]]</f>
        <v>-9.3024048630826264E-2</v>
      </c>
      <c r="DE424">
        <f>Pitchers[[#This Row],[xRAA9 vL]]/Pitchers[[#This Row],[dRPW RP]]</f>
        <v>-0.12306350341657997</v>
      </c>
      <c r="DF424">
        <f>Pitchers[[#This Row],[xRAA9 vR]]/Pitchers[[#This Row],[dRPW RP]]</f>
        <v>-2.5919160015559481E-2</v>
      </c>
      <c r="DG424">
        <f>Pitchers[[#This Row],[xRAA9]]/Pitchers[[#This Row],[dRPW RP]]</f>
        <v>-7.4026343852174922E-2</v>
      </c>
      <c r="DH424">
        <f>IF(Pitchers[[#This Row],[Stamina]]&gt;=25,Pitchers[[#This Row],[WPGAA SP]]*(Pitchers[[#This Row],[IP/500]]/9),-999)</f>
        <v>-999</v>
      </c>
      <c r="DI424">
        <f>Pitchers[[#This Row],[WPGAA RP vL]]*(Pitchers[[#This Row],[IP/500]]/9)</f>
        <v>-1.4873354037143649</v>
      </c>
      <c r="DJ424">
        <f>Pitchers[[#This Row],[WPGAA RP vR]]*(Pitchers[[#This Row],[IP/500]]/9)</f>
        <v>-0.31325684102444945</v>
      </c>
      <c r="DK424">
        <f>Pitchers[[#This Row],[WPGAA RP]]*(Pitchers[[#This Row],[IP/500]]/9)</f>
        <v>-0.89467631720323082</v>
      </c>
      <c r="DL424">
        <f>_xlfn.RANK.EQ(Pitchers[[#This Row],[WAA SP/500]],Pitchers[WAA SP/500],0)</f>
        <v>274</v>
      </c>
      <c r="DM424">
        <f>_xlfn.RANK.EQ(Pitchers[[#This Row],[WAA RP vL/500]],Pitchers[WAA RP vL/500],0)</f>
        <v>413</v>
      </c>
      <c r="DN424">
        <f>_xlfn.RANK.EQ(Pitchers[[#This Row],[WAA RP vR/500]],Pitchers[WAA RP vR/500],0)</f>
        <v>304</v>
      </c>
      <c r="DO424">
        <f>_xlfn.RANK.EQ(Pitchers[[#This Row],[WAA RP/500]],Pitchers[WAA RP/500])</f>
        <v>379</v>
      </c>
      <c r="DP424">
        <f>IF(Pitchers[[#This Row],[Rank SP]]&lt;=5,999,_xlfn.RANK.EQ(Pitchers[[#This Row],[WAA RP/500]],Pitchers[WAA RP/500],0))</f>
        <v>379</v>
      </c>
    </row>
    <row r="425" spans="1:120" x14ac:dyDescent="0.25">
      <c r="A425" t="s">
        <v>7631</v>
      </c>
      <c r="B425">
        <v>61311</v>
      </c>
      <c r="C425">
        <v>41</v>
      </c>
      <c r="D425" t="s">
        <v>2</v>
      </c>
      <c r="E425">
        <v>63</v>
      </c>
      <c r="F425">
        <v>59</v>
      </c>
      <c r="G425">
        <v>66</v>
      </c>
      <c r="H425">
        <v>57</v>
      </c>
      <c r="I425">
        <v>62</v>
      </c>
      <c r="J425">
        <v>59</v>
      </c>
      <c r="K425">
        <v>65</v>
      </c>
      <c r="L425">
        <v>57</v>
      </c>
      <c r="M425">
        <v>64</v>
      </c>
      <c r="N425">
        <v>60</v>
      </c>
      <c r="O425">
        <v>68</v>
      </c>
      <c r="P425">
        <v>58</v>
      </c>
      <c r="Q425">
        <v>17</v>
      </c>
      <c r="R425">
        <v>43</v>
      </c>
      <c r="S425">
        <f>Weights!$M$2*500</f>
        <v>3.7763724999999999</v>
      </c>
      <c r="T42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425">
        <f>Pitchers[[#This Row],[BB vL Rate]]*(500-Pitchers[[#This Row],[HP/500]])</f>
        <v>48.976775810622506</v>
      </c>
      <c r="V42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425">
        <f>Pitchers[[#This Row],[SO vL Rate]]*(500-Pitchers[[#This Row],[HP/500]]-Pitchers[[#This Row],[BB vL/500]])</f>
        <v>65.867475038220036</v>
      </c>
      <c r="X425">
        <f>IF(Pitchers[[#This Row],[pHR vL]]&lt;=80,0.05731-0.0004932*Pitchers[[#This Row],[pHR vL]],0.05731-0.0004932*80-0.0004932*SQRT(Pitchers[[#This Row],[pHR vL]]-80))</f>
        <v>2.5252000000000004E-2</v>
      </c>
      <c r="Y425">
        <f>Pitchers[[#This Row],[HR vL Rate]]*(500-Pitchers[[#This Row],[HP/500]]-Pitchers[[#This Row],[BB vL/500]])</f>
        <v>11.293877498860164</v>
      </c>
      <c r="Z425">
        <f>500-Pitchers[[#This Row],[HP/500]]-Pitchers[[#This Row],[BB vL/500]]-Pitchers[[#This Row],[SO vL/500]]-Pitchers[[#This Row],[HR vL/500]]</f>
        <v>370.0854991522973</v>
      </c>
      <c r="AA425">
        <f>IF(Pitchers[[#This Row],[pBABIP vL]]&lt;=90,0.330084-0.0004774*Pitchers[[#This Row],[pBABIP vL]],0.330084-0.0004774*90-0.0002146*(Pitchers[[#This Row],[pBABIP vL]]-90))</f>
        <v>0.30287219999999998</v>
      </c>
      <c r="AB425">
        <f>Pitchers[[#This Row],[BIP vL/500]]*Pitchers[[#This Row],[BABIP vL]]</f>
        <v>112.08860931635441</v>
      </c>
      <c r="AC425">
        <f>Pitchers[[#This Row],[HIP vL/500]]*Weights!$M$3</f>
        <v>30.879650655913775</v>
      </c>
      <c r="AD425">
        <f>Pitchers[[#This Row],[XBH vL/500]]*Weights!$M$4</f>
        <v>3.0685075200486529</v>
      </c>
      <c r="AE425">
        <f>Pitchers[[#This Row],[XBH vL/500]]-Pitchers[[#This Row],[3B vL/500]]</f>
        <v>27.811143135865123</v>
      </c>
      <c r="AF425">
        <f>Pitchers[[#This Row],[HIP vL/500]]-Pitchers[[#This Row],[XBH vL/500]]</f>
        <v>81.208958660440629</v>
      </c>
      <c r="AG425">
        <f>Pitchers[[#This Row],[HIP vL/500]]+Pitchers[[#This Row],[HR vL/500]]</f>
        <v>123.38248681521458</v>
      </c>
      <c r="AH425">
        <f>500-Pitchers[[#This Row],[HP/500]]-Pitchers[[#This Row],[BB vL/500]]</f>
        <v>447.24685168937754</v>
      </c>
      <c r="AI42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425">
        <f>Pitchers[[#This Row],[BB vR Rate]]*(500-Pitchers[[#This Row],[HP/500]])</f>
        <v>48.354957983002251</v>
      </c>
      <c r="AK42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425">
        <f>Pitchers[[#This Row],[SO vR Rate]]*(500-Pitchers[[#This Row],[HP/500]]-Pitchers[[#This Row],[BB vR/500]])</f>
        <v>67.121898353044642</v>
      </c>
      <c r="AM425">
        <f>IF(Pitchers[[#This Row],[pHR vR]]&lt;=80,0.05731-0.0004932*Pitchers[[#This Row],[pHR vR]],0.05731-0.0004932*80-0.0004932*SQRT(Pitchers[[#This Row],[pHR vR]]-80))</f>
        <v>2.3772400000000006E-2</v>
      </c>
      <c r="AN425">
        <f>Pitchers[[#This Row],[HR vR Rate]]*(500-Pitchers[[#This Row],[HP/500]]-Pitchers[[#This Row],[BB vR/500]])</f>
        <v>10.64691315922588</v>
      </c>
      <c r="AO425">
        <f>500-Pitchers[[#This Row],[HP/500]]-Pitchers[[#This Row],[BB vR/500]]-Pitchers[[#This Row],[SO vR/500]]-Pitchers[[#This Row],[HR vR/500]]</f>
        <v>370.09985800472725</v>
      </c>
      <c r="AP425">
        <f>IF(Pitchers[[#This Row],[pBABIP vR]]&lt;=90,0.330084-0.0004774*Pitchers[[#This Row],[pBABIP vR]],0.330084-0.0004774*90-0.0002146*(Pitchers[[#This Row],[pBABIP vR]]-90))</f>
        <v>0.30239479999999996</v>
      </c>
      <c r="AQ425">
        <f>Pitchers[[#This Row],[BIP vR/500]]*Pitchers[[#This Row],[BABIP vR]]</f>
        <v>111.91627254136789</v>
      </c>
      <c r="AR425">
        <f>Pitchers[[#This Row],[HIP vR/500]]*Weights!$M$3</f>
        <v>30.832173044770158</v>
      </c>
      <c r="AS425">
        <f>Pitchers[[#This Row],[XBH vR/500]]*Weights!$M$4</f>
        <v>3.0637896750039832</v>
      </c>
      <c r="AT425">
        <f>Pitchers[[#This Row],[XBH vR/500]]-Pitchers[[#This Row],[3B vR/500]]</f>
        <v>27.768383369766177</v>
      </c>
      <c r="AU425">
        <f>Pitchers[[#This Row],[HIP vR/500]]-Pitchers[[#This Row],[XBH vR/500]]</f>
        <v>81.08409949659773</v>
      </c>
      <c r="AV425">
        <f>Pitchers[[#This Row],[HIP vR/500]]+Pitchers[[#This Row],[HR vR/500]]</f>
        <v>122.56318570059376</v>
      </c>
      <c r="AW425">
        <f>500-Pitchers[[#This Row],[HP/500]]-Pitchers[[#This Row],[BB vR/500]]</f>
        <v>447.86866951699778</v>
      </c>
      <c r="AX425">
        <f>IF(Pitchers[[#This Row],[Throws]]="R",Pitchers[[#This Row],[BB vL Rate]]*Weights!$C$7+Pitchers[[#This Row],[BB vR Rate]]*Weights!$C$6,Pitchers[[#This Row],[BB vL Rate]]*Weights!$D$7+Pitchers[[#This Row],[BB vR Rate]]*Weights!$D$6)</f>
        <v>9.8069228095484948E-2</v>
      </c>
      <c r="AY425">
        <f>Pitchers[[#This Row],[BB rate]]*(500-Pitchers[[#This Row],[HP/500]])</f>
        <v>48.664268111666459</v>
      </c>
      <c r="AZ425">
        <f>IF(Pitchers[[#This Row],[Throws]]="R",Pitchers[[#This Row],[SO vL Rate]]*Weights!$C$7+Pitchers[[#This Row],[SO vR Rate]]*Weights!$C$6,Pitchers[[#This Row],[SO vL Rate]]*Weights!$D$7+Pitchers[[#This Row],[SO vR Rate]]*Weights!$D$6)</f>
        <v>0.14857807572650458</v>
      </c>
      <c r="BA425">
        <f>Pitchers[[#This Row],[SO rate]]*(500-Pitchers[[#This Row],[BB/500]]-Pitchers[[#This Row],[HP/500]])</f>
        <v>66.497508391305701</v>
      </c>
      <c r="BB425">
        <f>IF(Pitchers[[#This Row],[Throws]]="R",Pitchers[[#This Row],[HR vL Rate]]*Weights!$C$7+Pitchers[[#This Row],[HR vR Rate]]*Weights!$C$6,Pitchers[[#This Row],[HR vL Rate]]*Weights!$D$7+Pitchers[[#This Row],[HR vR Rate]]*Weights!$D$6)</f>
        <v>2.4508395730651604E-2</v>
      </c>
      <c r="BC425">
        <f>Pitchers[[#This Row],[HR rate]]*(500-Pitchers[[#This Row],[BB/500]]-Pitchers[[#This Row],[HP/500]])</f>
        <v>10.968961892846201</v>
      </c>
      <c r="BD425">
        <f>500-Pitchers[[#This Row],[HR/500]]-Pitchers[[#This Row],[SO/500]]-Pitchers[[#This Row],[BB/500]]-Pitchers[[#This Row],[HP/500]]</f>
        <v>370.09288910418167</v>
      </c>
      <c r="BE425">
        <f>IF(Pitchers[[#This Row],[Throws]]="R",Pitchers[[#This Row],[BABIP vL]]*Weights!$C$7+Pitchers[[#This Row],[BABIP vR]]*Weights!$C$6,Pitchers[[#This Row],[BABIP vL]]*Weights!$D$7+Pitchers[[#This Row],[BABIP vR]]*Weights!$D$6)</f>
        <v>0.30263227253434244</v>
      </c>
      <c r="BF425">
        <f>Pitchers[[#This Row],[BABIP]]*Pitchers[[#This Row],[BIP/500]]</f>
        <v>112.00205207839888</v>
      </c>
      <c r="BG425">
        <f>Pitchers[[#This Row],[HIP/500]]*Weights!$M$3</f>
        <v>30.85580472468035</v>
      </c>
      <c r="BH425">
        <f>Pitchers[[#This Row],[XBH/500]]*Weights!$M$4</f>
        <v>3.0661379524609989</v>
      </c>
      <c r="BI425">
        <f>Pitchers[[#This Row],[XBH/500]]-Pitchers[[#This Row],[3B/500]]</f>
        <v>27.789666772219352</v>
      </c>
      <c r="BJ425">
        <f>Pitchers[[#This Row],[HIP/500]]-Pitchers[[#This Row],[XBH/500]]</f>
        <v>81.146247353718522</v>
      </c>
      <c r="BK425">
        <f>Pitchers[[#This Row],[HIP/500]]+Pitchers[[#This Row],[HR/500]]</f>
        <v>122.97101397124507</v>
      </c>
      <c r="BL425">
        <f>500-Pitchers[[#This Row],[BB/500]]-Pitchers[[#This Row],[HP/500]]</f>
        <v>447.55935938833358</v>
      </c>
      <c r="BM425">
        <f>Pitchers[[#This Row],[H vL/500]]/Pitchers[[#This Row],[AB vL/500]]</f>
        <v>0.27587111312055995</v>
      </c>
      <c r="BN425">
        <f>Pitchers[[#This Row],[H vR/500]]/Pitchers[[#This Row],[AB vR/500]]</f>
        <v>0.27365876213839996</v>
      </c>
      <c r="BO425">
        <f>Pitchers[[#This Row],[H/500]]/Pitchers[[#This Row],[AB/500]]</f>
        <v>0.27475911606296427</v>
      </c>
      <c r="BP425">
        <f>(Pitchers[[#This Row],[HP/500]]+Pitchers[[#This Row],[BB vL/500]]+Pitchers[[#This Row],[H vL/500]])/500</f>
        <v>0.35227127025167421</v>
      </c>
      <c r="BQ425">
        <f>(Pitchers[[#This Row],[HP/500]]+Pitchers[[#This Row],[BB vR/500]]+Pitchers[[#This Row],[H vR/500]])/500</f>
        <v>0.34938903236719204</v>
      </c>
      <c r="BR425">
        <f>(Pitchers[[#This Row],[HP/500]]+Pitchers[[#This Row],[BB/500]]+Pitchers[[#This Row],[H/500]])/500</f>
        <v>0.35082330916582305</v>
      </c>
      <c r="BS425">
        <f>(Pitchers[[#This Row],[1B vL/500]]+2*Pitchers[[#This Row],[2B vL/500]]+3*Pitchers[[#This Row],[3B vL/500]]+4*Pitchers[[#This Row],[HR vL/500]])/Pitchers[[#This Row],[AB vL/500]]</f>
        <v>0.42753185800077692</v>
      </c>
      <c r="BT425">
        <f>(Pitchers[[#This Row],[1B vR/500]]+2*Pitchers[[#This Row],[2B vR/500]]+3*Pitchers[[#This Row],[3B vR/500]]+4*Pitchers[[#This Row],[HR vR/500]])/Pitchers[[#This Row],[AB vR/500]]</f>
        <v>0.42065877950610986</v>
      </c>
      <c r="BU425">
        <f>(Pitchers[[#This Row],[1B/500]]+2*Pitchers[[#This Row],[2B/500]]+3*Pitchers[[#This Row],[3B/500]]+4*Pitchers[[#This Row],[HR/500]])/Pitchers[[#This Row],[AB/500]]</f>
        <v>0.42407747340222979</v>
      </c>
      <c r="BV425">
        <f>Pitchers[[#This Row],[OBP vL]]+Pitchers[[#This Row],[SLG vL]]</f>
        <v>0.77980312825245113</v>
      </c>
      <c r="BW425">
        <f>Pitchers[[#This Row],[OBP vR]]+Pitchers[[#This Row],[SLG vR]]</f>
        <v>0.77004781187330185</v>
      </c>
      <c r="BX425">
        <f>Pitchers[[#This Row],[OBP]]+Pitchers[[#This Row],[SLG]]</f>
        <v>0.77490078256805284</v>
      </c>
      <c r="BY42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7331100540451</v>
      </c>
      <c r="BZ42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7824975822034</v>
      </c>
      <c r="CA42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11727414504805</v>
      </c>
      <c r="CB425">
        <f>Pitchers[[#This Row],[HIP vL/500]]+Pitchers[[#This Row],[BB vL/500]]+Pitchers[[#This Row],[HP/500]]</f>
        <v>164.84175762697691</v>
      </c>
      <c r="CC425">
        <f>Pitchers[[#This Row],[HIP vR/500]]+Pitchers[[#This Row],[BB vR/500]]+Pitchers[[#This Row],[HP/500]]</f>
        <v>164.04760302437015</v>
      </c>
      <c r="CD425">
        <f>Pitchers[[#This Row],[HIP/500]]+Pitchers[[#This Row],[BB/500]]+Pitchers[[#This Row],[HP/500]]</f>
        <v>164.44269269006534</v>
      </c>
      <c r="CE42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1.4413403215674</v>
      </c>
      <c r="CF42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8.10515333638534</v>
      </c>
      <c r="CG425">
        <f>1.4*(Pitchers[[#This Row],[1B/500]]+2*Pitchers[[#This Row],[2B/500]]+3*Pitchers[[#This Row],[3B/500]]+4*Pitchers[[#This Row],[HR/500]]-0.6*Pitchers[[#This Row],[H/500]]+0.1*(Pitchers[[#This Row],[BB/500]]+Pitchers[[#This Row],[HP/500]]))</f>
        <v>169.76581720748251</v>
      </c>
      <c r="CH425">
        <f>500-Pitchers[[#This Row],[BB vL/500]]-Pitchers[[#This Row],[HP/500]]</f>
        <v>447.24685168937754</v>
      </c>
      <c r="CI425">
        <f>500-Pitchers[[#This Row],[BB vR/500]]-Pitchers[[#This Row],[HP/500]]</f>
        <v>447.86866951699778</v>
      </c>
      <c r="CJ425">
        <f>500-Pitchers[[#This Row],[BB/500]]-Pitchers[[#This Row],[HP/500]]</f>
        <v>447.55935938833358</v>
      </c>
      <c r="CK425">
        <f>((Pitchers[[#This Row],[BSR A vL]]*Pitchers[[#This Row],[BSR B vL]])/(Pitchers[[#This Row],[BSR B vL]]+Pitchers[[#This Row],[BSR C vL]]))+Pitchers[[#This Row],[HR vL/500]]</f>
        <v>56.97228583679064</v>
      </c>
      <c r="CL425">
        <f>((Pitchers[[#This Row],[BSR A vR]]*Pitchers[[#This Row],[BSR B vR]])/(Pitchers[[#This Row],[BSR B vR]]+Pitchers[[#This Row],[BSR C vR]]))+Pitchers[[#This Row],[HR vR/500]]</f>
        <v>55.417074548766415</v>
      </c>
      <c r="CM425">
        <f>((Pitchers[[#This Row],[BSR A]]*Pitchers[[#This Row],[BSR B]])/(Pitchers[[#This Row],[BSR B]]+Pitchers[[#This Row],[BSR C]]))+Pitchers[[#This Row],[HR/500]]</f>
        <v>56.191073620529565</v>
      </c>
      <c r="CN425">
        <f>Pitchers[[#This Row],[Raw BSR vL]]/Weights!$M$15</f>
        <v>61.555379988622896</v>
      </c>
      <c r="CO425">
        <f>Pitchers[[#This Row],[Raw BSR vR]]/Weights!$M$15</f>
        <v>59.875060858174621</v>
      </c>
      <c r="CP425">
        <f>Pitchers[[#This Row],[Raw BSR]]/Weights!$M$15</f>
        <v>60.711323723064893</v>
      </c>
      <c r="CQ425">
        <f>(500-Pitchers[[#This Row],[HP/500]]-Pitchers[[#This Row],[BB vL/500]]-Pitchers[[#This Row],[HR vL/500]]-Pitchers[[#This Row],[HIP vL/500]])/3</f>
        <v>107.95478829138766</v>
      </c>
      <c r="CR425">
        <f>(500-Pitchers[[#This Row],[HP/500]]-Pitchers[[#This Row],[BB vR/500]]-Pitchers[[#This Row],[HR vR/500]]-Pitchers[[#This Row],[HIP vR/500]])/3</f>
        <v>108.43516127213466</v>
      </c>
      <c r="CS425">
        <f>(500-Pitchers[[#This Row],[HP/500]]-Pitchers[[#This Row],[BB/500]]-Pitchers[[#This Row],[HR/500]]-Pitchers[[#This Row],[HIP/500]])/3</f>
        <v>108.19611513902949</v>
      </c>
      <c r="CT425">
        <f>Pitchers[[#This Row],[BSR vL]]/Pitchers[[#This Row],[IP/500 vL]]*9</f>
        <v>5.1317632933730888</v>
      </c>
      <c r="CU425">
        <f>Pitchers[[#This Row],[BSR vR]]/Pitchers[[#This Row],[IP/500 vL]]*9</f>
        <v>4.9916780557158633</v>
      </c>
      <c r="CV425">
        <f>Pitchers[[#This Row],[BSR]]/Pitchers[[#This Row],[IP/500 vL]]*9</f>
        <v>5.0613958135210799</v>
      </c>
      <c r="CW425">
        <f>Weights!$M$7-Pitchers[[#This Row],[xRA/9 vL]]</f>
        <v>-0.35767626928606866</v>
      </c>
      <c r="CX425">
        <f>Weights!$M$7-Pitchers[[#This Row],[xRA/9 vR]]</f>
        <v>-0.21759103162884319</v>
      </c>
      <c r="CY425">
        <f>Weights!$M$7-Pitchers[[#This Row],[xRA/9]]</f>
        <v>-0.2873087894340598</v>
      </c>
      <c r="CZ425">
        <f>((20.01539+0.07011*Pitchers[[#This Row],[Stamina]])*((500-Pitchers[[#This Row],[HP/500]]-Pitchers[[#This Row],[BB/500]]-Pitchers[[#This Row],[H/500]])/500))/3</f>
        <v>4.5890862894866693</v>
      </c>
      <c r="DA425">
        <f>((4.908734+0.0026815*Pitchers[[#This Row],[Stamina]])*((500-Pitchers[[#This Row],[HP/500]]-Pitchers[[#This Row],[BB/500]]-Pitchers[[#This Row],[H/500]])/500))/3</f>
        <v>1.0720762461150779</v>
      </c>
      <c r="DB425">
        <f>(((((18-Pitchers[[#This Row],[SP IPG]])*Weights!$M$7)+(Pitchers[[#This Row],[SP IPG]]*Pitchers[[#This Row],[xRAA9]]))/18)+2)-1.5</f>
        <v>3.9836880166706408</v>
      </c>
      <c r="DC425">
        <f>(((((18-Pitchers[[#This Row],[RP IPG]])*Weights!$M$7)+(Pitchers[[#This Row],[RP IPG]]*Pitchers[[#This Row],[xRAA9]]))/18)+2)-1.5</f>
        <v>4.9726313449835624</v>
      </c>
      <c r="DD425">
        <f>Pitchers[[#This Row],[xRAA9]]/Pitchers[[#This Row],[dRPW SP]]</f>
        <v>-7.2121307750946204E-2</v>
      </c>
      <c r="DE425">
        <f>Pitchers[[#This Row],[xRAA9 vL]]/Pitchers[[#This Row],[dRPW RP]]</f>
        <v>-7.1928973710648367E-2</v>
      </c>
      <c r="DF425">
        <f>Pitchers[[#This Row],[xRAA9 vR]]/Pitchers[[#This Row],[dRPW RP]]</f>
        <v>-4.3757724338111467E-2</v>
      </c>
      <c r="DG425">
        <f>Pitchers[[#This Row],[xRAA9]]/Pitchers[[#This Row],[dRPW RP]]</f>
        <v>-5.7778019221935609E-2</v>
      </c>
      <c r="DH425">
        <f>IF(Pitchers[[#This Row],[Stamina]]&gt;=25,Pitchers[[#This Row],[WPGAA SP]]*(Pitchers[[#This Row],[IP/500]]/9),-999)</f>
        <v>-999</v>
      </c>
      <c r="DI425">
        <f>Pitchers[[#This Row],[WPGAA RP vL]]*(Pitchers[[#This Row],[IP/500]]/9)</f>
        <v>-0.86471505793661507</v>
      </c>
      <c r="DJ425">
        <f>Pitchers[[#This Row],[WPGAA RP vR]]*(Pitchers[[#This Row],[IP/500]]/9)</f>
        <v>-0.526046197856469</v>
      </c>
      <c r="DK425">
        <f>Pitchers[[#This Row],[WPGAA RP]]*(Pitchers[[#This Row],[IP/500]]/9)</f>
        <v>-0.69459524669351158</v>
      </c>
      <c r="DL425">
        <f>_xlfn.RANK.EQ(Pitchers[[#This Row],[WAA SP/500]],Pitchers[WAA SP/500],0)</f>
        <v>274</v>
      </c>
      <c r="DM425">
        <f>_xlfn.RANK.EQ(Pitchers[[#This Row],[WAA RP vL/500]],Pitchers[WAA RP vL/500],0)</f>
        <v>332</v>
      </c>
      <c r="DN425">
        <f>_xlfn.RANK.EQ(Pitchers[[#This Row],[WAA RP vR/500]],Pitchers[WAA RP vR/500],0)</f>
        <v>344</v>
      </c>
      <c r="DO425">
        <f>_xlfn.RANK.EQ(Pitchers[[#This Row],[WAA RP/500]],Pitchers[WAA RP/500])</f>
        <v>341</v>
      </c>
      <c r="DP425">
        <f>IF(Pitchers[[#This Row],[Rank SP]]&lt;=5,999,_xlfn.RANK.EQ(Pitchers[[#This Row],[WAA RP/500]],Pitchers[WAA RP/500],0))</f>
        <v>341</v>
      </c>
    </row>
    <row r="426" spans="1:120" x14ac:dyDescent="0.25">
      <c r="A426" t="s">
        <v>994</v>
      </c>
      <c r="B426">
        <v>62080</v>
      </c>
      <c r="C426">
        <v>40</v>
      </c>
      <c r="D426" t="s">
        <v>3</v>
      </c>
      <c r="E426">
        <v>67</v>
      </c>
      <c r="F426">
        <v>12</v>
      </c>
      <c r="G426">
        <v>95</v>
      </c>
      <c r="H426">
        <v>107</v>
      </c>
      <c r="I426">
        <v>72</v>
      </c>
      <c r="J426">
        <v>13</v>
      </c>
      <c r="K426">
        <v>106</v>
      </c>
      <c r="L426">
        <v>123</v>
      </c>
      <c r="M426">
        <v>65</v>
      </c>
      <c r="N426">
        <v>12</v>
      </c>
      <c r="O426">
        <v>91</v>
      </c>
      <c r="P426">
        <v>102</v>
      </c>
      <c r="Q426">
        <v>20</v>
      </c>
      <c r="R426">
        <v>55</v>
      </c>
      <c r="S426">
        <f>Weights!$M$2*500</f>
        <v>3.7763724999999999</v>
      </c>
      <c r="T42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332350000000001</v>
      </c>
      <c r="U426">
        <f>Pitchers[[#This Row],[BB vL Rate]]*(500-Pitchers[[#This Row],[HP/500]])</f>
        <v>81.044979625996262</v>
      </c>
      <c r="V42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426">
        <f>Pitchers[[#This Row],[SO vL Rate]]*(500-Pitchers[[#This Row],[HP/500]]-Pitchers[[#This Row],[BB vL/500]])</f>
        <v>66.534537250778044</v>
      </c>
      <c r="X426">
        <f>IF(Pitchers[[#This Row],[pHR vL]]&lt;=80,0.05731-0.0004932*Pitchers[[#This Row],[pHR vL]],0.05731-0.0004932*80-0.0004932*SQRT(Pitchers[[#This Row],[pHR vL]]-80))</f>
        <v>1.533916357589604E-2</v>
      </c>
      <c r="Y426">
        <f>Pitchers[[#This Row],[HR vL Rate]]*(500-Pitchers[[#This Row],[HP/500]]-Pitchers[[#This Row],[BB vL/500]])</f>
        <v>6.3684931929586872</v>
      </c>
      <c r="Z426">
        <f>500-Pitchers[[#This Row],[HP/500]]-Pitchers[[#This Row],[BB vL/500]]-Pitchers[[#This Row],[SO vL/500]]-Pitchers[[#This Row],[HR vL/500]]</f>
        <v>342.27561743026706</v>
      </c>
      <c r="AA426">
        <f>IF(Pitchers[[#This Row],[pBABIP vL]]&lt;=90,0.330084-0.0004774*Pitchers[[#This Row],[pBABIP vL]],0.330084-0.0004774*90-0.0002146*(Pitchers[[#This Row],[pBABIP vL]]-90))</f>
        <v>0.28003619999999996</v>
      </c>
      <c r="AB426">
        <f>Pitchers[[#This Row],[BIP vL/500]]*Pitchers[[#This Row],[BABIP vL]]</f>
        <v>95.849563257825736</v>
      </c>
      <c r="AC426">
        <f>Pitchers[[#This Row],[HIP vL/500]]*Weights!$M$3</f>
        <v>26.405903748613234</v>
      </c>
      <c r="AD426">
        <f>Pitchers[[#This Row],[XBH vL/500]]*Weights!$M$4</f>
        <v>2.6239517774720409</v>
      </c>
      <c r="AE426">
        <f>Pitchers[[#This Row],[XBH vL/500]]-Pitchers[[#This Row],[3B vL/500]]</f>
        <v>23.781951971141194</v>
      </c>
      <c r="AF426">
        <f>Pitchers[[#This Row],[HIP vL/500]]-Pitchers[[#This Row],[XBH vL/500]]</f>
        <v>69.443659509212495</v>
      </c>
      <c r="AG426">
        <f>Pitchers[[#This Row],[HIP vL/500]]+Pitchers[[#This Row],[HR vL/500]]</f>
        <v>102.21805645078442</v>
      </c>
      <c r="AH426">
        <f>500-Pitchers[[#This Row],[HP/500]]-Pitchers[[#This Row],[BB vL/500]]</f>
        <v>415.17864787400379</v>
      </c>
      <c r="AI42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47653</v>
      </c>
      <c r="AJ426">
        <f>Pitchers[[#This Row],[BB vR Rate]]*(500-Pitchers[[#This Row],[HP/500]])</f>
        <v>81.760434852125755</v>
      </c>
      <c r="AK42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L426">
        <f>Pitchers[[#This Row],[SO vR Rate]]*(500-Pitchers[[#This Row],[HP/500]]-Pitchers[[#This Row],[BB vR/500]])</f>
        <v>62.653489013555323</v>
      </c>
      <c r="AM426">
        <f>IF(Pitchers[[#This Row],[pHR vR]]&lt;=80,0.05731-0.0004932*Pitchers[[#This Row],[pHR vR]],0.05731-0.0004932*80-0.0004932*SQRT(Pitchers[[#This Row],[pHR vR]]-80))</f>
        <v>1.621824065339672E-2</v>
      </c>
      <c r="AN426">
        <f>Pitchers[[#This Row],[HR vR Rate]]*(500-Pitchers[[#This Row],[HP/500]]-Pitchers[[#This Row],[BB vR/500]])</f>
        <v>6.7218638003383511</v>
      </c>
      <c r="AO426">
        <f>500-Pitchers[[#This Row],[HP/500]]-Pitchers[[#This Row],[BB vR/500]]-Pitchers[[#This Row],[SO vR/500]]-Pitchers[[#This Row],[HR vR/500]]</f>
        <v>345.08783983398064</v>
      </c>
      <c r="AP426">
        <f>IF(Pitchers[[#This Row],[pBABIP vR]]&lt;=90,0.330084-0.0004774*Pitchers[[#This Row],[pBABIP vR]],0.330084-0.0004774*90-0.0002146*(Pitchers[[#This Row],[pBABIP vR]]-90))</f>
        <v>0.28454279999999998</v>
      </c>
      <c r="AQ426">
        <f>Pitchers[[#This Row],[BIP vR/500]]*Pitchers[[#This Row],[BABIP vR]]</f>
        <v>98.192260192312375</v>
      </c>
      <c r="AR426">
        <f>Pitchers[[#This Row],[HIP vR/500]]*Weights!$M$3</f>
        <v>27.051300844454197</v>
      </c>
      <c r="AS426">
        <f>Pitchers[[#This Row],[XBH vR/500]]*Weights!$M$4</f>
        <v>2.6880848165427493</v>
      </c>
      <c r="AT426">
        <f>Pitchers[[#This Row],[XBH vR/500]]-Pitchers[[#This Row],[3B vR/500]]</f>
        <v>24.363216027911449</v>
      </c>
      <c r="AU426">
        <f>Pitchers[[#This Row],[HIP vR/500]]-Pitchers[[#This Row],[XBH vR/500]]</f>
        <v>71.140959347858171</v>
      </c>
      <c r="AV426">
        <f>Pitchers[[#This Row],[HIP vR/500]]+Pitchers[[#This Row],[HR vR/500]]</f>
        <v>104.91412399265073</v>
      </c>
      <c r="AW426">
        <f>500-Pitchers[[#This Row],[HP/500]]-Pitchers[[#This Row],[BB vR/500]]</f>
        <v>414.46319264787428</v>
      </c>
      <c r="AX426">
        <f>IF(Pitchers[[#This Row],[Throws]]="R",Pitchers[[#This Row],[BB vL Rate]]*Weights!$C$7+Pitchers[[#This Row],[BB vR Rate]]*Weights!$C$6,Pitchers[[#This Row],[BB vL Rate]]*Weights!$D$7+Pitchers[[#This Row],[BB vR Rate]]*Weights!$D$6)</f>
        <v>0.16423671224819864</v>
      </c>
      <c r="AY426">
        <f>Pitchers[[#This Row],[BB rate]]*(500-Pitchers[[#This Row],[HP/500]])</f>
        <v>81.498137120474809</v>
      </c>
      <c r="AZ426">
        <f>IF(Pitchers[[#This Row],[Throws]]="R",Pitchers[[#This Row],[SO vL Rate]]*Weights!$C$7+Pitchers[[#This Row],[SO vR Rate]]*Weights!$C$6,Pitchers[[#This Row],[SO vL Rate]]*Weights!$D$7+Pitchers[[#This Row],[SO vR Rate]]*Weights!$D$6)</f>
        <v>0.15449939129956974</v>
      </c>
      <c r="BA426">
        <f>Pitchers[[#This Row],[SO rate]]*(500-Pitchers[[#This Row],[BB/500]]-Pitchers[[#This Row],[HP/500]])</f>
        <v>64.074835820052215</v>
      </c>
      <c r="BB426">
        <f>IF(Pitchers[[#This Row],[Throws]]="R",Pitchers[[#This Row],[HR vL Rate]]*Weights!$C$7+Pitchers[[#This Row],[HR vR Rate]]*Weights!$C$6,Pitchers[[#This Row],[HR vL Rate]]*Weights!$D$7+Pitchers[[#This Row],[HR vR Rate]]*Weights!$D$6)</f>
        <v>1.5895956441955333E-2</v>
      </c>
      <c r="BC426">
        <f>Pitchers[[#This Row],[HR rate]]*(500-Pitchers[[#This Row],[BB/500]]-Pitchers[[#This Row],[HP/500]])</f>
        <v>6.5924583304414988</v>
      </c>
      <c r="BD426">
        <f>500-Pitchers[[#This Row],[HR/500]]-Pitchers[[#This Row],[SO/500]]-Pitchers[[#This Row],[BB/500]]-Pitchers[[#This Row],[HP/500]]</f>
        <v>344.05819622903152</v>
      </c>
      <c r="BE426">
        <f>IF(Pitchers[[#This Row],[Throws]]="R",Pitchers[[#This Row],[BABIP vL]]*Weights!$C$7+Pitchers[[#This Row],[BABIP vR]]*Weights!$C$6,Pitchers[[#This Row],[BABIP vL]]*Weights!$D$7+Pitchers[[#This Row],[BABIP vR]]*Weights!$D$6)</f>
        <v>0.28289060582447767</v>
      </c>
      <c r="BF426">
        <f>Pitchers[[#This Row],[BABIP]]*Pitchers[[#This Row],[BIP/500]]</f>
        <v>97.330831570107748</v>
      </c>
      <c r="BG426">
        <f>Pitchers[[#This Row],[HIP/500]]*Weights!$M$3</f>
        <v>26.813983109129214</v>
      </c>
      <c r="BH426">
        <f>Pitchers[[#This Row],[XBH/500]]*Weights!$M$4</f>
        <v>2.6645025790491994</v>
      </c>
      <c r="BI426">
        <f>Pitchers[[#This Row],[XBH/500]]-Pitchers[[#This Row],[3B/500]]</f>
        <v>24.149480530080016</v>
      </c>
      <c r="BJ426">
        <f>Pitchers[[#This Row],[HIP/500]]-Pitchers[[#This Row],[XBH/500]]</f>
        <v>70.516848460978537</v>
      </c>
      <c r="BK426">
        <f>Pitchers[[#This Row],[HIP/500]]+Pitchers[[#This Row],[HR/500]]</f>
        <v>103.92328990054925</v>
      </c>
      <c r="BL426">
        <f>500-Pitchers[[#This Row],[BB/500]]-Pitchers[[#This Row],[HP/500]]</f>
        <v>414.72549037952524</v>
      </c>
      <c r="BM426">
        <f>Pitchers[[#This Row],[H vL/500]]/Pitchers[[#This Row],[AB vL/500]]</f>
        <v>0.24620258525868366</v>
      </c>
      <c r="BN426">
        <f>Pitchers[[#This Row],[H vR/500]]/Pitchers[[#This Row],[AB vR/500]]</f>
        <v>0.25313254796496537</v>
      </c>
      <c r="BO426">
        <f>Pitchers[[#This Row],[H/500]]/Pitchers[[#This Row],[AB/500]]</f>
        <v>0.25058331911416043</v>
      </c>
      <c r="BP426">
        <f>(Pitchers[[#This Row],[HP/500]]+Pitchers[[#This Row],[BB vL/500]]+Pitchers[[#This Row],[H vL/500]])/500</f>
        <v>0.37407881715356134</v>
      </c>
      <c r="BQ426">
        <f>(Pitchers[[#This Row],[HP/500]]+Pitchers[[#This Row],[BB vR/500]]+Pitchers[[#This Row],[H vR/500]])/500</f>
        <v>0.38090186268955295</v>
      </c>
      <c r="BR426">
        <f>(Pitchers[[#This Row],[HP/500]]+Pitchers[[#This Row],[BB/500]]+Pitchers[[#This Row],[H/500]])/500</f>
        <v>0.37839559904204811</v>
      </c>
      <c r="BS426">
        <f>(Pitchers[[#This Row],[1B vL/500]]+2*Pitchers[[#This Row],[2B vL/500]]+3*Pitchers[[#This Row],[3B vL/500]]+4*Pitchers[[#This Row],[HR vL/500]])/Pitchers[[#This Row],[AB vL/500]]</f>
        <v>0.36214143556191314</v>
      </c>
      <c r="BT426">
        <f>(Pitchers[[#This Row],[1B vR/500]]+2*Pitchers[[#This Row],[2B vR/500]]+3*Pitchers[[#This Row],[3B vR/500]]+4*Pitchers[[#This Row],[HR vR/500]])/Pitchers[[#This Row],[AB vR/500]]</f>
        <v>0.37354125481100614</v>
      </c>
      <c r="BU426">
        <f>(Pitchers[[#This Row],[1B/500]]+2*Pitchers[[#This Row],[2B/500]]+3*Pitchers[[#This Row],[3B/500]]+4*Pitchers[[#This Row],[HR/500]])/Pitchers[[#This Row],[AB/500]]</f>
        <v>0.36935070096577433</v>
      </c>
      <c r="BV426">
        <f>Pitchers[[#This Row],[OBP vL]]+Pitchers[[#This Row],[SLG vL]]</f>
        <v>0.73622025271547442</v>
      </c>
      <c r="BW426">
        <f>Pitchers[[#This Row],[OBP vR]]+Pitchers[[#This Row],[SLG vR]]</f>
        <v>0.75444311750055904</v>
      </c>
      <c r="BX426">
        <f>Pitchers[[#This Row],[OBP]]+Pitchers[[#This Row],[SLG]]</f>
        <v>0.74774630000782238</v>
      </c>
      <c r="BY42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67786846141822</v>
      </c>
      <c r="BZ42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9227403371011</v>
      </c>
      <c r="CA42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5292568525863</v>
      </c>
      <c r="CB426">
        <f>Pitchers[[#This Row],[HIP vL/500]]+Pitchers[[#This Row],[BB vL/500]]+Pitchers[[#This Row],[HP/500]]</f>
        <v>180.67091538382201</v>
      </c>
      <c r="CC426">
        <f>Pitchers[[#This Row],[HIP vR/500]]+Pitchers[[#This Row],[BB vR/500]]+Pitchers[[#This Row],[HP/500]]</f>
        <v>183.72906754443815</v>
      </c>
      <c r="CD426">
        <f>Pitchers[[#This Row],[HIP/500]]+Pitchers[[#This Row],[BB/500]]+Pitchers[[#This Row],[HP/500]]</f>
        <v>182.60534119058255</v>
      </c>
      <c r="CE42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36.50657005702462</v>
      </c>
      <c r="CF42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0.59403035199881</v>
      </c>
      <c r="CG426">
        <f>1.4*(Pitchers[[#This Row],[1B/500]]+2*Pitchers[[#This Row],[2B/500]]+3*Pitchers[[#This Row],[3B/500]]+4*Pitchers[[#This Row],[HR/500]]-0.6*Pitchers[[#This Row],[H/500]]+0.1*(Pitchers[[#This Row],[BB/500]]+Pitchers[[#This Row],[HP/500]]))</f>
        <v>139.0936786424781</v>
      </c>
      <c r="CH426">
        <f>500-Pitchers[[#This Row],[BB vL/500]]-Pitchers[[#This Row],[HP/500]]</f>
        <v>415.17864787400379</v>
      </c>
      <c r="CI426">
        <f>500-Pitchers[[#This Row],[BB vR/500]]-Pitchers[[#This Row],[HP/500]]</f>
        <v>414.46319264787428</v>
      </c>
      <c r="CJ426">
        <f>500-Pitchers[[#This Row],[BB/500]]-Pitchers[[#This Row],[HP/500]]</f>
        <v>414.72549037952524</v>
      </c>
      <c r="CK426">
        <f>((Pitchers[[#This Row],[BSR A vL]]*Pitchers[[#This Row],[BSR B vL]])/(Pitchers[[#This Row],[BSR B vL]]+Pitchers[[#This Row],[BSR C vL]]))+Pitchers[[#This Row],[HR vL/500]]</f>
        <v>51.072911884111292</v>
      </c>
      <c r="CL426">
        <f>((Pitchers[[#This Row],[BSR A vR]]*Pitchers[[#This Row],[BSR B vR]])/(Pitchers[[#This Row],[BSR B vR]]+Pitchers[[#This Row],[BSR C vR]]))+Pitchers[[#This Row],[HR vR/500]]</f>
        <v>53.259786429791433</v>
      </c>
      <c r="CM426">
        <f>((Pitchers[[#This Row],[BSR A]]*Pitchers[[#This Row],[BSR B]])/(Pitchers[[#This Row],[BSR B]]+Pitchers[[#This Row],[BSR C]]))+Pitchers[[#This Row],[HR/500]]</f>
        <v>52.454447345404333</v>
      </c>
      <c r="CN426">
        <f>Pitchers[[#This Row],[Raw BSR vL]]/Weights!$M$15</f>
        <v>55.181435183381119</v>
      </c>
      <c r="CO426">
        <f>Pitchers[[#This Row],[Raw BSR vR]]/Weights!$M$15</f>
        <v>57.544231263433417</v>
      </c>
      <c r="CP426">
        <f>Pitchers[[#This Row],[Raw BSR]]/Weights!$M$15</f>
        <v>56.674107261367752</v>
      </c>
      <c r="CQ426">
        <f>(500-Pitchers[[#This Row],[HP/500]]-Pitchers[[#This Row],[BB vL/500]]-Pitchers[[#This Row],[HR vL/500]]-Pitchers[[#This Row],[HIP vL/500]])/3</f>
        <v>104.32019714107314</v>
      </c>
      <c r="CR426">
        <f>(500-Pitchers[[#This Row],[HP/500]]-Pitchers[[#This Row],[BB vR/500]]-Pitchers[[#This Row],[HR vR/500]]-Pitchers[[#This Row],[HIP vR/500]])/3</f>
        <v>103.18302288507452</v>
      </c>
      <c r="CS426">
        <f>(500-Pitchers[[#This Row],[HP/500]]-Pitchers[[#This Row],[BB/500]]-Pitchers[[#This Row],[HR/500]]-Pitchers[[#This Row],[HIP/500]])/3</f>
        <v>103.60073349299199</v>
      </c>
      <c r="CT426">
        <f>Pitchers[[#This Row],[BSR vL]]/Pitchers[[#This Row],[IP/500 vL]]*9</f>
        <v>4.7606592995489541</v>
      </c>
      <c r="CU426">
        <f>Pitchers[[#This Row],[BSR vR]]/Pitchers[[#This Row],[IP/500 vL]]*9</f>
        <v>4.9645044350380454</v>
      </c>
      <c r="CV426">
        <f>Pitchers[[#This Row],[BSR]]/Pitchers[[#This Row],[IP/500 vL]]*9</f>
        <v>4.8894363635312317</v>
      </c>
      <c r="CW426">
        <f>Weights!$M$7-Pitchers[[#This Row],[xRA/9 vL]]</f>
        <v>1.3427724538066066E-2</v>
      </c>
      <c r="CX426">
        <f>Weights!$M$7-Pitchers[[#This Row],[xRA/9 vR]]</f>
        <v>-0.19041741095102527</v>
      </c>
      <c r="CY426">
        <f>Weights!$M$7-Pitchers[[#This Row],[xRA/9]]</f>
        <v>-0.11534933944421155</v>
      </c>
      <c r="CZ426">
        <f>((20.01539+0.07011*Pitchers[[#This Row],[Stamina]])*((500-Pitchers[[#This Row],[HP/500]]-Pitchers[[#This Row],[BB/500]]-Pitchers[[#This Row],[H/500]])/500))/3</f>
        <v>4.437756067304341</v>
      </c>
      <c r="DA426">
        <f>((4.908734+0.0026815*Pitchers[[#This Row],[Stamina]])*((500-Pitchers[[#This Row],[HP/500]]-Pitchers[[#This Row],[BB/500]]-Pitchers[[#This Row],[H/500]])/500))/3</f>
        <v>1.0282091005184355</v>
      </c>
      <c r="DB426">
        <f>(((((18-Pitchers[[#This Row],[SP IPG]])*Weights!$M$7)+(Pitchers[[#This Row],[SP IPG]]*Pitchers[[#This Row],[xRAA9]]))/18)+2)-1.5</f>
        <v>4.0686355858670646</v>
      </c>
      <c r="DC426">
        <f>(((((18-Pitchers[[#This Row],[RP IPG]])*Weights!$M$7)+(Pitchers[[#This Row],[RP IPG]]*Pitchers[[#This Row],[xRAA9]]))/18)+2)-1.5</f>
        <v>4.9947890815654326</v>
      </c>
      <c r="DD426">
        <f>Pitchers[[#This Row],[xRAA9]]/Pitchers[[#This Row],[dRPW SP]]</f>
        <v>-2.8350865298650118E-2</v>
      </c>
      <c r="DE426">
        <f>Pitchers[[#This Row],[xRAA9 vL]]/Pitchers[[#This Row],[dRPW RP]]</f>
        <v>2.6883466586456219E-3</v>
      </c>
      <c r="DF426">
        <f>Pitchers[[#This Row],[xRAA9 vR]]/Pitchers[[#This Row],[dRPW RP]]</f>
        <v>-3.8123213581492406E-2</v>
      </c>
      <c r="DG426">
        <f>Pitchers[[#This Row],[xRAA9]]/Pitchers[[#This Row],[dRPW RP]]</f>
        <v>-2.3093936012220873E-2</v>
      </c>
      <c r="DH426">
        <f>IF(Pitchers[[#This Row],[Stamina]]&gt;=25,Pitchers[[#This Row],[WPGAA SP]]*(Pitchers[[#This Row],[IP/500]]/9),-999)</f>
        <v>-999</v>
      </c>
      <c r="DI426">
        <f>Pitchers[[#This Row],[WPGAA RP vL]]*(Pitchers[[#This Row],[IP/500]]/9)</f>
        <v>3.0946076191013399E-2</v>
      </c>
      <c r="DJ426">
        <f>Pitchers[[#This Row],[WPGAA RP vR]]*(Pitchers[[#This Row],[IP/500]]/9)</f>
        <v>-0.43884365446140083</v>
      </c>
      <c r="DK426">
        <f>Pitchers[[#This Row],[WPGAA RP]]*(Pitchers[[#This Row],[IP/500]]/9)</f>
        <v>-0.2658387455673672</v>
      </c>
      <c r="DL426">
        <f>_xlfn.RANK.EQ(Pitchers[[#This Row],[WAA SP/500]],Pitchers[WAA SP/500],0)</f>
        <v>274</v>
      </c>
      <c r="DM426">
        <f>_xlfn.RANK.EQ(Pitchers[[#This Row],[WAA RP vL/500]],Pitchers[WAA RP vL/500],0)</f>
        <v>140</v>
      </c>
      <c r="DN426">
        <f>_xlfn.RANK.EQ(Pitchers[[#This Row],[WAA RP vR/500]],Pitchers[WAA RP vR/500],0)</f>
        <v>331</v>
      </c>
      <c r="DO426">
        <f>_xlfn.RANK.EQ(Pitchers[[#This Row],[WAA RP/500]],Pitchers[WAA RP/500])</f>
        <v>253</v>
      </c>
      <c r="DP426">
        <f>IF(Pitchers[[#This Row],[Rank SP]]&lt;=5,999,_xlfn.RANK.EQ(Pitchers[[#This Row],[WAA RP/500]],Pitchers[WAA RP/500],0))</f>
        <v>253</v>
      </c>
    </row>
    <row r="427" spans="1:120" x14ac:dyDescent="0.25">
      <c r="A427" t="s">
        <v>8850</v>
      </c>
      <c r="B427">
        <v>63676</v>
      </c>
      <c r="C427">
        <v>45</v>
      </c>
      <c r="D427" t="s">
        <v>3</v>
      </c>
      <c r="E427">
        <v>75</v>
      </c>
      <c r="F427">
        <v>19</v>
      </c>
      <c r="G427">
        <v>89</v>
      </c>
      <c r="H427">
        <v>77</v>
      </c>
      <c r="I427">
        <v>78</v>
      </c>
      <c r="J427">
        <v>20</v>
      </c>
      <c r="K427">
        <v>97</v>
      </c>
      <c r="L427">
        <v>85</v>
      </c>
      <c r="M427">
        <v>74</v>
      </c>
      <c r="N427">
        <v>19</v>
      </c>
      <c r="O427">
        <v>87</v>
      </c>
      <c r="P427">
        <v>74</v>
      </c>
      <c r="Q427">
        <v>8</v>
      </c>
      <c r="R427">
        <v>61</v>
      </c>
      <c r="S427">
        <f>Weights!$M$2*500</f>
        <v>3.7763724999999999</v>
      </c>
      <c r="T42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32309</v>
      </c>
      <c r="U427">
        <f>Pitchers[[#This Row],[BB vL Rate]]*(500-Pitchers[[#This Row],[HP/500]])</f>
        <v>76.036793043089759</v>
      </c>
      <c r="V42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427">
        <f>Pitchers[[#This Row],[SO vL Rate]]*(500-Pitchers[[#This Row],[HP/500]]-Pitchers[[#This Row],[BB vL/500]])</f>
        <v>70.610044484210817</v>
      </c>
      <c r="X427">
        <f>IF(Pitchers[[#This Row],[pHR vL]]&lt;=80,0.05731-0.0004932*Pitchers[[#This Row],[pHR vL]],0.05731-0.0004932*80-0.0004932*SQRT(Pitchers[[#This Row],[pHR vL]]-80))</f>
        <v>1.5820484305445373E-2</v>
      </c>
      <c r="Y427">
        <f>Pitchers[[#This Row],[HR vL Rate]]*(500-Pitchers[[#This Row],[HP/500]]-Pitchers[[#This Row],[BB vL/500]])</f>
        <v>6.6475592198803222</v>
      </c>
      <c r="Z427">
        <f>500-Pitchers[[#This Row],[HP/500]]-Pitchers[[#This Row],[BB vL/500]]-Pitchers[[#This Row],[SO vL/500]]-Pitchers[[#This Row],[HR vL/500]]</f>
        <v>342.92923075281908</v>
      </c>
      <c r="AA427">
        <f>IF(Pitchers[[#This Row],[pBABIP vL]]&lt;=90,0.330084-0.0004774*Pitchers[[#This Row],[pBABIP vL]],0.330084-0.0004774*90-0.0002146*(Pitchers[[#This Row],[pBABIP vL]]-90))</f>
        <v>0.28950500000000001</v>
      </c>
      <c r="AB427">
        <f>Pitchers[[#This Row],[BIP vL/500]]*Pitchers[[#This Row],[BABIP vL]]</f>
        <v>99.279726949094893</v>
      </c>
      <c r="AC427">
        <f>Pitchers[[#This Row],[HIP vL/500]]*Weights!$M$3</f>
        <v>27.350890550796144</v>
      </c>
      <c r="AD427">
        <f>Pitchers[[#This Row],[XBH vL/500]]*Weights!$M$4</f>
        <v>2.7178550130091197</v>
      </c>
      <c r="AE427">
        <f>Pitchers[[#This Row],[XBH vL/500]]-Pitchers[[#This Row],[3B vL/500]]</f>
        <v>24.633035537787023</v>
      </c>
      <c r="AF427">
        <f>Pitchers[[#This Row],[HIP vL/500]]-Pitchers[[#This Row],[XBH vL/500]]</f>
        <v>71.928836398298756</v>
      </c>
      <c r="AG427">
        <f>Pitchers[[#This Row],[HIP vL/500]]+Pitchers[[#This Row],[HR vL/500]]</f>
        <v>105.92728616897521</v>
      </c>
      <c r="AH427">
        <f>500-Pitchers[[#This Row],[HP/500]]-Pitchers[[#This Row],[BB vL/500]]</f>
        <v>420.18683445691028</v>
      </c>
      <c r="AI42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46727</v>
      </c>
      <c r="AJ427">
        <f>Pitchers[[#This Row],[BB vR Rate]]*(500-Pitchers[[#This Row],[HP/500]])</f>
        <v>76.752248269219251</v>
      </c>
      <c r="AK42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285159999999999</v>
      </c>
      <c r="AL427">
        <f>Pitchers[[#This Row],[SO vR Rate]]*(500-Pitchers[[#This Row],[HP/500]]-Pitchers[[#This Row],[BB vR/500]])</f>
        <v>68.311585261939413</v>
      </c>
      <c r="AM427">
        <f>IF(Pitchers[[#This Row],[pHR vR]]&lt;=80,0.05731-0.0004932*Pitchers[[#This Row],[pHR vR]],0.05731-0.0004932*80-0.0004932*SQRT(Pitchers[[#This Row],[pHR vR]]-80))</f>
        <v>1.6549115453382945E-2</v>
      </c>
      <c r="AN427">
        <f>Pitchers[[#This Row],[HR vR Rate]]*(500-Pitchers[[#This Row],[HP/500]]-Pitchers[[#This Row],[BB vR/500]])</f>
        <v>6.9418802842799723</v>
      </c>
      <c r="AO427">
        <f>500-Pitchers[[#This Row],[HP/500]]-Pitchers[[#This Row],[BB vR/500]]-Pitchers[[#This Row],[SO vR/500]]-Pitchers[[#This Row],[HR vR/500]]</f>
        <v>344.21791368456138</v>
      </c>
      <c r="AP427">
        <f>IF(Pitchers[[#This Row],[pBABIP vR]]&lt;=90,0.330084-0.0004774*Pitchers[[#This Row],[pBABIP vR]],0.330084-0.0004774*90-0.0002146*(Pitchers[[#This Row],[pBABIP vR]]-90))</f>
        <v>0.29475639999999997</v>
      </c>
      <c r="AQ427">
        <f>Pitchers[[#This Row],[BIP vR/500]]*Pitchers[[#This Row],[BABIP vR]]</f>
        <v>101.46043305317204</v>
      </c>
      <c r="AR427">
        <f>Pitchers[[#This Row],[HIP vR/500]]*Weights!$M$3</f>
        <v>27.951660272963586</v>
      </c>
      <c r="AS427">
        <f>Pitchers[[#This Row],[XBH vR/500]]*Weights!$M$4</f>
        <v>2.7775534348219098</v>
      </c>
      <c r="AT427">
        <f>Pitchers[[#This Row],[XBH vR/500]]-Pitchers[[#This Row],[3B vR/500]]</f>
        <v>25.174106838141675</v>
      </c>
      <c r="AU427">
        <f>Pitchers[[#This Row],[HIP vR/500]]-Pitchers[[#This Row],[XBH vR/500]]</f>
        <v>73.50877278020846</v>
      </c>
      <c r="AV427">
        <f>Pitchers[[#This Row],[HIP vR/500]]+Pitchers[[#This Row],[HR vR/500]]</f>
        <v>108.40231333745201</v>
      </c>
      <c r="AW427">
        <f>500-Pitchers[[#This Row],[HP/500]]-Pitchers[[#This Row],[BB vR/500]]</f>
        <v>419.47137923078077</v>
      </c>
      <c r="AX427">
        <f>IF(Pitchers[[#This Row],[Throws]]="R",Pitchers[[#This Row],[BB vL Rate]]*Weights!$C$7+Pitchers[[#This Row],[BB vR Rate]]*Weights!$C$6,Pitchers[[#This Row],[BB vL Rate]]*Weights!$D$7+Pitchers[[#This Row],[BB vR Rate]]*Weights!$D$6)</f>
        <v>0.15414411224819863</v>
      </c>
      <c r="AY427">
        <f>Pitchers[[#This Row],[BB rate]]*(500-Pitchers[[#This Row],[HP/500]])</f>
        <v>76.489950537568305</v>
      </c>
      <c r="AZ427">
        <f>IF(Pitchers[[#This Row],[Throws]]="R",Pitchers[[#This Row],[SO vL Rate]]*Weights!$C$7+Pitchers[[#This Row],[SO vR Rate]]*Weights!$C$6,Pitchers[[#This Row],[SO vL Rate]]*Weights!$D$7+Pitchers[[#This Row],[SO vR Rate]]*Weights!$D$6)</f>
        <v>0.16475536645689698</v>
      </c>
      <c r="BA427">
        <f>Pitchers[[#This Row],[SO rate]]*(500-Pitchers[[#This Row],[BB/500]]-Pitchers[[#This Row],[HP/500]])</f>
        <v>69.153375762246256</v>
      </c>
      <c r="BB427">
        <f>IF(Pitchers[[#This Row],[Throws]]="R",Pitchers[[#This Row],[HR vL Rate]]*Weights!$C$7+Pitchers[[#This Row],[HR vR Rate]]*Weights!$C$6,Pitchers[[#This Row],[HR vL Rate]]*Weights!$D$7+Pitchers[[#This Row],[HR vR Rate]]*Weights!$D$6)</f>
        <v>1.628198721064417E-2</v>
      </c>
      <c r="BC427">
        <f>Pitchers[[#This Row],[HR rate]]*(500-Pitchers[[#This Row],[BB/500]]-Pitchers[[#This Row],[HP/500]])</f>
        <v>6.8340983601789649</v>
      </c>
      <c r="BD427">
        <f>500-Pitchers[[#This Row],[HR/500]]-Pitchers[[#This Row],[SO/500]]-Pitchers[[#This Row],[BB/500]]-Pitchers[[#This Row],[HP/500]]</f>
        <v>343.7462028400065</v>
      </c>
      <c r="BE427">
        <f>IF(Pitchers[[#This Row],[Throws]]="R",Pitchers[[#This Row],[BABIP vL]]*Weights!$C$7+Pitchers[[#This Row],[BABIP vR]]*Weights!$C$6,Pitchers[[#This Row],[BABIP vL]]*Weights!$D$7+Pitchers[[#This Row],[BABIP vR]]*Weights!$D$6)</f>
        <v>0.29283114981286607</v>
      </c>
      <c r="BF427">
        <f>Pitchers[[#This Row],[BABIP]]*Pitchers[[#This Row],[BIP/500]]</f>
        <v>100.65959582144579</v>
      </c>
      <c r="BG427">
        <f>Pitchers[[#This Row],[HIP/500]]*Weights!$M$3</f>
        <v>27.731035054230073</v>
      </c>
      <c r="BH427">
        <f>Pitchers[[#This Row],[XBH/500]]*Weights!$M$4</f>
        <v>2.7556299308827059</v>
      </c>
      <c r="BI427">
        <f>Pitchers[[#This Row],[XBH/500]]-Pitchers[[#This Row],[3B/500]]</f>
        <v>24.975405123347368</v>
      </c>
      <c r="BJ427">
        <f>Pitchers[[#This Row],[HIP/500]]-Pitchers[[#This Row],[XBH/500]]</f>
        <v>72.928560767215714</v>
      </c>
      <c r="BK427">
        <f>Pitchers[[#This Row],[HIP/500]]+Pitchers[[#This Row],[HR/500]]</f>
        <v>107.49369418162476</v>
      </c>
      <c r="BL427">
        <f>500-Pitchers[[#This Row],[BB/500]]-Pitchers[[#This Row],[HP/500]]</f>
        <v>419.73367696243173</v>
      </c>
      <c r="BM427">
        <f>Pitchers[[#This Row],[H vL/500]]/Pitchers[[#This Row],[AB vL/500]]</f>
        <v>0.25209568097459739</v>
      </c>
      <c r="BN427">
        <f>Pitchers[[#This Row],[H vR/500]]/Pitchers[[#This Row],[AB vR/500]]</f>
        <v>0.25842600640891938</v>
      </c>
      <c r="BO427">
        <f>Pitchers[[#This Row],[H/500]]/Pitchers[[#This Row],[AB/500]]</f>
        <v>0.2560997605899657</v>
      </c>
      <c r="BP427">
        <f>(Pitchers[[#This Row],[HP/500]]+Pitchers[[#This Row],[BB vL/500]]+Pitchers[[#This Row],[H vL/500]])/500</f>
        <v>0.37148090342412993</v>
      </c>
      <c r="BQ427">
        <f>(Pitchers[[#This Row],[HP/500]]+Pitchers[[#This Row],[BB vR/500]]+Pitchers[[#This Row],[H vR/500]])/500</f>
        <v>0.3778618682133425</v>
      </c>
      <c r="BR427">
        <f>(Pitchers[[#This Row],[HP/500]]+Pitchers[[#This Row],[BB/500]]+Pitchers[[#This Row],[H/500]])/500</f>
        <v>0.37552003443838611</v>
      </c>
      <c r="BS427">
        <f>(Pitchers[[#This Row],[1B vL/500]]+2*Pitchers[[#This Row],[2B vL/500]]+3*Pitchers[[#This Row],[3B vL/500]]+4*Pitchers[[#This Row],[HR vL/500]])/Pitchers[[#This Row],[AB vL/500]]</f>
        <v>0.37111755201462127</v>
      </c>
      <c r="BT427">
        <f>(Pitchers[[#This Row],[1B vR/500]]+2*Pitchers[[#This Row],[2B vR/500]]+3*Pitchers[[#This Row],[3B vR/500]]+4*Pitchers[[#This Row],[HR vR/500]])/Pitchers[[#This Row],[AB vR/500]]</f>
        <v>0.38133035009779231</v>
      </c>
      <c r="BU427">
        <f>(Pitchers[[#This Row],[1B/500]]+2*Pitchers[[#This Row],[2B/500]]+3*Pitchers[[#This Row],[3B/500]]+4*Pitchers[[#This Row],[HR/500]])/Pitchers[[#This Row],[AB/500]]</f>
        <v>0.37757907679506841</v>
      </c>
      <c r="BV427">
        <f>Pitchers[[#This Row],[OBP vL]]+Pitchers[[#This Row],[SLG vL]]</f>
        <v>0.74259845543875125</v>
      </c>
      <c r="BW427">
        <f>Pitchers[[#This Row],[OBP vR]]+Pitchers[[#This Row],[SLG vR]]</f>
        <v>0.75919221831113481</v>
      </c>
      <c r="BX427">
        <f>Pitchers[[#This Row],[OBP]]+Pitchers[[#This Row],[SLG]]</f>
        <v>0.75309911123345452</v>
      </c>
      <c r="BY42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0733233452734</v>
      </c>
      <c r="BZ42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7828504627965</v>
      </c>
      <c r="CA42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4042014665369</v>
      </c>
      <c r="CB427">
        <f>Pitchers[[#This Row],[HIP vL/500]]+Pitchers[[#This Row],[BB vL/500]]+Pitchers[[#This Row],[HP/500]]</f>
        <v>179.09289249218466</v>
      </c>
      <c r="CC427">
        <f>Pitchers[[#This Row],[HIP vR/500]]+Pitchers[[#This Row],[BB vR/500]]+Pitchers[[#This Row],[HP/500]]</f>
        <v>181.9890538223913</v>
      </c>
      <c r="CD427">
        <f>Pitchers[[#This Row],[HIP/500]]+Pitchers[[#This Row],[BB/500]]+Pitchers[[#This Row],[HP/500]]</f>
        <v>180.9259188590141</v>
      </c>
      <c r="CE42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0.50911594348341</v>
      </c>
      <c r="CF42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4.15609876153943</v>
      </c>
      <c r="CG427">
        <f>1.4*(Pitchers[[#This Row],[1B/500]]+2*Pitchers[[#This Row],[2B/500]]+3*Pitchers[[#This Row],[3B/500]]+4*Pitchers[[#This Row],[HR/500]]-0.6*Pitchers[[#This Row],[H/500]]+0.1*(Pitchers[[#This Row],[BB/500]]+Pitchers[[#This Row],[HP/500]]))</f>
        <v>142.81829805887898</v>
      </c>
      <c r="CH427">
        <f>500-Pitchers[[#This Row],[BB vL/500]]-Pitchers[[#This Row],[HP/500]]</f>
        <v>420.18683445691028</v>
      </c>
      <c r="CI427">
        <f>500-Pitchers[[#This Row],[BB vR/500]]-Pitchers[[#This Row],[HP/500]]</f>
        <v>419.47137923078077</v>
      </c>
      <c r="CJ427">
        <f>500-Pitchers[[#This Row],[BB/500]]-Pitchers[[#This Row],[HP/500]]</f>
        <v>419.73367696243173</v>
      </c>
      <c r="CK427">
        <f>((Pitchers[[#This Row],[BSR A vL]]*Pitchers[[#This Row],[BSR B vL]])/(Pitchers[[#This Row],[BSR B vL]]+Pitchers[[#This Row],[BSR C vL]]))+Pitchers[[#This Row],[HR vL/500]]</f>
        <v>51.527826284174985</v>
      </c>
      <c r="CL427">
        <f>((Pitchers[[#This Row],[BSR A vR]]*Pitchers[[#This Row],[BSR B vR]])/(Pitchers[[#This Row],[BSR B vR]]+Pitchers[[#This Row],[BSR C vR]]))+Pitchers[[#This Row],[HR vR/500]]</f>
        <v>53.488283787867182</v>
      </c>
      <c r="CM427">
        <f>((Pitchers[[#This Row],[BSR A]]*Pitchers[[#This Row],[BSR B]])/(Pitchers[[#This Row],[BSR B]]+Pitchers[[#This Row],[BSR C]]))+Pitchers[[#This Row],[HR/500]]</f>
        <v>52.766799610057916</v>
      </c>
      <c r="CN427">
        <f>Pitchers[[#This Row],[Raw BSR vL]]/Weights!$M$15</f>
        <v>55.672944841926963</v>
      </c>
      <c r="CO427">
        <f>Pitchers[[#This Row],[Raw BSR vR]]/Weights!$M$15</f>
        <v>57.791109925508557</v>
      </c>
      <c r="CP427">
        <f>Pitchers[[#This Row],[Raw BSR]]/Weights!$M$15</f>
        <v>57.011586477071646</v>
      </c>
      <c r="CQ427">
        <f>(500-Pitchers[[#This Row],[HP/500]]-Pitchers[[#This Row],[BB vL/500]]-Pitchers[[#This Row],[HR vL/500]]-Pitchers[[#This Row],[HIP vL/500]])/3</f>
        <v>104.75318276264501</v>
      </c>
      <c r="CR427">
        <f>(500-Pitchers[[#This Row],[HP/500]]-Pitchers[[#This Row],[BB vR/500]]-Pitchers[[#This Row],[HR vR/500]]-Pitchers[[#This Row],[HIP vR/500]])/3</f>
        <v>103.68968863110958</v>
      </c>
      <c r="CS427">
        <f>(500-Pitchers[[#This Row],[HP/500]]-Pitchers[[#This Row],[BB/500]]-Pitchers[[#This Row],[HR/500]]-Pitchers[[#This Row],[HIP/500]])/3</f>
        <v>104.07999426026898</v>
      </c>
      <c r="CT427">
        <f>Pitchers[[#This Row],[BSR vL]]/Pitchers[[#This Row],[IP/500 vL]]*9</f>
        <v>4.7832103079164812</v>
      </c>
      <c r="CU427">
        <f>Pitchers[[#This Row],[BSR vR]]/Pitchers[[#This Row],[IP/500 vL]]*9</f>
        <v>4.9651950958673101</v>
      </c>
      <c r="CV427">
        <f>Pitchers[[#This Row],[BSR]]/Pitchers[[#This Row],[IP/500 vL]]*9</f>
        <v>4.8982213691421874</v>
      </c>
      <c r="CW427">
        <f>Weights!$M$7-Pitchers[[#This Row],[xRA/9 vL]]</f>
        <v>-9.1232838294610374E-3</v>
      </c>
      <c r="CX427">
        <f>Weights!$M$7-Pitchers[[#This Row],[xRA/9 vR]]</f>
        <v>-0.19110807178028999</v>
      </c>
      <c r="CY427">
        <f>Weights!$M$7-Pitchers[[#This Row],[xRA/9]]</f>
        <v>-0.12413434505516729</v>
      </c>
      <c r="CZ427">
        <f>((20.01539+0.07011*Pitchers[[#This Row],[Stamina]])*((500-Pitchers[[#This Row],[HP/500]]-Pitchers[[#This Row],[BB/500]]-Pitchers[[#This Row],[H/500]])/500))/3</f>
        <v>4.2831561269954896</v>
      </c>
      <c r="DA427">
        <f>((4.908734+0.0026815*Pitchers[[#This Row],[Stamina]])*((500-Pitchers[[#This Row],[HP/500]]-Pitchers[[#This Row],[BB/500]]-Pitchers[[#This Row],[H/500]])/500))/3</f>
        <v>1.0262674611641169</v>
      </c>
      <c r="DB427">
        <f>(((((18-Pitchers[[#This Row],[SP IPG]])*Weights!$M$7)+(Pitchers[[#This Row],[SP IPG]]*Pitchers[[#This Row],[xRAA9]]))/18)+2)-1.5</f>
        <v>4.108539975830265</v>
      </c>
      <c r="DC427">
        <f>(((((18-Pitchers[[#This Row],[RP IPG]])*Weights!$M$7)+(Pitchers[[#This Row],[RP IPG]]*Pitchers[[#This Row],[xRAA9]]))/18)+2)-1.5</f>
        <v>4.9948156236020544</v>
      </c>
      <c r="DD427">
        <f>Pitchers[[#This Row],[xRAA9]]/Pitchers[[#This Row],[dRPW SP]]</f>
        <v>-3.0213736700975359E-2</v>
      </c>
      <c r="DE427">
        <f>Pitchers[[#This Row],[xRAA9 vL]]/Pitchers[[#This Row],[dRPW RP]]</f>
        <v>-1.8265506711300191E-3</v>
      </c>
      <c r="DF427">
        <f>Pitchers[[#This Row],[xRAA9 vR]]/Pitchers[[#This Row],[dRPW RP]]</f>
        <v>-3.8261286538234768E-2</v>
      </c>
      <c r="DG427">
        <f>Pitchers[[#This Row],[xRAA9]]/Pitchers[[#This Row],[dRPW RP]]</f>
        <v>-2.4852638097108925E-2</v>
      </c>
      <c r="DH427">
        <f>IF(Pitchers[[#This Row],[Stamina]]&gt;=25,Pitchers[[#This Row],[WPGAA SP]]*(Pitchers[[#This Row],[IP/500]]/9),-999)</f>
        <v>-999</v>
      </c>
      <c r="DI427">
        <f>Pitchers[[#This Row],[WPGAA RP vL]]*(Pitchers[[#This Row],[IP/500]]/9)</f>
        <v>-2.1123042596366978E-2</v>
      </c>
      <c r="DJ427">
        <f>Pitchers[[#This Row],[WPGAA RP vR]]*(Pitchers[[#This Row],[IP/500]]/9)</f>
        <v>-0.44247049814333123</v>
      </c>
      <c r="DK427">
        <f>Pitchers[[#This Row],[WPGAA RP]]*(Pitchers[[#This Row],[IP/500]]/9)</f>
        <v>-0.28740693672218209</v>
      </c>
      <c r="DL427">
        <f>_xlfn.RANK.EQ(Pitchers[[#This Row],[WAA SP/500]],Pitchers[WAA SP/500],0)</f>
        <v>274</v>
      </c>
      <c r="DM427">
        <f>_xlfn.RANK.EQ(Pitchers[[#This Row],[WAA RP vL/500]],Pitchers[WAA RP vL/500],0)</f>
        <v>148</v>
      </c>
      <c r="DN427">
        <f>_xlfn.RANK.EQ(Pitchers[[#This Row],[WAA RP vR/500]],Pitchers[WAA RP vR/500],0)</f>
        <v>333</v>
      </c>
      <c r="DO427">
        <f>_xlfn.RANK.EQ(Pitchers[[#This Row],[WAA RP/500]],Pitchers[WAA RP/500])</f>
        <v>260</v>
      </c>
      <c r="DP427">
        <f>IF(Pitchers[[#This Row],[Rank SP]]&lt;=5,999,_xlfn.RANK.EQ(Pitchers[[#This Row],[WAA RP/500]],Pitchers[WAA RP/500],0))</f>
        <v>260</v>
      </c>
    </row>
    <row r="428" spans="1:120" x14ac:dyDescent="0.25">
      <c r="A428" t="s">
        <v>6326</v>
      </c>
      <c r="B428">
        <v>61517</v>
      </c>
      <c r="C428">
        <v>47</v>
      </c>
      <c r="D428" t="s">
        <v>2</v>
      </c>
      <c r="E428">
        <v>104</v>
      </c>
      <c r="F428">
        <v>40</v>
      </c>
      <c r="G428">
        <v>61</v>
      </c>
      <c r="H428">
        <v>74</v>
      </c>
      <c r="I428">
        <v>95</v>
      </c>
      <c r="J428">
        <v>38</v>
      </c>
      <c r="K428">
        <v>54</v>
      </c>
      <c r="L428">
        <v>67</v>
      </c>
      <c r="M428">
        <v>112</v>
      </c>
      <c r="N428">
        <v>43</v>
      </c>
      <c r="O428">
        <v>69</v>
      </c>
      <c r="P428">
        <v>81</v>
      </c>
      <c r="Q428">
        <v>20</v>
      </c>
      <c r="R428">
        <v>56</v>
      </c>
      <c r="S428">
        <f>Weights!$M$2*500</f>
        <v>3.7763724999999999</v>
      </c>
      <c r="T42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727850000000002</v>
      </c>
      <c r="U428">
        <f>Pitchers[[#This Row],[BB vL Rate]]*(500-Pitchers[[#This Row],[HP/500]])</f>
        <v>63.15859897275876</v>
      </c>
      <c r="V42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01138</v>
      </c>
      <c r="W428">
        <f>Pitchers[[#This Row],[SO vL Rate]]*(500-Pitchers[[#This Row],[HP/500]]-Pitchers[[#This Row],[BB vL/500]])</f>
        <v>82.331638220422249</v>
      </c>
      <c r="X428">
        <f>IF(Pitchers[[#This Row],[pHR vL]]&lt;=80,0.05731-0.0004932*Pitchers[[#This Row],[pHR vL]],0.05731-0.0004932*80-0.0004932*SQRT(Pitchers[[#This Row],[pHR vL]]-80))</f>
        <v>3.0677200000000002E-2</v>
      </c>
      <c r="Y428">
        <f>Pitchers[[#This Row],[HR vL Rate]]*(500-Pitchers[[#This Row],[HP/500]]-Pitchers[[#This Row],[BB vL/500]])</f>
        <v>13.285222493135887</v>
      </c>
      <c r="Z428">
        <f>500-Pitchers[[#This Row],[HP/500]]-Pitchers[[#This Row],[BB vL/500]]-Pitchers[[#This Row],[SO vL/500]]-Pitchers[[#This Row],[HR vL/500]]</f>
        <v>337.44816781368314</v>
      </c>
      <c r="AA428">
        <f>IF(Pitchers[[#This Row],[pBABIP vL]]&lt;=90,0.330084-0.0004774*Pitchers[[#This Row],[pBABIP vL]],0.330084-0.0004774*90-0.0002146*(Pitchers[[#This Row],[pBABIP vL]]-90))</f>
        <v>0.29809819999999998</v>
      </c>
      <c r="AB428">
        <f>Pitchers[[#This Row],[BIP vL/500]]*Pitchers[[#This Row],[BABIP vL]]</f>
        <v>100.59269141855687</v>
      </c>
      <c r="AC428">
        <f>Pitchers[[#This Row],[HIP vL/500]]*Weights!$M$3</f>
        <v>27.712603345592122</v>
      </c>
      <c r="AD428">
        <f>Pitchers[[#This Row],[XBH vL/500]]*Weights!$M$4</f>
        <v>2.753798374004258</v>
      </c>
      <c r="AE428">
        <f>Pitchers[[#This Row],[XBH vL/500]]-Pitchers[[#This Row],[3B vL/500]]</f>
        <v>24.958804971587863</v>
      </c>
      <c r="AF428">
        <f>Pitchers[[#This Row],[HIP vL/500]]-Pitchers[[#This Row],[XBH vL/500]]</f>
        <v>72.880088072964753</v>
      </c>
      <c r="AG428">
        <f>Pitchers[[#This Row],[HIP vL/500]]+Pitchers[[#This Row],[HR vL/500]]</f>
        <v>113.87791391169276</v>
      </c>
      <c r="AH428">
        <f>500-Pitchers[[#This Row],[HP/500]]-Pitchers[[#This Row],[BB vL/500]]</f>
        <v>433.06502852724128</v>
      </c>
      <c r="AI42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00695</v>
      </c>
      <c r="AJ428">
        <f>Pitchers[[#This Row],[BB vR Rate]]*(500-Pitchers[[#This Row],[HP/500]])</f>
        <v>59.581322842111248</v>
      </c>
      <c r="AK42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63319999999998</v>
      </c>
      <c r="AL428">
        <f>Pitchers[[#This Row],[SO vR Rate]]*(500-Pitchers[[#This Row],[HP/500]]-Pitchers[[#This Row],[BB vR/500]])</f>
        <v>87.604942838887126</v>
      </c>
      <c r="AM428">
        <f>IF(Pitchers[[#This Row],[pHR vR]]&lt;=80,0.05731-0.0004932*Pitchers[[#This Row],[pHR vR]],0.05731-0.0004932*80-0.0004932*SQRT(Pitchers[[#This Row],[pHR vR]]-80))</f>
        <v>2.32792E-2</v>
      </c>
      <c r="AN428">
        <f>Pitchers[[#This Row],[HR vR Rate]]*(500-Pitchers[[#This Row],[HP/500]]-Pitchers[[#This Row],[BB vR/500]])</f>
        <v>10.164683538591923</v>
      </c>
      <c r="AO428">
        <f>500-Pitchers[[#This Row],[HP/500]]-Pitchers[[#This Row],[BB vR/500]]-Pitchers[[#This Row],[SO vR/500]]-Pitchers[[#This Row],[HR vR/500]]</f>
        <v>338.87267828040967</v>
      </c>
      <c r="AP428">
        <f>IF(Pitchers[[#This Row],[pBABIP vR]]&lt;=90,0.330084-0.0004774*Pitchers[[#This Row],[pBABIP vR]],0.330084-0.0004774*90-0.0002146*(Pitchers[[#This Row],[pBABIP vR]]-90))</f>
        <v>0.29141459999999997</v>
      </c>
      <c r="AQ428">
        <f>Pitchers[[#This Row],[BIP vR/500]]*Pitchers[[#This Row],[BABIP vR]]</f>
        <v>98.752445992014259</v>
      </c>
      <c r="AR428">
        <f>Pitchers[[#This Row],[HIP vR/500]]*Weights!$M$3</f>
        <v>27.205628227965359</v>
      </c>
      <c r="AS428">
        <f>Pitchers[[#This Row],[XBH vR/500]]*Weights!$M$4</f>
        <v>2.7034203118218305</v>
      </c>
      <c r="AT428">
        <f>Pitchers[[#This Row],[XBH vR/500]]-Pitchers[[#This Row],[3B vR/500]]</f>
        <v>24.502207916143529</v>
      </c>
      <c r="AU428">
        <f>Pitchers[[#This Row],[HIP vR/500]]-Pitchers[[#This Row],[XBH vR/500]]</f>
        <v>71.546817764048896</v>
      </c>
      <c r="AV428">
        <f>Pitchers[[#This Row],[HIP vR/500]]+Pitchers[[#This Row],[HR vR/500]]</f>
        <v>108.91712953060619</v>
      </c>
      <c r="AW428">
        <f>500-Pitchers[[#This Row],[HP/500]]-Pitchers[[#This Row],[BB vR/500]]</f>
        <v>436.64230465788876</v>
      </c>
      <c r="AX428">
        <f>IF(Pitchers[[#This Row],[Throws]]="R",Pitchers[[#This Row],[BB vL Rate]]*Weights!$C$7+Pitchers[[#This Row],[BB vR Rate]]*Weights!$C$6,Pitchers[[#This Row],[BB vL Rate]]*Weights!$D$7+Pitchers[[#This Row],[BB vR Rate]]*Weights!$D$6)</f>
        <v>0.12365546460007257</v>
      </c>
      <c r="AY428">
        <f>Pitchers[[#This Row],[BB rate]]*(500-Pitchers[[#This Row],[HP/500]])</f>
        <v>61.360763204045845</v>
      </c>
      <c r="AZ428">
        <f>IF(Pitchers[[#This Row],[Throws]]="R",Pitchers[[#This Row],[SO vL Rate]]*Weights!$C$7+Pitchers[[#This Row],[SO vR Rate]]*Weights!$C$6,Pitchers[[#This Row],[SO vL Rate]]*Weights!$D$7+Pitchers[[#This Row],[SO vR Rate]]*Weights!$D$6)</f>
        <v>0.19540054692550929</v>
      </c>
      <c r="BA428">
        <f>Pitchers[[#This Row],[SO rate]]*(500-Pitchers[[#This Row],[BB/500]]-Pitchers[[#This Row],[HP/500]])</f>
        <v>84.972441521022972</v>
      </c>
      <c r="BB428">
        <f>IF(Pitchers[[#This Row],[Throws]]="R",Pitchers[[#This Row],[HR vL Rate]]*Weights!$C$7+Pitchers[[#This Row],[HR vR Rate]]*Weights!$C$6,Pitchers[[#This Row],[HR vL Rate]]*Weights!$D$7+Pitchers[[#This Row],[HR vR Rate]]*Weights!$D$6)</f>
        <v>2.6959178653257997E-2</v>
      </c>
      <c r="BC428">
        <f>Pitchers[[#This Row],[HR rate]]*(500-Pitchers[[#This Row],[BB/500]]-Pitchers[[#This Row],[HP/500]])</f>
        <v>11.723545648222117</v>
      </c>
      <c r="BD428">
        <f>500-Pitchers[[#This Row],[HR/500]]-Pitchers[[#This Row],[SO/500]]-Pitchers[[#This Row],[BB/500]]-Pitchers[[#This Row],[HP/500]]</f>
        <v>338.1668771267091</v>
      </c>
      <c r="BE428">
        <f>IF(Pitchers[[#This Row],[Throws]]="R",Pitchers[[#This Row],[BABIP vL]]*Weights!$C$7+Pitchers[[#This Row],[BABIP vR]]*Weights!$C$6,Pitchers[[#This Row],[BABIP vL]]*Weights!$D$7+Pitchers[[#This Row],[BABIP vR]]*Weights!$D$6)</f>
        <v>0.29473921548079413</v>
      </c>
      <c r="BF428">
        <f>Pitchers[[#This Row],[BABIP]]*Pitchers[[#This Row],[BIP/500]]</f>
        <v>99.671040065916344</v>
      </c>
      <c r="BG428">
        <f>Pitchers[[#This Row],[HIP/500]]*Weights!$M$3</f>
        <v>27.458694657013744</v>
      </c>
      <c r="BH428">
        <f>Pitchers[[#This Row],[XBH/500]]*Weights!$M$4</f>
        <v>2.7285674952941963</v>
      </c>
      <c r="BI428">
        <f>Pitchers[[#This Row],[XBH/500]]-Pitchers[[#This Row],[3B/500]]</f>
        <v>24.730127161719548</v>
      </c>
      <c r="BJ428">
        <f>Pitchers[[#This Row],[HIP/500]]-Pitchers[[#This Row],[XBH/500]]</f>
        <v>72.212345408902593</v>
      </c>
      <c r="BK428">
        <f>Pitchers[[#This Row],[HIP/500]]+Pitchers[[#This Row],[HR/500]]</f>
        <v>111.39458571413846</v>
      </c>
      <c r="BL428">
        <f>500-Pitchers[[#This Row],[BB/500]]-Pitchers[[#This Row],[HP/500]]</f>
        <v>434.86286429595418</v>
      </c>
      <c r="BM428">
        <f>Pitchers[[#This Row],[H vL/500]]/Pitchers[[#This Row],[AB vL/500]]</f>
        <v>0.26295800032379996</v>
      </c>
      <c r="BN428">
        <f>Pitchers[[#This Row],[H vR/500]]/Pitchers[[#This Row],[AB vR/500]]</f>
        <v>0.24944245751895996</v>
      </c>
      <c r="BO428">
        <f>Pitchers[[#This Row],[H/500]]/Pitchers[[#This Row],[AB/500]]</f>
        <v>0.25616026306244161</v>
      </c>
      <c r="BP428">
        <f>(Pitchers[[#This Row],[HP/500]]+Pitchers[[#This Row],[BB vL/500]]+Pitchers[[#This Row],[H vL/500]])/500</f>
        <v>0.36162577076890307</v>
      </c>
      <c r="BQ428">
        <f>(Pitchers[[#This Row],[HP/500]]+Pitchers[[#This Row],[BB vR/500]]+Pitchers[[#This Row],[H vR/500]])/500</f>
        <v>0.34454964974543484</v>
      </c>
      <c r="BR428">
        <f>(Pitchers[[#This Row],[HP/500]]+Pitchers[[#This Row],[BB/500]]+Pitchers[[#This Row],[H/500]])/500</f>
        <v>0.35306344283636859</v>
      </c>
      <c r="BS428">
        <f>(Pitchers[[#This Row],[1B vL/500]]+2*Pitchers[[#This Row],[2B vL/500]]+3*Pitchers[[#This Row],[3B vL/500]]+4*Pitchers[[#This Row],[HR vL/500]])/Pitchers[[#This Row],[AB vL/500]]</f>
        <v>0.42534023986448488</v>
      </c>
      <c r="BT428">
        <f>(Pitchers[[#This Row],[1B vR/500]]+2*Pitchers[[#This Row],[2B vR/500]]+3*Pitchers[[#This Row],[3B vR/500]]+4*Pitchers[[#This Row],[HR vR/500]])/Pitchers[[#This Row],[AB vR/500]]</f>
        <v>0.38777788336114688</v>
      </c>
      <c r="BU428">
        <f>(Pitchers[[#This Row],[1B/500]]+2*Pitchers[[#This Row],[2B/500]]+3*Pitchers[[#This Row],[3B/500]]+4*Pitchers[[#This Row],[HR/500]])/Pitchers[[#This Row],[AB/500]]</f>
        <v>0.40645568827146505</v>
      </c>
      <c r="BV428">
        <f>Pitchers[[#This Row],[OBP vL]]+Pitchers[[#This Row],[SLG vL]]</f>
        <v>0.786966010633388</v>
      </c>
      <c r="BW428">
        <f>Pitchers[[#This Row],[OBP vR]]+Pitchers[[#This Row],[SLG vR]]</f>
        <v>0.73232753310658172</v>
      </c>
      <c r="BX428">
        <f>Pitchers[[#This Row],[OBP]]+Pitchers[[#This Row],[SLG]]</f>
        <v>0.75951913110783364</v>
      </c>
      <c r="BY42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0264939247045</v>
      </c>
      <c r="BZ42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31690506378579</v>
      </c>
      <c r="CA42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58864579994729</v>
      </c>
      <c r="CB428">
        <f>Pitchers[[#This Row],[HIP vL/500]]+Pitchers[[#This Row],[BB vL/500]]+Pitchers[[#This Row],[HP/500]]</f>
        <v>167.52766289131563</v>
      </c>
      <c r="CC428">
        <f>Pitchers[[#This Row],[HIP vR/500]]+Pitchers[[#This Row],[BB vR/500]]+Pitchers[[#This Row],[HP/500]]</f>
        <v>162.11014133412553</v>
      </c>
      <c r="CD428">
        <f>Pitchers[[#This Row],[HIP/500]]+Pitchers[[#This Row],[BB/500]]+Pitchers[[#This Row],[HP/500]]</f>
        <v>164.80817576996219</v>
      </c>
      <c r="CE42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1.5934246753398</v>
      </c>
      <c r="CF42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4.42800870282318</v>
      </c>
      <c r="CG428">
        <f>1.4*(Pitchers[[#This Row],[1B/500]]+2*Pitchers[[#This Row],[2B/500]]+3*Pitchers[[#This Row],[3B/500]]+4*Pitchers[[#This Row],[HR/500]]-0.6*Pitchers[[#This Row],[H/500]]+0.1*(Pitchers[[#This Row],[BB/500]]+Pitchers[[#This Row],[HP/500]]))</f>
        <v>163.00122573424798</v>
      </c>
      <c r="CH428">
        <f>500-Pitchers[[#This Row],[BB vL/500]]-Pitchers[[#This Row],[HP/500]]</f>
        <v>433.06502852724128</v>
      </c>
      <c r="CI428">
        <f>500-Pitchers[[#This Row],[BB vR/500]]-Pitchers[[#This Row],[HP/500]]</f>
        <v>436.64230465788876</v>
      </c>
      <c r="CJ428">
        <f>500-Pitchers[[#This Row],[BB/500]]-Pitchers[[#This Row],[HP/500]]</f>
        <v>434.86286429595418</v>
      </c>
      <c r="CK428">
        <f>((Pitchers[[#This Row],[BSR A vL]]*Pitchers[[#This Row],[BSR B vL]])/(Pitchers[[#This Row],[BSR B vL]]+Pitchers[[#This Row],[BSR C vL]]))+Pitchers[[#This Row],[HR vL/500]]</f>
        <v>60.827178205686863</v>
      </c>
      <c r="CL428">
        <f>((Pitchers[[#This Row],[BSR A vR]]*Pitchers[[#This Row],[BSR B vR]])/(Pitchers[[#This Row],[BSR B vR]]+Pitchers[[#This Row],[BSR C vR]]))+Pitchers[[#This Row],[HR vR/500]]</f>
        <v>52.518944530692444</v>
      </c>
      <c r="CM428">
        <f>((Pitchers[[#This Row],[BSR A]]*Pitchers[[#This Row],[BSR B]])/(Pitchers[[#This Row],[BSR B]]+Pitchers[[#This Row],[BSR C]]))+Pitchers[[#This Row],[HR/500]]</f>
        <v>56.656725462002441</v>
      </c>
      <c r="CN428">
        <f>Pitchers[[#This Row],[Raw BSR vL]]/Weights!$M$15</f>
        <v>65.720376374100852</v>
      </c>
      <c r="CO428">
        <f>Pitchers[[#This Row],[Raw BSR vR]]/Weights!$M$15</f>
        <v>56.743792875878277</v>
      </c>
      <c r="CP428">
        <f>Pitchers[[#This Row],[Raw BSR]]/Weights!$M$15</f>
        <v>61.21443458869485</v>
      </c>
      <c r="CQ428">
        <f>(500-Pitchers[[#This Row],[HP/500]]-Pitchers[[#This Row],[BB vL/500]]-Pitchers[[#This Row],[HR vL/500]]-Pitchers[[#This Row],[HIP vL/500]])/3</f>
        <v>106.3957048718495</v>
      </c>
      <c r="CR428">
        <f>(500-Pitchers[[#This Row],[HP/500]]-Pitchers[[#This Row],[BB vR/500]]-Pitchers[[#This Row],[HR vR/500]]-Pitchers[[#This Row],[HIP vR/500]])/3</f>
        <v>109.24172504242752</v>
      </c>
      <c r="CS428">
        <f>(500-Pitchers[[#This Row],[HP/500]]-Pitchers[[#This Row],[BB/500]]-Pitchers[[#This Row],[HR/500]]-Pitchers[[#This Row],[HIP/500]])/3</f>
        <v>107.82275952727191</v>
      </c>
      <c r="CT428">
        <f>Pitchers[[#This Row],[BSR vL]]/Pitchers[[#This Row],[IP/500 vL]]*9</f>
        <v>5.5592788080997444</v>
      </c>
      <c r="CU428">
        <f>Pitchers[[#This Row],[BSR vR]]/Pitchers[[#This Row],[IP/500 vL]]*9</f>
        <v>4.799950679381471</v>
      </c>
      <c r="CV428">
        <f>Pitchers[[#This Row],[BSR]]/Pitchers[[#This Row],[IP/500 vL]]*9</f>
        <v>5.1781217292731174</v>
      </c>
      <c r="CW428">
        <f>Weights!$M$7-Pitchers[[#This Row],[xRA/9 vL]]</f>
        <v>-0.78519178401272427</v>
      </c>
      <c r="CX428">
        <f>Weights!$M$7-Pitchers[[#This Row],[xRA/9 vR]]</f>
        <v>-2.5863655294450894E-2</v>
      </c>
      <c r="CY428">
        <f>Weights!$M$7-Pitchers[[#This Row],[xRA/9]]</f>
        <v>-0.4040347051860973</v>
      </c>
      <c r="CZ428">
        <f>((20.01539+0.07011*Pitchers[[#This Row],[Stamina]])*((500-Pitchers[[#This Row],[HP/500]]-Pitchers[[#This Row],[BB/500]]-Pitchers[[#This Row],[H/500]])/500))/3</f>
        <v>4.6186073124474083</v>
      </c>
      <c r="DA428">
        <f>((4.908734+0.0026815*Pitchers[[#This Row],[Stamina]])*((500-Pitchers[[#This Row],[HP/500]]-Pitchers[[#This Row],[BB/500]]-Pitchers[[#This Row],[H/500]])/500))/3</f>
        <v>1.0701115605175824</v>
      </c>
      <c r="DB428">
        <f>(((((18-Pitchers[[#This Row],[SP IPG]])*Weights!$M$7)+(Pitchers[[#This Row],[SP IPG]]*Pitchers[[#This Row],[xRAA9]]))/18)+2)-1.5</f>
        <v>3.9454364194445954</v>
      </c>
      <c r="DC428">
        <f>(((((18-Pitchers[[#This Row],[RP IPG]])*Weights!$M$7)+(Pitchers[[#This Row],[RP IPG]]*Pitchers[[#This Row],[xRAA9]]))/18)+2)-1.5</f>
        <v>4.9662443616279948</v>
      </c>
      <c r="DD428">
        <f>Pitchers[[#This Row],[xRAA9]]/Pitchers[[#This Row],[dRPW SP]]</f>
        <v>-0.1024055800759739</v>
      </c>
      <c r="DE428">
        <f>Pitchers[[#This Row],[xRAA9 vL]]/Pitchers[[#This Row],[dRPW RP]]</f>
        <v>-0.15810574889942164</v>
      </c>
      <c r="DF428">
        <f>Pitchers[[#This Row],[xRAA9 vR]]/Pitchers[[#This Row],[dRPW RP]]</f>
        <v>-5.2078901904803725E-3</v>
      </c>
      <c r="DG428">
        <f>Pitchers[[#This Row],[xRAA9]]/Pitchers[[#This Row],[dRPW RP]]</f>
        <v>-8.1356187043049533E-2</v>
      </c>
      <c r="DH428">
        <f>IF(Pitchers[[#This Row],[Stamina]]&gt;=25,Pitchers[[#This Row],[WPGAA SP]]*(Pitchers[[#This Row],[IP/500]]/9),-999)</f>
        <v>-999</v>
      </c>
      <c r="DI428">
        <f>Pitchers[[#This Row],[WPGAA RP vL]]*(Pitchers[[#This Row],[IP/500]]/9)</f>
        <v>-1.8941553492735084</v>
      </c>
      <c r="DJ428">
        <f>Pitchers[[#This Row],[WPGAA RP vR]]*(Pitchers[[#This Row],[IP/500]]/9)</f>
        <v>-6.2392121294733725E-2</v>
      </c>
      <c r="DK428">
        <f>Pitchers[[#This Row],[WPGAA RP]]*(Pitchers[[#This Row],[IP/500]]/9)</f>
        <v>-0.97467206573316489</v>
      </c>
      <c r="DL428">
        <f>_xlfn.RANK.EQ(Pitchers[[#This Row],[WAA SP/500]],Pitchers[WAA SP/500],0)</f>
        <v>274</v>
      </c>
      <c r="DM428">
        <f>_xlfn.RANK.EQ(Pitchers[[#This Row],[WAA RP vL/500]],Pitchers[WAA RP vL/500],0)</f>
        <v>436</v>
      </c>
      <c r="DN428">
        <f>_xlfn.RANK.EQ(Pitchers[[#This Row],[WAA RP vR/500]],Pitchers[WAA RP vR/500],0)</f>
        <v>236</v>
      </c>
      <c r="DO428">
        <f>_xlfn.RANK.EQ(Pitchers[[#This Row],[WAA RP/500]],Pitchers[WAA RP/500])</f>
        <v>394</v>
      </c>
      <c r="DP428">
        <f>IF(Pitchers[[#This Row],[Rank SP]]&lt;=5,999,_xlfn.RANK.EQ(Pitchers[[#This Row],[WAA RP/500]],Pitchers[WAA RP/500],0))</f>
        <v>394</v>
      </c>
    </row>
    <row r="429" spans="1:120" x14ac:dyDescent="0.25">
      <c r="A429" t="s">
        <v>7636</v>
      </c>
      <c r="B429">
        <v>64228</v>
      </c>
      <c r="C429">
        <v>42</v>
      </c>
      <c r="D429" t="s">
        <v>3</v>
      </c>
      <c r="E429">
        <v>103</v>
      </c>
      <c r="F429">
        <v>35</v>
      </c>
      <c r="G429">
        <v>57</v>
      </c>
      <c r="H429">
        <v>77</v>
      </c>
      <c r="I429">
        <v>120</v>
      </c>
      <c r="J429">
        <v>37</v>
      </c>
      <c r="K429">
        <v>62</v>
      </c>
      <c r="L429">
        <v>93</v>
      </c>
      <c r="M429">
        <v>98</v>
      </c>
      <c r="N429">
        <v>35</v>
      </c>
      <c r="O429">
        <v>56</v>
      </c>
      <c r="P429">
        <v>72</v>
      </c>
      <c r="Q429">
        <v>12</v>
      </c>
      <c r="R429">
        <v>61</v>
      </c>
      <c r="S429">
        <f>Weights!$M$2*500</f>
        <v>3.7763724999999999</v>
      </c>
      <c r="T42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872030000000001</v>
      </c>
      <c r="U429">
        <f>Pitchers[[#This Row],[BB vL Rate]]*(500-Pitchers[[#This Row],[HP/500]])</f>
        <v>63.87405419888826</v>
      </c>
      <c r="V42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331879999999999</v>
      </c>
      <c r="W429">
        <f>Pitchers[[#This Row],[SO vL Rate]]*(500-Pitchers[[#This Row],[HP/500]]-Pitchers[[#This Row],[BB vL/500]])</f>
        <v>87.904796424094087</v>
      </c>
      <c r="X429">
        <f>IF(Pitchers[[#This Row],[pHR vL]]&lt;=80,0.05731-0.0004932*Pitchers[[#This Row],[pHR vL]],0.05731-0.0004932*80-0.0004932*SQRT(Pitchers[[#This Row],[pHR vL]]-80))</f>
        <v>2.6731600000000001E-2</v>
      </c>
      <c r="Y429">
        <f>Pitchers[[#This Row],[HR vL Rate]]*(500-Pitchers[[#This Row],[HP/500]]-Pitchers[[#This Row],[BB vL/500]])</f>
        <v>11.557395853656001</v>
      </c>
      <c r="Z429">
        <f>500-Pitchers[[#This Row],[HP/500]]-Pitchers[[#This Row],[BB vL/500]]-Pitchers[[#This Row],[SO vL/500]]-Pitchers[[#This Row],[HR vL/500]]</f>
        <v>332.88738102336174</v>
      </c>
      <c r="AA429">
        <f>IF(Pitchers[[#This Row],[pBABIP vL]]&lt;=90,0.330084-0.0004774*Pitchers[[#This Row],[pBABIP vL]],0.330084-0.0004774*90-0.0002146*(Pitchers[[#This Row],[pBABIP vL]]-90))</f>
        <v>0.28647419999999996</v>
      </c>
      <c r="AB429">
        <f>Pitchers[[#This Row],[BIP vL/500]]*Pitchers[[#This Row],[BABIP vL]]</f>
        <v>95.363646168762727</v>
      </c>
      <c r="AC429">
        <f>Pitchers[[#This Row],[HIP vL/500]]*Weights!$M$3</f>
        <v>26.272036890513007</v>
      </c>
      <c r="AD429">
        <f>Pitchers[[#This Row],[XBH vL/500]]*Weights!$M$4</f>
        <v>2.6106494423730142</v>
      </c>
      <c r="AE429">
        <f>Pitchers[[#This Row],[XBH vL/500]]-Pitchers[[#This Row],[3B vL/500]]</f>
        <v>23.661387448139994</v>
      </c>
      <c r="AF429">
        <f>Pitchers[[#This Row],[HIP vL/500]]-Pitchers[[#This Row],[XBH vL/500]]</f>
        <v>69.09160927824972</v>
      </c>
      <c r="AG429">
        <f>Pitchers[[#This Row],[HIP vL/500]]+Pitchers[[#This Row],[HR vL/500]]</f>
        <v>106.92104202241873</v>
      </c>
      <c r="AH429">
        <f>500-Pitchers[[#This Row],[HP/500]]-Pitchers[[#This Row],[BB vL/500]]</f>
        <v>432.34957330111177</v>
      </c>
      <c r="AI42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16039</v>
      </c>
      <c r="AJ429">
        <f>Pitchers[[#This Row],[BB vR Rate]]*(500-Pitchers[[#This Row],[HP/500]])</f>
        <v>65.304964651147245</v>
      </c>
      <c r="AK42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40084</v>
      </c>
      <c r="AL429">
        <f>Pitchers[[#This Row],[SO vR Rate]]*(500-Pitchers[[#This Row],[HP/500]]-Pitchers[[#This Row],[BB vR/500]])</f>
        <v>83.601840309445365</v>
      </c>
      <c r="AM429">
        <f>IF(Pitchers[[#This Row],[pHR vR]]&lt;=80,0.05731-0.0004932*Pitchers[[#This Row],[pHR vR]],0.05731-0.0004932*80-0.0004932*SQRT(Pitchers[[#This Row],[pHR vR]]-80))</f>
        <v>2.9690800000000003E-2</v>
      </c>
      <c r="AN429">
        <f>Pitchers[[#This Row],[HR vR Rate]]*(500-Pitchers[[#This Row],[HP/500]]-Pitchers[[#This Row],[BB vR/500]])</f>
        <v>12.794319834912718</v>
      </c>
      <c r="AO429">
        <f>500-Pitchers[[#This Row],[HP/500]]-Pitchers[[#This Row],[BB vR/500]]-Pitchers[[#This Row],[SO vR/500]]-Pitchers[[#This Row],[HR vR/500]]</f>
        <v>334.52250270449468</v>
      </c>
      <c r="AP429">
        <f>IF(Pitchers[[#This Row],[pBABIP vR]]&lt;=90,0.330084-0.0004774*Pitchers[[#This Row],[pBABIP vR]],0.330084-0.0004774*90-0.0002146*(Pitchers[[#This Row],[pBABIP vR]]-90))</f>
        <v>0.29571120000000001</v>
      </c>
      <c r="AQ429">
        <f>Pitchers[[#This Row],[BIP vR/500]]*Pitchers[[#This Row],[BABIP vR]]</f>
        <v>98.92205070174937</v>
      </c>
      <c r="AR429">
        <f>Pitchers[[#This Row],[HIP vR/500]]*Weights!$M$3</f>
        <v>27.252353173686082</v>
      </c>
      <c r="AS429">
        <f>Pitchers[[#This Row],[XBH vR/500]]*Weights!$M$4</f>
        <v>2.7080633645854615</v>
      </c>
      <c r="AT429">
        <f>Pitchers[[#This Row],[XBH vR/500]]-Pitchers[[#This Row],[3B vR/500]]</f>
        <v>24.544289809100619</v>
      </c>
      <c r="AU429">
        <f>Pitchers[[#This Row],[HIP vR/500]]-Pitchers[[#This Row],[XBH vR/500]]</f>
        <v>71.669697528063296</v>
      </c>
      <c r="AV429">
        <f>Pitchers[[#This Row],[HIP vR/500]]+Pitchers[[#This Row],[HR vR/500]]</f>
        <v>111.71637053666208</v>
      </c>
      <c r="AW429">
        <f>500-Pitchers[[#This Row],[HP/500]]-Pitchers[[#This Row],[BB vR/500]]</f>
        <v>430.91866284885276</v>
      </c>
      <c r="AX429">
        <f>IF(Pitchers[[#This Row],[Throws]]="R",Pitchers[[#This Row],[BB vL Rate]]*Weights!$C$7+Pitchers[[#This Row],[BB vR Rate]]*Weights!$C$6,Pitchers[[#This Row],[BB vL Rate]]*Weights!$D$7+Pitchers[[#This Row],[BB vR Rate]]*Weights!$D$6)</f>
        <v>0.13054672449639729</v>
      </c>
      <c r="AY429">
        <f>Pitchers[[#This Row],[BB rate]]*(500-Pitchers[[#This Row],[HP/500]])</f>
        <v>64.78036918784538</v>
      </c>
      <c r="AZ429">
        <f>IF(Pitchers[[#This Row],[Throws]]="R",Pitchers[[#This Row],[SO vL Rate]]*Weights!$C$7+Pitchers[[#This Row],[SO vR Rate]]*Weights!$C$6,Pitchers[[#This Row],[SO vL Rate]]*Weights!$D$7+Pitchers[[#This Row],[SO vR Rate]]*Weights!$D$6)</f>
        <v>0.19742174679176816</v>
      </c>
      <c r="BA429">
        <f>Pitchers[[#This Row],[SO rate]]*(500-Pitchers[[#This Row],[BB/500]]-Pitchers[[#This Row],[HP/500]])</f>
        <v>85.176281697517609</v>
      </c>
      <c r="BB429">
        <f>IF(Pitchers[[#This Row],[Throws]]="R",Pitchers[[#This Row],[HR vL Rate]]*Weights!$C$7+Pitchers[[#This Row],[HR vR Rate]]*Weights!$C$6,Pitchers[[#This Row],[HR vL Rate]]*Weights!$D$7+Pitchers[[#This Row],[HR vR Rate]]*Weights!$D$6)</f>
        <v>2.8605908284692345E-2</v>
      </c>
      <c r="BC429">
        <f>Pitchers[[#This Row],[HR rate]]*(500-Pitchers[[#This Row],[BB/500]]-Pitchers[[#This Row],[HP/500]])</f>
        <v>12.341826277326323</v>
      </c>
      <c r="BD429">
        <f>500-Pitchers[[#This Row],[HR/500]]-Pitchers[[#This Row],[SO/500]]-Pitchers[[#This Row],[BB/500]]-Pitchers[[#This Row],[HP/500]]</f>
        <v>333.9251503373107</v>
      </c>
      <c r="BE429">
        <f>IF(Pitchers[[#This Row],[Throws]]="R",Pitchers[[#This Row],[BABIP vL]]*Weights!$C$7+Pitchers[[#This Row],[BABIP vR]]*Weights!$C$6,Pitchers[[#This Row],[BABIP vL]]*Weights!$D$7+Pitchers[[#This Row],[BABIP vR]]*Weights!$D$6)</f>
        <v>0.2923247628635115</v>
      </c>
      <c r="BF429">
        <f>Pitchers[[#This Row],[BABIP]]*Pitchers[[#This Row],[BIP/500]]</f>
        <v>97.614590386516781</v>
      </c>
      <c r="BG429">
        <f>Pitchers[[#This Row],[HIP/500]]*Weights!$M$3</f>
        <v>26.892156736000757</v>
      </c>
      <c r="BH429">
        <f>Pitchers[[#This Row],[XBH/500]]*Weights!$M$4</f>
        <v>2.6722706838311381</v>
      </c>
      <c r="BI429">
        <f>Pitchers[[#This Row],[XBH/500]]-Pitchers[[#This Row],[3B/500]]</f>
        <v>24.21988605216962</v>
      </c>
      <c r="BJ429">
        <f>Pitchers[[#This Row],[HIP/500]]-Pitchers[[#This Row],[XBH/500]]</f>
        <v>70.722433650516024</v>
      </c>
      <c r="BK429">
        <f>Pitchers[[#This Row],[HIP/500]]+Pitchers[[#This Row],[HR/500]]</f>
        <v>109.9564166638431</v>
      </c>
      <c r="BL429">
        <f>500-Pitchers[[#This Row],[BB/500]]-Pitchers[[#This Row],[HP/500]]</f>
        <v>431.44325831215463</v>
      </c>
      <c r="BM429">
        <f>Pitchers[[#This Row],[H vL/500]]/Pitchers[[#This Row],[AB vL/500]]</f>
        <v>0.24730229570032003</v>
      </c>
      <c r="BN429">
        <f>Pitchers[[#This Row],[H vR/500]]/Pitchers[[#This Row],[AB vR/500]]</f>
        <v>0.25925164112895999</v>
      </c>
      <c r="BO429">
        <f>Pitchers[[#This Row],[H/500]]/Pitchers[[#This Row],[AB/500]]</f>
        <v>0.25485719047738198</v>
      </c>
      <c r="BP429">
        <f>(Pitchers[[#This Row],[HP/500]]+Pitchers[[#This Row],[BB vL/500]]+Pitchers[[#This Row],[H vL/500]])/500</f>
        <v>0.34914293744261399</v>
      </c>
      <c r="BQ429">
        <f>(Pitchers[[#This Row],[HP/500]]+Pitchers[[#This Row],[BB vR/500]]+Pitchers[[#This Row],[H vR/500]])/500</f>
        <v>0.36159541537561862</v>
      </c>
      <c r="BR429">
        <f>(Pitchers[[#This Row],[HP/500]]+Pitchers[[#This Row],[BB/500]]+Pitchers[[#This Row],[H/500]])/500</f>
        <v>0.35702631670337692</v>
      </c>
      <c r="BS429">
        <f>(Pitchers[[#This Row],[1B vL/500]]+2*Pitchers[[#This Row],[2B vL/500]]+3*Pitchers[[#This Row],[3B vL/500]]+4*Pitchers[[#This Row],[HR vL/500]])/Pitchers[[#This Row],[AB vL/500]]</f>
        <v>0.39430110827828674</v>
      </c>
      <c r="BT429">
        <f>(Pitchers[[#This Row],[1B vR/500]]+2*Pitchers[[#This Row],[2B vR/500]]+3*Pitchers[[#This Row],[3B vR/500]]+4*Pitchers[[#This Row],[HR vR/500]])/Pitchers[[#This Row],[AB vR/500]]</f>
        <v>0.41785088951422095</v>
      </c>
      <c r="BU429">
        <f>(Pitchers[[#This Row],[1B/500]]+2*Pitchers[[#This Row],[2B/500]]+3*Pitchers[[#This Row],[3B/500]]+4*Pitchers[[#This Row],[HR/500]])/Pitchers[[#This Row],[AB/500]]</f>
        <v>0.40919940111318298</v>
      </c>
      <c r="BV429">
        <f>Pitchers[[#This Row],[OBP vL]]+Pitchers[[#This Row],[SLG vL]]</f>
        <v>0.74344404572090073</v>
      </c>
      <c r="BW429">
        <f>Pitchers[[#This Row],[OBP vR]]+Pitchers[[#This Row],[SLG vR]]</f>
        <v>0.77944630488983957</v>
      </c>
      <c r="BX429">
        <f>Pitchers[[#This Row],[OBP]]+Pitchers[[#This Row],[SLG]]</f>
        <v>0.7662257178165599</v>
      </c>
      <c r="BY42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03823659319647</v>
      </c>
      <c r="BZ42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2210529270696</v>
      </c>
      <c r="CA42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0354612705827</v>
      </c>
      <c r="CB429">
        <f>Pitchers[[#This Row],[HIP vL/500]]+Pitchers[[#This Row],[BB vL/500]]+Pitchers[[#This Row],[HP/500]]</f>
        <v>163.01407286765098</v>
      </c>
      <c r="CC429">
        <f>Pitchers[[#This Row],[HIP vR/500]]+Pitchers[[#This Row],[BB vR/500]]+Pitchers[[#This Row],[HP/500]]</f>
        <v>168.00338785289662</v>
      </c>
      <c r="CD429">
        <f>Pitchers[[#This Row],[HIP/500]]+Pitchers[[#This Row],[BB/500]]+Pitchers[[#This Row],[HP/500]]</f>
        <v>166.17133207436217</v>
      </c>
      <c r="CE42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8.3236667217945</v>
      </c>
      <c r="CF42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7.91328116190499</v>
      </c>
      <c r="CG429">
        <f>1.4*(Pitchers[[#This Row],[1B/500]]+2*Pitchers[[#This Row],[2B/500]]+3*Pitchers[[#This Row],[3B/500]]+4*Pitchers[[#This Row],[HR/500]]-0.6*Pitchers[[#This Row],[H/500]]+0.1*(Pitchers[[#This Row],[BB/500]]+Pitchers[[#This Row],[HP/500]]))</f>
        <v>164.39940592058571</v>
      </c>
      <c r="CH429">
        <f>500-Pitchers[[#This Row],[BB vL/500]]-Pitchers[[#This Row],[HP/500]]</f>
        <v>432.34957330111177</v>
      </c>
      <c r="CI429">
        <f>500-Pitchers[[#This Row],[BB vR/500]]-Pitchers[[#This Row],[HP/500]]</f>
        <v>430.91866284885276</v>
      </c>
      <c r="CJ429">
        <f>500-Pitchers[[#This Row],[BB/500]]-Pitchers[[#This Row],[HP/500]]</f>
        <v>431.44325831215463</v>
      </c>
      <c r="CK429">
        <f>((Pitchers[[#This Row],[BSR A vL]]*Pitchers[[#This Row],[BSR B vL]])/(Pitchers[[#This Row],[BSR B vL]]+Pitchers[[#This Row],[BSR C vL]]))+Pitchers[[#This Row],[HR vL/500]]</f>
        <v>55.251580717455525</v>
      </c>
      <c r="CL429">
        <f>((Pitchers[[#This Row],[BSR A vR]]*Pitchers[[#This Row],[BSR B vR]])/(Pitchers[[#This Row],[BSR B vR]]+Pitchers[[#This Row],[BSR C vR]]))+Pitchers[[#This Row],[HR vR/500]]</f>
        <v>59.902695369717563</v>
      </c>
      <c r="CM429">
        <f>((Pitchers[[#This Row],[BSR A]]*Pitchers[[#This Row],[BSR B]])/(Pitchers[[#This Row],[BSR B]]+Pitchers[[#This Row],[BSR C]]))+Pitchers[[#This Row],[HR/500]]</f>
        <v>58.190285801847239</v>
      </c>
      <c r="CN429">
        <f>Pitchers[[#This Row],[Raw BSR vL]]/Weights!$M$15</f>
        <v>59.696253995811787</v>
      </c>
      <c r="CO429">
        <f>Pitchers[[#This Row],[Raw BSR vR]]/Weights!$M$15</f>
        <v>64.721524187898041</v>
      </c>
      <c r="CP429">
        <f>Pitchers[[#This Row],[Raw BSR]]/Weights!$M$15</f>
        <v>62.871361076163758</v>
      </c>
      <c r="CQ429">
        <f>(500-Pitchers[[#This Row],[HP/500]]-Pitchers[[#This Row],[BB vL/500]]-Pitchers[[#This Row],[HR vL/500]]-Pitchers[[#This Row],[HIP vL/500]])/3</f>
        <v>108.47617709289769</v>
      </c>
      <c r="CR429">
        <f>(500-Pitchers[[#This Row],[HP/500]]-Pitchers[[#This Row],[BB vR/500]]-Pitchers[[#This Row],[HR vR/500]]-Pitchers[[#This Row],[HIP vR/500]])/3</f>
        <v>106.40076410406357</v>
      </c>
      <c r="CS429">
        <f>(500-Pitchers[[#This Row],[HP/500]]-Pitchers[[#This Row],[BB/500]]-Pitchers[[#This Row],[HR/500]]-Pitchers[[#This Row],[HIP/500]])/3</f>
        <v>107.16228054943717</v>
      </c>
      <c r="CT429">
        <f>Pitchers[[#This Row],[BSR vL]]/Pitchers[[#This Row],[IP/500 vL]]*9</f>
        <v>4.9528504816518168</v>
      </c>
      <c r="CU429">
        <f>Pitchers[[#This Row],[BSR vR]]/Pitchers[[#This Row],[IP/500 vL]]*9</f>
        <v>5.3697847149631928</v>
      </c>
      <c r="CV429">
        <f>Pitchers[[#This Row],[BSR]]/Pitchers[[#This Row],[IP/500 vL]]*9</f>
        <v>5.2162812596252666</v>
      </c>
      <c r="CW429">
        <f>Weights!$M$7-Pitchers[[#This Row],[xRA/9 vL]]</f>
        <v>-0.17876345756479672</v>
      </c>
      <c r="CX429">
        <f>Weights!$M$7-Pitchers[[#This Row],[xRA/9 vR]]</f>
        <v>-0.59569769087617264</v>
      </c>
      <c r="CY429">
        <f>Weights!$M$7-Pitchers[[#This Row],[xRA/9]]</f>
        <v>-0.44219423553824644</v>
      </c>
      <c r="CZ429">
        <f>((20.01539+0.07011*Pitchers[[#This Row],[Stamina]])*((500-Pitchers[[#This Row],[HP/500]]-Pitchers[[#This Row],[BB/500]]-Pitchers[[#This Row],[H/500]])/500))/3</f>
        <v>4.4701052167165027</v>
      </c>
      <c r="DA429">
        <f>((4.908734+0.0026815*Pitchers[[#This Row],[Stamina]])*((500-Pitchers[[#This Row],[HP/500]]-Pitchers[[#This Row],[BB/500]]-Pitchers[[#This Row],[H/500]])/500))/3</f>
        <v>1.0589587958281614</v>
      </c>
      <c r="DB429">
        <f>(((((18-Pitchers[[#This Row],[SP IPG]])*Weights!$M$7)+(Pitchers[[#This Row],[SP IPG]]*Pitchers[[#This Row],[xRAA9]]))/18)+2)-1.5</f>
        <v>3.9786800201697181</v>
      </c>
      <c r="DC429">
        <f>(((((18-Pitchers[[#This Row],[RP IPG]])*Weights!$M$7)+(Pitchers[[#This Row],[RP IPG]]*Pitchers[[#This Row],[xRAA9]]))/18)+2)-1.5</f>
        <v>4.9672077506762555</v>
      </c>
      <c r="DD429">
        <f>Pitchers[[#This Row],[xRAA9]]/Pitchers[[#This Row],[dRPW SP]]</f>
        <v>-0.11114093953184599</v>
      </c>
      <c r="DE429">
        <f>Pitchers[[#This Row],[xRAA9 vL]]/Pitchers[[#This Row],[dRPW RP]]</f>
        <v>-3.5988721740188773E-2</v>
      </c>
      <c r="DF429">
        <f>Pitchers[[#This Row],[xRAA9 vR]]/Pitchers[[#This Row],[dRPW RP]]</f>
        <v>-0.11992606727493368</v>
      </c>
      <c r="DG429">
        <f>Pitchers[[#This Row],[xRAA9]]/Pitchers[[#This Row],[dRPW RP]]</f>
        <v>-8.9022698009368406E-2</v>
      </c>
      <c r="DH429">
        <f>IF(Pitchers[[#This Row],[Stamina]]&gt;=25,Pitchers[[#This Row],[WPGAA SP]]*(Pitchers[[#This Row],[IP/500]]/9),-999)</f>
        <v>-999</v>
      </c>
      <c r="DI429">
        <f>Pitchers[[#This Row],[WPGAA RP vL]]*(Pitchers[[#This Row],[IP/500]]/9)</f>
        <v>-0.42851483285974862</v>
      </c>
      <c r="DJ429">
        <f>Pitchers[[#This Row],[WPGAA RP vR]]*(Pitchers[[#This Row],[IP/500]]/9)</f>
        <v>-1.4279500962785687</v>
      </c>
      <c r="DK429">
        <f>Pitchers[[#This Row],[WPGAA RP]]*(Pitchers[[#This Row],[IP/500]]/9)</f>
        <v>-1.0599861488164175</v>
      </c>
      <c r="DL429">
        <f>_xlfn.RANK.EQ(Pitchers[[#This Row],[WAA SP/500]],Pitchers[WAA SP/500],0)</f>
        <v>274</v>
      </c>
      <c r="DM429">
        <f>_xlfn.RANK.EQ(Pitchers[[#This Row],[WAA RP vL/500]],Pitchers[WAA RP vL/500],0)</f>
        <v>240</v>
      </c>
      <c r="DN429">
        <f>_xlfn.RANK.EQ(Pitchers[[#This Row],[WAA RP vR/500]],Pitchers[WAA RP vR/500],0)</f>
        <v>435</v>
      </c>
      <c r="DO429">
        <f>_xlfn.RANK.EQ(Pitchers[[#This Row],[WAA RP/500]],Pitchers[WAA RP/500])</f>
        <v>404</v>
      </c>
      <c r="DP429">
        <f>IF(Pitchers[[#This Row],[Rank SP]]&lt;=5,999,_xlfn.RANK.EQ(Pitchers[[#This Row],[WAA RP/500]],Pitchers[WAA RP/500],0))</f>
        <v>404</v>
      </c>
    </row>
    <row r="430" spans="1:120" x14ac:dyDescent="0.25">
      <c r="A430" t="s">
        <v>9001</v>
      </c>
      <c r="B430">
        <v>61408</v>
      </c>
      <c r="C430">
        <v>45</v>
      </c>
      <c r="D430" t="s">
        <v>2</v>
      </c>
      <c r="E430">
        <v>113</v>
      </c>
      <c r="F430">
        <v>33</v>
      </c>
      <c r="G430">
        <v>63</v>
      </c>
      <c r="H430">
        <v>76</v>
      </c>
      <c r="I430">
        <v>101</v>
      </c>
      <c r="J430">
        <v>33</v>
      </c>
      <c r="K430">
        <v>59</v>
      </c>
      <c r="L430">
        <v>67</v>
      </c>
      <c r="M430">
        <v>126</v>
      </c>
      <c r="N430">
        <v>34</v>
      </c>
      <c r="O430">
        <v>67</v>
      </c>
      <c r="P430">
        <v>86</v>
      </c>
      <c r="Q430">
        <v>19</v>
      </c>
      <c r="R430">
        <v>44</v>
      </c>
      <c r="S430">
        <f>Weights!$M$2*500</f>
        <v>3.7763724999999999</v>
      </c>
      <c r="T43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448750000000001</v>
      </c>
      <c r="U430">
        <f>Pitchers[[#This Row],[BB vL Rate]]*(500-Pitchers[[#This Row],[HP/500]])</f>
        <v>66.735875103406258</v>
      </c>
      <c r="V43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694049999999999</v>
      </c>
      <c r="W430">
        <f>Pitchers[[#This Row],[SO vL Rate]]*(500-Pitchers[[#This Row],[HP/500]]-Pitchers[[#This Row],[BB vL/500]])</f>
        <v>84.583532700861369</v>
      </c>
      <c r="X430">
        <f>IF(Pitchers[[#This Row],[pHR vL]]&lt;=80,0.05731-0.0004932*Pitchers[[#This Row],[pHR vL]],0.05731-0.0004932*80-0.0004932*SQRT(Pitchers[[#This Row],[pHR vL]]-80))</f>
        <v>2.8211200000000002E-2</v>
      </c>
      <c r="Y430">
        <f>Pitchers[[#This Row],[HR vL Rate]]*(500-Pitchers[[#This Row],[HP/500]]-Pitchers[[#This Row],[BB vL/500]])</f>
        <v>12.116364880410787</v>
      </c>
      <c r="Z430">
        <f>500-Pitchers[[#This Row],[HP/500]]-Pitchers[[#This Row],[BB vL/500]]-Pitchers[[#This Row],[SO vL/500]]-Pitchers[[#This Row],[HR vL/500]]</f>
        <v>332.78785481532157</v>
      </c>
      <c r="AA430">
        <f>IF(Pitchers[[#This Row],[pBABIP vL]]&lt;=90,0.330084-0.0004774*Pitchers[[#This Row],[pBABIP vL]],0.330084-0.0004774*90-0.0002146*(Pitchers[[#This Row],[pBABIP vL]]-90))</f>
        <v>0.29809819999999998</v>
      </c>
      <c r="AB430">
        <f>Pitchers[[#This Row],[BIP vL/500]]*Pitchers[[#This Row],[BABIP vL]]</f>
        <v>99.203460502308687</v>
      </c>
      <c r="AC430">
        <f>Pitchers[[#This Row],[HIP vL/500]]*Weights!$M$3</f>
        <v>27.329879662643549</v>
      </c>
      <c r="AD430">
        <f>Pitchers[[#This Row],[XBH vL/500]]*Weights!$M$4</f>
        <v>2.7157671633434113</v>
      </c>
      <c r="AE430">
        <f>Pitchers[[#This Row],[XBH vL/500]]-Pitchers[[#This Row],[3B vL/500]]</f>
        <v>24.614112499300138</v>
      </c>
      <c r="AF430">
        <f>Pitchers[[#This Row],[HIP vL/500]]-Pitchers[[#This Row],[XBH vL/500]]</f>
        <v>71.873580839665138</v>
      </c>
      <c r="AG430">
        <f>Pitchers[[#This Row],[HIP vL/500]]+Pitchers[[#This Row],[HR vL/500]]</f>
        <v>111.31982538271947</v>
      </c>
      <c r="AH430">
        <f>500-Pitchers[[#This Row],[HP/500]]-Pitchers[[#This Row],[BB vL/500]]</f>
        <v>429.48775239659375</v>
      </c>
      <c r="AI43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304569999999999</v>
      </c>
      <c r="AJ430">
        <f>Pitchers[[#This Row],[BB vR Rate]]*(500-Pitchers[[#This Row],[HP/500]])</f>
        <v>66.020419877276751</v>
      </c>
      <c r="AK43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533299999999999</v>
      </c>
      <c r="AL430">
        <f>Pitchers[[#This Row],[SO vR Rate]]*(500-Pitchers[[#This Row],[HP/500]]-Pitchers[[#This Row],[BB vR/500]])</f>
        <v>88.334915230796625</v>
      </c>
      <c r="AM430">
        <f>IF(Pitchers[[#This Row],[pHR vR]]&lt;=80,0.05731-0.0004932*Pitchers[[#This Row],[pHR vR]],0.05731-0.0004932*80-0.0004932*SQRT(Pitchers[[#This Row],[pHR vR]]-80))</f>
        <v>2.4265600000000005E-2</v>
      </c>
      <c r="AN430">
        <f>Pitchers[[#This Row],[HR vR Rate]]*(500-Pitchers[[#This Row],[HP/500]]-Pitchers[[#This Row],[BB vR/500]])</f>
        <v>10.439138954889955</v>
      </c>
      <c r="AO430">
        <f>500-Pitchers[[#This Row],[HP/500]]-Pitchers[[#This Row],[BB vR/500]]-Pitchers[[#This Row],[SO vR/500]]-Pitchers[[#This Row],[HR vR/500]]</f>
        <v>331.42915343703669</v>
      </c>
      <c r="AP430">
        <f>IF(Pitchers[[#This Row],[pBABIP vR]]&lt;=90,0.330084-0.0004774*Pitchers[[#This Row],[pBABIP vR]],0.330084-0.0004774*90-0.0002146*(Pitchers[[#This Row],[pBABIP vR]]-90))</f>
        <v>0.2890276</v>
      </c>
      <c r="AQ430">
        <f>Pitchers[[#This Row],[BIP vR/500]]*Pitchers[[#This Row],[BABIP vR]]</f>
        <v>95.792172787938469</v>
      </c>
      <c r="AR430">
        <f>Pitchers[[#This Row],[HIP vR/500]]*Weights!$M$3</f>
        <v>26.390093063906676</v>
      </c>
      <c r="AS430">
        <f>Pitchers[[#This Row],[XBH vR/500]]*Weights!$M$4</f>
        <v>2.6223806714559852</v>
      </c>
      <c r="AT430">
        <f>Pitchers[[#This Row],[XBH vR/500]]-Pitchers[[#This Row],[3B vR/500]]</f>
        <v>23.76771239245069</v>
      </c>
      <c r="AU430">
        <f>Pitchers[[#This Row],[HIP vR/500]]-Pitchers[[#This Row],[XBH vR/500]]</f>
        <v>69.402079724031793</v>
      </c>
      <c r="AV430">
        <f>Pitchers[[#This Row],[HIP vR/500]]+Pitchers[[#This Row],[HR vR/500]]</f>
        <v>106.23131174282842</v>
      </c>
      <c r="AW430">
        <f>500-Pitchers[[#This Row],[HP/500]]-Pitchers[[#This Row],[BB vR/500]]</f>
        <v>430.20320762272326</v>
      </c>
      <c r="AX430">
        <f>IF(Pitchers[[#This Row],[Throws]]="R",Pitchers[[#This Row],[BB vL Rate]]*Weights!$C$7+Pitchers[[#This Row],[BB vR Rate]]*Weights!$C$6,Pitchers[[#This Row],[BB vL Rate]]*Weights!$D$7+Pitchers[[#This Row],[BB vR Rate]]*Weights!$D$6)</f>
        <v>0.13376289292001453</v>
      </c>
      <c r="AY430">
        <f>Pitchers[[#This Row],[BB rate]]*(500-Pitchers[[#This Row],[HP/500]])</f>
        <v>66.376307949663683</v>
      </c>
      <c r="AZ430">
        <f>IF(Pitchers[[#This Row],[Throws]]="R",Pitchers[[#This Row],[SO vL Rate]]*Weights!$C$7+Pitchers[[#This Row],[SO vR Rate]]*Weights!$C$6,Pitchers[[#This Row],[SO vL Rate]]*Weights!$D$7+Pitchers[[#This Row],[SO vR Rate]]*Weights!$D$6)</f>
        <v>0.20115832835259964</v>
      </c>
      <c r="BA430">
        <f>Pitchers[[#This Row],[SO rate]]*(500-Pitchers[[#This Row],[BB/500]]-Pitchers[[#This Row],[HP/500]])</f>
        <v>86.467368247591381</v>
      </c>
      <c r="BB430">
        <f>IF(Pitchers[[#This Row],[Throws]]="R",Pitchers[[#This Row],[HR vL Rate]]*Weights!$C$7+Pitchers[[#This Row],[HR vR Rate]]*Weights!$C$6,Pitchers[[#This Row],[HR vL Rate]]*Weights!$D$7+Pitchers[[#This Row],[HR vR Rate]]*Weights!$D$6)</f>
        <v>2.6228255281737601E-2</v>
      </c>
      <c r="BC430">
        <f>Pitchers[[#This Row],[HR rate]]*(500-Pitchers[[#This Row],[BB/500]]-Pitchers[[#This Row],[HP/500]])</f>
        <v>11.27414522933686</v>
      </c>
      <c r="BD430">
        <f>500-Pitchers[[#This Row],[HR/500]]-Pitchers[[#This Row],[SO/500]]-Pitchers[[#This Row],[BB/500]]-Pitchers[[#This Row],[HP/500]]</f>
        <v>332.10580607340813</v>
      </c>
      <c r="BE430">
        <f>IF(Pitchers[[#This Row],[Throws]]="R",Pitchers[[#This Row],[BABIP vL]]*Weights!$C$7+Pitchers[[#This Row],[BABIP vR]]*Weights!$C$6,Pitchers[[#This Row],[BABIP vL]]*Weights!$D$7+Pitchers[[#This Row],[BABIP vR]]*Weights!$D$6)</f>
        <v>0.29353957815250631</v>
      </c>
      <c r="BF430">
        <f>Pitchers[[#This Row],[BABIP]]*Pitchers[[#This Row],[BIP/500]]</f>
        <v>97.486198216786292</v>
      </c>
      <c r="BG430">
        <f>Pitchers[[#This Row],[HIP/500]]*Weights!$M$3</f>
        <v>26.8567855651707</v>
      </c>
      <c r="BH430">
        <f>Pitchers[[#This Row],[XBH/500]]*Weights!$M$4</f>
        <v>2.6687558544409238</v>
      </c>
      <c r="BI430">
        <f>Pitchers[[#This Row],[XBH/500]]-Pitchers[[#This Row],[3B/500]]</f>
        <v>24.188029710729776</v>
      </c>
      <c r="BJ430">
        <f>Pitchers[[#This Row],[HIP/500]]-Pitchers[[#This Row],[XBH/500]]</f>
        <v>70.629412651615596</v>
      </c>
      <c r="BK430">
        <f>Pitchers[[#This Row],[HIP/500]]+Pitchers[[#This Row],[HR/500]]</f>
        <v>108.76034344612316</v>
      </c>
      <c r="BL430">
        <f>500-Pitchers[[#This Row],[BB/500]]-Pitchers[[#This Row],[HP/500]]</f>
        <v>429.84731955033635</v>
      </c>
      <c r="BM430">
        <f>Pitchers[[#This Row],[H vL/500]]/Pitchers[[#This Row],[AB vL/500]]</f>
        <v>0.25919208350305994</v>
      </c>
      <c r="BN430">
        <f>Pitchers[[#This Row],[H vR/500]]/Pitchers[[#This Row],[AB vR/500]]</f>
        <v>0.24693286767864003</v>
      </c>
      <c r="BO430">
        <f>Pitchers[[#This Row],[H/500]]/Pitchers[[#This Row],[AB/500]]</f>
        <v>0.25302087159668102</v>
      </c>
      <c r="BP430">
        <f>(Pitchers[[#This Row],[HP/500]]+Pitchers[[#This Row],[BB vL/500]]+Pitchers[[#This Row],[H vL/500]])/500</f>
        <v>0.36366414597225144</v>
      </c>
      <c r="BQ430">
        <f>(Pitchers[[#This Row],[HP/500]]+Pitchers[[#This Row],[BB vR/500]]+Pitchers[[#This Row],[H vR/500]])/500</f>
        <v>0.35205620824021039</v>
      </c>
      <c r="BR430">
        <f>(Pitchers[[#This Row],[HP/500]]+Pitchers[[#This Row],[BB/500]]+Pitchers[[#This Row],[H/500]])/500</f>
        <v>0.35782604779157368</v>
      </c>
      <c r="BS430">
        <f>(Pitchers[[#This Row],[1B vL/500]]+2*Pitchers[[#This Row],[2B vL/500]]+3*Pitchers[[#This Row],[3B vL/500]]+4*Pitchers[[#This Row],[HR vL/500]])/Pitchers[[#This Row],[AB vL/500]]</f>
        <v>0.41378261861547844</v>
      </c>
      <c r="BT430">
        <f>(Pitchers[[#This Row],[1B vR/500]]+2*Pitchers[[#This Row],[2B vR/500]]+3*Pitchers[[#This Row],[3B vR/500]]+4*Pitchers[[#This Row],[HR vR/500]])/Pitchers[[#This Row],[AB vR/500]]</f>
        <v>0.38716866678718648</v>
      </c>
      <c r="BU430">
        <f>(Pitchers[[#This Row],[1B/500]]+2*Pitchers[[#This Row],[2B/500]]+3*Pitchers[[#This Row],[3B/500]]+4*Pitchers[[#This Row],[HR/500]])/Pitchers[[#This Row],[AB/500]]</f>
        <v>0.40039407651486114</v>
      </c>
      <c r="BV430">
        <f>Pitchers[[#This Row],[OBP vL]]+Pitchers[[#This Row],[SLG vL]]</f>
        <v>0.77744676458772988</v>
      </c>
      <c r="BW430">
        <f>Pitchers[[#This Row],[OBP vR]]+Pitchers[[#This Row],[SLG vR]]</f>
        <v>0.73922487502739687</v>
      </c>
      <c r="BX430">
        <f>Pitchers[[#This Row],[OBP]]+Pitchers[[#This Row],[SLG]]</f>
        <v>0.75822012430643482</v>
      </c>
      <c r="BY43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62888229878518</v>
      </c>
      <c r="BZ43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1937397723995</v>
      </c>
      <c r="CA43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53503504986897</v>
      </c>
      <c r="CB430">
        <f>Pitchers[[#This Row],[HIP vL/500]]+Pitchers[[#This Row],[BB vL/500]]+Pitchers[[#This Row],[HP/500]]</f>
        <v>169.71570810571495</v>
      </c>
      <c r="CC430">
        <f>Pitchers[[#This Row],[HIP vR/500]]+Pitchers[[#This Row],[BB vR/500]]+Pitchers[[#This Row],[HP/500]]</f>
        <v>165.58896516521523</v>
      </c>
      <c r="CD430">
        <f>Pitchers[[#This Row],[HIP/500]]+Pitchers[[#This Row],[BB/500]]+Pitchers[[#This Row],[HP/500]]</f>
        <v>167.63887866644998</v>
      </c>
      <c r="CE43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5.16345493290683</v>
      </c>
      <c r="CF43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3.72293234884819</v>
      </c>
      <c r="CG430">
        <f>1.4*(Pitchers[[#This Row],[1B/500]]+2*Pitchers[[#This Row],[2B/500]]+3*Pitchers[[#This Row],[3B/500]]+4*Pitchers[[#This Row],[HR/500]]-0.6*Pitchers[[#This Row],[H/500]]+0.1*(Pitchers[[#This Row],[BB/500]]+Pitchers[[#This Row],[HP/500]]))</f>
        <v>159.41433554345292</v>
      </c>
      <c r="CH430">
        <f>500-Pitchers[[#This Row],[BB vL/500]]-Pitchers[[#This Row],[HP/500]]</f>
        <v>429.48775239659375</v>
      </c>
      <c r="CI430">
        <f>500-Pitchers[[#This Row],[BB vR/500]]-Pitchers[[#This Row],[HP/500]]</f>
        <v>430.20320762272326</v>
      </c>
      <c r="CJ430">
        <f>500-Pitchers[[#This Row],[BB/500]]-Pitchers[[#This Row],[HP/500]]</f>
        <v>429.84731955033635</v>
      </c>
      <c r="CK430">
        <f>((Pitchers[[#This Row],[BSR A vL]]*Pitchers[[#This Row],[BSR B vL]])/(Pitchers[[#This Row],[BSR B vL]]+Pitchers[[#This Row],[BSR C vL]]))+Pitchers[[#This Row],[HR vL/500]]</f>
        <v>59.254640833817753</v>
      </c>
      <c r="CL430">
        <f>((Pitchers[[#This Row],[BSR A vR]]*Pitchers[[#This Row],[BSR B vR]])/(Pitchers[[#This Row],[BSR B vR]]+Pitchers[[#This Row],[BSR C vR]]))+Pitchers[[#This Row],[HR vR/500]]</f>
        <v>54.031674975023307</v>
      </c>
      <c r="CM430">
        <f>((Pitchers[[#This Row],[BSR A]]*Pitchers[[#This Row],[BSR B]])/(Pitchers[[#This Row],[BSR B]]+Pitchers[[#This Row],[BSR C]]))+Pitchers[[#This Row],[HR/500]]</f>
        <v>56.625883668194113</v>
      </c>
      <c r="CN430">
        <f>Pitchers[[#This Row],[Raw BSR vL]]/Weights!$M$15</f>
        <v>64.02133737557773</v>
      </c>
      <c r="CO430">
        <f>Pitchers[[#This Row],[Raw BSR vR]]/Weights!$M$15</f>
        <v>58.378213822018608</v>
      </c>
      <c r="CP430">
        <f>Pitchers[[#This Row],[Raw BSR]]/Weights!$M$15</f>
        <v>61.18111174918581</v>
      </c>
      <c r="CQ430">
        <f>(500-Pitchers[[#This Row],[HP/500]]-Pitchers[[#This Row],[BB vL/500]]-Pitchers[[#This Row],[HR vL/500]]-Pitchers[[#This Row],[HIP vL/500]])/3</f>
        <v>106.05597567129142</v>
      </c>
      <c r="CR430">
        <f>(500-Pitchers[[#This Row],[HP/500]]-Pitchers[[#This Row],[BB vR/500]]-Pitchers[[#This Row],[HR vR/500]]-Pitchers[[#This Row],[HIP vR/500]])/3</f>
        <v>107.99063195996494</v>
      </c>
      <c r="CS430">
        <f>(500-Pitchers[[#This Row],[HP/500]]-Pitchers[[#This Row],[BB/500]]-Pitchers[[#This Row],[HR/500]]-Pitchers[[#This Row],[HIP/500]])/3</f>
        <v>107.02899203473773</v>
      </c>
      <c r="CT430">
        <f>Pitchers[[#This Row],[BSR vL]]/Pitchers[[#This Row],[IP/500 vL]]*9</f>
        <v>5.4329049611126301</v>
      </c>
      <c r="CU430">
        <f>Pitchers[[#This Row],[BSR vR]]/Pitchers[[#This Row],[IP/500 vL]]*9</f>
        <v>4.954024712634749</v>
      </c>
      <c r="CV430">
        <f>Pitchers[[#This Row],[BSR]]/Pitchers[[#This Row],[IP/500 vL]]*9</f>
        <v>5.1918810067740839</v>
      </c>
      <c r="CW430">
        <f>Weights!$M$7-Pitchers[[#This Row],[xRA/9 vL]]</f>
        <v>-0.65881793702560998</v>
      </c>
      <c r="CX430">
        <f>Weights!$M$7-Pitchers[[#This Row],[xRA/9 vR]]</f>
        <v>-0.17993768854772885</v>
      </c>
      <c r="CY430">
        <f>Weights!$M$7-Pitchers[[#This Row],[xRA/9]]</f>
        <v>-0.4177939826870638</v>
      </c>
      <c r="CZ430">
        <f>((20.01539+0.07011*Pitchers[[#This Row],[Stamina]])*((500-Pitchers[[#This Row],[HP/500]]-Pitchers[[#This Row],[BB/500]]-Pitchers[[#This Row],[H/500]])/500))/3</f>
        <v>4.5695985337634468</v>
      </c>
      <c r="DA430">
        <f>((4.908734+0.0026815*Pitchers[[#This Row],[Stamina]])*((500-Pitchers[[#This Row],[HP/500]]-Pitchers[[#This Row],[BB/500]]-Pitchers[[#This Row],[H/500]])/500))/3</f>
        <v>1.0616596375746561</v>
      </c>
      <c r="DB430">
        <f>(((((18-Pitchers[[#This Row],[SP IPG]])*Weights!$M$7)+(Pitchers[[#This Row],[SP IPG]]*Pitchers[[#This Row],[xRAA9]]))/18)+2)-1.5</f>
        <v>3.9560419220854008</v>
      </c>
      <c r="DC430">
        <f>(((((18-Pitchers[[#This Row],[RP IPG]])*Weights!$M$7)+(Pitchers[[#This Row],[RP IPG]]*Pitchers[[#This Row],[xRAA9]]))/18)+2)-1.5</f>
        <v>4.9678642180879917</v>
      </c>
      <c r="DD430">
        <f>Pitchers[[#This Row],[xRAA9]]/Pitchers[[#This Row],[dRPW SP]]</f>
        <v>-0.10560908881036997</v>
      </c>
      <c r="DE430">
        <f>Pitchers[[#This Row],[xRAA9 vL]]/Pitchers[[#This Row],[dRPW RP]]</f>
        <v>-0.13261593073072611</v>
      </c>
      <c r="DF430">
        <f>Pitchers[[#This Row],[xRAA9 vR]]/Pitchers[[#This Row],[dRPW RP]]</f>
        <v>-3.622033144395851E-2</v>
      </c>
      <c r="DG430">
        <f>Pitchers[[#This Row],[xRAA9]]/Pitchers[[#This Row],[dRPW RP]]</f>
        <v>-8.4099315992952478E-2</v>
      </c>
      <c r="DH430">
        <f>IF(Pitchers[[#This Row],[Stamina]]&gt;=25,Pitchers[[#This Row],[WPGAA SP]]*(Pitchers[[#This Row],[IP/500]]/9),-999)</f>
        <v>-999</v>
      </c>
      <c r="DI430">
        <f>Pitchers[[#This Row],[WPGAA RP vL]]*(Pitchers[[#This Row],[IP/500]]/9)</f>
        <v>-1.5770832659842462</v>
      </c>
      <c r="DJ430">
        <f>Pitchers[[#This Row],[WPGAA RP vR]]*(Pitchers[[#This Row],[IP/500]]/9)</f>
        <v>-0.43073617395677732</v>
      </c>
      <c r="DK430">
        <f>Pitchers[[#This Row],[WPGAA RP]]*(Pitchers[[#This Row],[IP/500]]/9)</f>
        <v>-1.0001183357262891</v>
      </c>
      <c r="DL430">
        <f>_xlfn.RANK.EQ(Pitchers[[#This Row],[WAA SP/500]],Pitchers[WAA SP/500],0)</f>
        <v>274</v>
      </c>
      <c r="DM430">
        <f>_xlfn.RANK.EQ(Pitchers[[#This Row],[WAA RP vL/500]],Pitchers[WAA RP vL/500],0)</f>
        <v>422</v>
      </c>
      <c r="DN430">
        <f>_xlfn.RANK.EQ(Pitchers[[#This Row],[WAA RP vR/500]],Pitchers[WAA RP vR/500],0)</f>
        <v>326</v>
      </c>
      <c r="DO430">
        <f>_xlfn.RANK.EQ(Pitchers[[#This Row],[WAA RP/500]],Pitchers[WAA RP/500])</f>
        <v>399</v>
      </c>
      <c r="DP430">
        <f>IF(Pitchers[[#This Row],[Rank SP]]&lt;=5,999,_xlfn.RANK.EQ(Pitchers[[#This Row],[WAA RP/500]],Pitchers[WAA RP/500],0))</f>
        <v>399</v>
      </c>
    </row>
    <row r="431" spans="1:120" x14ac:dyDescent="0.25">
      <c r="A431" t="s">
        <v>9778</v>
      </c>
      <c r="B431">
        <v>63721</v>
      </c>
      <c r="C431">
        <v>41</v>
      </c>
      <c r="D431" t="s">
        <v>3</v>
      </c>
      <c r="E431">
        <v>83</v>
      </c>
      <c r="F431">
        <v>47</v>
      </c>
      <c r="G431">
        <v>42</v>
      </c>
      <c r="H431">
        <v>109</v>
      </c>
      <c r="I431">
        <v>96</v>
      </c>
      <c r="J431">
        <v>50</v>
      </c>
      <c r="K431">
        <v>57</v>
      </c>
      <c r="L431">
        <v>131</v>
      </c>
      <c r="M431">
        <v>79</v>
      </c>
      <c r="N431">
        <v>47</v>
      </c>
      <c r="O431">
        <v>38</v>
      </c>
      <c r="P431">
        <v>102</v>
      </c>
      <c r="Q431">
        <v>10</v>
      </c>
      <c r="R431">
        <v>39</v>
      </c>
      <c r="S431">
        <f>Weights!$M$2*500</f>
        <v>3.7763724999999999</v>
      </c>
      <c r="T43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431">
        <f>Pitchers[[#This Row],[BB vL Rate]]*(500-Pitchers[[#This Row],[HP/500]])</f>
        <v>54.573136259204752</v>
      </c>
      <c r="V43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1412</v>
      </c>
      <c r="W431">
        <f>Pitchers[[#This Row],[SO vL Rate]]*(500-Pitchers[[#This Row],[HP/500]]-Pitchers[[#This Row],[BB vL/500]])</f>
        <v>84.537203829383103</v>
      </c>
      <c r="X431">
        <f>IF(Pitchers[[#This Row],[pHR vL]]&lt;=80,0.05731-0.0004932*Pitchers[[#This Row],[pHR vL]],0.05731-0.0004932*80-0.0004932*SQRT(Pitchers[[#This Row],[pHR vL]]-80))</f>
        <v>2.9197600000000004E-2</v>
      </c>
      <c r="Y431">
        <f>Pitchers[[#This Row],[HR vL Rate]]*(500-Pitchers[[#This Row],[HP/500]]-Pitchers[[#This Row],[BB vL/500]])</f>
        <v>12.895134383052245</v>
      </c>
      <c r="Z431">
        <f>500-Pitchers[[#This Row],[HP/500]]-Pitchers[[#This Row],[BB vL/500]]-Pitchers[[#This Row],[SO vL/500]]-Pitchers[[#This Row],[HR vL/500]]</f>
        <v>344.21815302835989</v>
      </c>
      <c r="AA431">
        <f>IF(Pitchers[[#This Row],[pBABIP vL]]&lt;=90,0.330084-0.0004774*Pitchers[[#This Row],[pBABIP vL]],0.330084-0.0004774*90-0.0002146*(Pitchers[[#This Row],[pBABIP vL]]-90))</f>
        <v>0.27831939999999999</v>
      </c>
      <c r="AB431">
        <f>Pitchers[[#This Row],[BIP vL/500]]*Pitchers[[#This Row],[BABIP vL]]</f>
        <v>95.802589819961312</v>
      </c>
      <c r="AC431">
        <f>Pitchers[[#This Row],[HIP vL/500]]*Weights!$M$3</f>
        <v>26.392962885485325</v>
      </c>
      <c r="AD431">
        <f>Pitchers[[#This Row],[XBH vL/500]]*Weights!$M$4</f>
        <v>2.6226658453134686</v>
      </c>
      <c r="AE431">
        <f>Pitchers[[#This Row],[XBH vL/500]]-Pitchers[[#This Row],[3B vL/500]]</f>
        <v>23.770297040171855</v>
      </c>
      <c r="AF431">
        <f>Pitchers[[#This Row],[HIP vL/500]]-Pitchers[[#This Row],[XBH vL/500]]</f>
        <v>69.409626934475995</v>
      </c>
      <c r="AG431">
        <f>Pitchers[[#This Row],[HIP vL/500]]+Pitchers[[#This Row],[HR vL/500]]</f>
        <v>108.69772420301356</v>
      </c>
      <c r="AH431">
        <f>500-Pitchers[[#This Row],[HP/500]]-Pitchers[[#This Row],[BB vL/500]]</f>
        <v>441.65049124079525</v>
      </c>
      <c r="AI43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J431">
        <f>Pitchers[[#This Row],[BB vR Rate]]*(500-Pitchers[[#This Row],[HP/500]])</f>
        <v>56.71950193759325</v>
      </c>
      <c r="AK43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431">
        <f>Pitchers[[#This Row],[SO vR Rate]]*(500-Pitchers[[#This Row],[HP/500]]-Pitchers[[#This Row],[BB vR/500]])</f>
        <v>74.42677133346443</v>
      </c>
      <c r="AM431">
        <f>IF(Pitchers[[#This Row],[pHR vR]]&lt;=80,0.05731-0.0004932*Pitchers[[#This Row],[pHR vR]],0.05731-0.0004932*80-0.0004932*SQRT(Pitchers[[#This Row],[pHR vR]]-80))</f>
        <v>3.8568400000000003E-2</v>
      </c>
      <c r="AN431">
        <f>Pitchers[[#This Row],[HR vR Rate]]*(500-Pitchers[[#This Row],[HP/500]]-Pitchers[[#This Row],[BB vR/500]])</f>
        <v>16.950970916341131</v>
      </c>
      <c r="AO431">
        <f>500-Pitchers[[#This Row],[HP/500]]-Pitchers[[#This Row],[BB vR/500]]-Pitchers[[#This Row],[SO vR/500]]-Pitchers[[#This Row],[HR vR/500]]</f>
        <v>348.12638331260121</v>
      </c>
      <c r="AP431">
        <f>IF(Pitchers[[#This Row],[pBABIP vR]]&lt;=90,0.330084-0.0004774*Pitchers[[#This Row],[pBABIP vR]],0.330084-0.0004774*90-0.0002146*(Pitchers[[#This Row],[pBABIP vR]]-90))</f>
        <v>0.28454279999999998</v>
      </c>
      <c r="AQ431">
        <f>Pitchers[[#This Row],[BIP vR/500]]*Pitchers[[#This Row],[BABIP vR]]</f>
        <v>99.056855861640813</v>
      </c>
      <c r="AR431">
        <f>Pitchers[[#This Row],[HIP vR/500]]*Weights!$M$3</f>
        <v>27.289491079753894</v>
      </c>
      <c r="AS431">
        <f>Pitchers[[#This Row],[XBH vR/500]]*Weights!$M$4</f>
        <v>2.7117537542636918</v>
      </c>
      <c r="AT431">
        <f>Pitchers[[#This Row],[XBH vR/500]]-Pitchers[[#This Row],[3B vR/500]]</f>
        <v>24.577737325490201</v>
      </c>
      <c r="AU431">
        <f>Pitchers[[#This Row],[HIP vR/500]]-Pitchers[[#This Row],[XBH vR/500]]</f>
        <v>71.767364781886926</v>
      </c>
      <c r="AV431">
        <f>Pitchers[[#This Row],[HIP vR/500]]+Pitchers[[#This Row],[HR vR/500]]</f>
        <v>116.00782677798195</v>
      </c>
      <c r="AW431">
        <f>500-Pitchers[[#This Row],[HP/500]]-Pitchers[[#This Row],[BB vR/500]]</f>
        <v>439.50412556240678</v>
      </c>
      <c r="AX431">
        <f>IF(Pitchers[[#This Row],[Throws]]="R",Pitchers[[#This Row],[BB vL Rate]]*Weights!$C$7+Pitchers[[#This Row],[BB vR Rate]]*Weights!$C$6,Pitchers[[#This Row],[BB vL Rate]]*Weights!$D$7+Pitchers[[#This Row],[BB vR Rate]]*Weights!$D$6)</f>
        <v>0.11271653674459592</v>
      </c>
      <c r="AY431">
        <f>Pitchers[[#This Row],[BB rate]]*(500-Pitchers[[#This Row],[HP/500]])</f>
        <v>55.932608742640433</v>
      </c>
      <c r="AZ431">
        <f>IF(Pitchers[[#This Row],[Throws]]="R",Pitchers[[#This Row],[SO vL Rate]]*Weights!$C$7+Pitchers[[#This Row],[SO vR Rate]]*Weights!$C$6,Pitchers[[#This Row],[SO vL Rate]]*Weights!$D$7+Pitchers[[#This Row],[SO vR Rate]]*Weights!$D$6)</f>
        <v>0.17743360744181225</v>
      </c>
      <c r="BA431">
        <f>Pitchers[[#This Row],[SO rate]]*(500-Pitchers[[#This Row],[BB/500]]-Pitchers[[#This Row],[HP/500]])</f>
        <v>78.122423782348932</v>
      </c>
      <c r="BB431">
        <f>IF(Pitchers[[#This Row],[Throws]]="R",Pitchers[[#This Row],[HR vL Rate]]*Weights!$C$7+Pitchers[[#This Row],[HR vR Rate]]*Weights!$C$6,Pitchers[[#This Row],[HR vL Rate]]*Weights!$D$7+Pitchers[[#This Row],[HR vR Rate]]*Weights!$D$6)</f>
        <v>3.5132909568192427E-2</v>
      </c>
      <c r="BC431">
        <f>Pitchers[[#This Row],[HR rate]]*(500-Pitchers[[#This Row],[BB/500]]-Pitchers[[#This Row],[HP/500]])</f>
        <v>15.468704545689631</v>
      </c>
      <c r="BD431">
        <f>500-Pitchers[[#This Row],[HR/500]]-Pitchers[[#This Row],[SO/500]]-Pitchers[[#This Row],[BB/500]]-Pitchers[[#This Row],[HP/500]]</f>
        <v>346.6998904293211</v>
      </c>
      <c r="BE431">
        <f>IF(Pitchers[[#This Row],[Throws]]="R",Pitchers[[#This Row],[BABIP vL]]*Weights!$C$7+Pitchers[[#This Row],[BABIP vR]]*Weights!$C$6,Pitchers[[#This Row],[BABIP vL]]*Weights!$D$7+Pitchers[[#This Row],[BABIP vR]]*Weights!$D$6)</f>
        <v>0.28226119851951686</v>
      </c>
      <c r="BF431">
        <f>Pitchers[[#This Row],[BABIP]]*Pitchers[[#This Row],[BIP/500]]</f>
        <v>97.859926599165348</v>
      </c>
      <c r="BG431">
        <f>Pitchers[[#This Row],[HIP/500]]*Weights!$M$3</f>
        <v>26.959745196470017</v>
      </c>
      <c r="BH431">
        <f>Pitchers[[#This Row],[XBH/500]]*Weights!$M$4</f>
        <v>2.6789869417813787</v>
      </c>
      <c r="BI431">
        <f>Pitchers[[#This Row],[XBH/500]]-Pitchers[[#This Row],[3B/500]]</f>
        <v>24.280758254688639</v>
      </c>
      <c r="BJ431">
        <f>Pitchers[[#This Row],[HIP/500]]-Pitchers[[#This Row],[XBH/500]]</f>
        <v>70.900181402695324</v>
      </c>
      <c r="BK431">
        <f>Pitchers[[#This Row],[HIP/500]]+Pitchers[[#This Row],[HR/500]]</f>
        <v>113.32863114485498</v>
      </c>
      <c r="BL431">
        <f>500-Pitchers[[#This Row],[BB/500]]-Pitchers[[#This Row],[HP/500]]</f>
        <v>440.29101875735961</v>
      </c>
      <c r="BM431">
        <f>Pitchers[[#This Row],[H vL/500]]/Pitchers[[#This Row],[AB vL/500]]</f>
        <v>0.24611706849376003</v>
      </c>
      <c r="BN431">
        <f>Pitchers[[#This Row],[H vR/500]]/Pitchers[[#This Row],[AB vR/500]]</f>
        <v>0.26395162190919996</v>
      </c>
      <c r="BO431">
        <f>Pitchers[[#This Row],[H/500]]/Pitchers[[#This Row],[AB/500]]</f>
        <v>0.25739482823134613</v>
      </c>
      <c r="BP431">
        <f>(Pitchers[[#This Row],[HP/500]]+Pitchers[[#This Row],[BB vL/500]]+Pitchers[[#This Row],[H vL/500]])/500</f>
        <v>0.33409446592443665</v>
      </c>
      <c r="BQ431">
        <f>(Pitchers[[#This Row],[HP/500]]+Pitchers[[#This Row],[BB vR/500]]+Pitchers[[#This Row],[H vR/500]])/500</f>
        <v>0.35300740243115042</v>
      </c>
      <c r="BR431">
        <f>(Pitchers[[#This Row],[HP/500]]+Pitchers[[#This Row],[BB/500]]+Pitchers[[#This Row],[H/500]])/500</f>
        <v>0.34607522477499081</v>
      </c>
      <c r="BS431">
        <f>(Pitchers[[#This Row],[1B vL/500]]+2*Pitchers[[#This Row],[2B vL/500]]+3*Pitchers[[#This Row],[3B vL/500]]+4*Pitchers[[#This Row],[HR vL/500]])/Pitchers[[#This Row],[AB vL/500]]</f>
        <v>0.39940803776168232</v>
      </c>
      <c r="BT431">
        <f>(Pitchers[[#This Row],[1B vR/500]]+2*Pitchers[[#This Row],[2B vR/500]]+3*Pitchers[[#This Row],[3B vR/500]]+4*Pitchers[[#This Row],[HR vR/500]])/Pitchers[[#This Row],[AB vR/500]]</f>
        <v>0.44791839919388837</v>
      </c>
      <c r="BU431">
        <f>(Pitchers[[#This Row],[1B/500]]+2*Pitchers[[#This Row],[2B/500]]+3*Pitchers[[#This Row],[3B/500]]+4*Pitchers[[#This Row],[HR/500]])/Pitchers[[#This Row],[AB/500]]</f>
        <v>0.43010978841823083</v>
      </c>
      <c r="BV431">
        <f>Pitchers[[#This Row],[OBP vL]]+Pitchers[[#This Row],[SLG vL]]</f>
        <v>0.73350250368611891</v>
      </c>
      <c r="BW431">
        <f>Pitchers[[#This Row],[OBP vR]]+Pitchers[[#This Row],[SLG vR]]</f>
        <v>0.80092580162503879</v>
      </c>
      <c r="BX431">
        <f>Pitchers[[#This Row],[OBP]]+Pitchers[[#This Row],[SLG]]</f>
        <v>0.77618501319322164</v>
      </c>
      <c r="BY43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20052141807886</v>
      </c>
      <c r="BZ43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7373960730035</v>
      </c>
      <c r="CA43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2867478443515</v>
      </c>
      <c r="CB431">
        <f>Pitchers[[#This Row],[HIP vL/500]]+Pitchers[[#This Row],[BB vL/500]]+Pitchers[[#This Row],[HP/500]]</f>
        <v>154.15209857916608</v>
      </c>
      <c r="CC431">
        <f>Pitchers[[#This Row],[HIP vR/500]]+Pitchers[[#This Row],[BB vR/500]]+Pitchers[[#This Row],[HP/500]]</f>
        <v>159.55273029923407</v>
      </c>
      <c r="CD431">
        <f>Pitchers[[#This Row],[HIP/500]]+Pitchers[[#This Row],[BB/500]]+Pitchers[[#This Row],[HP/500]]</f>
        <v>157.56890784180578</v>
      </c>
      <c r="CE43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3.82110141191399</v>
      </c>
      <c r="CF43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6.62962603319036</v>
      </c>
      <c r="CG431">
        <f>1.4*(Pitchers[[#This Row],[1B/500]]+2*Pitchers[[#This Row],[2B/500]]+3*Pitchers[[#This Row],[3B/500]]+4*Pitchers[[#This Row],[HR/500]]-0.6*Pitchers[[#This Row],[H/500]]+0.1*(Pitchers[[#This Row],[BB/500]]+Pitchers[[#This Row],[HP/500]]))</f>
        <v>178.28607490053682</v>
      </c>
      <c r="CH431">
        <f>500-Pitchers[[#This Row],[BB vL/500]]-Pitchers[[#This Row],[HP/500]]</f>
        <v>441.65049124079525</v>
      </c>
      <c r="CI431">
        <f>500-Pitchers[[#This Row],[BB vR/500]]-Pitchers[[#This Row],[HP/500]]</f>
        <v>439.50412556240678</v>
      </c>
      <c r="CJ431">
        <f>500-Pitchers[[#This Row],[BB/500]]-Pitchers[[#This Row],[HP/500]]</f>
        <v>440.29101875735961</v>
      </c>
      <c r="CK431">
        <f>((Pitchers[[#This Row],[BSR A vL]]*Pitchers[[#This Row],[BSR B vL]])/(Pitchers[[#This Row],[BSR B vL]]+Pitchers[[#This Row],[BSR C vL]]))+Pitchers[[#This Row],[HR vL/500]]</f>
        <v>54.603724646645233</v>
      </c>
      <c r="CL431">
        <f>((Pitchers[[#This Row],[BSR A vR]]*Pitchers[[#This Row],[BSR B vR]])/(Pitchers[[#This Row],[BSR B vR]]+Pitchers[[#This Row],[BSR C vR]]))+Pitchers[[#This Row],[HR vR/500]]</f>
        <v>64.508327970545849</v>
      </c>
      <c r="CM431">
        <f>((Pitchers[[#This Row],[BSR A]]*Pitchers[[#This Row],[BSR B]])/(Pitchers[[#This Row],[BSR B]]+Pitchers[[#This Row],[BSR C]]))+Pitchers[[#This Row],[HR/500]]</f>
        <v>60.883160388790117</v>
      </c>
      <c r="CN431">
        <f>Pitchers[[#This Row],[Raw BSR vL]]/Weights!$M$15</f>
        <v>58.996281613960974</v>
      </c>
      <c r="CO431">
        <f>Pitchers[[#This Row],[Raw BSR vR]]/Weights!$M$15</f>
        <v>69.697653557959214</v>
      </c>
      <c r="CP431">
        <f>Pitchers[[#This Row],[Raw BSR]]/Weights!$M$15</f>
        <v>65.780862003260708</v>
      </c>
      <c r="CQ431">
        <f>(500-Pitchers[[#This Row],[HP/500]]-Pitchers[[#This Row],[BB vL/500]]-Pitchers[[#This Row],[HR vL/500]]-Pitchers[[#This Row],[HIP vL/500]])/3</f>
        <v>110.98425567926056</v>
      </c>
      <c r="CR431">
        <f>(500-Pitchers[[#This Row],[HP/500]]-Pitchers[[#This Row],[BB vR/500]]-Pitchers[[#This Row],[HR vR/500]]-Pitchers[[#This Row],[HIP vR/500]])/3</f>
        <v>107.83209959480827</v>
      </c>
      <c r="CS431">
        <f>(500-Pitchers[[#This Row],[HP/500]]-Pitchers[[#This Row],[BB/500]]-Pitchers[[#This Row],[HR/500]]-Pitchers[[#This Row],[HIP/500]])/3</f>
        <v>108.98746253750154</v>
      </c>
      <c r="CT431">
        <f>Pitchers[[#This Row],[BSR vL]]/Pitchers[[#This Row],[IP/500 vL]]*9</f>
        <v>4.7841608818832633</v>
      </c>
      <c r="CU431">
        <f>Pitchers[[#This Row],[BSR vR]]/Pitchers[[#This Row],[IP/500 vL]]*9</f>
        <v>5.6519627778055321</v>
      </c>
      <c r="CV431">
        <f>Pitchers[[#This Row],[BSR]]/Pitchers[[#This Row],[IP/500 vL]]*9</f>
        <v>5.3343400323400791</v>
      </c>
      <c r="CW431">
        <f>Weights!$M$7-Pitchers[[#This Row],[xRA/9 vL]]</f>
        <v>-1.0073857796243146E-2</v>
      </c>
      <c r="CX431">
        <f>Weights!$M$7-Pitchers[[#This Row],[xRA/9 vR]]</f>
        <v>-0.87787575371851201</v>
      </c>
      <c r="CY431">
        <f>Weights!$M$7-Pitchers[[#This Row],[xRA/9]]</f>
        <v>-0.56025300825305901</v>
      </c>
      <c r="CZ431">
        <f>((20.01539+0.07011*Pitchers[[#This Row],[Stamina]])*((500-Pitchers[[#This Row],[HP/500]]-Pitchers[[#This Row],[BB/500]]-Pitchers[[#This Row],[H/500]])/500))/3</f>
        <v>4.5156753555670504</v>
      </c>
      <c r="DA431">
        <f>((4.908734+0.0026815*Pitchers[[#This Row],[Stamina]])*((500-Pitchers[[#This Row],[HP/500]]-Pitchers[[#This Row],[BB/500]]-Pitchers[[#This Row],[H/500]])/500))/3</f>
        <v>1.0758259234790064</v>
      </c>
      <c r="DB431">
        <f>(((((18-Pitchers[[#This Row],[SP IPG]])*Weights!$M$7)+(Pitchers[[#This Row],[SP IPG]]*Pitchers[[#This Row],[xRAA9]]))/18)+2)-1.5</f>
        <v>3.9358565895174182</v>
      </c>
      <c r="DC431">
        <f>(((((18-Pitchers[[#This Row],[RP IPG]])*Weights!$M$7)+(Pitchers[[#This Row],[RP IPG]]*Pitchers[[#This Row],[xRAA9]]))/18)+2)-1.5</f>
        <v>4.9552636190068373</v>
      </c>
      <c r="DD431">
        <f>Pitchers[[#This Row],[xRAA9]]/Pitchers[[#This Row],[dRPW SP]]</f>
        <v>-0.14234588977281629</v>
      </c>
      <c r="DE431">
        <f>Pitchers[[#This Row],[xRAA9 vL]]/Pitchers[[#This Row],[dRPW RP]]</f>
        <v>-2.0329610230226678E-3</v>
      </c>
      <c r="DF431">
        <f>Pitchers[[#This Row],[xRAA9 vR]]/Pitchers[[#This Row],[dRPW RP]]</f>
        <v>-0.17716025245382624</v>
      </c>
      <c r="DG431">
        <f>Pitchers[[#This Row],[xRAA9]]/Pitchers[[#This Row],[dRPW RP]]</f>
        <v>-0.11306220038508227</v>
      </c>
      <c r="DH431">
        <f>IF(Pitchers[[#This Row],[Stamina]]&gt;=25,Pitchers[[#This Row],[WPGAA SP]]*(Pitchers[[#This Row],[IP/500]]/9),-999)</f>
        <v>-999</v>
      </c>
      <c r="DI431">
        <f>Pitchers[[#This Row],[WPGAA RP vL]]*(Pitchers[[#This Row],[IP/500]]/9)</f>
        <v>-2.4618584815209312E-2</v>
      </c>
      <c r="DJ431">
        <f>Pitchers[[#This Row],[WPGAA RP vR]]*(Pitchers[[#This Row],[IP/500]]/9)</f>
        <v>-2.1453607086050783</v>
      </c>
      <c r="DK431">
        <f>Pitchers[[#This Row],[WPGAA RP]]*(Pitchers[[#This Row],[IP/500]]/9)</f>
        <v>-1.3691513698751829</v>
      </c>
      <c r="DL431">
        <f>_xlfn.RANK.EQ(Pitchers[[#This Row],[WAA SP/500]],Pitchers[WAA SP/500],0)</f>
        <v>274</v>
      </c>
      <c r="DM431">
        <f>_xlfn.RANK.EQ(Pitchers[[#This Row],[WAA RP vL/500]],Pitchers[WAA RP vL/500],0)</f>
        <v>150</v>
      </c>
      <c r="DN431">
        <f>_xlfn.RANK.EQ(Pitchers[[#This Row],[WAA RP vR/500]],Pitchers[WAA RP vR/500],0)</f>
        <v>453</v>
      </c>
      <c r="DO431">
        <f>_xlfn.RANK.EQ(Pitchers[[#This Row],[WAA RP/500]],Pitchers[WAA RP/500])</f>
        <v>430</v>
      </c>
      <c r="DP431">
        <f>IF(Pitchers[[#This Row],[Rank SP]]&lt;=5,999,_xlfn.RANK.EQ(Pitchers[[#This Row],[WAA RP/500]],Pitchers[WAA RP/500],0))</f>
        <v>430</v>
      </c>
    </row>
    <row r="432" spans="1:120" x14ac:dyDescent="0.25">
      <c r="A432" t="s">
        <v>4862</v>
      </c>
      <c r="B432">
        <v>60997</v>
      </c>
      <c r="C432">
        <v>41</v>
      </c>
      <c r="D432" t="s">
        <v>2</v>
      </c>
      <c r="E432">
        <v>92</v>
      </c>
      <c r="F432">
        <v>42</v>
      </c>
      <c r="G432">
        <v>59</v>
      </c>
      <c r="H432">
        <v>74</v>
      </c>
      <c r="I432">
        <v>93</v>
      </c>
      <c r="J432">
        <v>42</v>
      </c>
      <c r="K432">
        <v>60</v>
      </c>
      <c r="L432">
        <v>74</v>
      </c>
      <c r="M432">
        <v>91</v>
      </c>
      <c r="N432">
        <v>42</v>
      </c>
      <c r="O432">
        <v>59</v>
      </c>
      <c r="P432">
        <v>73</v>
      </c>
      <c r="Q432">
        <v>15</v>
      </c>
      <c r="R432">
        <v>46</v>
      </c>
      <c r="S432">
        <f>Weights!$M$2*500</f>
        <v>3.7763724999999999</v>
      </c>
      <c r="T43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15113</v>
      </c>
      <c r="U432">
        <f>Pitchers[[#This Row],[BB vL Rate]]*(500-Pitchers[[#This Row],[HP/500]])</f>
        <v>60.296778068240755</v>
      </c>
      <c r="V43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75174</v>
      </c>
      <c r="W432">
        <f>Pitchers[[#This Row],[SO vL Rate]]*(500-Pitchers[[#This Row],[HP/500]]-Pitchers[[#This Row],[BB vL/500]])</f>
        <v>81.743869395634974</v>
      </c>
      <c r="X432">
        <f>IF(Pitchers[[#This Row],[pHR vL]]&lt;=80,0.05731-0.0004932*Pitchers[[#This Row],[pHR vL]],0.05731-0.0004932*80-0.0004932*SQRT(Pitchers[[#This Row],[pHR vL]]-80))</f>
        <v>2.7718000000000003E-2</v>
      </c>
      <c r="Y432">
        <f>Pitchers[[#This Row],[HR vL Rate]]*(500-Pitchers[[#This Row],[HP/500]]-Pitchers[[#This Row],[BB vL/500]])</f>
        <v>12.083020412549505</v>
      </c>
      <c r="Z432">
        <f>500-Pitchers[[#This Row],[HP/500]]-Pitchers[[#This Row],[BB vL/500]]-Pitchers[[#This Row],[SO vL/500]]-Pitchers[[#This Row],[HR vL/500]]</f>
        <v>342.09995962357476</v>
      </c>
      <c r="AA432">
        <f>IF(Pitchers[[#This Row],[pBABIP vL]]&lt;=90,0.330084-0.0004774*Pitchers[[#This Row],[pBABIP vL]],0.330084-0.0004774*90-0.0002146*(Pitchers[[#This Row],[pBABIP vL]]-90))</f>
        <v>0.29475639999999997</v>
      </c>
      <c r="AB432">
        <f>Pitchers[[#This Row],[BIP vL/500]]*Pitchers[[#This Row],[BABIP vL]]</f>
        <v>100.83615253879024</v>
      </c>
      <c r="AC432">
        <f>Pitchers[[#This Row],[HIP vL/500]]*Weights!$M$3</f>
        <v>27.779675230835032</v>
      </c>
      <c r="AD432">
        <f>Pitchers[[#This Row],[XBH vL/500]]*Weights!$M$4</f>
        <v>2.7604632999305592</v>
      </c>
      <c r="AE432">
        <f>Pitchers[[#This Row],[XBH vL/500]]-Pitchers[[#This Row],[3B vL/500]]</f>
        <v>25.019211930904472</v>
      </c>
      <c r="AF432">
        <f>Pitchers[[#This Row],[HIP vL/500]]-Pitchers[[#This Row],[XBH vL/500]]</f>
        <v>73.05647730795522</v>
      </c>
      <c r="AG432">
        <f>Pitchers[[#This Row],[HIP vL/500]]+Pitchers[[#This Row],[HR vL/500]]</f>
        <v>112.91917295133975</v>
      </c>
      <c r="AH432">
        <f>500-Pitchers[[#This Row],[HP/500]]-Pitchers[[#This Row],[BB vL/500]]</f>
        <v>435.92684943175925</v>
      </c>
      <c r="AI43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15113</v>
      </c>
      <c r="AJ432">
        <f>Pitchers[[#This Row],[BB vR Rate]]*(500-Pitchers[[#This Row],[HP/500]])</f>
        <v>60.296778068240755</v>
      </c>
      <c r="AK43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4921</v>
      </c>
      <c r="AL432">
        <f>Pitchers[[#This Row],[SO vR Rate]]*(500-Pitchers[[#This Row],[HP/500]]-Pitchers[[#This Row],[BB vR/500]])</f>
        <v>80.612028923770353</v>
      </c>
      <c r="AM432">
        <f>IF(Pitchers[[#This Row],[pHR vR]]&lt;=80,0.05731-0.0004932*Pitchers[[#This Row],[pHR vR]],0.05731-0.0004932*80-0.0004932*SQRT(Pitchers[[#This Row],[pHR vR]]-80))</f>
        <v>2.8211200000000002E-2</v>
      </c>
      <c r="AN432">
        <f>Pitchers[[#This Row],[HR vR Rate]]*(500-Pitchers[[#This Row],[HP/500]]-Pitchers[[#This Row],[BB vR/500]])</f>
        <v>12.298019534689248</v>
      </c>
      <c r="AO432">
        <f>500-Pitchers[[#This Row],[HP/500]]-Pitchers[[#This Row],[BB vR/500]]-Pitchers[[#This Row],[SO vR/500]]-Pitchers[[#This Row],[HR vR/500]]</f>
        <v>343.01680097329961</v>
      </c>
      <c r="AP432">
        <f>IF(Pitchers[[#This Row],[pBABIP vR]]&lt;=90,0.330084-0.0004774*Pitchers[[#This Row],[pBABIP vR]],0.330084-0.0004774*90-0.0002146*(Pitchers[[#This Row],[pBABIP vR]]-90))</f>
        <v>0.29523379999999999</v>
      </c>
      <c r="AQ432">
        <f>Pitchers[[#This Row],[BIP vR/500]]*Pitchers[[#This Row],[BABIP vR]]</f>
        <v>101.27015361519094</v>
      </c>
      <c r="AR432">
        <f>Pitchers[[#This Row],[HIP vR/500]]*Weights!$M$3</f>
        <v>27.899239580016307</v>
      </c>
      <c r="AS432">
        <f>Pitchers[[#This Row],[XBH vR/500]]*Weights!$M$4</f>
        <v>2.7723443962771657</v>
      </c>
      <c r="AT432">
        <f>Pitchers[[#This Row],[XBH vR/500]]-Pitchers[[#This Row],[3B vR/500]]</f>
        <v>25.126895183739141</v>
      </c>
      <c r="AU432">
        <f>Pitchers[[#This Row],[HIP vR/500]]-Pitchers[[#This Row],[XBH vR/500]]</f>
        <v>73.370914035174621</v>
      </c>
      <c r="AV432">
        <f>Pitchers[[#This Row],[HIP vR/500]]+Pitchers[[#This Row],[HR vR/500]]</f>
        <v>113.56817314988018</v>
      </c>
      <c r="AW432">
        <f>500-Pitchers[[#This Row],[HP/500]]-Pitchers[[#This Row],[BB vR/500]]</f>
        <v>435.92684943175925</v>
      </c>
      <c r="AX432">
        <f>IF(Pitchers[[#This Row],[Throws]]="R",Pitchers[[#This Row],[BB vL Rate]]*Weights!$C$7+Pitchers[[#This Row],[BB vR Rate]]*Weights!$C$6,Pitchers[[#This Row],[BB vL Rate]]*Weights!$D$7+Pitchers[[#This Row],[BB vR Rate]]*Weights!$D$6)</f>
        <v>0.1215113</v>
      </c>
      <c r="AY432">
        <f>Pitchers[[#This Row],[BB rate]]*(500-Pitchers[[#This Row],[HP/500]])</f>
        <v>60.296778068240755</v>
      </c>
      <c r="AZ432">
        <f>IF(Pitchers[[#This Row],[Throws]]="R",Pitchers[[#This Row],[SO vL Rate]]*Weights!$C$7+Pitchers[[#This Row],[SO vR Rate]]*Weights!$C$6,Pitchers[[#This Row],[SO vL Rate]]*Weights!$D$7+Pitchers[[#This Row],[SO vR Rate]]*Weights!$D$6)</f>
        <v>0.18621252427349541</v>
      </c>
      <c r="BA432">
        <f>Pitchers[[#This Row],[SO rate]]*(500-Pitchers[[#This Row],[BB/500]]-Pitchers[[#This Row],[HP/500]])</f>
        <v>81.175039031279852</v>
      </c>
      <c r="BB432">
        <f>IF(Pitchers[[#This Row],[Throws]]="R",Pitchers[[#This Row],[HR vL Rate]]*Weights!$C$7+Pitchers[[#This Row],[HR vR Rate]]*Weights!$C$6,Pitchers[[#This Row],[HR vL Rate]]*Weights!$D$7+Pitchers[[#This Row],[HR vR Rate]]*Weights!$D$6)</f>
        <v>2.7965868089782804E-2</v>
      </c>
      <c r="BC432">
        <f>Pitchers[[#This Row],[HR rate]]*(500-Pitchers[[#This Row],[BB/500]]-Pitchers[[#This Row],[HP/500]])</f>
        <v>12.191072768003188</v>
      </c>
      <c r="BD432">
        <f>500-Pitchers[[#This Row],[HR/500]]-Pitchers[[#This Row],[SO/500]]-Pitchers[[#This Row],[BB/500]]-Pitchers[[#This Row],[HP/500]]</f>
        <v>342.56073763247616</v>
      </c>
      <c r="BE432">
        <f>IF(Pitchers[[#This Row],[Throws]]="R",Pitchers[[#This Row],[BABIP vL]]*Weights!$C$7+Pitchers[[#This Row],[BABIP vR]]*Weights!$C$6,Pitchers[[#This Row],[BABIP vL]]*Weights!$D$7+Pitchers[[#This Row],[BABIP vR]]*Weights!$D$6)</f>
        <v>0.29499632746565752</v>
      </c>
      <c r="BF432">
        <f>Pitchers[[#This Row],[BABIP]]*Pitchers[[#This Row],[BIP/500]]</f>
        <v>101.05415953550713</v>
      </c>
      <c r="BG432">
        <f>Pitchers[[#This Row],[HIP/500]]*Weights!$M$3</f>
        <v>27.839734677911963</v>
      </c>
      <c r="BH432">
        <f>Pitchers[[#This Row],[XBH/500]]*Weights!$M$4</f>
        <v>2.766431400640605</v>
      </c>
      <c r="BI432">
        <f>Pitchers[[#This Row],[XBH/500]]-Pitchers[[#This Row],[3B/500]]</f>
        <v>25.073303277271357</v>
      </c>
      <c r="BJ432">
        <f>Pitchers[[#This Row],[HIP/500]]-Pitchers[[#This Row],[XBH/500]]</f>
        <v>73.214424857595162</v>
      </c>
      <c r="BK432">
        <f>Pitchers[[#This Row],[HIP/500]]+Pitchers[[#This Row],[HR/500]]</f>
        <v>113.24523230351031</v>
      </c>
      <c r="BL432">
        <f>500-Pitchers[[#This Row],[BB/500]]-Pitchers[[#This Row],[HP/500]]</f>
        <v>435.92684943175925</v>
      </c>
      <c r="BM432">
        <f>Pitchers[[#This Row],[H vL/500]]/Pitchers[[#This Row],[AB vL/500]]</f>
        <v>0.25903238834343995</v>
      </c>
      <c r="BN432">
        <f>Pitchers[[#This Row],[H vR/500]]/Pitchers[[#This Row],[AB vR/500]]</f>
        <v>0.26052117069163994</v>
      </c>
      <c r="BO432">
        <f>Pitchers[[#This Row],[H/500]]/Pitchers[[#This Row],[AB/500]]</f>
        <v>0.25978035638577457</v>
      </c>
      <c r="BP432">
        <f>(Pitchers[[#This Row],[HP/500]]+Pitchers[[#This Row],[BB vL/500]]+Pitchers[[#This Row],[H vL/500]])/500</f>
        <v>0.35398464703916099</v>
      </c>
      <c r="BQ432">
        <f>(Pitchers[[#This Row],[HP/500]]+Pitchers[[#This Row],[BB vR/500]]+Pitchers[[#This Row],[H vR/500]])/500</f>
        <v>0.35528264743624188</v>
      </c>
      <c r="BR432">
        <f>(Pitchers[[#This Row],[HP/500]]+Pitchers[[#This Row],[BB/500]]+Pitchers[[#This Row],[H/500]])/500</f>
        <v>0.35463676574350211</v>
      </c>
      <c r="BS432">
        <f>(Pitchers[[#This Row],[1B vL/500]]+2*Pitchers[[#This Row],[2B vL/500]]+3*Pitchers[[#This Row],[3B vL/500]]+4*Pitchers[[#This Row],[HR vL/500]])/Pitchers[[#This Row],[AB vL/500]]</f>
        <v>0.41224433171301078</v>
      </c>
      <c r="BT432">
        <f>(Pitchers[[#This Row],[1B vR/500]]+2*Pitchers[[#This Row],[2B vR/500]]+3*Pitchers[[#This Row],[3B vR/500]]+4*Pitchers[[#This Row],[HR vR/500]])/Pitchers[[#This Row],[AB vR/500]]</f>
        <v>0.41551424503068229</v>
      </c>
      <c r="BU432">
        <f>(Pitchers[[#This Row],[1B/500]]+2*Pitchers[[#This Row],[2B/500]]+3*Pitchers[[#This Row],[3B/500]]+4*Pitchers[[#This Row],[HR/500]])/Pitchers[[#This Row],[AB/500]]</f>
        <v>0.41388736876670967</v>
      </c>
      <c r="BV432">
        <f>Pitchers[[#This Row],[OBP vL]]+Pitchers[[#This Row],[SLG vL]]</f>
        <v>0.76622897875217177</v>
      </c>
      <c r="BW432">
        <f>Pitchers[[#This Row],[OBP vR]]+Pitchers[[#This Row],[SLG vR]]</f>
        <v>0.77079689246692418</v>
      </c>
      <c r="BX432">
        <f>Pitchers[[#This Row],[OBP]]+Pitchers[[#This Row],[SLG]]</f>
        <v>0.76852413451021184</v>
      </c>
      <c r="BY43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7410306086902</v>
      </c>
      <c r="BZ43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4955765080969</v>
      </c>
      <c r="CA43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61592522223582</v>
      </c>
      <c r="CB432">
        <f>Pitchers[[#This Row],[HIP vL/500]]+Pitchers[[#This Row],[BB vL/500]]+Pitchers[[#This Row],[HP/500]]</f>
        <v>164.90930310703101</v>
      </c>
      <c r="CC432">
        <f>Pitchers[[#This Row],[HIP vR/500]]+Pitchers[[#This Row],[BB vR/500]]+Pitchers[[#This Row],[HP/500]]</f>
        <v>165.34330418343168</v>
      </c>
      <c r="CD432">
        <f>Pitchers[[#This Row],[HIP/500]]+Pitchers[[#This Row],[BB/500]]+Pitchers[[#This Row],[HP/500]]</f>
        <v>165.12731010374787</v>
      </c>
      <c r="CE43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5.70985760808372</v>
      </c>
      <c r="CF43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7.16031765599226</v>
      </c>
      <c r="CG432">
        <f>1.4*(Pitchers[[#This Row],[1B/500]]+2*Pitchers[[#This Row],[2B/500]]+3*Pitchers[[#This Row],[3B/500]]+4*Pitchers[[#This Row],[HR/500]]-0.6*Pitchers[[#This Row],[H/500]]+0.1*(Pitchers[[#This Row],[BB/500]]+Pitchers[[#This Row],[HP/500]]))</f>
        <v>166.43870930510647</v>
      </c>
      <c r="CH432">
        <f>500-Pitchers[[#This Row],[BB vL/500]]-Pitchers[[#This Row],[HP/500]]</f>
        <v>435.92684943175925</v>
      </c>
      <c r="CI432">
        <f>500-Pitchers[[#This Row],[BB vR/500]]-Pitchers[[#This Row],[HP/500]]</f>
        <v>435.92684943175925</v>
      </c>
      <c r="CJ432">
        <f>500-Pitchers[[#This Row],[BB/500]]-Pitchers[[#This Row],[HP/500]]</f>
        <v>435.92684943175925</v>
      </c>
      <c r="CK432">
        <f>((Pitchers[[#This Row],[BSR A vL]]*Pitchers[[#This Row],[BSR B vL]])/(Pitchers[[#This Row],[BSR B vL]]+Pitchers[[#This Row],[BSR C vL]]))+Pitchers[[#This Row],[HR vL/500]]</f>
        <v>57.504280146797583</v>
      </c>
      <c r="CL432">
        <f>((Pitchers[[#This Row],[BSR A vR]]*Pitchers[[#This Row],[BSR B vR]])/(Pitchers[[#This Row],[BSR B vR]]+Pitchers[[#This Row],[BSR C vR]]))+Pitchers[[#This Row],[HR vR/500]]</f>
        <v>58.126949012759603</v>
      </c>
      <c r="CM432">
        <f>((Pitchers[[#This Row],[BSR A]]*Pitchers[[#This Row],[BSR B]])/(Pitchers[[#This Row],[BSR B]]+Pitchers[[#This Row],[BSR C]]))+Pitchers[[#This Row],[HR/500]]</f>
        <v>57.817148107243568</v>
      </c>
      <c r="CN432">
        <f>Pitchers[[#This Row],[Raw BSR vL]]/Weights!$M$15</f>
        <v>62.130170194479724</v>
      </c>
      <c r="CO432">
        <f>Pitchers[[#This Row],[Raw BSR vR]]/Weights!$M$15</f>
        <v>62.802929205083181</v>
      </c>
      <c r="CP432">
        <f>Pitchers[[#This Row],[Raw BSR]]/Weights!$M$15</f>
        <v>62.46820659074946</v>
      </c>
      <c r="CQ432">
        <f>(500-Pitchers[[#This Row],[HP/500]]-Pitchers[[#This Row],[BB vL/500]]-Pitchers[[#This Row],[HR vL/500]]-Pitchers[[#This Row],[HIP vL/500]])/3</f>
        <v>107.66922549347316</v>
      </c>
      <c r="CR432">
        <f>(500-Pitchers[[#This Row],[HP/500]]-Pitchers[[#This Row],[BB vR/500]]-Pitchers[[#This Row],[HR vR/500]]-Pitchers[[#This Row],[HIP vR/500]])/3</f>
        <v>107.45289209395969</v>
      </c>
      <c r="CS432">
        <f>(500-Pitchers[[#This Row],[HP/500]]-Pitchers[[#This Row],[BB/500]]-Pitchers[[#This Row],[HR/500]]-Pitchers[[#This Row],[HIP/500]])/3</f>
        <v>107.56053904274965</v>
      </c>
      <c r="CT432">
        <f>Pitchers[[#This Row],[BSR vL]]/Pitchers[[#This Row],[IP/500 vL]]*9</f>
        <v>5.1934202107194878</v>
      </c>
      <c r="CU432">
        <f>Pitchers[[#This Row],[BSR vR]]/Pitchers[[#This Row],[IP/500 vL]]*9</f>
        <v>5.2496556955358828</v>
      </c>
      <c r="CV432">
        <f>Pitchers[[#This Row],[BSR]]/Pitchers[[#This Row],[IP/500 vL]]*9</f>
        <v>5.2216764515578884</v>
      </c>
      <c r="CW432">
        <f>Weights!$M$7-Pitchers[[#This Row],[xRA/9 vL]]</f>
        <v>-0.41933318663246766</v>
      </c>
      <c r="CX432">
        <f>Weights!$M$7-Pitchers[[#This Row],[xRA/9 vR]]</f>
        <v>-0.47556867144886272</v>
      </c>
      <c r="CY432">
        <f>Weights!$M$7-Pitchers[[#This Row],[xRA/9]]</f>
        <v>-0.44758942747086827</v>
      </c>
      <c r="CZ432">
        <f>((20.01539+0.07011*Pitchers[[#This Row],[Stamina]])*((500-Pitchers[[#This Row],[HP/500]]-Pitchers[[#This Row],[BB/500]]-Pitchers[[#This Row],[H/500]])/500))/3</f>
        <v>4.5319643568703372</v>
      </c>
      <c r="DA432">
        <f>((4.908734+0.0026815*Pitchers[[#This Row],[Stamina]])*((500-Pitchers[[#This Row],[HP/500]]-Pitchers[[#This Row],[BB/500]]-Pitchers[[#This Row],[H/500]])/500))/3</f>
        <v>1.0646248576782391</v>
      </c>
      <c r="DB432">
        <f>(((((18-Pitchers[[#This Row],[SP IPG]])*Weights!$M$7)+(Pitchers[[#This Row],[SP IPG]]*Pitchers[[#This Row],[xRAA9]]))/18)+2)-1.5</f>
        <v>3.9593952706664908</v>
      </c>
      <c r="DC432">
        <f>(((((18-Pitchers[[#This Row],[RP IPG]])*Weights!$M$7)+(Pitchers[[#This Row],[RP IPG]]*Pitchers[[#This Row],[xRAA9]]))/18)+2)-1.5</f>
        <v>4.9652466602491518</v>
      </c>
      <c r="DD432">
        <f>Pitchers[[#This Row],[xRAA9]]/Pitchers[[#This Row],[dRPW SP]]</f>
        <v>-0.11304489622111533</v>
      </c>
      <c r="DE432">
        <f>Pitchers[[#This Row],[xRAA9 vL]]/Pitchers[[#This Row],[dRPW RP]]</f>
        <v>-8.4453646581059458E-2</v>
      </c>
      <c r="DF432">
        <f>Pitchers[[#This Row],[xRAA9 vR]]/Pitchers[[#This Row],[dRPW RP]]</f>
        <v>-9.5779465551264098E-2</v>
      </c>
      <c r="DG432">
        <f>Pitchers[[#This Row],[xRAA9]]/Pitchers[[#This Row],[dRPW RP]]</f>
        <v>-9.0144449631110291E-2</v>
      </c>
      <c r="DH432">
        <f>IF(Pitchers[[#This Row],[Stamina]]&gt;=25,Pitchers[[#This Row],[WPGAA SP]]*(Pitchers[[#This Row],[IP/500]]/9),-999)</f>
        <v>-999</v>
      </c>
      <c r="DI432">
        <f>Pitchers[[#This Row],[WPGAA RP vL]]*(Pitchers[[#This Row],[IP/500]]/9)</f>
        <v>-1.0093199722649584</v>
      </c>
      <c r="DJ432">
        <f>Pitchers[[#This Row],[WPGAA RP vR]]*(Pitchers[[#This Row],[IP/500]]/9)</f>
        <v>-1.1446767715467152</v>
      </c>
      <c r="DK432">
        <f>Pitchers[[#This Row],[WPGAA RP]]*(Pitchers[[#This Row],[IP/500]]/9)</f>
        <v>-1.0773317326704686</v>
      </c>
      <c r="DL432">
        <f>_xlfn.RANK.EQ(Pitchers[[#This Row],[WAA SP/500]],Pitchers[WAA SP/500],0)</f>
        <v>274</v>
      </c>
      <c r="DM432">
        <f>_xlfn.RANK.EQ(Pitchers[[#This Row],[WAA RP vL/500]],Pitchers[WAA RP vL/500],0)</f>
        <v>357</v>
      </c>
      <c r="DN432">
        <f>_xlfn.RANK.EQ(Pitchers[[#This Row],[WAA RP vR/500]],Pitchers[WAA RP vR/500],0)</f>
        <v>420</v>
      </c>
      <c r="DO432">
        <f>_xlfn.RANK.EQ(Pitchers[[#This Row],[WAA RP/500]],Pitchers[WAA RP/500])</f>
        <v>407</v>
      </c>
      <c r="DP432">
        <f>IF(Pitchers[[#This Row],[Rank SP]]&lt;=5,999,_xlfn.RANK.EQ(Pitchers[[#This Row],[WAA RP/500]],Pitchers[WAA RP/500],0))</f>
        <v>407</v>
      </c>
    </row>
    <row r="433" spans="1:120" x14ac:dyDescent="0.25">
      <c r="A433" t="s">
        <v>7981</v>
      </c>
      <c r="B433">
        <v>62078</v>
      </c>
      <c r="C433">
        <v>40</v>
      </c>
      <c r="D433" t="s">
        <v>2</v>
      </c>
      <c r="E433">
        <v>34</v>
      </c>
      <c r="F433">
        <v>77</v>
      </c>
      <c r="G433">
        <v>77</v>
      </c>
      <c r="H433">
        <v>53</v>
      </c>
      <c r="I433">
        <v>33</v>
      </c>
      <c r="J433">
        <v>75</v>
      </c>
      <c r="K433">
        <v>71</v>
      </c>
      <c r="L433">
        <v>50</v>
      </c>
      <c r="M433">
        <v>35</v>
      </c>
      <c r="N433">
        <v>80</v>
      </c>
      <c r="O433">
        <v>84</v>
      </c>
      <c r="P433">
        <v>54</v>
      </c>
      <c r="Q433">
        <v>17</v>
      </c>
      <c r="R433">
        <v>46</v>
      </c>
      <c r="S433">
        <f>Weights!$M$2*500</f>
        <v>3.7763724999999999</v>
      </c>
      <c r="T43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433">
        <f>Pitchers[[#This Row],[BB vL Rate]]*(500-Pitchers[[#This Row],[HP/500]])</f>
        <v>39.027690568698503</v>
      </c>
      <c r="V43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6732099999999998E-2</v>
      </c>
      <c r="W433">
        <f>Pitchers[[#This Row],[SO vL Rate]]*(500-Pitchers[[#This Row],[HP/500]]-Pitchers[[#This Row],[BB vL/500]])</f>
        <v>35.08160435220632</v>
      </c>
      <c r="X433">
        <f>IF(Pitchers[[#This Row],[pHR vL]]&lt;=80,0.05731-0.0004932*Pitchers[[#This Row],[pHR vL]],0.05731-0.0004932*80-0.0004932*SQRT(Pitchers[[#This Row],[pHR vL]]-80))</f>
        <v>2.2292800000000002E-2</v>
      </c>
      <c r="Y433">
        <f>Pitchers[[#This Row],[HR vL Rate]]*(500-Pitchers[[#This Row],[HP/500]]-Pitchers[[#This Row],[BB vL/500]])</f>
        <v>10.192177582822119</v>
      </c>
      <c r="Z433">
        <f>500-Pitchers[[#This Row],[HP/500]]-Pitchers[[#This Row],[BB vL/500]]-Pitchers[[#This Row],[SO vL/500]]-Pitchers[[#This Row],[HR vL/500]]</f>
        <v>411.92215499627304</v>
      </c>
      <c r="AA433">
        <f>IF(Pitchers[[#This Row],[pBABIP vL]]&lt;=90,0.330084-0.0004774*Pitchers[[#This Row],[pBABIP vL]],0.330084-0.0004774*90-0.0002146*(Pitchers[[#This Row],[pBABIP vL]]-90))</f>
        <v>0.30621399999999999</v>
      </c>
      <c r="AB433">
        <f>Pitchers[[#This Row],[BIP vL/500]]*Pitchers[[#This Row],[BABIP vL]]</f>
        <v>126.13633077002875</v>
      </c>
      <c r="AC433">
        <f>Pitchers[[#This Row],[HIP vL/500]]*Weights!$M$3</f>
        <v>34.749702516194603</v>
      </c>
      <c r="AD433">
        <f>Pitchers[[#This Row],[XBH vL/500]]*Weights!$M$4</f>
        <v>3.4530741516007413</v>
      </c>
      <c r="AE433">
        <f>Pitchers[[#This Row],[XBH vL/500]]-Pitchers[[#This Row],[3B vL/500]]</f>
        <v>31.296628364593861</v>
      </c>
      <c r="AF433">
        <f>Pitchers[[#This Row],[HIP vL/500]]-Pitchers[[#This Row],[XBH vL/500]]</f>
        <v>91.386628253834147</v>
      </c>
      <c r="AG433">
        <f>Pitchers[[#This Row],[HIP vL/500]]+Pitchers[[#This Row],[HR vL/500]]</f>
        <v>136.32850835285086</v>
      </c>
      <c r="AH433">
        <f>500-Pitchers[[#This Row],[HP/500]]-Pitchers[[#This Row],[BB vL/500]]</f>
        <v>457.1959369313015</v>
      </c>
      <c r="AI43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2383900000000001E-2</v>
      </c>
      <c r="AJ433">
        <f>Pitchers[[#This Row],[BB vR Rate]]*(500-Pitchers[[#This Row],[HP/500]])</f>
        <v>35.918601430597249</v>
      </c>
      <c r="AK43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433">
        <f>Pitchers[[#This Row],[SO vR Rate]]*(500-Pitchers[[#This Row],[HP/500]]-Pitchers[[#This Row],[BB vR/500]])</f>
        <v>38.296595650429992</v>
      </c>
      <c r="AM433">
        <f>IF(Pitchers[[#This Row],[pHR vR]]&lt;=80,0.05731-0.0004932*Pitchers[[#This Row],[pHR vR]],0.05731-0.0004932*80-0.0004932*SQRT(Pitchers[[#This Row],[pHR vR]]-80))</f>
        <v>1.6867600000000003E-2</v>
      </c>
      <c r="AN433">
        <f>Pitchers[[#This Row],[HR vR Rate]]*(500-Pitchers[[#This Row],[HP/500]]-Pitchers[[#This Row],[BB vR/500]])</f>
        <v>7.7642410577282597</v>
      </c>
      <c r="AO433">
        <f>500-Pitchers[[#This Row],[HP/500]]-Pitchers[[#This Row],[BB vR/500]]-Pitchers[[#This Row],[SO vR/500]]-Pitchers[[#This Row],[HR vR/500]]</f>
        <v>414.24418936124448</v>
      </c>
      <c r="AP433">
        <f>IF(Pitchers[[#This Row],[pBABIP vR]]&lt;=90,0.330084-0.0004774*Pitchers[[#This Row],[pBABIP vR]],0.330084-0.0004774*90-0.0002146*(Pitchers[[#This Row],[pBABIP vR]]-90))</f>
        <v>0.30430439999999997</v>
      </c>
      <c r="AQ433">
        <f>Pitchers[[#This Row],[BIP vR/500]]*Pitchers[[#This Row],[BABIP vR]]</f>
        <v>126.05632949705988</v>
      </c>
      <c r="AR433">
        <f>Pitchers[[#This Row],[HIP vR/500]]*Weights!$M$3</f>
        <v>34.727662708792458</v>
      </c>
      <c r="AS433">
        <f>Pitchers[[#This Row],[XBH vR/500]]*Weights!$M$4</f>
        <v>3.4508840583413489</v>
      </c>
      <c r="AT433">
        <f>Pitchers[[#This Row],[XBH vR/500]]-Pitchers[[#This Row],[3B vR/500]]</f>
        <v>31.27677865045111</v>
      </c>
      <c r="AU433">
        <f>Pitchers[[#This Row],[HIP vR/500]]-Pitchers[[#This Row],[XBH vR/500]]</f>
        <v>91.328666788267412</v>
      </c>
      <c r="AV433">
        <f>Pitchers[[#This Row],[HIP vR/500]]+Pitchers[[#This Row],[HR vR/500]]</f>
        <v>133.82057055478813</v>
      </c>
      <c r="AW433">
        <f>500-Pitchers[[#This Row],[HP/500]]-Pitchers[[#This Row],[BB vR/500]]</f>
        <v>460.30502606940274</v>
      </c>
      <c r="AX433">
        <f>IF(Pitchers[[#This Row],[Throws]]="R",Pitchers[[#This Row],[BB vL Rate]]*Weights!$C$7+Pitchers[[#This Row],[BB vR Rate]]*Weights!$C$6,Pitchers[[#This Row],[BB vL Rate]]*Weights!$D$7+Pitchers[[#This Row],[BB vR Rate]]*Weights!$D$6)</f>
        <v>7.5500540477424716E-2</v>
      </c>
      <c r="AY433">
        <f>Pitchers[[#This Row],[BB rate]]*(500-Pitchers[[#This Row],[HP/500]])</f>
        <v>37.465152073918276</v>
      </c>
      <c r="AZ433">
        <f>IF(Pitchers[[#This Row],[Throws]]="R",Pitchers[[#This Row],[SO vL Rate]]*Weights!$C$7+Pitchers[[#This Row],[SO vR Rate]]*Weights!$C$6,Pitchers[[#This Row],[SO vL Rate]]*Weights!$D$7+Pitchers[[#This Row],[SO vR Rate]]*Weights!$D$6)</f>
        <v>7.9981825551811714E-2</v>
      </c>
      <c r="BA433">
        <f>Pitchers[[#This Row],[SO rate]]*(500-Pitchers[[#This Row],[BB/500]]-Pitchers[[#This Row],[HP/500]])</f>
        <v>36.692340351943969</v>
      </c>
      <c r="BB433">
        <f>IF(Pitchers[[#This Row],[Throws]]="R",Pitchers[[#This Row],[HR vL Rate]]*Weights!$C$7+Pitchers[[#This Row],[HR vR Rate]]*Weights!$C$6,Pitchers[[#This Row],[HR vL Rate]]*Weights!$D$7+Pitchers[[#This Row],[HR vR Rate]]*Weights!$D$6)</f>
        <v>1.9566251012389201E-2</v>
      </c>
      <c r="BC433">
        <f>Pitchers[[#This Row],[HR rate]]*(500-Pitchers[[#This Row],[BB/500]]-Pitchers[[#This Row],[HP/500]])</f>
        <v>8.9761834842476986</v>
      </c>
      <c r="BD433">
        <f>500-Pitchers[[#This Row],[HR/500]]-Pitchers[[#This Row],[SO/500]]-Pitchers[[#This Row],[BB/500]]-Pitchers[[#This Row],[HP/500]]</f>
        <v>413.08995158989006</v>
      </c>
      <c r="BE433">
        <f>IF(Pitchers[[#This Row],[Throws]]="R",Pitchers[[#This Row],[BABIP vL]]*Weights!$C$7+Pitchers[[#This Row],[BABIP vR]]*Weights!$C$6,Pitchers[[#This Row],[BABIP vL]]*Weights!$D$7+Pitchers[[#This Row],[BABIP vR]]*Weights!$D$6)</f>
        <v>0.30525429013736971</v>
      </c>
      <c r="BF433">
        <f>Pitchers[[#This Row],[BABIP]]*Pitchers[[#This Row],[BIP/500]]</f>
        <v>126.09747993545231</v>
      </c>
      <c r="BG433">
        <f>Pitchers[[#This Row],[HIP/500]]*Weights!$M$3</f>
        <v>34.738999375110708</v>
      </c>
      <c r="BH433">
        <f>Pitchers[[#This Row],[XBH/500]]*Weights!$M$4</f>
        <v>3.4520105816377895</v>
      </c>
      <c r="BI433">
        <f>Pitchers[[#This Row],[XBH/500]]-Pitchers[[#This Row],[3B/500]]</f>
        <v>31.286988793472919</v>
      </c>
      <c r="BJ433">
        <f>Pitchers[[#This Row],[HIP/500]]-Pitchers[[#This Row],[XBH/500]]</f>
        <v>91.358480560341604</v>
      </c>
      <c r="BK433">
        <f>Pitchers[[#This Row],[HIP/500]]+Pitchers[[#This Row],[HR/500]]</f>
        <v>135.07366341970001</v>
      </c>
      <c r="BL433">
        <f>500-Pitchers[[#This Row],[BB/500]]-Pitchers[[#This Row],[HP/500]]</f>
        <v>458.75847542608176</v>
      </c>
      <c r="BM433">
        <f>Pitchers[[#This Row],[H vL/500]]/Pitchers[[#This Row],[AB vL/500]]</f>
        <v>0.29818398927139994</v>
      </c>
      <c r="BN433">
        <f>Pitchers[[#This Row],[H vR/500]]/Pitchers[[#This Row],[AB vR/500]]</f>
        <v>0.29072150634003996</v>
      </c>
      <c r="BO433">
        <f>Pitchers[[#This Row],[H/500]]/Pitchers[[#This Row],[AB/500]]</f>
        <v>0.29443306370361322</v>
      </c>
      <c r="BP433">
        <f>(Pitchers[[#This Row],[HP/500]]+Pitchers[[#This Row],[BB vL/500]]+Pitchers[[#This Row],[H vL/500]])/500</f>
        <v>0.35826514284309874</v>
      </c>
      <c r="BQ433">
        <f>(Pitchers[[#This Row],[HP/500]]+Pitchers[[#This Row],[BB vR/500]]+Pitchers[[#This Row],[H vR/500]])/500</f>
        <v>0.34703108897077078</v>
      </c>
      <c r="BR433">
        <f>(Pitchers[[#This Row],[HP/500]]+Pitchers[[#This Row],[BB/500]]+Pitchers[[#This Row],[H/500]])/500</f>
        <v>0.35263037598723657</v>
      </c>
      <c r="BS433">
        <f>(Pitchers[[#This Row],[1B vL/500]]+2*Pitchers[[#This Row],[2B vL/500]]+3*Pitchers[[#This Row],[3B vL/500]]+4*Pitchers[[#This Row],[HR vL/500]])/Pitchers[[#This Row],[AB vL/500]]</f>
        <v>0.44862126104137307</v>
      </c>
      <c r="BT433">
        <f>(Pitchers[[#This Row],[1B vR/500]]+2*Pitchers[[#This Row],[2B vR/500]]+3*Pitchers[[#This Row],[3B vR/500]]+4*Pitchers[[#This Row],[HR vR/500]])/Pitchers[[#This Row],[AB vR/500]]</f>
        <v>0.42426614839017962</v>
      </c>
      <c r="BU433">
        <f>(Pitchers[[#This Row],[1B/500]]+2*Pitchers[[#This Row],[2B/500]]+3*Pitchers[[#This Row],[3B/500]]+4*Pitchers[[#This Row],[HR/500]])/Pitchers[[#This Row],[AB/500]]</f>
        <v>0.43638043666279486</v>
      </c>
      <c r="BV433">
        <f>Pitchers[[#This Row],[OBP vL]]+Pitchers[[#This Row],[SLG vL]]</f>
        <v>0.80688640388447186</v>
      </c>
      <c r="BW433">
        <f>Pitchers[[#This Row],[OBP vR]]+Pitchers[[#This Row],[SLG vR]]</f>
        <v>0.77129723736095035</v>
      </c>
      <c r="BX433">
        <f>Pitchers[[#This Row],[OBP]]+Pitchers[[#This Row],[SLG]]</f>
        <v>0.78901081265003148</v>
      </c>
      <c r="BY43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30104740052409</v>
      </c>
      <c r="BZ43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6489690590575</v>
      </c>
      <c r="CA43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6632874819167</v>
      </c>
      <c r="CB433">
        <f>Pitchers[[#This Row],[HIP vL/500]]+Pitchers[[#This Row],[BB vL/500]]+Pitchers[[#This Row],[HP/500]]</f>
        <v>168.94039383872726</v>
      </c>
      <c r="CC433">
        <f>Pitchers[[#This Row],[HIP vR/500]]+Pitchers[[#This Row],[BB vR/500]]+Pitchers[[#This Row],[HP/500]]</f>
        <v>165.75130342765712</v>
      </c>
      <c r="CD433">
        <f>Pitchers[[#This Row],[HIP/500]]+Pitchers[[#This Row],[BB/500]]+Pitchers[[#This Row],[HP/500]]</f>
        <v>167.3390045093706</v>
      </c>
      <c r="CE43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8.62756668998065</v>
      </c>
      <c r="CF43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6.556593777411</v>
      </c>
      <c r="CG433">
        <f>1.4*(Pitchers[[#This Row],[1B/500]]+2*Pitchers[[#This Row],[2B/500]]+3*Pitchers[[#This Row],[3B/500]]+4*Pitchers[[#This Row],[HR/500]]-0.6*Pitchers[[#This Row],[H/500]]+0.1*(Pitchers[[#This Row],[BB/500]]+Pitchers[[#This Row],[HP/500]]))</f>
        <v>172.58244952866877</v>
      </c>
      <c r="CH433">
        <f>500-Pitchers[[#This Row],[BB vL/500]]-Pitchers[[#This Row],[HP/500]]</f>
        <v>457.1959369313015</v>
      </c>
      <c r="CI433">
        <f>500-Pitchers[[#This Row],[BB vR/500]]-Pitchers[[#This Row],[HP/500]]</f>
        <v>460.30502606940274</v>
      </c>
      <c r="CJ433">
        <f>500-Pitchers[[#This Row],[BB/500]]-Pitchers[[#This Row],[HP/500]]</f>
        <v>458.75847542608176</v>
      </c>
      <c r="CK433">
        <f>((Pitchers[[#This Row],[BSR A vL]]*Pitchers[[#This Row],[BSR B vL]])/(Pitchers[[#This Row],[BSR B vL]]+Pitchers[[#This Row],[BSR C vL]]))+Pitchers[[#This Row],[HR vL/500]]</f>
        <v>57.654108913113944</v>
      </c>
      <c r="CL433">
        <f>((Pitchers[[#This Row],[BSR A vR]]*Pitchers[[#This Row],[BSR B vR]])/(Pitchers[[#This Row],[BSR B vR]]+Pitchers[[#This Row],[BSR C vR]]))+Pitchers[[#This Row],[HR vR/500]]</f>
        <v>51.804219960604783</v>
      </c>
      <c r="CM433">
        <f>((Pitchers[[#This Row],[BSR A]]*Pitchers[[#This Row],[BSR B]])/(Pitchers[[#This Row],[BSR B]]+Pitchers[[#This Row],[BSR C]]))+Pitchers[[#This Row],[HR/500]]</f>
        <v>54.719733693646837</v>
      </c>
      <c r="CN433">
        <f>Pitchers[[#This Row],[Raw BSR vL]]/Weights!$M$15</f>
        <v>62.292051827072996</v>
      </c>
      <c r="CO433">
        <f>Pitchers[[#This Row],[Raw BSR vR]]/Weights!$M$15</f>
        <v>55.971572806896233</v>
      </c>
      <c r="CP433">
        <f>Pitchers[[#This Row],[Raw BSR]]/Weights!$M$15</f>
        <v>59.121622924484456</v>
      </c>
      <c r="CQ433">
        <f>(500-Pitchers[[#This Row],[HP/500]]-Pitchers[[#This Row],[BB vL/500]]-Pitchers[[#This Row],[HR vL/500]]-Pitchers[[#This Row],[HIP vL/500]])/3</f>
        <v>106.95580952615022</v>
      </c>
      <c r="CR433">
        <f>(500-Pitchers[[#This Row],[HP/500]]-Pitchers[[#This Row],[BB vR/500]]-Pitchers[[#This Row],[HR vR/500]]-Pitchers[[#This Row],[HIP vR/500]])/3</f>
        <v>108.82815183820486</v>
      </c>
      <c r="CS433">
        <f>(500-Pitchers[[#This Row],[HP/500]]-Pitchers[[#This Row],[BB/500]]-Pitchers[[#This Row],[HR/500]]-Pitchers[[#This Row],[HIP/500]])/3</f>
        <v>107.89493733546057</v>
      </c>
      <c r="CT433">
        <f>Pitchers[[#This Row],[BSR vL]]/Pitchers[[#This Row],[IP/500 vL]]*9</f>
        <v>5.2416831673513329</v>
      </c>
      <c r="CU433">
        <f>Pitchers[[#This Row],[BSR vR]]/Pitchers[[#This Row],[IP/500 vL]]*9</f>
        <v>4.7098344399787173</v>
      </c>
      <c r="CV433">
        <f>Pitchers[[#This Row],[BSR]]/Pitchers[[#This Row],[IP/500 vL]]*9</f>
        <v>4.9749013978550209</v>
      </c>
      <c r="CW433">
        <f>Weights!$M$7-Pitchers[[#This Row],[xRA/9 vL]]</f>
        <v>-0.46759614326431276</v>
      </c>
      <c r="CX433">
        <f>Weights!$M$7-Pitchers[[#This Row],[xRA/9 vR]]</f>
        <v>6.4252584108302813E-2</v>
      </c>
      <c r="CY433">
        <f>Weights!$M$7-Pitchers[[#This Row],[xRA/9]]</f>
        <v>-0.20081437376800082</v>
      </c>
      <c r="CZ433">
        <f>((20.01539+0.07011*Pitchers[[#This Row],[Stamina]])*((500-Pitchers[[#This Row],[HP/500]]-Pitchers[[#This Row],[BB/500]]-Pitchers[[#This Row],[H/500]])/500))/3</f>
        <v>4.5763119775136403</v>
      </c>
      <c r="DA433">
        <f>((4.908734+0.0026815*Pitchers[[#This Row],[Stamina]])*((500-Pitchers[[#This Row],[HP/500]]-Pitchers[[#This Row],[BB/500]]-Pitchers[[#This Row],[H/500]])/500))/3</f>
        <v>1.0690919839847008</v>
      </c>
      <c r="DB433">
        <f>(((((18-Pitchers[[#This Row],[SP IPG]])*Weights!$M$7)+(Pitchers[[#This Row],[SP IPG]]*Pitchers[[#This Row],[xRAA9]]))/18)+2)-1.5</f>
        <v>4.0092703099785041</v>
      </c>
      <c r="DC433">
        <f>(((((18-Pitchers[[#This Row],[RP IPG]])*Weights!$M$7)+(Pitchers[[#This Row],[RP IPG]]*Pitchers[[#This Row],[xRAA9]]))/18)+2)-1.5</f>
        <v>4.9786077348891817</v>
      </c>
      <c r="DD433">
        <f>Pitchers[[#This Row],[xRAA9]]/Pitchers[[#This Row],[dRPW SP]]</f>
        <v>-5.0087511752001948E-2</v>
      </c>
      <c r="DE433">
        <f>Pitchers[[#This Row],[xRAA9 vL]]/Pitchers[[#This Row],[dRPW RP]]</f>
        <v>-9.3921065519479194E-2</v>
      </c>
      <c r="DF433">
        <f>Pitchers[[#This Row],[xRAA9 vR]]/Pitchers[[#This Row],[dRPW RP]]</f>
        <v>1.2905733395710679E-2</v>
      </c>
      <c r="DG433">
        <f>Pitchers[[#This Row],[xRAA9]]/Pitchers[[#This Row],[dRPW RP]]</f>
        <v>-4.0335448073309743E-2</v>
      </c>
      <c r="DH433">
        <f>IF(Pitchers[[#This Row],[Stamina]]&gt;=25,Pitchers[[#This Row],[WPGAA SP]]*(Pitchers[[#This Row],[IP/500]]/9),-999)</f>
        <v>-999</v>
      </c>
      <c r="DI433">
        <f>Pitchers[[#This Row],[WPGAA RP vL]]*(Pitchers[[#This Row],[IP/500]]/9)</f>
        <v>-1.125956386522655</v>
      </c>
      <c r="DJ433">
        <f>Pitchers[[#This Row],[WPGAA RP vR]]*(Pitchers[[#This Row],[IP/500]]/9)</f>
        <v>0.15471814399981826</v>
      </c>
      <c r="DK433">
        <f>Pitchers[[#This Row],[WPGAA RP]]*(Pitchers[[#This Row],[IP/500]]/9)</f>
        <v>-0.48355451580749759</v>
      </c>
      <c r="DL433">
        <f>_xlfn.RANK.EQ(Pitchers[[#This Row],[WAA SP/500]],Pitchers[WAA SP/500],0)</f>
        <v>274</v>
      </c>
      <c r="DM433">
        <f>_xlfn.RANK.EQ(Pitchers[[#This Row],[WAA RP vL/500]],Pitchers[WAA RP vL/500],0)</f>
        <v>377</v>
      </c>
      <c r="DN433">
        <f>_xlfn.RANK.EQ(Pitchers[[#This Row],[WAA RP vR/500]],Pitchers[WAA RP vR/500],0)</f>
        <v>179</v>
      </c>
      <c r="DO433">
        <f>_xlfn.RANK.EQ(Pitchers[[#This Row],[WAA RP/500]],Pitchers[WAA RP/500])</f>
        <v>303</v>
      </c>
      <c r="DP433">
        <f>IF(Pitchers[[#This Row],[Rank SP]]&lt;=5,999,_xlfn.RANK.EQ(Pitchers[[#This Row],[WAA RP/500]],Pitchers[WAA RP/500],0))</f>
        <v>303</v>
      </c>
    </row>
    <row r="434" spans="1:120" x14ac:dyDescent="0.25">
      <c r="A434" t="s">
        <v>2564</v>
      </c>
      <c r="B434">
        <v>62512</v>
      </c>
      <c r="C434">
        <v>45</v>
      </c>
      <c r="D434" t="s">
        <v>3</v>
      </c>
      <c r="E434">
        <v>71</v>
      </c>
      <c r="F434">
        <v>44</v>
      </c>
      <c r="G434">
        <v>57</v>
      </c>
      <c r="H434">
        <v>101</v>
      </c>
      <c r="I434">
        <v>70</v>
      </c>
      <c r="J434">
        <v>44</v>
      </c>
      <c r="K434">
        <v>56</v>
      </c>
      <c r="L434">
        <v>98</v>
      </c>
      <c r="M434">
        <v>72</v>
      </c>
      <c r="N434">
        <v>44</v>
      </c>
      <c r="O434">
        <v>58</v>
      </c>
      <c r="P434">
        <v>102</v>
      </c>
      <c r="Q434">
        <v>14</v>
      </c>
      <c r="R434">
        <v>102</v>
      </c>
      <c r="S434">
        <f>Weights!$M$2*500</f>
        <v>3.7763724999999999</v>
      </c>
      <c r="T43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U434">
        <f>Pitchers[[#This Row],[BB vL Rate]]*(500-Pitchers[[#This Row],[HP/500]])</f>
        <v>58.865867615981756</v>
      </c>
      <c r="V43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434">
        <f>Pitchers[[#This Row],[SO vL Rate]]*(500-Pitchers[[#This Row],[HP/500]]-Pitchers[[#This Row],[BB vL/500]])</f>
        <v>68.953299594002459</v>
      </c>
      <c r="X434">
        <f>IF(Pitchers[[#This Row],[pHR vL]]&lt;=80,0.05731-0.0004932*Pitchers[[#This Row],[pHR vL]],0.05731-0.0004932*80-0.0004932*SQRT(Pitchers[[#This Row],[pHR vL]]-80))</f>
        <v>2.9690800000000003E-2</v>
      </c>
      <c r="Y434">
        <f>Pitchers[[#This Row],[HR vL Rate]]*(500-Pitchers[[#This Row],[HP/500]]-Pitchers[[#This Row],[BB vL/500]])</f>
        <v>12.98550177716441</v>
      </c>
      <c r="Z434">
        <f>500-Pitchers[[#This Row],[HP/500]]-Pitchers[[#This Row],[BB vL/500]]-Pitchers[[#This Row],[SO vL/500]]-Pitchers[[#This Row],[HR vL/500]]</f>
        <v>355.41895851285136</v>
      </c>
      <c r="AA434">
        <f>IF(Pitchers[[#This Row],[pBABIP vL]]&lt;=90,0.330084-0.0004774*Pitchers[[#This Row],[pBABIP vL]],0.330084-0.0004774*90-0.0002146*(Pitchers[[#This Row],[pBABIP vL]]-90))</f>
        <v>0.28540119999999997</v>
      </c>
      <c r="AB434">
        <f>Pitchers[[#This Row],[BIP vL/500]]*Pitchers[[#This Row],[BABIP vL]]</f>
        <v>101.43699726231799</v>
      </c>
      <c r="AC434">
        <f>Pitchers[[#This Row],[HIP vL/500]]*Weights!$M$3</f>
        <v>27.945203871739302</v>
      </c>
      <c r="AD434">
        <f>Pitchers[[#This Row],[XBH vL/500]]*Weights!$M$4</f>
        <v>2.7769118629359477</v>
      </c>
      <c r="AE434">
        <f>Pitchers[[#This Row],[XBH vL/500]]-Pitchers[[#This Row],[3B vL/500]]</f>
        <v>25.168292008803355</v>
      </c>
      <c r="AF434">
        <f>Pitchers[[#This Row],[HIP vL/500]]-Pitchers[[#This Row],[XBH vL/500]]</f>
        <v>73.491793390578692</v>
      </c>
      <c r="AG434">
        <f>Pitchers[[#This Row],[HIP vL/500]]+Pitchers[[#This Row],[HR vL/500]]</f>
        <v>114.4224990394824</v>
      </c>
      <c r="AH434">
        <f>500-Pitchers[[#This Row],[HP/500]]-Pitchers[[#This Row],[BB vL/500]]</f>
        <v>437.35775988401826</v>
      </c>
      <c r="AI43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J434">
        <f>Pitchers[[#This Row],[BB vR Rate]]*(500-Pitchers[[#This Row],[HP/500]])</f>
        <v>58.865867615981756</v>
      </c>
      <c r="AK43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025519999999999</v>
      </c>
      <c r="AL434">
        <f>Pitchers[[#This Row],[SO vR Rate]]*(500-Pitchers[[#This Row],[HP/500]]-Pitchers[[#This Row],[BB vR/500]])</f>
        <v>70.088855281765319</v>
      </c>
      <c r="AM434">
        <f>IF(Pitchers[[#This Row],[pHR vR]]&lt;=80,0.05731-0.0004932*Pitchers[[#This Row],[pHR vR]],0.05731-0.0004932*80-0.0004932*SQRT(Pitchers[[#This Row],[pHR vR]]-80))</f>
        <v>2.8704400000000001E-2</v>
      </c>
      <c r="AN434">
        <f>Pitchers[[#This Row],[HR vR Rate]]*(500-Pitchers[[#This Row],[HP/500]]-Pitchers[[#This Row],[BB vR/500]])</f>
        <v>12.554092082814815</v>
      </c>
      <c r="AO434">
        <f>500-Pitchers[[#This Row],[HP/500]]-Pitchers[[#This Row],[BB vR/500]]-Pitchers[[#This Row],[SO vR/500]]-Pitchers[[#This Row],[HR vR/500]]</f>
        <v>354.71481251943817</v>
      </c>
      <c r="AP434">
        <f>IF(Pitchers[[#This Row],[pBABIP vR]]&lt;=90,0.330084-0.0004774*Pitchers[[#This Row],[pBABIP vR]],0.330084-0.0004774*90-0.0002146*(Pitchers[[#This Row],[pBABIP vR]]-90))</f>
        <v>0.28454279999999998</v>
      </c>
      <c r="AQ434">
        <f>Pitchers[[#This Row],[BIP vR/500]]*Pitchers[[#This Row],[BABIP vR]]</f>
        <v>100.93154595575598</v>
      </c>
      <c r="AR434">
        <f>Pitchers[[#This Row],[HIP vR/500]]*Weights!$M$3</f>
        <v>27.805955469377935</v>
      </c>
      <c r="AS434">
        <f>Pitchers[[#This Row],[XBH vR/500]]*Weights!$M$4</f>
        <v>2.763074764370236</v>
      </c>
      <c r="AT434">
        <f>Pitchers[[#This Row],[XBH vR/500]]-Pitchers[[#This Row],[3B vR/500]]</f>
        <v>25.042880705007697</v>
      </c>
      <c r="AU434">
        <f>Pitchers[[#This Row],[HIP vR/500]]-Pitchers[[#This Row],[XBH vR/500]]</f>
        <v>73.125590486378044</v>
      </c>
      <c r="AV434">
        <f>Pitchers[[#This Row],[HIP vR/500]]+Pitchers[[#This Row],[HR vR/500]]</f>
        <v>113.4856380385708</v>
      </c>
      <c r="AW434">
        <f>500-Pitchers[[#This Row],[HP/500]]-Pitchers[[#This Row],[BB vR/500]]</f>
        <v>437.35775988401826</v>
      </c>
      <c r="AX434">
        <f>IF(Pitchers[[#This Row],[Throws]]="R",Pitchers[[#This Row],[BB vL Rate]]*Weights!$C$7+Pitchers[[#This Row],[BB vR Rate]]*Weights!$C$6,Pitchers[[#This Row],[BB vL Rate]]*Weights!$D$7+Pitchers[[#This Row],[BB vR Rate]]*Weights!$D$6)</f>
        <v>0.1186277</v>
      </c>
      <c r="AY434">
        <f>Pitchers[[#This Row],[BB rate]]*(500-Pitchers[[#This Row],[HP/500]])</f>
        <v>58.865867615981756</v>
      </c>
      <c r="AZ434">
        <f>IF(Pitchers[[#This Row],[Throws]]="R",Pitchers[[#This Row],[SO vL Rate]]*Weights!$C$7+Pitchers[[#This Row],[SO vR Rate]]*Weights!$C$6,Pitchers[[#This Row],[SO vL Rate]]*Weights!$D$7+Pitchers[[#This Row],[SO vR Rate]]*Weights!$D$6)</f>
        <v>0.15930331677155149</v>
      </c>
      <c r="BA434">
        <f>Pitchers[[#This Row],[SO rate]]*(500-Pitchers[[#This Row],[BB/500]]-Pitchers[[#This Row],[HP/500]])</f>
        <v>69.672541765299911</v>
      </c>
      <c r="BB434">
        <f>IF(Pitchers[[#This Row],[Throws]]="R",Pitchers[[#This Row],[HR vL Rate]]*Weights!$C$7+Pitchers[[#This Row],[HR vR Rate]]*Weights!$C$6,Pitchers[[#This Row],[HR vL Rate]]*Weights!$D$7+Pitchers[[#This Row],[HR vR Rate]]*Weights!$D$6)</f>
        <v>2.9066030571769222E-2</v>
      </c>
      <c r="BC434">
        <f>Pitchers[[#This Row],[HR rate]]*(500-Pitchers[[#This Row],[BB/500]]-Pitchers[[#This Row],[HP/500]])</f>
        <v>12.712254019589377</v>
      </c>
      <c r="BD434">
        <f>500-Pitchers[[#This Row],[HR/500]]-Pitchers[[#This Row],[SO/500]]-Pitchers[[#This Row],[BB/500]]-Pitchers[[#This Row],[HP/500]]</f>
        <v>354.972964099129</v>
      </c>
      <c r="BE434">
        <f>IF(Pitchers[[#This Row],[Throws]]="R",Pitchers[[#This Row],[BABIP vL]]*Weights!$C$7+Pitchers[[#This Row],[BABIP vR]]*Weights!$C$6,Pitchers[[#This Row],[BABIP vL]]*Weights!$D$7+Pitchers[[#This Row],[BABIP vR]]*Weights!$D$6)</f>
        <v>0.28485750365248041</v>
      </c>
      <c r="BF434">
        <f>Pitchers[[#This Row],[BABIP]]*Pitchers[[#This Row],[BIP/500]]</f>
        <v>101.11671241739944</v>
      </c>
      <c r="BG434">
        <f>Pitchers[[#This Row],[HIP/500]]*Weights!$M$3</f>
        <v>27.856967572067191</v>
      </c>
      <c r="BH434">
        <f>Pitchers[[#This Row],[XBH/500]]*Weights!$M$4</f>
        <v>2.7681438314545654</v>
      </c>
      <c r="BI434">
        <f>Pitchers[[#This Row],[XBH/500]]-Pitchers[[#This Row],[3B/500]]</f>
        <v>25.088823740612625</v>
      </c>
      <c r="BJ434">
        <f>Pitchers[[#This Row],[HIP/500]]-Pitchers[[#This Row],[XBH/500]]</f>
        <v>73.25974484533225</v>
      </c>
      <c r="BK434">
        <f>Pitchers[[#This Row],[HIP/500]]+Pitchers[[#This Row],[HR/500]]</f>
        <v>113.82896643698882</v>
      </c>
      <c r="BL434">
        <f>500-Pitchers[[#This Row],[BB/500]]-Pitchers[[#This Row],[HP/500]]</f>
        <v>437.35775988401826</v>
      </c>
      <c r="BM434">
        <f>Pitchers[[#This Row],[H vL/500]]/Pitchers[[#This Row],[AB vL/500]]</f>
        <v>0.26162219934047998</v>
      </c>
      <c r="BN434">
        <f>Pitchers[[#This Row],[H vR/500]]/Pitchers[[#This Row],[AB vR/500]]</f>
        <v>0.25948010632912</v>
      </c>
      <c r="BO434">
        <f>Pitchers[[#This Row],[H/500]]/Pitchers[[#This Row],[AB/500]]</f>
        <v>0.26026511217538434</v>
      </c>
      <c r="BP434">
        <f>(Pitchers[[#This Row],[HP/500]]+Pitchers[[#This Row],[BB vL/500]]+Pitchers[[#This Row],[H vL/500]])/500</f>
        <v>0.35412947831092834</v>
      </c>
      <c r="BQ434">
        <f>(Pitchers[[#This Row],[HP/500]]+Pitchers[[#This Row],[BB vR/500]]+Pitchers[[#This Row],[H vR/500]])/500</f>
        <v>0.35225575630910511</v>
      </c>
      <c r="BR434">
        <f>(Pitchers[[#This Row],[HP/500]]+Pitchers[[#This Row],[BB/500]]+Pitchers[[#This Row],[H/500]])/500</f>
        <v>0.35294241310594116</v>
      </c>
      <c r="BS434">
        <f>(Pitchers[[#This Row],[1B vL/500]]+2*Pitchers[[#This Row],[2B vL/500]]+3*Pitchers[[#This Row],[3B vL/500]]+4*Pitchers[[#This Row],[HR vL/500]])/Pitchers[[#This Row],[AB vL/500]]</f>
        <v>0.42093941617606645</v>
      </c>
      <c r="BT434">
        <f>(Pitchers[[#This Row],[1B vR/500]]+2*Pitchers[[#This Row],[2B vR/500]]+3*Pitchers[[#This Row],[3B vR/500]]+4*Pitchers[[#This Row],[HR vR/500]])/Pitchers[[#This Row],[AB vR/500]]</f>
        <v>0.41548809964856337</v>
      </c>
      <c r="BU434">
        <f>(Pitchers[[#This Row],[1B/500]]+2*Pitchers[[#This Row],[2B/500]]+3*Pitchers[[#This Row],[3B/500]]+4*Pitchers[[#This Row],[HR/500]])/Pitchers[[#This Row],[AB/500]]</f>
        <v>0.41748622443031419</v>
      </c>
      <c r="BV434">
        <f>Pitchers[[#This Row],[OBP vL]]+Pitchers[[#This Row],[SLG vL]]</f>
        <v>0.77506889448699479</v>
      </c>
      <c r="BW434">
        <f>Pitchers[[#This Row],[OBP vR]]+Pitchers[[#This Row],[SLG vR]]</f>
        <v>0.76774385595766848</v>
      </c>
      <c r="BX434">
        <f>Pitchers[[#This Row],[OBP]]+Pitchers[[#This Row],[SLG]]</f>
        <v>0.77042863753625535</v>
      </c>
      <c r="BY43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45205200119926</v>
      </c>
      <c r="BZ43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80134054938598</v>
      </c>
      <c r="CA43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7286207303164</v>
      </c>
      <c r="CB434">
        <f>Pitchers[[#This Row],[HIP vL/500]]+Pitchers[[#This Row],[BB vL/500]]+Pitchers[[#This Row],[HP/500]]</f>
        <v>164.07923737829975</v>
      </c>
      <c r="CC434">
        <f>Pitchers[[#This Row],[HIP vR/500]]+Pitchers[[#This Row],[BB vR/500]]+Pitchers[[#This Row],[HP/500]]</f>
        <v>163.57378607173774</v>
      </c>
      <c r="CD434">
        <f>Pitchers[[#This Row],[HIP/500]]+Pitchers[[#This Row],[BB/500]]+Pitchers[[#This Row],[HP/500]]</f>
        <v>163.7589525333812</v>
      </c>
      <c r="CE43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0.39658257098347</v>
      </c>
      <c r="CF43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7.84569999290676</v>
      </c>
      <c r="CG434">
        <f>1.4*(Pitchers[[#This Row],[1B/500]]+2*Pitchers[[#This Row],[2B/500]]+3*Pitchers[[#This Row],[3B/500]]+4*Pitchers[[#This Row],[HR/500]]-0.6*Pitchers[[#This Row],[H/500]]+0.1*(Pitchers[[#This Row],[BB/500]]+Pitchers[[#This Row],[HP/500]]))</f>
        <v>168.78075766815701</v>
      </c>
      <c r="CH434">
        <f>500-Pitchers[[#This Row],[BB vL/500]]-Pitchers[[#This Row],[HP/500]]</f>
        <v>437.35775988401826</v>
      </c>
      <c r="CI434">
        <f>500-Pitchers[[#This Row],[BB vR/500]]-Pitchers[[#This Row],[HP/500]]</f>
        <v>437.35775988401826</v>
      </c>
      <c r="CJ434">
        <f>500-Pitchers[[#This Row],[BB/500]]-Pitchers[[#This Row],[HP/500]]</f>
        <v>437.35775988401826</v>
      </c>
      <c r="CK434">
        <f>((Pitchers[[#This Row],[BSR A vL]]*Pitchers[[#This Row],[BSR B vL]])/(Pitchers[[#This Row],[BSR B vL]]+Pitchers[[#This Row],[BSR C vL]]))+Pitchers[[#This Row],[HR vL/500]]</f>
        <v>58.988531894856258</v>
      </c>
      <c r="CL434">
        <f>((Pitchers[[#This Row],[BSR A vR]]*Pitchers[[#This Row],[BSR B vR]])/(Pitchers[[#This Row],[BSR B vR]]+Pitchers[[#This Row],[BSR C vR]]))+Pitchers[[#This Row],[HR vR/500]]</f>
        <v>57.919260069931283</v>
      </c>
      <c r="CM434">
        <f>((Pitchers[[#This Row],[BSR A]]*Pitchers[[#This Row],[BSR B]])/(Pitchers[[#This Row],[BSR B]]+Pitchers[[#This Row],[BSR C]]))+Pitchers[[#This Row],[HR/500]]</f>
        <v>58.311336214772084</v>
      </c>
      <c r="CN434">
        <f>Pitchers[[#This Row],[Raw BSR vL]]/Weights!$M$15</f>
        <v>63.73382149631199</v>
      </c>
      <c r="CO434">
        <f>Pitchers[[#This Row],[Raw BSR vR]]/Weights!$M$15</f>
        <v>62.578532876105683</v>
      </c>
      <c r="CP434">
        <f>Pitchers[[#This Row],[Raw BSR]]/Weights!$M$15</f>
        <v>63.002149301630332</v>
      </c>
      <c r="CQ434">
        <f>(500-Pitchers[[#This Row],[HP/500]]-Pitchers[[#This Row],[BB vL/500]]-Pitchers[[#This Row],[HR vL/500]]-Pitchers[[#This Row],[HIP vL/500]])/3</f>
        <v>107.64508694817862</v>
      </c>
      <c r="CR434">
        <f>(500-Pitchers[[#This Row],[HP/500]]-Pitchers[[#This Row],[BB vR/500]]-Pitchers[[#This Row],[HR vR/500]]-Pitchers[[#This Row],[HIP vR/500]])/3</f>
        <v>107.9573739484825</v>
      </c>
      <c r="CS434">
        <f>(500-Pitchers[[#This Row],[HP/500]]-Pitchers[[#This Row],[BB/500]]-Pitchers[[#This Row],[HR/500]]-Pitchers[[#This Row],[HIP/500]])/3</f>
        <v>107.84293114900981</v>
      </c>
      <c r="CT434">
        <f>Pitchers[[#This Row],[BSR vL]]/Pitchers[[#This Row],[IP/500 vL]]*9</f>
        <v>5.3286630140672058</v>
      </c>
      <c r="CU434">
        <f>Pitchers[[#This Row],[BSR vR]]/Pitchers[[#This Row],[IP/500 vL]]*9</f>
        <v>5.2320715403953768</v>
      </c>
      <c r="CV434">
        <f>Pitchers[[#This Row],[BSR]]/Pitchers[[#This Row],[IP/500 vL]]*9</f>
        <v>5.2674893001632448</v>
      </c>
      <c r="CW434">
        <f>Weights!$M$7-Pitchers[[#This Row],[xRA/9 vL]]</f>
        <v>-0.55457598998018565</v>
      </c>
      <c r="CX434">
        <f>Weights!$M$7-Pitchers[[#This Row],[xRA/9 vR]]</f>
        <v>-0.45798451630835668</v>
      </c>
      <c r="CY434">
        <f>Weights!$M$7-Pitchers[[#This Row],[xRA/9]]</f>
        <v>-0.49340227607622467</v>
      </c>
      <c r="CZ434">
        <f>((20.01539+0.07011*Pitchers[[#This Row],[Stamina]])*((500-Pitchers[[#This Row],[HP/500]]-Pitchers[[#This Row],[BB/500]]-Pitchers[[#This Row],[H/500]])/500))/3</f>
        <v>4.5287409526611571</v>
      </c>
      <c r="DA434">
        <f>((4.908734+0.0026815*Pitchers[[#This Row],[Stamina]])*((500-Pitchers[[#This Row],[HP/500]]-Pitchers[[#This Row],[BB/500]]-Pitchers[[#This Row],[H/500]])/500))/3</f>
        <v>1.066841588538137</v>
      </c>
      <c r="DB434">
        <f>(((((18-Pitchers[[#This Row],[SP IPG]])*Weights!$M$7)+(Pitchers[[#This Row],[SP IPG]]*Pitchers[[#This Row],[xRAA9]]))/18)+2)-1.5</f>
        <v>3.9488039956784791</v>
      </c>
      <c r="DC434">
        <f>(((((18-Pitchers[[#This Row],[RP IPG]])*Weights!$M$7)+(Pitchers[[#This Row],[RP IPG]]*Pitchers[[#This Row],[xRAA9]]))/18)+2)-1.5</f>
        <v>4.9618883211651434</v>
      </c>
      <c r="DD434">
        <f>Pitchers[[#This Row],[xRAA9]]/Pitchers[[#This Row],[dRPW SP]]</f>
        <v>-0.12494980166556706</v>
      </c>
      <c r="DE434">
        <f>Pitchers[[#This Row],[xRAA9 vL]]/Pitchers[[#This Row],[dRPW RP]]</f>
        <v>-0.1117671245470436</v>
      </c>
      <c r="DF434">
        <f>Pitchers[[#This Row],[xRAA9 vR]]/Pitchers[[#This Row],[dRPW RP]]</f>
        <v>-9.2300448269825919E-2</v>
      </c>
      <c r="DG434">
        <f>Pitchers[[#This Row],[xRAA9]]/Pitchers[[#This Row],[dRPW RP]]</f>
        <v>-9.9438408150299654E-2</v>
      </c>
      <c r="DH434">
        <f>IF(Pitchers[[#This Row],[Stamina]]&gt;=25,Pitchers[[#This Row],[WPGAA SP]]*(Pitchers[[#This Row],[IP/500]]/9),-999)</f>
        <v>-999</v>
      </c>
      <c r="DI434">
        <f>Pitchers[[#This Row],[WPGAA RP vL]]*(Pitchers[[#This Row],[IP/500]]/9)</f>
        <v>-1.3392549241388476</v>
      </c>
      <c r="DJ434">
        <f>Pitchers[[#This Row],[WPGAA RP vR]]*(Pitchers[[#This Row],[IP/500]]/9)</f>
        <v>-1.1059945430872866</v>
      </c>
      <c r="DK434">
        <f>Pitchers[[#This Row],[WPGAA RP]]*(Pitchers[[#This Row],[IP/500]]/9)</f>
        <v>-1.1915254893022114</v>
      </c>
      <c r="DL434">
        <f>_xlfn.RANK.EQ(Pitchers[[#This Row],[WAA SP/500]],Pitchers[WAA SP/500],0)</f>
        <v>274</v>
      </c>
      <c r="DM434">
        <f>_xlfn.RANK.EQ(Pitchers[[#This Row],[WAA RP vL/500]],Pitchers[WAA RP vL/500],0)</f>
        <v>398</v>
      </c>
      <c r="DN434">
        <f>_xlfn.RANK.EQ(Pitchers[[#This Row],[WAA RP vR/500]],Pitchers[WAA RP vR/500],0)</f>
        <v>416</v>
      </c>
      <c r="DO434">
        <f>_xlfn.RANK.EQ(Pitchers[[#This Row],[WAA RP/500]],Pitchers[WAA RP/500])</f>
        <v>418</v>
      </c>
      <c r="DP434">
        <f>IF(Pitchers[[#This Row],[Rank SP]]&lt;=5,999,_xlfn.RANK.EQ(Pitchers[[#This Row],[WAA RP/500]],Pitchers[WAA RP/500],0))</f>
        <v>418</v>
      </c>
    </row>
    <row r="435" spans="1:120" x14ac:dyDescent="0.25">
      <c r="A435" t="s">
        <v>5775</v>
      </c>
      <c r="B435">
        <v>61757</v>
      </c>
      <c r="C435">
        <v>42</v>
      </c>
      <c r="D435" t="s">
        <v>2</v>
      </c>
      <c r="E435">
        <v>76</v>
      </c>
      <c r="F435">
        <v>58</v>
      </c>
      <c r="G435">
        <v>54</v>
      </c>
      <c r="H435">
        <v>70</v>
      </c>
      <c r="I435">
        <v>75</v>
      </c>
      <c r="J435">
        <v>58</v>
      </c>
      <c r="K435">
        <v>53</v>
      </c>
      <c r="L435">
        <v>68</v>
      </c>
      <c r="M435">
        <v>77</v>
      </c>
      <c r="N435">
        <v>59</v>
      </c>
      <c r="O435">
        <v>56</v>
      </c>
      <c r="P435">
        <v>73</v>
      </c>
      <c r="Q435">
        <v>24</v>
      </c>
      <c r="R435">
        <v>53</v>
      </c>
      <c r="S435">
        <f>Weights!$M$2*500</f>
        <v>3.7763724999999999</v>
      </c>
      <c r="T43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U435">
        <f>Pitchers[[#This Row],[BB vL Rate]]*(500-Pitchers[[#This Row],[HP/500]])</f>
        <v>49.598593638242754</v>
      </c>
      <c r="V43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435">
        <f>Pitchers[[#This Row],[SO vL Rate]]*(500-Pitchers[[#This Row],[HP/500]]-Pitchers[[#This Row],[BB vL/500]])</f>
        <v>73.313409983400689</v>
      </c>
      <c r="X435">
        <f>IF(Pitchers[[#This Row],[pHR vL]]&lt;=80,0.05731-0.0004932*Pitchers[[#This Row],[pHR vL]],0.05731-0.0004932*80-0.0004932*SQRT(Pitchers[[#This Row],[pHR vL]]-80))</f>
        <v>3.1170400000000001E-2</v>
      </c>
      <c r="Y435">
        <f>Pitchers[[#This Row],[HR vL Rate]]*(500-Pitchers[[#This Row],[HP/500]]-Pitchers[[#This Row],[BB vL/500]])</f>
        <v>13.921480955484519</v>
      </c>
      <c r="Z435">
        <f>500-Pitchers[[#This Row],[HP/500]]-Pitchers[[#This Row],[BB vL/500]]-Pitchers[[#This Row],[SO vL/500]]-Pitchers[[#This Row],[HR vL/500]]</f>
        <v>359.39014292287209</v>
      </c>
      <c r="AA435">
        <f>IF(Pitchers[[#This Row],[pBABIP vL]]&lt;=90,0.330084-0.0004774*Pitchers[[#This Row],[pBABIP vL]],0.330084-0.0004774*90-0.0002146*(Pitchers[[#This Row],[pBABIP vL]]-90))</f>
        <v>0.29762080000000002</v>
      </c>
      <c r="AB435">
        <f>Pitchers[[#This Row],[BIP vL/500]]*Pitchers[[#This Row],[BABIP vL]]</f>
        <v>106.96198184881953</v>
      </c>
      <c r="AC435">
        <f>Pitchers[[#This Row],[HIP vL/500]]*Weights!$M$3</f>
        <v>29.467299604312398</v>
      </c>
      <c r="AD435">
        <f>Pitchers[[#This Row],[XBH vL/500]]*Weights!$M$4</f>
        <v>2.9281623499857434</v>
      </c>
      <c r="AE435">
        <f>Pitchers[[#This Row],[XBH vL/500]]-Pitchers[[#This Row],[3B vL/500]]</f>
        <v>26.539137254326654</v>
      </c>
      <c r="AF435">
        <f>Pitchers[[#This Row],[HIP vL/500]]-Pitchers[[#This Row],[XBH vL/500]]</f>
        <v>77.494682244507132</v>
      </c>
      <c r="AG435">
        <f>Pitchers[[#This Row],[HIP vL/500]]+Pitchers[[#This Row],[HR vL/500]]</f>
        <v>120.88346280430406</v>
      </c>
      <c r="AH435">
        <f>500-Pitchers[[#This Row],[HP/500]]-Pitchers[[#This Row],[BB vL/500]]</f>
        <v>446.62503386175729</v>
      </c>
      <c r="AI43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J435">
        <f>Pitchers[[#This Row],[BB vR Rate]]*(500-Pitchers[[#This Row],[HP/500]])</f>
        <v>48.976775810622506</v>
      </c>
      <c r="AK43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435">
        <f>Pitchers[[#This Row],[SO vR Rate]]*(500-Pitchers[[#This Row],[HP/500]]-Pitchers[[#This Row],[BB vR/500]])</f>
        <v>74.57671298116729</v>
      </c>
      <c r="AM435">
        <f>IF(Pitchers[[#This Row],[pHR vR]]&lt;=80,0.05731-0.0004932*Pitchers[[#This Row],[pHR vR]],0.05731-0.0004932*80-0.0004932*SQRT(Pitchers[[#This Row],[pHR vR]]-80))</f>
        <v>2.9690800000000003E-2</v>
      </c>
      <c r="AN435">
        <f>Pitchers[[#This Row],[HR vR Rate]]*(500-Pitchers[[#This Row],[HP/500]]-Pitchers[[#This Row],[BB vR/500]])</f>
        <v>13.279116824138972</v>
      </c>
      <c r="AO435">
        <f>500-Pitchers[[#This Row],[HP/500]]-Pitchers[[#This Row],[BB vR/500]]-Pitchers[[#This Row],[SO vR/500]]-Pitchers[[#This Row],[HR vR/500]]</f>
        <v>359.39102188407128</v>
      </c>
      <c r="AP435">
        <f>IF(Pitchers[[#This Row],[pBABIP vR]]&lt;=90,0.330084-0.0004774*Pitchers[[#This Row],[pBABIP vR]],0.330084-0.0004774*90-0.0002146*(Pitchers[[#This Row],[pBABIP vR]]-90))</f>
        <v>0.29523379999999999</v>
      </c>
      <c r="AQ435">
        <f>Pitchers[[#This Row],[BIP vR/500]]*Pitchers[[#This Row],[BABIP vR]]</f>
        <v>106.10437707671753</v>
      </c>
      <c r="AR435">
        <f>Pitchers[[#This Row],[HIP vR/500]]*Weights!$M$3</f>
        <v>29.231035313722341</v>
      </c>
      <c r="AS435">
        <f>Pitchers[[#This Row],[XBH vR/500]]*Weights!$M$4</f>
        <v>2.9046847931806856</v>
      </c>
      <c r="AT435">
        <f>Pitchers[[#This Row],[XBH vR/500]]-Pitchers[[#This Row],[3B vR/500]]</f>
        <v>26.326350520541656</v>
      </c>
      <c r="AU435">
        <f>Pitchers[[#This Row],[HIP vR/500]]-Pitchers[[#This Row],[XBH vR/500]]</f>
        <v>76.873341762995182</v>
      </c>
      <c r="AV435">
        <f>Pitchers[[#This Row],[HIP vR/500]]+Pitchers[[#This Row],[HR vR/500]]</f>
        <v>119.38349390085649</v>
      </c>
      <c r="AW435">
        <f>500-Pitchers[[#This Row],[HP/500]]-Pitchers[[#This Row],[BB vR/500]]</f>
        <v>447.24685168937754</v>
      </c>
      <c r="AX435">
        <f>IF(Pitchers[[#This Row],[Throws]]="R",Pitchers[[#This Row],[BB vL Rate]]*Weights!$C$7+Pitchers[[#This Row],[BB vR Rate]]*Weights!$C$6,Pitchers[[#This Row],[BB vL Rate]]*Weights!$D$7+Pitchers[[#This Row],[BB vR Rate]]*Weights!$D$6)</f>
        <v>9.9322328095484941E-2</v>
      </c>
      <c r="AY435">
        <f>Pitchers[[#This Row],[BB rate]]*(500-Pitchers[[#This Row],[HP/500]])</f>
        <v>49.286085939286707</v>
      </c>
      <c r="AZ435">
        <f>IF(Pitchers[[#This Row],[Throws]]="R",Pitchers[[#This Row],[SO vL Rate]]*Weights!$C$7+Pitchers[[#This Row],[SO vR Rate]]*Weights!$C$6,Pitchers[[#This Row],[SO vL Rate]]*Weights!$D$7+Pitchers[[#This Row],[SO vR Rate]]*Weights!$D$6)</f>
        <v>0.1654546757265046</v>
      </c>
      <c r="BA435">
        <f>Pitchers[[#This Row],[SO rate]]*(500-Pitchers[[#This Row],[BB/500]]-Pitchers[[#This Row],[HP/500]])</f>
        <v>73.947906008928996</v>
      </c>
      <c r="BB435">
        <f>IF(Pitchers[[#This Row],[Throws]]="R",Pitchers[[#This Row],[HR vL Rate]]*Weights!$C$7+Pitchers[[#This Row],[HR vR Rate]]*Weights!$C$6,Pitchers[[#This Row],[HR vL Rate]]*Weights!$D$7+Pitchers[[#This Row],[HR vR Rate]]*Weights!$D$6)</f>
        <v>3.0426795730651601E-2</v>
      </c>
      <c r="BC435">
        <f>Pitchers[[#This Row],[HR rate]]*(500-Pitchers[[#This Row],[BB/500]]-Pitchers[[#This Row],[HP/500]])</f>
        <v>13.598877281427434</v>
      </c>
      <c r="BD435">
        <f>500-Pitchers[[#This Row],[HR/500]]-Pitchers[[#This Row],[SO/500]]-Pitchers[[#This Row],[BB/500]]-Pitchers[[#This Row],[HP/500]]</f>
        <v>359.39075827035686</v>
      </c>
      <c r="BE435">
        <f>IF(Pitchers[[#This Row],[Throws]]="R",Pitchers[[#This Row],[BABIP vL]]*Weights!$C$7+Pitchers[[#This Row],[BABIP vR]]*Weights!$C$6,Pitchers[[#This Row],[BABIP vL]]*Weights!$D$7+Pitchers[[#This Row],[BABIP vR]]*Weights!$D$6)</f>
        <v>0.2964211626717122</v>
      </c>
      <c r="BF435">
        <f>Pitchers[[#This Row],[BABIP]]*Pitchers[[#This Row],[BIP/500]]</f>
        <v>106.53102641996745</v>
      </c>
      <c r="BG435">
        <f>Pitchers[[#This Row],[HIP/500]]*Weights!$M$3</f>
        <v>29.34857431034731</v>
      </c>
      <c r="BH435">
        <f>Pitchers[[#This Row],[XBH/500]]*Weights!$M$4</f>
        <v>2.916364630464519</v>
      </c>
      <c r="BI435">
        <f>Pitchers[[#This Row],[XBH/500]]-Pitchers[[#This Row],[3B/500]]</f>
        <v>26.432209679882792</v>
      </c>
      <c r="BJ435">
        <f>Pitchers[[#This Row],[HIP/500]]-Pitchers[[#This Row],[XBH/500]]</f>
        <v>77.182452109620129</v>
      </c>
      <c r="BK435">
        <f>Pitchers[[#This Row],[HIP/500]]+Pitchers[[#This Row],[HR/500]]</f>
        <v>120.12990370139488</v>
      </c>
      <c r="BL435">
        <f>500-Pitchers[[#This Row],[BB/500]]-Pitchers[[#This Row],[HP/500]]</f>
        <v>446.93754156071333</v>
      </c>
      <c r="BM435">
        <f>Pitchers[[#This Row],[H vL/500]]/Pitchers[[#This Row],[AB vL/500]]</f>
        <v>0.27065984581984004</v>
      </c>
      <c r="BN435">
        <f>Pitchers[[#This Row],[H vR/500]]/Pitchers[[#This Row],[AB vR/500]]</f>
        <v>0.2669297580294</v>
      </c>
      <c r="BO435">
        <f>Pitchers[[#This Row],[H/500]]/Pitchers[[#This Row],[AB/500]]</f>
        <v>0.26878454488718773</v>
      </c>
      <c r="BP435">
        <f>(Pitchers[[#This Row],[HP/500]]+Pitchers[[#This Row],[BB vL/500]]+Pitchers[[#This Row],[H vL/500]])/500</f>
        <v>0.34851685788509362</v>
      </c>
      <c r="BQ435">
        <f>(Pitchers[[#This Row],[HP/500]]+Pitchers[[#This Row],[BB vR/500]]+Pitchers[[#This Row],[H vR/500]])/500</f>
        <v>0.34427328442295801</v>
      </c>
      <c r="BR435">
        <f>(Pitchers[[#This Row],[HP/500]]+Pitchers[[#This Row],[BB/500]]+Pitchers[[#This Row],[H/500]])/500</f>
        <v>0.34638472428136319</v>
      </c>
      <c r="BS435">
        <f>(Pitchers[[#This Row],[1B vL/500]]+2*Pitchers[[#This Row],[2B vL/500]]+3*Pitchers[[#This Row],[3B vL/500]]+4*Pitchers[[#This Row],[HR vL/500]])/Pitchers[[#This Row],[AB vL/500]]</f>
        <v>0.43670496017343041</v>
      </c>
      <c r="BT435">
        <f>(Pitchers[[#This Row],[1B vR/500]]+2*Pitchers[[#This Row],[2B vR/500]]+3*Pitchers[[#This Row],[3B vR/500]]+4*Pitchers[[#This Row],[HR vR/500]])/Pitchers[[#This Row],[AB vR/500]]</f>
        <v>0.42785446953370093</v>
      </c>
      <c r="BU435">
        <f>(Pitchers[[#This Row],[1B/500]]+2*Pitchers[[#This Row],[2B/500]]+3*Pitchers[[#This Row],[3B/500]]+4*Pitchers[[#This Row],[HR/500]])/Pitchers[[#This Row],[AB/500]]</f>
        <v>0.4322560906650651</v>
      </c>
      <c r="BV435">
        <f>Pitchers[[#This Row],[OBP vL]]+Pitchers[[#This Row],[SLG vL]]</f>
        <v>0.78522181805852398</v>
      </c>
      <c r="BW435">
        <f>Pitchers[[#This Row],[OBP vR]]+Pitchers[[#This Row],[SLG vR]]</f>
        <v>0.77212775395665889</v>
      </c>
      <c r="BX435">
        <f>Pitchers[[#This Row],[OBP]]+Pitchers[[#This Row],[SLG]]</f>
        <v>0.77864081494642834</v>
      </c>
      <c r="BY43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0772310993965</v>
      </c>
      <c r="BZ43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9666413237078</v>
      </c>
      <c r="CA43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49029934726182</v>
      </c>
      <c r="CB435">
        <f>Pitchers[[#This Row],[HIP vL/500]]+Pitchers[[#This Row],[BB vL/500]]+Pitchers[[#This Row],[HP/500]]</f>
        <v>160.3369479870623</v>
      </c>
      <c r="CC435">
        <f>Pitchers[[#This Row],[HIP vR/500]]+Pitchers[[#This Row],[BB vR/500]]+Pitchers[[#This Row],[HP/500]]</f>
        <v>158.85752538734005</v>
      </c>
      <c r="CD435">
        <f>Pitchers[[#This Row],[HIP/500]]+Pitchers[[#This Row],[BB/500]]+Pitchers[[#This Row],[HP/500]]</f>
        <v>159.59348485925418</v>
      </c>
      <c r="CE43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8.99110117881659</v>
      </c>
      <c r="CF43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5.00249615901473</v>
      </c>
      <c r="CG435">
        <f>1.4*(Pitchers[[#This Row],[1B/500]]+2*Pitchers[[#This Row],[2B/500]]+3*Pitchers[[#This Row],[3B/500]]+4*Pitchers[[#This Row],[HR/500]]-0.6*Pitchers[[#This Row],[H/500]]+0.1*(Pitchers[[#This Row],[BB/500]]+Pitchers[[#This Row],[HP/500]]))</f>
        <v>176.987689353413</v>
      </c>
      <c r="CH435">
        <f>500-Pitchers[[#This Row],[BB vL/500]]-Pitchers[[#This Row],[HP/500]]</f>
        <v>446.62503386175729</v>
      </c>
      <c r="CI435">
        <f>500-Pitchers[[#This Row],[BB vR/500]]-Pitchers[[#This Row],[HP/500]]</f>
        <v>447.24685168937754</v>
      </c>
      <c r="CJ435">
        <f>500-Pitchers[[#This Row],[BB/500]]-Pitchers[[#This Row],[HP/500]]</f>
        <v>446.93754156071333</v>
      </c>
      <c r="CK435">
        <f>((Pitchers[[#This Row],[BSR A vL]]*Pitchers[[#This Row],[BSR B vL]])/(Pitchers[[#This Row],[BSR B vL]]+Pitchers[[#This Row],[BSR C vL]]))+Pitchers[[#This Row],[HR vL/500]]</f>
        <v>59.794477626188474</v>
      </c>
      <c r="CL435">
        <f>((Pitchers[[#This Row],[BSR A vR]]*Pitchers[[#This Row],[BSR B vR]])/(Pitchers[[#This Row],[BSR B vR]]+Pitchers[[#This Row],[BSR C vR]]))+Pitchers[[#This Row],[HR vR/500]]</f>
        <v>57.956485426543672</v>
      </c>
      <c r="CM435">
        <f>((Pitchers[[#This Row],[BSR A]]*Pitchers[[#This Row],[BSR B]])/(Pitchers[[#This Row],[BSR B]]+Pitchers[[#This Row],[BSR C]]))+Pitchers[[#This Row],[HR/500]]</f>
        <v>58.87045906970414</v>
      </c>
      <c r="CN435">
        <f>Pitchers[[#This Row],[Raw BSR vL]]/Weights!$M$15</f>
        <v>64.604600946595639</v>
      </c>
      <c r="CO435">
        <f>Pitchers[[#This Row],[Raw BSR vR]]/Weights!$M$15</f>
        <v>62.618752799491801</v>
      </c>
      <c r="CP435">
        <f>Pitchers[[#This Row],[Raw BSR]]/Weights!$M$15</f>
        <v>63.606250388503717</v>
      </c>
      <c r="CQ435">
        <f>(500-Pitchers[[#This Row],[HP/500]]-Pitchers[[#This Row],[BB vL/500]]-Pitchers[[#This Row],[HR vL/500]]-Pitchers[[#This Row],[HIP vL/500]])/3</f>
        <v>108.58052368581775</v>
      </c>
      <c r="CR435">
        <f>(500-Pitchers[[#This Row],[HP/500]]-Pitchers[[#This Row],[BB vR/500]]-Pitchers[[#This Row],[HR vR/500]]-Pitchers[[#This Row],[HIP vR/500]])/3</f>
        <v>109.28778592950702</v>
      </c>
      <c r="CS435">
        <f>(500-Pitchers[[#This Row],[HP/500]]-Pitchers[[#This Row],[BB/500]]-Pitchers[[#This Row],[HR/500]]-Pitchers[[#This Row],[HIP/500]])/3</f>
        <v>108.93587928643949</v>
      </c>
      <c r="CT435">
        <f>Pitchers[[#This Row],[BSR vL]]/Pitchers[[#This Row],[IP/500 vL]]*9</f>
        <v>5.35493280730332</v>
      </c>
      <c r="CU435">
        <f>Pitchers[[#This Row],[BSR vR]]/Pitchers[[#This Row],[IP/500 vL]]*9</f>
        <v>5.1903302366282169</v>
      </c>
      <c r="CV435">
        <f>Pitchers[[#This Row],[BSR]]/Pitchers[[#This Row],[IP/500 vL]]*9</f>
        <v>5.2721817326370557</v>
      </c>
      <c r="CW435">
        <f>Weights!$M$7-Pitchers[[#This Row],[xRA/9 vL]]</f>
        <v>-0.58084578321629987</v>
      </c>
      <c r="CX435">
        <f>Weights!$M$7-Pitchers[[#This Row],[xRA/9 vR]]</f>
        <v>-0.41624321254119678</v>
      </c>
      <c r="CY435">
        <f>Weights!$M$7-Pitchers[[#This Row],[xRA/9]]</f>
        <v>-0.49809470855003557</v>
      </c>
      <c r="CZ435">
        <f>((20.01539+0.07011*Pitchers[[#This Row],[Stamina]])*((500-Pitchers[[#This Row],[HP/500]]-Pitchers[[#This Row],[BB/500]]-Pitchers[[#This Row],[H/500]])/500))/3</f>
        <v>4.7273879536670842</v>
      </c>
      <c r="DA435">
        <f>((4.908734+0.0026815*Pitchers[[#This Row],[Stamina]])*((500-Pitchers[[#This Row],[HP/500]]-Pitchers[[#This Row],[BB/500]]-Pitchers[[#This Row],[H/500]])/500))/3</f>
        <v>1.0834958638411987</v>
      </c>
      <c r="DB435">
        <f>(((((18-Pitchers[[#This Row],[SP IPG]])*Weights!$M$7)+(Pitchers[[#This Row],[SP IPG]]*Pitchers[[#This Row],[xRAA9]]))/18)+2)-1.5</f>
        <v>3.8894398900641267</v>
      </c>
      <c r="DC435">
        <f>(((((18-Pitchers[[#This Row],[RP IPG]])*Weights!$M$7)+(Pitchers[[#This Row],[RP IPG]]*Pitchers[[#This Row],[xRAA9]]))/18)+2)-1.5</f>
        <v>4.9567321851574988</v>
      </c>
      <c r="DD435">
        <f>Pitchers[[#This Row],[xRAA9]]/Pitchers[[#This Row],[dRPW SP]]</f>
        <v>-0.12806335169813443</v>
      </c>
      <c r="DE435">
        <f>Pitchers[[#This Row],[xRAA9 vL]]/Pitchers[[#This Row],[dRPW RP]]</f>
        <v>-0.11718320892050448</v>
      </c>
      <c r="DF435">
        <f>Pitchers[[#This Row],[xRAA9 vR]]/Pitchers[[#This Row],[dRPW RP]]</f>
        <v>-8.3975328299479388E-2</v>
      </c>
      <c r="DG435">
        <f>Pitchers[[#This Row],[xRAA9]]/Pitchers[[#This Row],[dRPW RP]]</f>
        <v>-0.1004885254929723</v>
      </c>
      <c r="DH435">
        <f>IF(Pitchers[[#This Row],[Stamina]]&gt;=25,Pitchers[[#This Row],[WPGAA SP]]*(Pitchers[[#This Row],[IP/500]]/9),-999)</f>
        <v>-999</v>
      </c>
      <c r="DI435">
        <f>Pitchers[[#This Row],[WPGAA RP vL]]*(Pitchers[[#This Row],[IP/500]]/9)</f>
        <v>-1.4183839890401881</v>
      </c>
      <c r="DJ435">
        <f>Pitchers[[#This Row],[WPGAA RP vR]]*(Pitchers[[#This Row],[IP/500]]/9)</f>
        <v>-1.0164362474079125</v>
      </c>
      <c r="DK435">
        <f>Pitchers[[#This Row],[WPGAA RP]]*(Pitchers[[#This Row],[IP/500]]/9)</f>
        <v>-1.2163117647527475</v>
      </c>
      <c r="DL435">
        <f>_xlfn.RANK.EQ(Pitchers[[#This Row],[WAA SP/500]],Pitchers[WAA SP/500],0)</f>
        <v>274</v>
      </c>
      <c r="DM435">
        <f>_xlfn.RANK.EQ(Pitchers[[#This Row],[WAA RP vL/500]],Pitchers[WAA RP vL/500],0)</f>
        <v>409</v>
      </c>
      <c r="DN435">
        <f>_xlfn.RANK.EQ(Pitchers[[#This Row],[WAA RP vR/500]],Pitchers[WAA RP vR/500],0)</f>
        <v>405</v>
      </c>
      <c r="DO435">
        <f>_xlfn.RANK.EQ(Pitchers[[#This Row],[WAA RP/500]],Pitchers[WAA RP/500])</f>
        <v>421</v>
      </c>
      <c r="DP435">
        <f>IF(Pitchers[[#This Row],[Rank SP]]&lt;=5,999,_xlfn.RANK.EQ(Pitchers[[#This Row],[WAA RP/500]],Pitchers[WAA RP/500],0))</f>
        <v>421</v>
      </c>
    </row>
    <row r="436" spans="1:120" x14ac:dyDescent="0.25">
      <c r="A436" t="s">
        <v>6230</v>
      </c>
      <c r="B436">
        <v>62447</v>
      </c>
      <c r="C436">
        <v>40</v>
      </c>
      <c r="D436" t="s">
        <v>2</v>
      </c>
      <c r="E436">
        <v>60</v>
      </c>
      <c r="F436">
        <v>59</v>
      </c>
      <c r="G436">
        <v>73</v>
      </c>
      <c r="H436">
        <v>31</v>
      </c>
      <c r="I436">
        <v>61</v>
      </c>
      <c r="J436">
        <v>60</v>
      </c>
      <c r="K436">
        <v>76</v>
      </c>
      <c r="L436">
        <v>31</v>
      </c>
      <c r="M436">
        <v>59</v>
      </c>
      <c r="N436">
        <v>59</v>
      </c>
      <c r="O436">
        <v>72</v>
      </c>
      <c r="P436">
        <v>31</v>
      </c>
      <c r="Q436">
        <v>12</v>
      </c>
      <c r="R436">
        <v>115</v>
      </c>
      <c r="S436">
        <f>Weights!$M$2*500</f>
        <v>3.7763724999999999</v>
      </c>
      <c r="T43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U436">
        <f>Pitchers[[#This Row],[BB vL Rate]]*(500-Pitchers[[#This Row],[HP/500]])</f>
        <v>48.354957983002251</v>
      </c>
      <c r="V43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436">
        <f>Pitchers[[#This Row],[SO vL Rate]]*(500-Pitchers[[#This Row],[HP/500]]-Pitchers[[#This Row],[BB vL/500]])</f>
        <v>65.377629032743755</v>
      </c>
      <c r="X436">
        <f>IF(Pitchers[[#This Row],[pHR vL]]&lt;=80,0.05731-0.0004932*Pitchers[[#This Row],[pHR vL]],0.05731-0.0004932*80-0.0004932*SQRT(Pitchers[[#This Row],[pHR vL]]-80))</f>
        <v>1.9826800000000006E-2</v>
      </c>
      <c r="Y436">
        <f>Pitchers[[#This Row],[HR vL Rate]]*(500-Pitchers[[#This Row],[HP/500]]-Pitchers[[#This Row],[BB vL/500]])</f>
        <v>8.8798025367796143</v>
      </c>
      <c r="Z436">
        <f>500-Pitchers[[#This Row],[HP/500]]-Pitchers[[#This Row],[BB vL/500]]-Pitchers[[#This Row],[SO vL/500]]-Pitchers[[#This Row],[HR vL/500]]</f>
        <v>373.61123794747442</v>
      </c>
      <c r="AA436">
        <f>IF(Pitchers[[#This Row],[pBABIP vL]]&lt;=90,0.330084-0.0004774*Pitchers[[#This Row],[pBABIP vL]],0.330084-0.0004774*90-0.0002146*(Pitchers[[#This Row],[pBABIP vL]]-90))</f>
        <v>0.31528459999999997</v>
      </c>
      <c r="AB436">
        <f>Pitchers[[#This Row],[BIP vL/500]]*Pitchers[[#This Row],[BABIP vL]]</f>
        <v>117.79386971177428</v>
      </c>
      <c r="AC436">
        <f>Pitchers[[#This Row],[HIP vL/500]]*Weights!$M$3</f>
        <v>32.451411149563512</v>
      </c>
      <c r="AD436">
        <f>Pitchers[[#This Row],[XBH vL/500]]*Weights!$M$4</f>
        <v>3.2246931889935815</v>
      </c>
      <c r="AE436">
        <f>Pitchers[[#This Row],[XBH vL/500]]-Pitchers[[#This Row],[3B vL/500]]</f>
        <v>29.226717960569932</v>
      </c>
      <c r="AF436">
        <f>Pitchers[[#This Row],[HIP vL/500]]-Pitchers[[#This Row],[XBH vL/500]]</f>
        <v>85.342458562210766</v>
      </c>
      <c r="AG436">
        <f>Pitchers[[#This Row],[HIP vL/500]]+Pitchers[[#This Row],[HR vL/500]]</f>
        <v>126.67367224855388</v>
      </c>
      <c r="AH436">
        <f>500-Pitchers[[#This Row],[HP/500]]-Pitchers[[#This Row],[BB vL/500]]</f>
        <v>447.86866951699778</v>
      </c>
      <c r="AI43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J436">
        <f>Pitchers[[#This Row],[BB vR Rate]]*(500-Pitchers[[#This Row],[HP/500]])</f>
        <v>48.976775810622506</v>
      </c>
      <c r="AK43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L436">
        <f>Pitchers[[#This Row],[SO vR Rate]]*(500-Pitchers[[#This Row],[HP/500]]-Pitchers[[#This Row],[BB vR/500]])</f>
        <v>64.125627449630585</v>
      </c>
      <c r="AM436">
        <f>IF(Pitchers[[#This Row],[pHR vR]]&lt;=80,0.05731-0.0004932*Pitchers[[#This Row],[pHR vR]],0.05731-0.0004932*80-0.0004932*SQRT(Pitchers[[#This Row],[pHR vR]]-80))</f>
        <v>2.1799600000000002E-2</v>
      </c>
      <c r="AN436">
        <f>Pitchers[[#This Row],[HR vR Rate]]*(500-Pitchers[[#This Row],[HP/500]]-Pitchers[[#This Row],[BB vR/500]])</f>
        <v>9.749802468087756</v>
      </c>
      <c r="AO436">
        <f>500-Pitchers[[#This Row],[HP/500]]-Pitchers[[#This Row],[BB vR/500]]-Pitchers[[#This Row],[SO vR/500]]-Pitchers[[#This Row],[HR vR/500]]</f>
        <v>373.37142177165919</v>
      </c>
      <c r="AP436">
        <f>IF(Pitchers[[#This Row],[pBABIP vR]]&lt;=90,0.330084-0.0004774*Pitchers[[#This Row],[pBABIP vR]],0.330084-0.0004774*90-0.0002146*(Pitchers[[#This Row],[pBABIP vR]]-90))</f>
        <v>0.31528459999999997</v>
      </c>
      <c r="AQ436">
        <f>Pitchers[[#This Row],[BIP vR/500]]*Pitchers[[#This Row],[BABIP vR]]</f>
        <v>117.71825936470884</v>
      </c>
      <c r="AR436">
        <f>Pitchers[[#This Row],[HIP vR/500]]*Weights!$M$3</f>
        <v>32.43058101242832</v>
      </c>
      <c r="AS436">
        <f>Pitchers[[#This Row],[XBH vR/500]]*Weights!$M$4</f>
        <v>3.2226233005367719</v>
      </c>
      <c r="AT436">
        <f>Pitchers[[#This Row],[XBH vR/500]]-Pitchers[[#This Row],[3B vR/500]]</f>
        <v>29.207957711891549</v>
      </c>
      <c r="AU436">
        <f>Pitchers[[#This Row],[HIP vR/500]]-Pitchers[[#This Row],[XBH vR/500]]</f>
        <v>85.287678352280523</v>
      </c>
      <c r="AV436">
        <f>Pitchers[[#This Row],[HIP vR/500]]+Pitchers[[#This Row],[HR vR/500]]</f>
        <v>127.46806183279659</v>
      </c>
      <c r="AW436">
        <f>500-Pitchers[[#This Row],[HP/500]]-Pitchers[[#This Row],[BB vR/500]]</f>
        <v>447.24685168937754</v>
      </c>
      <c r="AX436">
        <f>IF(Pitchers[[#This Row],[Throws]]="R",Pitchers[[#This Row],[BB vL Rate]]*Weights!$C$7+Pitchers[[#This Row],[BB vR Rate]]*Weights!$C$6,Pitchers[[#This Row],[BB vL Rate]]*Weights!$D$7+Pitchers[[#This Row],[BB vR Rate]]*Weights!$D$6)</f>
        <v>9.8075671904515063E-2</v>
      </c>
      <c r="AY436">
        <f>Pitchers[[#This Row],[BB rate]]*(500-Pitchers[[#This Row],[HP/500]])</f>
        <v>48.667465681958298</v>
      </c>
      <c r="AZ436">
        <f>IF(Pitchers[[#This Row],[Throws]]="R",Pitchers[[#This Row],[SO vL Rate]]*Weights!$C$7+Pitchers[[#This Row],[SO vR Rate]]*Weights!$C$6,Pitchers[[#This Row],[SO vL Rate]]*Weights!$D$7+Pitchers[[#This Row],[SO vR Rate]]*Weights!$D$6)</f>
        <v>0.1446701242734954</v>
      </c>
      <c r="BA436">
        <f>Pitchers[[#This Row],[SO rate]]*(500-Pitchers[[#This Row],[BB/500]]-Pitchers[[#This Row],[HP/500]])</f>
        <v>64.748005549584718</v>
      </c>
      <c r="BB436">
        <f>IF(Pitchers[[#This Row],[Throws]]="R",Pitchers[[#This Row],[HR vL Rate]]*Weights!$C$7+Pitchers[[#This Row],[HR vR Rate]]*Weights!$C$6,Pitchers[[#This Row],[HR vL Rate]]*Weights!$D$7+Pitchers[[#This Row],[HR vR Rate]]*Weights!$D$6)</f>
        <v>2.0818272359131206E-2</v>
      </c>
      <c r="BC436">
        <f>Pitchers[[#This Row],[HR rate]]*(500-Pitchers[[#This Row],[BB/500]]-Pitchers[[#This Row],[HP/500]])</f>
        <v>9.3173460727353916</v>
      </c>
      <c r="BD436">
        <f>500-Pitchers[[#This Row],[HR/500]]-Pitchers[[#This Row],[SO/500]]-Pitchers[[#This Row],[BB/500]]-Pitchers[[#This Row],[HP/500]]</f>
        <v>373.49081019572162</v>
      </c>
      <c r="BE436">
        <f>IF(Pitchers[[#This Row],[Throws]]="R",Pitchers[[#This Row],[BABIP vL]]*Weights!$C$7+Pitchers[[#This Row],[BABIP vR]]*Weights!$C$6,Pitchers[[#This Row],[BABIP vL]]*Weights!$D$7+Pitchers[[#This Row],[BABIP vR]]*Weights!$D$6)</f>
        <v>0.31528459999999997</v>
      </c>
      <c r="BF436">
        <f>Pitchers[[#This Row],[BABIP]]*Pitchers[[#This Row],[BIP/500]]</f>
        <v>117.75590069623401</v>
      </c>
      <c r="BG436">
        <f>Pitchers[[#This Row],[HIP/500]]*Weights!$M$3</f>
        <v>32.440950943635514</v>
      </c>
      <c r="BH436">
        <f>Pitchers[[#This Row],[XBH/500]]*Weights!$M$4</f>
        <v>3.2236537594705932</v>
      </c>
      <c r="BI436">
        <f>Pitchers[[#This Row],[XBH/500]]-Pitchers[[#This Row],[3B/500]]</f>
        <v>29.21729718416492</v>
      </c>
      <c r="BJ436">
        <f>Pitchers[[#This Row],[HIP/500]]-Pitchers[[#This Row],[XBH/500]]</f>
        <v>85.314949752598494</v>
      </c>
      <c r="BK436">
        <f>Pitchers[[#This Row],[HIP/500]]+Pitchers[[#This Row],[HR/500]]</f>
        <v>127.0732467689694</v>
      </c>
      <c r="BL436">
        <f>500-Pitchers[[#This Row],[BB/500]]-Pitchers[[#This Row],[HP/500]]</f>
        <v>447.55616181804174</v>
      </c>
      <c r="BM436">
        <f>Pitchers[[#This Row],[H vL/500]]/Pitchers[[#This Row],[AB vL/500]]</f>
        <v>0.28283664580771994</v>
      </c>
      <c r="BN436">
        <f>Pitchers[[#This Row],[H vR/500]]/Pitchers[[#This Row],[AB vR/500]]</f>
        <v>0.28500605728427997</v>
      </c>
      <c r="BO436">
        <f>Pitchers[[#This Row],[H/500]]/Pitchers[[#This Row],[AB/500]]</f>
        <v>0.28392692942217218</v>
      </c>
      <c r="BP436">
        <f>(Pitchers[[#This Row],[HP/500]]+Pitchers[[#This Row],[BB vL/500]]+Pitchers[[#This Row],[H vL/500]])/500</f>
        <v>0.35761000546311228</v>
      </c>
      <c r="BQ436">
        <f>(Pitchers[[#This Row],[HP/500]]+Pitchers[[#This Row],[BB vR/500]]+Pitchers[[#This Row],[H vR/500]])/500</f>
        <v>0.36044242028683821</v>
      </c>
      <c r="BR436">
        <f>(Pitchers[[#This Row],[HP/500]]+Pitchers[[#This Row],[BB/500]]+Pitchers[[#This Row],[H/500]])/500</f>
        <v>0.35903416990185544</v>
      </c>
      <c r="BS436">
        <f>(Pitchers[[#This Row],[1B vL/500]]+2*Pitchers[[#This Row],[2B vL/500]]+3*Pitchers[[#This Row],[3B vL/500]]+4*Pitchers[[#This Row],[HR vL/500]])/Pitchers[[#This Row],[AB vL/500]]</f>
        <v>0.42197455875014533</v>
      </c>
      <c r="BT436">
        <f>(Pitchers[[#This Row],[1B vR/500]]+2*Pitchers[[#This Row],[2B vR/500]]+3*Pitchers[[#This Row],[3B vR/500]]+4*Pitchers[[#This Row],[HR vR/500]])/Pitchers[[#This Row],[AB vR/500]]</f>
        <v>0.43012191773600345</v>
      </c>
      <c r="BU436">
        <f>(Pitchers[[#This Row],[1B/500]]+2*Pitchers[[#This Row],[2B/500]]+3*Pitchers[[#This Row],[3B/500]]+4*Pitchers[[#This Row],[HR/500]])/Pitchers[[#This Row],[AB/500]]</f>
        <v>0.42606918630204998</v>
      </c>
      <c r="BV436">
        <f>Pitchers[[#This Row],[OBP vL]]+Pitchers[[#This Row],[SLG vL]]</f>
        <v>0.77958456421325761</v>
      </c>
      <c r="BW436">
        <f>Pitchers[[#This Row],[OBP vR]]+Pitchers[[#This Row],[SLG vR]]</f>
        <v>0.79056433802284165</v>
      </c>
      <c r="BX436">
        <f>Pitchers[[#This Row],[OBP]]+Pitchers[[#This Row],[SLG]]</f>
        <v>0.78510335620390537</v>
      </c>
      <c r="BY43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9017556924511</v>
      </c>
      <c r="BZ43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6443255376213</v>
      </c>
      <c r="CA43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3902401553583</v>
      </c>
      <c r="CB436">
        <f>Pitchers[[#This Row],[HIP vL/500]]+Pitchers[[#This Row],[BB vL/500]]+Pitchers[[#This Row],[HP/500]]</f>
        <v>169.92520019477652</v>
      </c>
      <c r="CC436">
        <f>Pitchers[[#This Row],[HIP vR/500]]+Pitchers[[#This Row],[BB vR/500]]+Pitchers[[#This Row],[HP/500]]</f>
        <v>170.47140767533136</v>
      </c>
      <c r="CD436">
        <f>Pitchers[[#This Row],[HIP/500]]+Pitchers[[#This Row],[BB/500]]+Pitchers[[#This Row],[HP/500]]</f>
        <v>170.19973887819231</v>
      </c>
      <c r="CE43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5.47735945526478</v>
      </c>
      <c r="CF43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9.63121179397297</v>
      </c>
      <c r="CG436">
        <f>1.4*(Pitchers[[#This Row],[1B/500]]+2*Pitchers[[#This Row],[2B/500]]+3*Pitchers[[#This Row],[3B/500]]+4*Pitchers[[#This Row],[HR/500]]-0.6*Pitchers[[#This Row],[H/500]]+0.1*(Pitchers[[#This Row],[BB/500]]+Pitchers[[#This Row],[HP/500]]))</f>
        <v>167.5664556259342</v>
      </c>
      <c r="CH436">
        <f>500-Pitchers[[#This Row],[BB vL/500]]-Pitchers[[#This Row],[HP/500]]</f>
        <v>447.86866951699778</v>
      </c>
      <c r="CI436">
        <f>500-Pitchers[[#This Row],[BB vR/500]]-Pitchers[[#This Row],[HP/500]]</f>
        <v>447.24685168937754</v>
      </c>
      <c r="CJ436">
        <f>500-Pitchers[[#This Row],[BB/500]]-Pitchers[[#This Row],[HP/500]]</f>
        <v>447.55616181804174</v>
      </c>
      <c r="CK436">
        <f>((Pitchers[[#This Row],[BSR A vL]]*Pitchers[[#This Row],[BSR B vL]])/(Pitchers[[#This Row],[BSR B vL]]+Pitchers[[#This Row],[BSR C vL]]))+Pitchers[[#This Row],[HR vL/500]]</f>
        <v>54.72467982449168</v>
      </c>
      <c r="CL436">
        <f>((Pitchers[[#This Row],[BSR A vR]]*Pitchers[[#This Row],[BSR B vR]])/(Pitchers[[#This Row],[BSR B vR]]+Pitchers[[#This Row],[BSR C vR]]))+Pitchers[[#This Row],[HR vR/500]]</f>
        <v>56.626605473372969</v>
      </c>
      <c r="CM436">
        <f>((Pitchers[[#This Row],[BSR A]]*Pitchers[[#This Row],[BSR B]])/(Pitchers[[#This Row],[BSR B]]+Pitchers[[#This Row],[BSR C]]))+Pitchers[[#This Row],[HR/500]]</f>
        <v>55.681706906655975</v>
      </c>
      <c r="CN436">
        <f>Pitchers[[#This Row],[Raw BSR vL]]/Weights!$M$15</f>
        <v>59.126966943232446</v>
      </c>
      <c r="CO436">
        <f>Pitchers[[#This Row],[Raw BSR vR]]/Weights!$M$15</f>
        <v>61.181891619457986</v>
      </c>
      <c r="CP436">
        <f>Pitchers[[#This Row],[Raw BSR]]/Weights!$M$15</f>
        <v>60.160981373876623</v>
      </c>
      <c r="CQ436">
        <f>(500-Pitchers[[#This Row],[HP/500]]-Pitchers[[#This Row],[BB vL/500]]-Pitchers[[#This Row],[HR vL/500]]-Pitchers[[#This Row],[HIP vL/500]])/3</f>
        <v>107.0649990894813</v>
      </c>
      <c r="CR436">
        <f>(500-Pitchers[[#This Row],[HP/500]]-Pitchers[[#This Row],[BB vR/500]]-Pitchers[[#This Row],[HR vR/500]]-Pitchers[[#This Row],[HIP vR/500]])/3</f>
        <v>106.59292995219364</v>
      </c>
      <c r="CS436">
        <f>(500-Pitchers[[#This Row],[HP/500]]-Pitchers[[#This Row],[BB/500]]-Pitchers[[#This Row],[HR/500]]-Pitchers[[#This Row],[HIP/500]])/3</f>
        <v>106.82763834969079</v>
      </c>
      <c r="CT436">
        <f>Pitchers[[#This Row],[BSR vL]]/Pitchers[[#This Row],[IP/500 vL]]*9</f>
        <v>4.9702770000898724</v>
      </c>
      <c r="CU436">
        <f>Pitchers[[#This Row],[BSR vR]]/Pitchers[[#This Row],[IP/500 vL]]*9</f>
        <v>5.1430161981780627</v>
      </c>
      <c r="CV436">
        <f>Pitchers[[#This Row],[BSR]]/Pitchers[[#This Row],[IP/500 vL]]*9</f>
        <v>5.0571973751418513</v>
      </c>
      <c r="CW436">
        <f>Weights!$M$7-Pitchers[[#This Row],[xRA/9 vL]]</f>
        <v>-0.19618997600285226</v>
      </c>
      <c r="CX436">
        <f>Weights!$M$7-Pitchers[[#This Row],[xRA/9 vR]]</f>
        <v>-0.36892917409104253</v>
      </c>
      <c r="CY436">
        <f>Weights!$M$7-Pitchers[[#This Row],[xRA/9]]</f>
        <v>-0.28311035105483118</v>
      </c>
      <c r="CZ436">
        <f>((20.01539+0.07011*Pitchers[[#This Row],[Stamina]])*((500-Pitchers[[#This Row],[HP/500]]-Pitchers[[#This Row],[BB/500]]-Pitchers[[#This Row],[H/500]])/500))/3</f>
        <v>4.4561461460887584</v>
      </c>
      <c r="DA436">
        <f>((4.908734+0.0026815*Pitchers[[#This Row],[Stamina]])*((500-Pitchers[[#This Row],[HP/500]]-Pitchers[[#This Row],[BB/500]]-Pitchers[[#This Row],[H/500]])/500))/3</f>
        <v>1.0556519205072947</v>
      </c>
      <c r="DB436">
        <f>(((((18-Pitchers[[#This Row],[SP IPG]])*Weights!$M$7)+(Pitchers[[#This Row],[SP IPG]]*Pitchers[[#This Row],[xRAA9]]))/18)+2)-1.5</f>
        <v>4.0221086577954335</v>
      </c>
      <c r="DC436">
        <f>(((((18-Pitchers[[#This Row],[RP IPG]])*Weights!$M$7)+(Pitchers[[#This Row],[RP IPG]]*Pitchers[[#This Row],[xRAA9]]))/18)+2)-1.5</f>
        <v>4.9774959062285227</v>
      </c>
      <c r="DD436">
        <f>Pitchers[[#This Row],[xRAA9]]/Pitchers[[#This Row],[dRPW SP]]</f>
        <v>-7.0388538734805689E-2</v>
      </c>
      <c r="DE436">
        <f>Pitchers[[#This Row],[xRAA9 vL]]/Pitchers[[#This Row],[dRPW RP]]</f>
        <v>-3.9415396757504627E-2</v>
      </c>
      <c r="DF436">
        <f>Pitchers[[#This Row],[xRAA9 vR]]/Pitchers[[#This Row],[dRPW RP]]</f>
        <v>-7.4119432952097053E-2</v>
      </c>
      <c r="DG436">
        <f>Pitchers[[#This Row],[xRAA9]]/Pitchers[[#This Row],[dRPW RP]]</f>
        <v>-5.687806808651813E-2</v>
      </c>
      <c r="DH436">
        <f>IF(Pitchers[[#This Row],[Stamina]]&gt;=25,Pitchers[[#This Row],[WPGAA SP]]*(Pitchers[[#This Row],[IP/500]]/9),-999)</f>
        <v>-999</v>
      </c>
      <c r="DI436">
        <f>Pitchers[[#This Row],[WPGAA RP vL]]*(Pitchers[[#This Row],[IP/500]]/9)</f>
        <v>-0.46785041669114213</v>
      </c>
      <c r="DJ436">
        <f>Pitchers[[#This Row],[WPGAA RP vR]]*(Pitchers[[#This Row],[IP/500]]/9)</f>
        <v>-0.8797782197878643</v>
      </c>
      <c r="DK436">
        <f>Pitchers[[#This Row],[WPGAA RP]]*(Pitchers[[#This Row],[IP/500]]/9)</f>
        <v>-0.67512774306396095</v>
      </c>
      <c r="DL436">
        <f>_xlfn.RANK.EQ(Pitchers[[#This Row],[WAA SP/500]],Pitchers[WAA SP/500],0)</f>
        <v>274</v>
      </c>
      <c r="DM436">
        <f>_xlfn.RANK.EQ(Pitchers[[#This Row],[WAA RP vL/500]],Pitchers[WAA RP vL/500],0)</f>
        <v>250</v>
      </c>
      <c r="DN436">
        <f>_xlfn.RANK.EQ(Pitchers[[#This Row],[WAA RP vR/500]],Pitchers[WAA RP vR/500],0)</f>
        <v>391</v>
      </c>
      <c r="DO436">
        <f>_xlfn.RANK.EQ(Pitchers[[#This Row],[WAA RP/500]],Pitchers[WAA RP/500])</f>
        <v>340</v>
      </c>
      <c r="DP436">
        <f>IF(Pitchers[[#This Row],[Rank SP]]&lt;=5,999,_xlfn.RANK.EQ(Pitchers[[#This Row],[WAA RP/500]],Pitchers[WAA RP/500],0))</f>
        <v>340</v>
      </c>
    </row>
    <row r="437" spans="1:120" x14ac:dyDescent="0.25">
      <c r="A437" t="s">
        <v>11100</v>
      </c>
      <c r="B437">
        <v>64272</v>
      </c>
      <c r="C437">
        <v>50</v>
      </c>
      <c r="D437" t="s">
        <v>2</v>
      </c>
      <c r="E437">
        <v>48</v>
      </c>
      <c r="F437">
        <v>57</v>
      </c>
      <c r="G437">
        <v>71</v>
      </c>
      <c r="H437">
        <v>70</v>
      </c>
      <c r="I437">
        <v>46</v>
      </c>
      <c r="J437">
        <v>44</v>
      </c>
      <c r="K437">
        <v>72</v>
      </c>
      <c r="L437">
        <v>67</v>
      </c>
      <c r="M437">
        <v>49</v>
      </c>
      <c r="N437">
        <v>66</v>
      </c>
      <c r="O437">
        <v>71</v>
      </c>
      <c r="P437">
        <v>74</v>
      </c>
      <c r="Q437">
        <v>21</v>
      </c>
      <c r="R437">
        <v>24</v>
      </c>
      <c r="S437">
        <f>Weights!$M$2*500</f>
        <v>3.7763724999999999</v>
      </c>
      <c r="T43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U437">
        <f>Pitchers[[#This Row],[BB vL Rate]]*(500-Pitchers[[#This Row],[HP/500]])</f>
        <v>58.865867615981756</v>
      </c>
      <c r="V43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437">
        <f>Pitchers[[#This Row],[SO vL Rate]]*(500-Pitchers[[#This Row],[HP/500]]-Pitchers[[#This Row],[BB vL/500]])</f>
        <v>51.941657222449741</v>
      </c>
      <c r="X437">
        <f>IF(Pitchers[[#This Row],[pHR vL]]&lt;=80,0.05731-0.0004932*Pitchers[[#This Row],[pHR vL]],0.05731-0.0004932*80-0.0004932*SQRT(Pitchers[[#This Row],[pHR vL]]-80))</f>
        <v>2.1799600000000002E-2</v>
      </c>
      <c r="Y437">
        <f>Pitchers[[#This Row],[HR vL Rate]]*(500-Pitchers[[#This Row],[HP/500]]-Pitchers[[#This Row],[BB vL/500]])</f>
        <v>9.5342242223676461</v>
      </c>
      <c r="Z437">
        <f>500-Pitchers[[#This Row],[HP/500]]-Pitchers[[#This Row],[BB vL/500]]-Pitchers[[#This Row],[SO vL/500]]-Pitchers[[#This Row],[HR vL/500]]</f>
        <v>375.88187843920088</v>
      </c>
      <c r="AA437">
        <f>IF(Pitchers[[#This Row],[pBABIP vL]]&lt;=90,0.330084-0.0004774*Pitchers[[#This Row],[pBABIP vL]],0.330084-0.0004774*90-0.0002146*(Pitchers[[#This Row],[pBABIP vL]]-90))</f>
        <v>0.29809819999999998</v>
      </c>
      <c r="AB437">
        <f>Pitchers[[#This Row],[BIP vL/500]]*Pitchers[[#This Row],[BABIP vL]]</f>
        <v>112.04971137534459</v>
      </c>
      <c r="AC437">
        <f>Pitchers[[#This Row],[HIP vL/500]]*Weights!$M$3</f>
        <v>30.868934537327384</v>
      </c>
      <c r="AD437">
        <f>Pitchers[[#This Row],[XBH vL/500]]*Weights!$M$4</f>
        <v>3.0674426605126923</v>
      </c>
      <c r="AE437">
        <f>Pitchers[[#This Row],[XBH vL/500]]-Pitchers[[#This Row],[3B vL/500]]</f>
        <v>27.801491876814691</v>
      </c>
      <c r="AF437">
        <f>Pitchers[[#This Row],[HIP vL/500]]-Pitchers[[#This Row],[XBH vL/500]]</f>
        <v>81.180776838017209</v>
      </c>
      <c r="AG437">
        <f>Pitchers[[#This Row],[HIP vL/500]]+Pitchers[[#This Row],[HR vL/500]]</f>
        <v>121.58393559771223</v>
      </c>
      <c r="AH437">
        <f>500-Pitchers[[#This Row],[HP/500]]-Pitchers[[#This Row],[BB vL/500]]</f>
        <v>437.35775988401826</v>
      </c>
      <c r="AI43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437">
        <f>Pitchers[[#This Row],[BB vR Rate]]*(500-Pitchers[[#This Row],[HP/500]])</f>
        <v>44.624051017280756</v>
      </c>
      <c r="AK43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846170000000001</v>
      </c>
      <c r="AL437">
        <f>Pitchers[[#This Row],[SO vR Rate]]*(500-Pitchers[[#This Row],[HP/500]]-Pitchers[[#This Row],[BB vR/500]])</f>
        <v>58.013249314250146</v>
      </c>
      <c r="AM437">
        <f>IF(Pitchers[[#This Row],[pHR vR]]&lt;=80,0.05731-0.0004932*Pitchers[[#This Row],[pHR vR]],0.05731-0.0004932*80-0.0004932*SQRT(Pitchers[[#This Row],[pHR vR]]-80))</f>
        <v>2.2292800000000002E-2</v>
      </c>
      <c r="AN437">
        <f>Pitchers[[#This Row],[HR vR Rate]]*(500-Pitchers[[#This Row],[HP/500]]-Pitchers[[#This Row],[BB vR/500]])</f>
        <v>10.067419038613965</v>
      </c>
      <c r="AO437">
        <f>500-Pitchers[[#This Row],[HP/500]]-Pitchers[[#This Row],[BB vR/500]]-Pitchers[[#This Row],[SO vR/500]]-Pitchers[[#This Row],[HR vR/500]]</f>
        <v>383.51890812985511</v>
      </c>
      <c r="AP437">
        <f>IF(Pitchers[[#This Row],[pBABIP vR]]&lt;=90,0.330084-0.0004774*Pitchers[[#This Row],[pBABIP vR]],0.330084-0.0004774*90-0.0002146*(Pitchers[[#This Row],[pBABIP vR]]-90))</f>
        <v>0.29475639999999997</v>
      </c>
      <c r="AQ437">
        <f>Pitchers[[#This Row],[BIP vR/500]]*Pitchers[[#This Row],[BABIP vR]]</f>
        <v>113.04465269228682</v>
      </c>
      <c r="AR437">
        <f>Pitchers[[#This Row],[HIP vR/500]]*Weights!$M$3</f>
        <v>31.143034113347621</v>
      </c>
      <c r="AS437">
        <f>Pitchers[[#This Row],[XBH vR/500]]*Weights!$M$4</f>
        <v>3.0946799055072103</v>
      </c>
      <c r="AT437">
        <f>Pitchers[[#This Row],[XBH vR/500]]-Pitchers[[#This Row],[3B vR/500]]</f>
        <v>28.048354207840411</v>
      </c>
      <c r="AU437">
        <f>Pitchers[[#This Row],[HIP vR/500]]-Pitchers[[#This Row],[XBH vR/500]]</f>
        <v>81.901618578939193</v>
      </c>
      <c r="AV437">
        <f>Pitchers[[#This Row],[HIP vR/500]]+Pitchers[[#This Row],[HR vR/500]]</f>
        <v>123.11207173090078</v>
      </c>
      <c r="AW437">
        <f>500-Pitchers[[#This Row],[HP/500]]-Pitchers[[#This Row],[BB vR/500]]</f>
        <v>451.59957648271927</v>
      </c>
      <c r="AX437">
        <f>IF(Pitchers[[#This Row],[Throws]]="R",Pitchers[[#This Row],[BB vL Rate]]*Weights!$C$7+Pitchers[[#This Row],[BB vR Rate]]*Weights!$C$6,Pitchers[[#This Row],[BB vL Rate]]*Weights!$D$7+Pitchers[[#This Row],[BB vR Rate]]*Weights!$D$6)</f>
        <v>0.10420370704784615</v>
      </c>
      <c r="AY437">
        <f>Pitchers[[#This Row],[BB rate]]*(500-Pitchers[[#This Row],[HP/500]])</f>
        <v>51.708341510229538</v>
      </c>
      <c r="AZ437">
        <f>IF(Pitchers[[#This Row],[Throws]]="R",Pitchers[[#This Row],[SO vL Rate]]*Weights!$C$7+Pitchers[[#This Row],[SO vR Rate]]*Weights!$C$6,Pitchers[[#This Row],[SO vL Rate]]*Weights!$D$7+Pitchers[[#This Row],[SO vR Rate]]*Weights!$D$6)</f>
        <v>0.12363698832771761</v>
      </c>
      <c r="BA437">
        <f>Pitchers[[#This Row],[SO rate]]*(500-Pitchers[[#This Row],[BB/500]]-Pitchers[[#This Row],[HP/500]])</f>
        <v>54.958531225409303</v>
      </c>
      <c r="BB437">
        <f>IF(Pitchers[[#This Row],[Throws]]="R",Pitchers[[#This Row],[HR vL Rate]]*Weights!$C$7+Pitchers[[#This Row],[HR vR Rate]]*Weights!$C$6,Pitchers[[#This Row],[HR vL Rate]]*Weights!$D$7+Pitchers[[#This Row],[HR vR Rate]]*Weights!$D$6)</f>
        <v>2.20474680897828E-2</v>
      </c>
      <c r="BC437">
        <f>Pitchers[[#This Row],[HR rate]]*(500-Pitchers[[#This Row],[BB/500]]-Pitchers[[#This Row],[HP/500]])</f>
        <v>9.8004365832801401</v>
      </c>
      <c r="BD437">
        <f>500-Pitchers[[#This Row],[HR/500]]-Pitchers[[#This Row],[SO/500]]-Pitchers[[#This Row],[BB/500]]-Pitchers[[#This Row],[HP/500]]</f>
        <v>379.75631818108099</v>
      </c>
      <c r="BE437">
        <f>IF(Pitchers[[#This Row],[Throws]]="R",Pitchers[[#This Row],[BABIP vL]]*Weights!$C$7+Pitchers[[#This Row],[BABIP vR]]*Weights!$C$6,Pitchers[[#This Row],[BABIP vL]]*Weights!$D$7+Pitchers[[#This Row],[BABIP vR]]*Weights!$D$6)</f>
        <v>0.29641870774039702</v>
      </c>
      <c r="BF437">
        <f>Pitchers[[#This Row],[BABIP]]*Pitchers[[#This Row],[BIP/500]]</f>
        <v>112.56687709148707</v>
      </c>
      <c r="BG437">
        <f>Pitchers[[#This Row],[HIP/500]]*Weights!$M$3</f>
        <v>31.01141017997384</v>
      </c>
      <c r="BH437">
        <f>Pitchers[[#This Row],[XBH/500]]*Weights!$M$4</f>
        <v>3.0816004495937905</v>
      </c>
      <c r="BI437">
        <f>Pitchers[[#This Row],[XBH/500]]-Pitchers[[#This Row],[3B/500]]</f>
        <v>27.92980973038005</v>
      </c>
      <c r="BJ437">
        <f>Pitchers[[#This Row],[HIP/500]]-Pitchers[[#This Row],[XBH/500]]</f>
        <v>81.555466911513236</v>
      </c>
      <c r="BK437">
        <f>Pitchers[[#This Row],[HIP/500]]+Pitchers[[#This Row],[HR/500]]</f>
        <v>122.36731367476722</v>
      </c>
      <c r="BL437">
        <f>500-Pitchers[[#This Row],[BB/500]]-Pitchers[[#This Row],[HP/500]]</f>
        <v>444.51528598977046</v>
      </c>
      <c r="BM437">
        <f>Pitchers[[#This Row],[H vL/500]]/Pitchers[[#This Row],[AB vL/500]]</f>
        <v>0.27799652081159998</v>
      </c>
      <c r="BN437">
        <f>Pitchers[[#This Row],[H vR/500]]/Pitchers[[#This Row],[AB vR/500]]</f>
        <v>0.27261334629619993</v>
      </c>
      <c r="BO437">
        <f>Pitchers[[#This Row],[H/500]]/Pitchers[[#This Row],[AB/500]]</f>
        <v>0.27528257752104218</v>
      </c>
      <c r="BP437">
        <f>(Pitchers[[#This Row],[HP/500]]+Pitchers[[#This Row],[BB vL/500]]+Pitchers[[#This Row],[H vL/500]])/500</f>
        <v>0.36845235142738797</v>
      </c>
      <c r="BQ437">
        <f>(Pitchers[[#This Row],[HP/500]]+Pitchers[[#This Row],[BB vR/500]]+Pitchers[[#This Row],[H vR/500]])/500</f>
        <v>0.34302499049636309</v>
      </c>
      <c r="BR437">
        <f>(Pitchers[[#This Row],[HP/500]]+Pitchers[[#This Row],[BB/500]]+Pitchers[[#This Row],[H/500]])/500</f>
        <v>0.3557040553699935</v>
      </c>
      <c r="BS437">
        <f>(Pitchers[[#This Row],[1B vL/500]]+2*Pitchers[[#This Row],[2B vL/500]]+3*Pitchers[[#This Row],[3B vL/500]]+4*Pitchers[[#This Row],[HR vL/500]])/Pitchers[[#This Row],[AB vL/500]]</f>
        <v>0.42098941038906534</v>
      </c>
      <c r="BT437">
        <f>(Pitchers[[#This Row],[1B vR/500]]+2*Pitchers[[#This Row],[2B vR/500]]+3*Pitchers[[#This Row],[3B vR/500]]+4*Pitchers[[#This Row],[HR vR/500]])/Pitchers[[#This Row],[AB vR/500]]</f>
        <v>0.41530606455910679</v>
      </c>
      <c r="BU437">
        <f>(Pitchers[[#This Row],[1B/500]]+2*Pitchers[[#This Row],[2B/500]]+3*Pitchers[[#This Row],[3B/500]]+4*Pitchers[[#This Row],[HR/500]])/Pitchers[[#This Row],[AB/500]]</f>
        <v>0.418122030697618</v>
      </c>
      <c r="BV437">
        <f>Pitchers[[#This Row],[OBP vL]]+Pitchers[[#This Row],[SLG vL]]</f>
        <v>0.78944176181645331</v>
      </c>
      <c r="BW437">
        <f>Pitchers[[#This Row],[OBP vR]]+Pitchers[[#This Row],[SLG vR]]</f>
        <v>0.75833105505546983</v>
      </c>
      <c r="BX437">
        <f>Pitchers[[#This Row],[OBP]]+Pitchers[[#This Row],[SLG]]</f>
        <v>0.7738260860676115</v>
      </c>
      <c r="BY43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77272177810863</v>
      </c>
      <c r="BZ43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7641225270945</v>
      </c>
      <c r="CA43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1077906335592</v>
      </c>
      <c r="CB437">
        <f>Pitchers[[#This Row],[HIP vL/500]]+Pitchers[[#This Row],[BB vL/500]]+Pitchers[[#This Row],[HP/500]]</f>
        <v>174.69195149132636</v>
      </c>
      <c r="CC437">
        <f>Pitchers[[#This Row],[HIP vR/500]]+Pitchers[[#This Row],[BB vR/500]]+Pitchers[[#This Row],[HP/500]]</f>
        <v>161.44507620956759</v>
      </c>
      <c r="CD437">
        <f>Pitchers[[#This Row],[HIP/500]]+Pitchers[[#This Row],[BB/500]]+Pitchers[[#This Row],[HP/500]]</f>
        <v>168.05159110171661</v>
      </c>
      <c r="CE43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41158736187654</v>
      </c>
      <c r="CF43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5.93477905029911</v>
      </c>
      <c r="CG437">
        <f>1.4*(Pitchers[[#This Row],[1B/500]]+2*Pitchers[[#This Row],[2B/500]]+3*Pitchers[[#This Row],[3B/500]]+4*Pitchers[[#This Row],[HR/500]]-0.6*Pitchers[[#This Row],[H/500]]+0.1*(Pitchers[[#This Row],[BB/500]]+Pitchers[[#This Row],[HP/500]]))</f>
        <v>165.18560415047301</v>
      </c>
      <c r="CH437">
        <f>500-Pitchers[[#This Row],[BB vL/500]]-Pitchers[[#This Row],[HP/500]]</f>
        <v>437.35775988401826</v>
      </c>
      <c r="CI437">
        <f>500-Pitchers[[#This Row],[BB vR/500]]-Pitchers[[#This Row],[HP/500]]</f>
        <v>451.59957648271927</v>
      </c>
      <c r="CJ437">
        <f>500-Pitchers[[#This Row],[BB/500]]-Pitchers[[#This Row],[HP/500]]</f>
        <v>444.51528598977046</v>
      </c>
      <c r="CK437">
        <f>((Pitchers[[#This Row],[BSR A vL]]*Pitchers[[#This Row],[BSR B vL]])/(Pitchers[[#This Row],[BSR B vL]]+Pitchers[[#This Row],[BSR C vL]]))+Pitchers[[#This Row],[HR vL/500]]</f>
        <v>57.262446298619039</v>
      </c>
      <c r="CL437">
        <f>((Pitchers[[#This Row],[BSR A vR]]*Pitchers[[#This Row],[BSR B vR]])/(Pitchers[[#This Row],[BSR B vR]]+Pitchers[[#This Row],[BSR C vR]]))+Pitchers[[#This Row],[HR vR/500]]</f>
        <v>53.448573155084695</v>
      </c>
      <c r="CM437">
        <f>((Pitchers[[#This Row],[BSR A]]*Pitchers[[#This Row],[BSR B]])/(Pitchers[[#This Row],[BSR B]]+Pitchers[[#This Row],[BSR C]]))+Pitchers[[#This Row],[HR/500]]</f>
        <v>55.330472792018526</v>
      </c>
      <c r="CN437">
        <f>Pitchers[[#This Row],[Raw BSR vL]]/Weights!$M$15</f>
        <v>61.868882198042542</v>
      </c>
      <c r="CO437">
        <f>Pitchers[[#This Row],[Raw BSR vR]]/Weights!$M$15</f>
        <v>57.748204799716042</v>
      </c>
      <c r="CP437">
        <f>Pitchers[[#This Row],[Raw BSR]]/Weights!$M$15</f>
        <v>59.781492486009078</v>
      </c>
      <c r="CQ437">
        <f>(500-Pitchers[[#This Row],[HP/500]]-Pitchers[[#This Row],[BB vL/500]]-Pitchers[[#This Row],[HR vL/500]]-Pitchers[[#This Row],[HIP vL/500]])/3</f>
        <v>105.25794142876867</v>
      </c>
      <c r="CR437">
        <f>(500-Pitchers[[#This Row],[HP/500]]-Pitchers[[#This Row],[BB vR/500]]-Pitchers[[#This Row],[HR vR/500]]-Pitchers[[#This Row],[HIP vR/500]])/3</f>
        <v>109.49583491727282</v>
      </c>
      <c r="CS437">
        <f>(500-Pitchers[[#This Row],[HP/500]]-Pitchers[[#This Row],[BB/500]]-Pitchers[[#This Row],[HR/500]]-Pitchers[[#This Row],[HIP/500]])/3</f>
        <v>107.38265743833442</v>
      </c>
      <c r="CT437">
        <f>Pitchers[[#This Row],[BSR vL]]/Pitchers[[#This Row],[IP/500 vL]]*9</f>
        <v>5.2900515839861848</v>
      </c>
      <c r="CU437">
        <f>Pitchers[[#This Row],[BSR vR]]/Pitchers[[#This Row],[IP/500 vL]]*9</f>
        <v>4.9377162059469351</v>
      </c>
      <c r="CV437">
        <f>Pitchers[[#This Row],[BSR]]/Pitchers[[#This Row],[IP/500 vL]]*9</f>
        <v>5.11157091874332</v>
      </c>
      <c r="CW437">
        <f>Weights!$M$7-Pitchers[[#This Row],[xRA/9 vL]]</f>
        <v>-0.51596455989916468</v>
      </c>
      <c r="CX437">
        <f>Weights!$M$7-Pitchers[[#This Row],[xRA/9 vR]]</f>
        <v>-0.16362918185991493</v>
      </c>
      <c r="CY437">
        <f>Weights!$M$7-Pitchers[[#This Row],[xRA/9]]</f>
        <v>-0.33748389465629991</v>
      </c>
      <c r="CZ437">
        <f>((20.01539+0.07011*Pitchers[[#This Row],[Stamina]])*((500-Pitchers[[#This Row],[HP/500]]-Pitchers[[#This Row],[BB/500]]-Pitchers[[#This Row],[H/500]])/500))/3</f>
        <v>4.6148126564753964</v>
      </c>
      <c r="DA437">
        <f>((4.908734+0.0026815*Pitchers[[#This Row],[Stamina]])*((500-Pitchers[[#This Row],[HP/500]]-Pitchers[[#This Row],[BB/500]]-Pitchers[[#This Row],[H/500]])/500))/3</f>
        <v>1.0663195601844875</v>
      </c>
      <c r="DB437">
        <f>(((((18-Pitchers[[#This Row],[SP IPG]])*Weights!$M$7)+(Pitchers[[#This Row],[SP IPG]]*Pitchers[[#This Row],[xRAA9]]))/18)+2)-1.5</f>
        <v>3.9635902368487841</v>
      </c>
      <c r="DC437">
        <f>(((((18-Pitchers[[#This Row],[RP IPG]])*Weights!$M$7)+(Pitchers[[#This Row],[RP IPG]]*Pitchers[[#This Row],[xRAA9]]))/18)+2)-1.5</f>
        <v>4.9712776877577873</v>
      </c>
      <c r="DD437">
        <f>Pitchers[[#This Row],[xRAA9]]/Pitchers[[#This Row],[dRPW SP]]</f>
        <v>-8.51460101800567E-2</v>
      </c>
      <c r="DE437">
        <f>Pitchers[[#This Row],[xRAA9 vL]]/Pitchers[[#This Row],[dRPW RP]]</f>
        <v>-0.10378912470928213</v>
      </c>
      <c r="DF437">
        <f>Pitchers[[#This Row],[xRAA9 vR]]/Pitchers[[#This Row],[dRPW RP]]</f>
        <v>-3.29149148644153E-2</v>
      </c>
      <c r="DG437">
        <f>Pitchers[[#This Row],[xRAA9]]/Pitchers[[#This Row],[dRPW RP]]</f>
        <v>-6.7886751827881994E-2</v>
      </c>
      <c r="DH437">
        <f>IF(Pitchers[[#This Row],[Stamina]]&gt;=25,Pitchers[[#This Row],[WPGAA SP]]*(Pitchers[[#This Row],[IP/500]]/9),-999)</f>
        <v>-999</v>
      </c>
      <c r="DI437">
        <f>Pitchers[[#This Row],[WPGAA RP vL]]*(Pitchers[[#This Row],[IP/500]]/9)</f>
        <v>-1.2383502249423792</v>
      </c>
      <c r="DJ437">
        <f>Pitchers[[#This Row],[WPGAA RP vR]]*(Pitchers[[#This Row],[IP/500]]/9)</f>
        <v>-0.39272122527749442</v>
      </c>
      <c r="DK437">
        <f>Pitchers[[#This Row],[WPGAA RP]]*(Pitchers[[#This Row],[IP/500]]/9)</f>
        <v>-0.80998442401496396</v>
      </c>
      <c r="DL437">
        <f>_xlfn.RANK.EQ(Pitchers[[#This Row],[WAA SP/500]],Pitchers[WAA SP/500],0)</f>
        <v>274</v>
      </c>
      <c r="DM437">
        <f>_xlfn.RANK.EQ(Pitchers[[#This Row],[WAA RP vL/500]],Pitchers[WAA RP vL/500],0)</f>
        <v>389</v>
      </c>
      <c r="DN437">
        <f>_xlfn.RANK.EQ(Pitchers[[#This Row],[WAA RP vR/500]],Pitchers[WAA RP vR/500],0)</f>
        <v>319</v>
      </c>
      <c r="DO437">
        <f>_xlfn.RANK.EQ(Pitchers[[#This Row],[WAA RP/500]],Pitchers[WAA RP/500])</f>
        <v>362</v>
      </c>
      <c r="DP437">
        <f>IF(Pitchers[[#This Row],[Rank SP]]&lt;=5,999,_xlfn.RANK.EQ(Pitchers[[#This Row],[WAA RP/500]],Pitchers[WAA RP/500],0))</f>
        <v>362</v>
      </c>
    </row>
    <row r="438" spans="1:120" x14ac:dyDescent="0.25">
      <c r="A438" t="s">
        <v>2886</v>
      </c>
      <c r="B438">
        <v>62681</v>
      </c>
      <c r="C438">
        <v>40</v>
      </c>
      <c r="D438" t="s">
        <v>2</v>
      </c>
      <c r="E438">
        <v>44</v>
      </c>
      <c r="F438">
        <v>29</v>
      </c>
      <c r="G438">
        <v>92</v>
      </c>
      <c r="H438">
        <v>94</v>
      </c>
      <c r="I438">
        <v>43</v>
      </c>
      <c r="J438">
        <v>29</v>
      </c>
      <c r="K438">
        <v>90</v>
      </c>
      <c r="L438">
        <v>91</v>
      </c>
      <c r="M438">
        <v>44</v>
      </c>
      <c r="N438">
        <v>29</v>
      </c>
      <c r="O438">
        <v>94</v>
      </c>
      <c r="P438">
        <v>95</v>
      </c>
      <c r="Q438">
        <v>24</v>
      </c>
      <c r="R438">
        <v>33</v>
      </c>
      <c r="S438">
        <f>Weights!$M$2*500</f>
        <v>3.7763724999999999</v>
      </c>
      <c r="T43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025470000000001</v>
      </c>
      <c r="U438">
        <f>Pitchers[[#This Row],[BB vL Rate]]*(500-Pitchers[[#This Row],[HP/500]])</f>
        <v>69.597696007924256</v>
      </c>
      <c r="V43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438">
        <f>Pitchers[[#This Row],[SO vL Rate]]*(500-Pitchers[[#This Row],[HP/500]]-Pitchers[[#This Row],[BB vL/500]])</f>
        <v>46.529146628913409</v>
      </c>
      <c r="X438">
        <f>IF(Pitchers[[#This Row],[pHR vL]]&lt;=80,0.05731-0.0004932*Pitchers[[#This Row],[pHR vL]],0.05731-0.0004932*80-0.0004932*SQRT(Pitchers[[#This Row],[pHR vL]]-80))</f>
        <v>1.6294364658004958E-2</v>
      </c>
      <c r="Y438">
        <f>Pitchers[[#This Row],[HR vL Rate]]*(500-Pitchers[[#This Row],[HP/500]]-Pitchers[[#This Row],[BB vL/500]])</f>
        <v>6.9515985002929241</v>
      </c>
      <c r="Z438">
        <f>500-Pitchers[[#This Row],[HP/500]]-Pitchers[[#This Row],[BB vL/500]]-Pitchers[[#This Row],[SO vL/500]]-Pitchers[[#This Row],[HR vL/500]]</f>
        <v>373.14518636286948</v>
      </c>
      <c r="AA438">
        <f>IF(Pitchers[[#This Row],[pBABIP vL]]&lt;=90,0.330084-0.0004774*Pitchers[[#This Row],[pBABIP vL]],0.330084-0.0004774*90-0.0002146*(Pitchers[[#This Row],[pBABIP vL]]-90))</f>
        <v>0.28690339999999998</v>
      </c>
      <c r="AB438">
        <f>Pitchers[[#This Row],[BIP vL/500]]*Pitchers[[#This Row],[BABIP vL]]</f>
        <v>107.05662266114088</v>
      </c>
      <c r="AC438">
        <f>Pitchers[[#This Row],[HIP vL/500]]*Weights!$M$3</f>
        <v>29.493372505386823</v>
      </c>
      <c r="AD438">
        <f>Pitchers[[#This Row],[XBH vL/500]]*Weights!$M$4</f>
        <v>2.930753211323776</v>
      </c>
      <c r="AE438">
        <f>Pitchers[[#This Row],[XBH vL/500]]-Pitchers[[#This Row],[3B vL/500]]</f>
        <v>26.562619294063047</v>
      </c>
      <c r="AF438">
        <f>Pitchers[[#This Row],[HIP vL/500]]-Pitchers[[#This Row],[XBH vL/500]]</f>
        <v>77.563250155754048</v>
      </c>
      <c r="AG438">
        <f>Pitchers[[#This Row],[HIP vL/500]]+Pitchers[[#This Row],[HR vL/500]]</f>
        <v>114.0082211614338</v>
      </c>
      <c r="AH438">
        <f>500-Pitchers[[#This Row],[HP/500]]-Pitchers[[#This Row],[BB vL/500]]</f>
        <v>426.62593149207578</v>
      </c>
      <c r="AI43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025470000000001</v>
      </c>
      <c r="AJ438">
        <f>Pitchers[[#This Row],[BB vR Rate]]*(500-Pitchers[[#This Row],[HP/500]])</f>
        <v>69.597696007924256</v>
      </c>
      <c r="AK43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438">
        <f>Pitchers[[#This Row],[SO vR Rate]]*(500-Pitchers[[#This Row],[HP/500]]-Pitchers[[#This Row],[BB vR/500]])</f>
        <v>47.908470928020442</v>
      </c>
      <c r="AM438">
        <f>IF(Pitchers[[#This Row],[pHR vR]]&lt;=80,0.05731-0.0004932*Pitchers[[#This Row],[pHR vR]],0.05731-0.0004932*80-0.0004932*SQRT(Pitchers[[#This Row],[pHR vR]]-80))</f>
        <v>1.6008614576843095E-2</v>
      </c>
      <c r="AN438">
        <f>Pitchers[[#This Row],[HR vR Rate]]*(500-Pitchers[[#This Row],[HP/500]]-Pitchers[[#This Row],[BB vR/500]])</f>
        <v>6.8296901057433077</v>
      </c>
      <c r="AO438">
        <f>500-Pitchers[[#This Row],[HP/500]]-Pitchers[[#This Row],[BB vR/500]]-Pitchers[[#This Row],[SO vR/500]]-Pitchers[[#This Row],[HR vR/500]]</f>
        <v>371.88777045831205</v>
      </c>
      <c r="AP438">
        <f>IF(Pitchers[[#This Row],[pBABIP vR]]&lt;=90,0.330084-0.0004774*Pitchers[[#This Row],[pBABIP vR]],0.330084-0.0004774*90-0.0002146*(Pitchers[[#This Row],[pBABIP vR]]-90))</f>
        <v>0.28604499999999999</v>
      </c>
      <c r="AQ438">
        <f>Pitchers[[#This Row],[BIP vR/500]]*Pitchers[[#This Row],[BABIP vR]]</f>
        <v>106.37663730074787</v>
      </c>
      <c r="AR438">
        <f>Pitchers[[#This Row],[HIP vR/500]]*Weights!$M$3</f>
        <v>29.306041156482237</v>
      </c>
      <c r="AS438">
        <f>Pitchers[[#This Row],[XBH vR/500]]*Weights!$M$4</f>
        <v>2.9121381156007131</v>
      </c>
      <c r="AT438">
        <f>Pitchers[[#This Row],[XBH vR/500]]-Pitchers[[#This Row],[3B vR/500]]</f>
        <v>26.393903040881526</v>
      </c>
      <c r="AU438">
        <f>Pitchers[[#This Row],[HIP vR/500]]-Pitchers[[#This Row],[XBH vR/500]]</f>
        <v>77.070596144265636</v>
      </c>
      <c r="AV438">
        <f>Pitchers[[#This Row],[HIP vR/500]]+Pitchers[[#This Row],[HR vR/500]]</f>
        <v>113.20632740649118</v>
      </c>
      <c r="AW438">
        <f>500-Pitchers[[#This Row],[HP/500]]-Pitchers[[#This Row],[BB vR/500]]</f>
        <v>426.62593149207578</v>
      </c>
      <c r="AX438">
        <f>IF(Pitchers[[#This Row],[Throws]]="R",Pitchers[[#This Row],[BB vL Rate]]*Weights!$C$7+Pitchers[[#This Row],[BB vR Rate]]*Weights!$C$6,Pitchers[[#This Row],[BB vL Rate]]*Weights!$D$7+Pitchers[[#This Row],[BB vR Rate]]*Weights!$D$6)</f>
        <v>0.14025470000000001</v>
      </c>
      <c r="AY438">
        <f>Pitchers[[#This Row],[BB rate]]*(500-Pitchers[[#This Row],[HP/500]])</f>
        <v>69.597696007924256</v>
      </c>
      <c r="AZ438">
        <f>IF(Pitchers[[#This Row],[Throws]]="R",Pitchers[[#This Row],[SO vL Rate]]*Weights!$C$7+Pitchers[[#This Row],[SO vR Rate]]*Weights!$C$6,Pitchers[[#This Row],[SO vL Rate]]*Weights!$D$7+Pitchers[[#This Row],[SO vR Rate]]*Weights!$D$6)</f>
        <v>0.11068796277590587</v>
      </c>
      <c r="BA438">
        <f>Pitchers[[#This Row],[SO rate]]*(500-Pitchers[[#This Row],[BB/500]]-Pitchers[[#This Row],[HP/500]])</f>
        <v>47.222355224231052</v>
      </c>
      <c r="BB438">
        <f>IF(Pitchers[[#This Row],[Throws]]="R",Pitchers[[#This Row],[HR vL Rate]]*Weights!$C$7+Pitchers[[#This Row],[HR vR Rate]]*Weights!$C$6,Pitchers[[#This Row],[HR vL Rate]]*Weights!$D$7+Pitchers[[#This Row],[HR vR Rate]]*Weights!$D$6)</f>
        <v>1.6150754911912354E-2</v>
      </c>
      <c r="BC438">
        <f>Pitchers[[#This Row],[HR rate]]*(500-Pitchers[[#This Row],[BB/500]]-Pitchers[[#This Row],[HP/500]])</f>
        <v>6.8903308585948269</v>
      </c>
      <c r="BD438">
        <f>500-Pitchers[[#This Row],[HR/500]]-Pitchers[[#This Row],[SO/500]]-Pitchers[[#This Row],[BB/500]]-Pitchers[[#This Row],[HP/500]]</f>
        <v>372.51324540924986</v>
      </c>
      <c r="BE438">
        <f>IF(Pitchers[[#This Row],[Throws]]="R",Pitchers[[#This Row],[BABIP vL]]*Weights!$C$7+Pitchers[[#This Row],[BABIP vR]]*Weights!$C$6,Pitchers[[#This Row],[BABIP vL]]*Weights!$D$7+Pitchers[[#This Row],[BABIP vR]]*Weights!$D$6)</f>
        <v>0.28647199292727177</v>
      </c>
      <c r="BF438">
        <f>Pitchers[[#This Row],[BABIP]]*Pitchers[[#This Row],[BIP/500]]</f>
        <v>106.71461180419368</v>
      </c>
      <c r="BG438">
        <f>Pitchers[[#This Row],[HIP/500]]*Weights!$M$3</f>
        <v>29.399150836945456</v>
      </c>
      <c r="BH438">
        <f>Pitchers[[#This Row],[XBH/500]]*Weights!$M$4</f>
        <v>2.921390414400149</v>
      </c>
      <c r="BI438">
        <f>Pitchers[[#This Row],[XBH/500]]-Pitchers[[#This Row],[3B/500]]</f>
        <v>26.477760422545305</v>
      </c>
      <c r="BJ438">
        <f>Pitchers[[#This Row],[HIP/500]]-Pitchers[[#This Row],[XBH/500]]</f>
        <v>77.315460967248228</v>
      </c>
      <c r="BK438">
        <f>Pitchers[[#This Row],[HIP/500]]+Pitchers[[#This Row],[HR/500]]</f>
        <v>113.6049426627885</v>
      </c>
      <c r="BL438">
        <f>500-Pitchers[[#This Row],[BB/500]]-Pitchers[[#This Row],[HP/500]]</f>
        <v>426.62593149207578</v>
      </c>
      <c r="BM438">
        <f>Pitchers[[#This Row],[H vL/500]]/Pitchers[[#This Row],[AB vL/500]]</f>
        <v>0.26723228183224346</v>
      </c>
      <c r="BN438">
        <f>Pitchers[[#This Row],[H vR/500]]/Pitchers[[#This Row],[AB vR/500]]</f>
        <v>0.26535266389121004</v>
      </c>
      <c r="BO438">
        <f>Pitchers[[#This Row],[H/500]]/Pitchers[[#This Row],[AB/500]]</f>
        <v>0.26628700760281521</v>
      </c>
      <c r="BP438">
        <f>(Pitchers[[#This Row],[HP/500]]+Pitchers[[#This Row],[BB vL/500]]+Pitchers[[#This Row],[H vL/500]])/500</f>
        <v>0.3747645793387161</v>
      </c>
      <c r="BQ438">
        <f>(Pitchers[[#This Row],[HP/500]]+Pitchers[[#This Row],[BB vR/500]]+Pitchers[[#This Row],[H vR/500]])/500</f>
        <v>0.37316079182883083</v>
      </c>
      <c r="BR438">
        <f>(Pitchers[[#This Row],[HP/500]]+Pitchers[[#This Row],[BB/500]]+Pitchers[[#This Row],[H/500]])/500</f>
        <v>0.3739580223414255</v>
      </c>
      <c r="BS438">
        <f>(Pitchers[[#This Row],[1B vL/500]]+2*Pitchers[[#This Row],[2B vL/500]]+3*Pitchers[[#This Row],[3B vL/500]]+4*Pitchers[[#This Row],[HR vL/500]])/Pitchers[[#This Row],[AB vL/500]]</f>
        <v>0.39211667653195714</v>
      </c>
      <c r="BT438">
        <f>(Pitchers[[#This Row],[1B vR/500]]+2*Pitchers[[#This Row],[2B vR/500]]+3*Pitchers[[#This Row],[3B vR/500]]+4*Pitchers[[#This Row],[HR vR/500]])/Pitchers[[#This Row],[AB vR/500]]</f>
        <v>0.3888970752798363</v>
      </c>
      <c r="BU438">
        <f>(Pitchers[[#This Row],[1B/500]]+2*Pitchers[[#This Row],[2B/500]]+3*Pitchers[[#This Row],[3B/500]]+4*Pitchers[[#This Row],[HR/500]])/Pitchers[[#This Row],[AB/500]]</f>
        <v>0.39049777379276113</v>
      </c>
      <c r="BV438">
        <f>Pitchers[[#This Row],[OBP vL]]+Pitchers[[#This Row],[SLG vL]]</f>
        <v>0.76688125587067324</v>
      </c>
      <c r="BW438">
        <f>Pitchers[[#This Row],[OBP vR]]+Pitchers[[#This Row],[SLG vR]]</f>
        <v>0.76205786710866708</v>
      </c>
      <c r="BX438">
        <f>Pitchers[[#This Row],[OBP]]+Pitchers[[#This Row],[SLG]]</f>
        <v>0.76445579613418668</v>
      </c>
      <c r="BY43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1495229206231</v>
      </c>
      <c r="BZ43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2041938440107</v>
      </c>
      <c r="CA43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1254663756253</v>
      </c>
      <c r="CB438">
        <f>Pitchers[[#This Row],[HIP vL/500]]+Pitchers[[#This Row],[BB vL/500]]+Pitchers[[#This Row],[HP/500]]</f>
        <v>180.43069116906514</v>
      </c>
      <c r="CC438">
        <f>Pitchers[[#This Row],[HIP vR/500]]+Pitchers[[#This Row],[BB vR/500]]+Pitchers[[#This Row],[HP/500]]</f>
        <v>179.75070580867214</v>
      </c>
      <c r="CD438">
        <f>Pitchers[[#This Row],[HIP/500]]+Pitchers[[#This Row],[BB/500]]+Pitchers[[#This Row],[HP/500]]</f>
        <v>180.08868031211793</v>
      </c>
      <c r="CE43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8.70746314613746</v>
      </c>
      <c r="CF43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7.45806236378252</v>
      </c>
      <c r="CG438">
        <f>1.4*(Pitchers[[#This Row],[1B/500]]+2*Pitchers[[#This Row],[2B/500]]+3*Pitchers[[#This Row],[3B/500]]+4*Pitchers[[#This Row],[HR/500]]-0.6*Pitchers[[#This Row],[H/500]]+0.1*(Pitchers[[#This Row],[BB/500]]+Pitchers[[#This Row],[HP/500]]))</f>
        <v>148.07928484025311</v>
      </c>
      <c r="CH438">
        <f>500-Pitchers[[#This Row],[BB vL/500]]-Pitchers[[#This Row],[HP/500]]</f>
        <v>426.62593149207578</v>
      </c>
      <c r="CI438">
        <f>500-Pitchers[[#This Row],[BB vR/500]]-Pitchers[[#This Row],[HP/500]]</f>
        <v>426.62593149207578</v>
      </c>
      <c r="CJ438">
        <f>500-Pitchers[[#This Row],[BB/500]]-Pitchers[[#This Row],[HP/500]]</f>
        <v>426.62593149207578</v>
      </c>
      <c r="CK438">
        <f>((Pitchers[[#This Row],[BSR A vL]]*Pitchers[[#This Row],[BSR B vL]])/(Pitchers[[#This Row],[BSR B vL]]+Pitchers[[#This Row],[BSR C vL]]))+Pitchers[[#This Row],[HR vL/500]]</f>
        <v>53.587845600686329</v>
      </c>
      <c r="CL438">
        <f>((Pitchers[[#This Row],[BSR A vR]]*Pitchers[[#This Row],[BSR B vR]])/(Pitchers[[#This Row],[BSR B vR]]+Pitchers[[#This Row],[BSR C vR]]))+Pitchers[[#This Row],[HR vR/500]]</f>
        <v>53.000095605193934</v>
      </c>
      <c r="CM438">
        <f>((Pitchers[[#This Row],[BSR A]]*Pitchers[[#This Row],[BSR B]])/(Pitchers[[#This Row],[BSR B]]+Pitchers[[#This Row],[BSR C]]))+Pitchers[[#This Row],[HR/500]]</f>
        <v>53.29221173698712</v>
      </c>
      <c r="CN438">
        <f>Pitchers[[#This Row],[Raw BSR vL]]/Weights!$M$15</f>
        <v>57.898680916042366</v>
      </c>
      <c r="CO438">
        <f>Pitchers[[#This Row],[Raw BSR vR]]/Weights!$M$15</f>
        <v>57.263649799079829</v>
      </c>
      <c r="CP438">
        <f>Pitchers[[#This Row],[Raw BSR]]/Weights!$M$15</f>
        <v>57.579265000914063</v>
      </c>
      <c r="CQ438">
        <f>(500-Pitchers[[#This Row],[HP/500]]-Pitchers[[#This Row],[BB vL/500]]-Pitchers[[#This Row],[HR vL/500]]-Pitchers[[#This Row],[HIP vL/500]])/3</f>
        <v>104.20590344354734</v>
      </c>
      <c r="CR438">
        <f>(500-Pitchers[[#This Row],[HP/500]]-Pitchers[[#This Row],[BB vR/500]]-Pitchers[[#This Row],[HR vR/500]]-Pitchers[[#This Row],[HIP vR/500]])/3</f>
        <v>104.47320136186154</v>
      </c>
      <c r="CS438">
        <f>(500-Pitchers[[#This Row],[HP/500]]-Pitchers[[#This Row],[BB/500]]-Pitchers[[#This Row],[HR/500]]-Pitchers[[#This Row],[HIP/500]])/3</f>
        <v>104.34032960976242</v>
      </c>
      <c r="CT438">
        <f>Pitchers[[#This Row],[BSR vL]]/Pitchers[[#This Row],[IP/500 vL]]*9</f>
        <v>5.0005624539945215</v>
      </c>
      <c r="CU438">
        <f>Pitchers[[#This Row],[BSR vR]]/Pitchers[[#This Row],[IP/500 vL]]*9</f>
        <v>4.9457164245106071</v>
      </c>
      <c r="CV438">
        <f>Pitchers[[#This Row],[BSR]]/Pitchers[[#This Row],[IP/500 vL]]*9</f>
        <v>4.97297531026123</v>
      </c>
      <c r="CW438">
        <f>Weights!$M$7-Pitchers[[#This Row],[xRA/9 vL]]</f>
        <v>-0.22647542990750136</v>
      </c>
      <c r="CX438">
        <f>Weights!$M$7-Pitchers[[#This Row],[xRA/9 vR]]</f>
        <v>-0.17162940042358699</v>
      </c>
      <c r="CY438">
        <f>Weights!$M$7-Pitchers[[#This Row],[xRA/9]]</f>
        <v>-0.19888828617420984</v>
      </c>
      <c r="CZ438">
        <f>((20.01539+0.07011*Pitchers[[#This Row],[Stamina]])*((500-Pitchers[[#This Row],[HP/500]]-Pitchers[[#This Row],[BB/500]]-Pitchers[[#This Row],[H/500]])/500))/3</f>
        <v>4.5279592041650263</v>
      </c>
      <c r="DA438">
        <f>((4.908734+0.0026815*Pitchers[[#This Row],[Stamina]])*((500-Pitchers[[#This Row],[HP/500]]-Pitchers[[#This Row],[BB/500]]-Pitchers[[#This Row],[H/500]])/500))/3</f>
        <v>1.0377876995580266</v>
      </c>
      <c r="DB438">
        <f>(((((18-Pitchers[[#This Row],[SP IPG]])*Weights!$M$7)+(Pitchers[[#This Row],[SP IPG]]*Pitchers[[#This Row],[xRAA9]]))/18)+2)-1.5</f>
        <v>4.0231187280768674</v>
      </c>
      <c r="DC438">
        <f>(((((18-Pitchers[[#This Row],[RP IPG]])*Weights!$M$7)+(Pitchers[[#This Row],[RP IPG]]*Pitchers[[#This Row],[xRAA9]]))/18)+2)-1.5</f>
        <v>4.9873707681317505</v>
      </c>
      <c r="DD438">
        <f>Pitchers[[#This Row],[xRAA9]]/Pitchers[[#This Row],[dRPW SP]]</f>
        <v>-4.9436345188172581E-2</v>
      </c>
      <c r="DE438">
        <f>Pitchers[[#This Row],[xRAA9 vL]]/Pitchers[[#This Row],[dRPW RP]]</f>
        <v>-4.5409784120048119E-2</v>
      </c>
      <c r="DF438">
        <f>Pitchers[[#This Row],[xRAA9 vR]]/Pitchers[[#This Row],[dRPW RP]]</f>
        <v>-3.4412801534680904E-2</v>
      </c>
      <c r="DG438">
        <f>Pitchers[[#This Row],[xRAA9]]/Pitchers[[#This Row],[dRPW RP]]</f>
        <v>-3.9878383906218506E-2</v>
      </c>
      <c r="DH438">
        <f>IF(Pitchers[[#This Row],[Stamina]]&gt;=25,Pitchers[[#This Row],[WPGAA SP]]*(Pitchers[[#This Row],[IP/500]]/9),-999)</f>
        <v>-999</v>
      </c>
      <c r="DI438">
        <f>Pitchers[[#This Row],[WPGAA RP vL]]*(Pitchers[[#This Row],[IP/500]]/9)</f>
        <v>-0.52645242695488625</v>
      </c>
      <c r="DJ438">
        <f>Pitchers[[#This Row],[WPGAA RP vR]]*(Pitchers[[#This Row],[IP/500]]/9)</f>
        <v>-0.39896033943599368</v>
      </c>
      <c r="DK438">
        <f>Pitchers[[#This Row],[WPGAA RP]]*(Pitchers[[#This Row],[IP/500]]/9)</f>
        <v>-0.46232485789772043</v>
      </c>
      <c r="DL438">
        <f>_xlfn.RANK.EQ(Pitchers[[#This Row],[WAA SP/500]],Pitchers[WAA SP/500],0)</f>
        <v>274</v>
      </c>
      <c r="DM438">
        <f>_xlfn.RANK.EQ(Pitchers[[#This Row],[WAA RP vL/500]],Pitchers[WAA RP vL/500],0)</f>
        <v>268</v>
      </c>
      <c r="DN438">
        <f>_xlfn.RANK.EQ(Pitchers[[#This Row],[WAA RP vR/500]],Pitchers[WAA RP vR/500],0)</f>
        <v>320</v>
      </c>
      <c r="DO438">
        <f>_xlfn.RANK.EQ(Pitchers[[#This Row],[WAA RP/500]],Pitchers[WAA RP/500])</f>
        <v>298</v>
      </c>
      <c r="DP438">
        <f>IF(Pitchers[[#This Row],[Rank SP]]&lt;=5,999,_xlfn.RANK.EQ(Pitchers[[#This Row],[WAA RP/500]],Pitchers[WAA RP/500],0))</f>
        <v>298</v>
      </c>
    </row>
    <row r="439" spans="1:120" x14ac:dyDescent="0.25">
      <c r="A439" t="s">
        <v>6080</v>
      </c>
      <c r="B439">
        <v>61864</v>
      </c>
      <c r="C439">
        <v>40</v>
      </c>
      <c r="D439" t="s">
        <v>2</v>
      </c>
      <c r="E439">
        <v>73</v>
      </c>
      <c r="F439">
        <v>49</v>
      </c>
      <c r="G439">
        <v>60</v>
      </c>
      <c r="H439">
        <v>70</v>
      </c>
      <c r="I439">
        <v>72</v>
      </c>
      <c r="J439">
        <v>50</v>
      </c>
      <c r="K439">
        <v>60</v>
      </c>
      <c r="L439">
        <v>68</v>
      </c>
      <c r="M439">
        <v>75</v>
      </c>
      <c r="N439">
        <v>49</v>
      </c>
      <c r="O439">
        <v>61</v>
      </c>
      <c r="P439">
        <v>73</v>
      </c>
      <c r="Q439">
        <v>20</v>
      </c>
      <c r="R439">
        <v>32</v>
      </c>
      <c r="S439">
        <f>Weights!$M$2*500</f>
        <v>3.7763724999999999</v>
      </c>
      <c r="T43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439">
        <f>Pitchers[[#This Row],[BB vL Rate]]*(500-Pitchers[[#This Row],[HP/500]])</f>
        <v>54.573136259204752</v>
      </c>
      <c r="V43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439">
        <f>Pitchers[[#This Row],[SO vL Rate]]*(500-Pitchers[[#This Row],[HP/500]]-Pitchers[[#This Row],[BB vL/500]])</f>
        <v>70.776787803891878</v>
      </c>
      <c r="X439">
        <f>IF(Pitchers[[#This Row],[pHR vL]]&lt;=80,0.05731-0.0004932*Pitchers[[#This Row],[pHR vL]],0.05731-0.0004932*80-0.0004932*SQRT(Pitchers[[#This Row],[pHR vL]]-80))</f>
        <v>2.7718000000000003E-2</v>
      </c>
      <c r="Y439">
        <f>Pitchers[[#This Row],[HR vL Rate]]*(500-Pitchers[[#This Row],[HP/500]]-Pitchers[[#This Row],[BB vL/500]])</f>
        <v>12.241668316212364</v>
      </c>
      <c r="Z439">
        <f>500-Pitchers[[#This Row],[HP/500]]-Pitchers[[#This Row],[BB vL/500]]-Pitchers[[#This Row],[SO vL/500]]-Pitchers[[#This Row],[HR vL/500]]</f>
        <v>358.632035120691</v>
      </c>
      <c r="AA439">
        <f>IF(Pitchers[[#This Row],[pBABIP vL]]&lt;=90,0.330084-0.0004774*Pitchers[[#This Row],[pBABIP vL]],0.330084-0.0004774*90-0.0002146*(Pitchers[[#This Row],[pBABIP vL]]-90))</f>
        <v>0.29762080000000002</v>
      </c>
      <c r="AB439">
        <f>Pitchers[[#This Row],[BIP vL/500]]*Pitchers[[#This Row],[BABIP vL]]</f>
        <v>106.73635319824815</v>
      </c>
      <c r="AC439">
        <f>Pitchers[[#This Row],[HIP vL/500]]*Weights!$M$3</f>
        <v>29.405140443358363</v>
      </c>
      <c r="AD439">
        <f>Pitchers[[#This Row],[XBH vL/500]]*Weights!$M$4</f>
        <v>2.9219856009365812</v>
      </c>
      <c r="AE439">
        <f>Pitchers[[#This Row],[XBH vL/500]]-Pitchers[[#This Row],[3B vL/500]]</f>
        <v>26.483154842421783</v>
      </c>
      <c r="AF439">
        <f>Pitchers[[#This Row],[HIP vL/500]]-Pitchers[[#This Row],[XBH vL/500]]</f>
        <v>77.331212754889791</v>
      </c>
      <c r="AG439">
        <f>Pitchers[[#This Row],[HIP vL/500]]+Pitchers[[#This Row],[HR vL/500]]</f>
        <v>118.97802151446052</v>
      </c>
      <c r="AH439">
        <f>500-Pitchers[[#This Row],[HP/500]]-Pitchers[[#This Row],[BB vL/500]]</f>
        <v>441.65049124079525</v>
      </c>
      <c r="AI43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J439">
        <f>Pitchers[[#This Row],[BB vR Rate]]*(500-Pitchers[[#This Row],[HP/500]])</f>
        <v>55.288591485334258</v>
      </c>
      <c r="AK43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L439">
        <f>Pitchers[[#This Row],[SO vR Rate]]*(500-Pitchers[[#This Row],[HP/500]]-Pitchers[[#This Row],[BB vR/500]])</f>
        <v>72.379397974800185</v>
      </c>
      <c r="AM439">
        <f>IF(Pitchers[[#This Row],[pHR vR]]&lt;=80,0.05731-0.0004932*Pitchers[[#This Row],[pHR vR]],0.05731-0.0004932*80-0.0004932*SQRT(Pitchers[[#This Row],[pHR vR]]-80))</f>
        <v>2.7224800000000004E-2</v>
      </c>
      <c r="AN439">
        <f>Pitchers[[#This Row],[HR vR Rate]]*(500-Pitchers[[#This Row],[HP/500]]-Pitchers[[#This Row],[BB vR/500]])</f>
        <v>12.004368168492073</v>
      </c>
      <c r="AO439">
        <f>500-Pitchers[[#This Row],[HP/500]]-Pitchers[[#This Row],[BB vR/500]]-Pitchers[[#This Row],[SO vR/500]]-Pitchers[[#This Row],[HR vR/500]]</f>
        <v>356.55126987137351</v>
      </c>
      <c r="AP439">
        <f>IF(Pitchers[[#This Row],[pBABIP vR]]&lt;=90,0.330084-0.0004774*Pitchers[[#This Row],[pBABIP vR]],0.330084-0.0004774*90-0.0002146*(Pitchers[[#This Row],[pBABIP vR]]-90))</f>
        <v>0.29523379999999999</v>
      </c>
      <c r="AQ439">
        <f>Pitchers[[#This Row],[BIP vR/500]]*Pitchers[[#This Row],[BABIP vR]]</f>
        <v>105.26598629895111</v>
      </c>
      <c r="AR439">
        <f>Pitchers[[#This Row],[HIP vR/500]]*Weights!$M$3</f>
        <v>29.000064348086589</v>
      </c>
      <c r="AS439">
        <f>Pitchers[[#This Row],[XBH vR/500]]*Weights!$M$4</f>
        <v>2.8817332334994084</v>
      </c>
      <c r="AT439">
        <f>Pitchers[[#This Row],[XBH vR/500]]-Pitchers[[#This Row],[3B vR/500]]</f>
        <v>26.118331114587182</v>
      </c>
      <c r="AU439">
        <f>Pitchers[[#This Row],[HIP vR/500]]-Pitchers[[#This Row],[XBH vR/500]]</f>
        <v>76.265921950864509</v>
      </c>
      <c r="AV439">
        <f>Pitchers[[#This Row],[HIP vR/500]]+Pitchers[[#This Row],[HR vR/500]]</f>
        <v>117.27035446744318</v>
      </c>
      <c r="AW439">
        <f>500-Pitchers[[#This Row],[HP/500]]-Pitchers[[#This Row],[BB vR/500]]</f>
        <v>440.93503601466574</v>
      </c>
      <c r="AX439">
        <f>IF(Pitchers[[#This Row],[Throws]]="R",Pitchers[[#This Row],[BB vL Rate]]*Weights!$C$7+Pitchers[[#This Row],[BB vR Rate]]*Weights!$C$6,Pitchers[[#This Row],[BB vL Rate]]*Weights!$D$7+Pitchers[[#This Row],[BB vR Rate]]*Weights!$D$6)</f>
        <v>0.11070150707998549</v>
      </c>
      <c r="AY439">
        <f>Pitchers[[#This Row],[BB rate]]*(500-Pitchers[[#This Row],[HP/500]])</f>
        <v>54.93270341294734</v>
      </c>
      <c r="AZ439">
        <f>IF(Pitchers[[#This Row],[Throws]]="R",Pitchers[[#This Row],[SO vL Rate]]*Weights!$C$7+Pitchers[[#This Row],[SO vR Rate]]*Weights!$C$6,Pitchers[[#This Row],[SO vL Rate]]*Weights!$D$7+Pitchers[[#This Row],[SO vR Rate]]*Weights!$D$6)</f>
        <v>0.16221251358975688</v>
      </c>
      <c r="BA439">
        <f>Pitchers[[#This Row],[SO rate]]*(500-Pitchers[[#This Row],[BB/500]]-Pitchers[[#This Row],[HP/500]])</f>
        <v>71.582910020507413</v>
      </c>
      <c r="BB439">
        <f>IF(Pitchers[[#This Row],[Throws]]="R",Pitchers[[#This Row],[HR vL Rate]]*Weights!$C$7+Pitchers[[#This Row],[HR vR Rate]]*Weights!$C$6,Pitchers[[#This Row],[HR vL Rate]]*Weights!$D$7+Pitchers[[#This Row],[HR vR Rate]]*Weights!$D$6)</f>
        <v>2.7470131910217202E-2</v>
      </c>
      <c r="BC439">
        <f>Pitchers[[#This Row],[HR rate]]*(500-Pitchers[[#This Row],[BB/500]]-Pitchers[[#This Row],[HP/500]])</f>
        <v>12.122319895452984</v>
      </c>
      <c r="BD439">
        <f>500-Pitchers[[#This Row],[HR/500]]-Pitchers[[#This Row],[SO/500]]-Pitchers[[#This Row],[BB/500]]-Pitchers[[#This Row],[HP/500]]</f>
        <v>357.58569417109231</v>
      </c>
      <c r="BE439">
        <f>IF(Pitchers[[#This Row],[Throws]]="R",Pitchers[[#This Row],[BABIP vL]]*Weights!$C$7+Pitchers[[#This Row],[BABIP vR]]*Weights!$C$6,Pitchers[[#This Row],[BABIP vL]]*Weights!$D$7+Pitchers[[#This Row],[BABIP vR]]*Weights!$D$6)</f>
        <v>0.2964211626717122</v>
      </c>
      <c r="BF439">
        <f>Pitchers[[#This Row],[BABIP]]*Pitchers[[#This Row],[BIP/500]]</f>
        <v>105.99596722096648</v>
      </c>
      <c r="BG439">
        <f>Pitchers[[#This Row],[HIP/500]]*Weights!$M$3</f>
        <v>29.201169134690694</v>
      </c>
      <c r="BH439">
        <f>Pitchers[[#This Row],[XBH/500]]*Weights!$M$4</f>
        <v>2.9017169942254806</v>
      </c>
      <c r="BI439">
        <f>Pitchers[[#This Row],[XBH/500]]-Pitchers[[#This Row],[3B/500]]</f>
        <v>26.299452140465213</v>
      </c>
      <c r="BJ439">
        <f>Pitchers[[#This Row],[HIP/500]]-Pitchers[[#This Row],[XBH/500]]</f>
        <v>76.79479808627579</v>
      </c>
      <c r="BK439">
        <f>Pitchers[[#This Row],[HIP/500]]+Pitchers[[#This Row],[HR/500]]</f>
        <v>118.11828711641947</v>
      </c>
      <c r="BL439">
        <f>500-Pitchers[[#This Row],[BB/500]]-Pitchers[[#This Row],[HP/500]]</f>
        <v>441.2909240870527</v>
      </c>
      <c r="BM439">
        <f>Pitchers[[#This Row],[H vL/500]]/Pitchers[[#This Row],[AB vL/500]]</f>
        <v>0.26939406583744002</v>
      </c>
      <c r="BN439">
        <f>Pitchers[[#This Row],[H vR/500]]/Pitchers[[#This Row],[AB vR/500]]</f>
        <v>0.26595834961852</v>
      </c>
      <c r="BO439">
        <f>Pitchers[[#This Row],[H/500]]/Pitchers[[#This Row],[AB/500]]</f>
        <v>0.26766534426418087</v>
      </c>
      <c r="BP439">
        <f>(Pitchers[[#This Row],[HP/500]]+Pitchers[[#This Row],[BB vL/500]]+Pitchers[[#This Row],[H vL/500]])/500</f>
        <v>0.35465506054733054</v>
      </c>
      <c r="BQ439">
        <f>(Pitchers[[#This Row],[HP/500]]+Pitchers[[#This Row],[BB vR/500]]+Pitchers[[#This Row],[H vR/500]])/500</f>
        <v>0.35267063690555489</v>
      </c>
      <c r="BR439">
        <f>(Pitchers[[#This Row],[HP/500]]+Pitchers[[#This Row],[BB/500]]+Pitchers[[#This Row],[H/500]])/500</f>
        <v>0.3536547260587336</v>
      </c>
      <c r="BS439">
        <f>(Pitchers[[#This Row],[1B vL/500]]+2*Pitchers[[#This Row],[2B vL/500]]+3*Pitchers[[#This Row],[3B vL/500]]+4*Pitchers[[#This Row],[HR vL/500]])/Pitchers[[#This Row],[AB vL/500]]</f>
        <v>0.42574423947572465</v>
      </c>
      <c r="BT439">
        <f>(Pitchers[[#This Row],[1B vR/500]]+2*Pitchers[[#This Row],[2B vR/500]]+3*Pitchers[[#This Row],[3B vR/500]]+4*Pitchers[[#This Row],[HR vR/500]])/Pitchers[[#This Row],[AB vR/500]]</f>
        <v>0.41993772649163369</v>
      </c>
      <c r="BU439">
        <f>(Pitchers[[#This Row],[1B/500]]+2*Pitchers[[#This Row],[2B/500]]+3*Pitchers[[#This Row],[3B/500]]+4*Pitchers[[#This Row],[HR/500]])/Pitchers[[#This Row],[AB/500]]</f>
        <v>0.42282340910978417</v>
      </c>
      <c r="BV439">
        <f>Pitchers[[#This Row],[OBP vL]]+Pitchers[[#This Row],[SLG vL]]</f>
        <v>0.78039930002305513</v>
      </c>
      <c r="BW439">
        <f>Pitchers[[#This Row],[OBP vR]]+Pitchers[[#This Row],[SLG vR]]</f>
        <v>0.77260836339718852</v>
      </c>
      <c r="BX439">
        <f>Pitchers[[#This Row],[OBP]]+Pitchers[[#This Row],[SLG]]</f>
        <v>0.77647813516851771</v>
      </c>
      <c r="BY43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95653984019519</v>
      </c>
      <c r="BZ43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6708749952212</v>
      </c>
      <c r="CA43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515330216639</v>
      </c>
      <c r="CB439">
        <f>Pitchers[[#This Row],[HIP vL/500]]+Pitchers[[#This Row],[BB vL/500]]+Pitchers[[#This Row],[HP/500]]</f>
        <v>165.08586195745292</v>
      </c>
      <c r="CC439">
        <f>Pitchers[[#This Row],[HIP vR/500]]+Pitchers[[#This Row],[BB vR/500]]+Pitchers[[#This Row],[HP/500]]</f>
        <v>164.33095028428536</v>
      </c>
      <c r="CD439">
        <f>Pitchers[[#This Row],[HIP/500]]+Pitchers[[#This Row],[BB/500]]+Pitchers[[#This Row],[HP/500]]</f>
        <v>164.70504313391382</v>
      </c>
      <c r="CE43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1.46960666449141</v>
      </c>
      <c r="CF43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8.99335638160201</v>
      </c>
      <c r="CG439">
        <f>1.4*(Pitchers[[#This Row],[1B/500]]+2*Pitchers[[#This Row],[2B/500]]+3*Pitchers[[#This Row],[3B/500]]+4*Pitchers[[#This Row],[HR/500]]-0.6*Pitchers[[#This Row],[H/500]]+0.1*(Pitchers[[#This Row],[BB/500]]+Pitchers[[#This Row],[HP/500]]))</f>
        <v>170.22329555439271</v>
      </c>
      <c r="CH439">
        <f>500-Pitchers[[#This Row],[BB vL/500]]-Pitchers[[#This Row],[HP/500]]</f>
        <v>441.65049124079525</v>
      </c>
      <c r="CI439">
        <f>500-Pitchers[[#This Row],[BB vR/500]]-Pitchers[[#This Row],[HP/500]]</f>
        <v>440.93503601466574</v>
      </c>
      <c r="CJ439">
        <f>500-Pitchers[[#This Row],[BB/500]]-Pitchers[[#This Row],[HP/500]]</f>
        <v>441.2909240870527</v>
      </c>
      <c r="CK439">
        <f>((Pitchers[[#This Row],[BSR A vL]]*Pitchers[[#This Row],[BSR B vL]])/(Pitchers[[#This Row],[BSR B vL]]+Pitchers[[#This Row],[BSR C vL]]))+Pitchers[[#This Row],[HR vL/500]]</f>
        <v>58.410775987652301</v>
      </c>
      <c r="CL439">
        <f>((Pitchers[[#This Row],[BSR A vR]]*Pitchers[[#This Row],[BSR B vR]])/(Pitchers[[#This Row],[BSR B vR]]+Pitchers[[#This Row],[BSR C vR]]))+Pitchers[[#This Row],[HR vR/500]]</f>
        <v>57.535678388064483</v>
      </c>
      <c r="CM439">
        <f>((Pitchers[[#This Row],[BSR A]]*Pitchers[[#This Row],[BSR B]])/(Pitchers[[#This Row],[BSR B]]+Pitchers[[#This Row],[BSR C]]))+Pitchers[[#This Row],[HR/500]]</f>
        <v>57.970207542484616</v>
      </c>
      <c r="CN439">
        <f>Pitchers[[#This Row],[Raw BSR vL]]/Weights!$M$15</f>
        <v>63.109588434810966</v>
      </c>
      <c r="CO439">
        <f>Pitchers[[#This Row],[Raw BSR vR]]/Weights!$M$15</f>
        <v>62.164094244458951</v>
      </c>
      <c r="CP439">
        <f>Pitchers[[#This Row],[Raw BSR]]/Weights!$M$15</f>
        <v>62.633578781082434</v>
      </c>
      <c r="CQ439">
        <f>(500-Pitchers[[#This Row],[HP/500]]-Pitchers[[#This Row],[BB vL/500]]-Pitchers[[#This Row],[HR vL/500]]-Pitchers[[#This Row],[HIP vL/500]])/3</f>
        <v>107.55748990877824</v>
      </c>
      <c r="CR439">
        <f>(500-Pitchers[[#This Row],[HP/500]]-Pitchers[[#This Row],[BB vR/500]]-Pitchers[[#This Row],[HR vR/500]]-Pitchers[[#This Row],[HIP vR/500]])/3</f>
        <v>107.88822718240753</v>
      </c>
      <c r="CS439">
        <f>(500-Pitchers[[#This Row],[HP/500]]-Pitchers[[#This Row],[BB/500]]-Pitchers[[#This Row],[HR/500]]-Pitchers[[#This Row],[HIP/500]])/3</f>
        <v>107.72421232354442</v>
      </c>
      <c r="CT439">
        <f>Pitchers[[#This Row],[BSR vL]]/Pitchers[[#This Row],[IP/500 vL]]*9</f>
        <v>5.2807693485132443</v>
      </c>
      <c r="CU439">
        <f>Pitchers[[#This Row],[BSR vR]]/Pitchers[[#This Row],[IP/500 vL]]*9</f>
        <v>5.2016540054498721</v>
      </c>
      <c r="CV439">
        <f>Pitchers[[#This Row],[BSR]]/Pitchers[[#This Row],[IP/500 vL]]*9</f>
        <v>5.2409386785413972</v>
      </c>
      <c r="CW439">
        <f>Weights!$M$7-Pitchers[[#This Row],[xRA/9 vL]]</f>
        <v>-0.50668232442622418</v>
      </c>
      <c r="CX439">
        <f>Weights!$M$7-Pitchers[[#This Row],[xRA/9 vR]]</f>
        <v>-0.42756698136285198</v>
      </c>
      <c r="CY439">
        <f>Weights!$M$7-Pitchers[[#This Row],[xRA/9]]</f>
        <v>-0.46685165445437704</v>
      </c>
      <c r="CZ439">
        <f>((20.01539+0.07011*Pitchers[[#This Row],[Stamina]])*((500-Pitchers[[#This Row],[HP/500]]-Pitchers[[#This Row],[BB/500]]-Pitchers[[#This Row],[H/500]])/500))/3</f>
        <v>4.6143860252372422</v>
      </c>
      <c r="DA439">
        <f>((4.908734+0.0026815*Pitchers[[#This Row],[Stamina]])*((500-Pitchers[[#This Row],[HP/500]]-Pitchers[[#This Row],[BB/500]]-Pitchers[[#This Row],[H/500]])/500))/3</f>
        <v>1.0691335063254261</v>
      </c>
      <c r="DB439">
        <f>(((((18-Pitchers[[#This Row],[SP IPG]])*Weights!$M$7)+(Pitchers[[#This Row],[SP IPG]]*Pitchers[[#This Row],[xRAA9]]))/18)+2)-1.5</f>
        <v>3.9305473464544232</v>
      </c>
      <c r="DC439">
        <f>(((((18-Pitchers[[#This Row],[RP IPG]])*Weights!$M$7)+(Pitchers[[#This Row],[RP IPG]]*Pitchers[[#This Row],[xRAA9]]))/18)+2)-1.5</f>
        <v>4.9627946270967147</v>
      </c>
      <c r="DD439">
        <f>Pitchers[[#This Row],[xRAA9]]/Pitchers[[#This Row],[dRPW SP]]</f>
        <v>-0.11877522729130938</v>
      </c>
      <c r="DE439">
        <f>Pitchers[[#This Row],[xRAA9 vL]]/Pitchers[[#This Row],[dRPW RP]]</f>
        <v>-0.10209617010136857</v>
      </c>
      <c r="DF439">
        <f>Pitchers[[#This Row],[xRAA9 vR]]/Pitchers[[#This Row],[dRPW RP]]</f>
        <v>-8.6154478170091642E-2</v>
      </c>
      <c r="DG439">
        <f>Pitchers[[#This Row],[xRAA9]]/Pitchers[[#This Row],[dRPW RP]]</f>
        <v>-9.4070315121520559E-2</v>
      </c>
      <c r="DH439">
        <f>IF(Pitchers[[#This Row],[Stamina]]&gt;=25,Pitchers[[#This Row],[WPGAA SP]]*(Pitchers[[#This Row],[IP/500]]/9),-999)</f>
        <v>-999</v>
      </c>
      <c r="DI439">
        <f>Pitchers[[#This Row],[WPGAA RP vL]]*(Pitchers[[#This Row],[IP/500]]/9)</f>
        <v>-1.2220255006022818</v>
      </c>
      <c r="DJ439">
        <f>Pitchers[[#This Row],[WPGAA RP vR]]*(Pitchers[[#This Row],[IP/500]]/9)</f>
        <v>-1.031213699891014</v>
      </c>
      <c r="DK439">
        <f>Pitchers[[#This Row],[WPGAA RP]]*(Pitchers[[#This Row],[IP/500]]/9)</f>
        <v>-1.1259611777214902</v>
      </c>
      <c r="DL439">
        <f>_xlfn.RANK.EQ(Pitchers[[#This Row],[WAA SP/500]],Pitchers[WAA SP/500],0)</f>
        <v>274</v>
      </c>
      <c r="DM439">
        <f>_xlfn.RANK.EQ(Pitchers[[#This Row],[WAA RP vL/500]],Pitchers[WAA RP vL/500],0)</f>
        <v>385</v>
      </c>
      <c r="DN439">
        <f>_xlfn.RANK.EQ(Pitchers[[#This Row],[WAA RP vR/500]],Pitchers[WAA RP vR/500],0)</f>
        <v>407</v>
      </c>
      <c r="DO439">
        <f>_xlfn.RANK.EQ(Pitchers[[#This Row],[WAA RP/500]],Pitchers[WAA RP/500])</f>
        <v>414</v>
      </c>
      <c r="DP439">
        <f>IF(Pitchers[[#This Row],[Rank SP]]&lt;=5,999,_xlfn.RANK.EQ(Pitchers[[#This Row],[WAA RP/500]],Pitchers[WAA RP/500],0))</f>
        <v>414</v>
      </c>
    </row>
    <row r="440" spans="1:120" x14ac:dyDescent="0.25">
      <c r="A440" t="s">
        <v>4035</v>
      </c>
      <c r="B440">
        <v>61345</v>
      </c>
      <c r="C440">
        <v>42</v>
      </c>
      <c r="D440" t="s">
        <v>2</v>
      </c>
      <c r="E440">
        <v>70</v>
      </c>
      <c r="F440">
        <v>61</v>
      </c>
      <c r="G440">
        <v>56</v>
      </c>
      <c r="H440">
        <v>70</v>
      </c>
      <c r="I440">
        <v>64</v>
      </c>
      <c r="J440">
        <v>60</v>
      </c>
      <c r="K440">
        <v>50</v>
      </c>
      <c r="L440">
        <v>63</v>
      </c>
      <c r="M440">
        <v>75</v>
      </c>
      <c r="N440">
        <v>63</v>
      </c>
      <c r="O440">
        <v>61</v>
      </c>
      <c r="P440">
        <v>79</v>
      </c>
      <c r="Q440">
        <v>17</v>
      </c>
      <c r="R440">
        <v>43</v>
      </c>
      <c r="S440">
        <f>Weights!$M$2*500</f>
        <v>3.7763724999999999</v>
      </c>
      <c r="T44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U440">
        <f>Pitchers[[#This Row],[BB vL Rate]]*(500-Pitchers[[#This Row],[HP/500]])</f>
        <v>48.354957983002251</v>
      </c>
      <c r="V44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W440">
        <f>Pitchers[[#This Row],[SO vL Rate]]*(500-Pitchers[[#This Row],[HP/500]]-Pitchers[[#This Row],[BB vL/500]])</f>
        <v>67.121898353044642</v>
      </c>
      <c r="X440">
        <f>IF(Pitchers[[#This Row],[pHR vL]]&lt;=80,0.05731-0.0004932*Pitchers[[#This Row],[pHR vL]],0.05731-0.0004932*80-0.0004932*SQRT(Pitchers[[#This Row],[pHR vL]]-80))</f>
        <v>3.2649999999999998E-2</v>
      </c>
      <c r="Y440">
        <f>Pitchers[[#This Row],[HR vL Rate]]*(500-Pitchers[[#This Row],[HP/500]]-Pitchers[[#This Row],[BB vL/500]])</f>
        <v>14.622912059729977</v>
      </c>
      <c r="Z440">
        <f>500-Pitchers[[#This Row],[HP/500]]-Pitchers[[#This Row],[BB vL/500]]-Pitchers[[#This Row],[SO vL/500]]-Pitchers[[#This Row],[HR vL/500]]</f>
        <v>366.12385910422319</v>
      </c>
      <c r="AA440">
        <f>IF(Pitchers[[#This Row],[pBABIP vL]]&lt;=90,0.330084-0.0004774*Pitchers[[#This Row],[pBABIP vL]],0.330084-0.0004774*90-0.0002146*(Pitchers[[#This Row],[pBABIP vL]]-90))</f>
        <v>0.30000779999999999</v>
      </c>
      <c r="AB440">
        <f>Pitchers[[#This Row],[BIP vL/500]]*Pitchers[[#This Row],[BABIP vL]]</f>
        <v>109.84001349736796</v>
      </c>
      <c r="AC440">
        <f>Pitchers[[#This Row],[HIP vL/500]]*Weights!$M$3</f>
        <v>30.260177778338168</v>
      </c>
      <c r="AD440">
        <f>Pitchers[[#This Row],[XBH vL/500]]*Weights!$M$4</f>
        <v>3.0069505677214443</v>
      </c>
      <c r="AE440">
        <f>Pitchers[[#This Row],[XBH vL/500]]-Pitchers[[#This Row],[3B vL/500]]</f>
        <v>27.253227210616725</v>
      </c>
      <c r="AF440">
        <f>Pitchers[[#This Row],[HIP vL/500]]-Pitchers[[#This Row],[XBH vL/500]]</f>
        <v>79.579835719029802</v>
      </c>
      <c r="AG440">
        <f>Pitchers[[#This Row],[HIP vL/500]]+Pitchers[[#This Row],[HR vL/500]]</f>
        <v>124.46292555709795</v>
      </c>
      <c r="AH440">
        <f>500-Pitchers[[#This Row],[HP/500]]-Pitchers[[#This Row],[BB vL/500]]</f>
        <v>447.86866951699778</v>
      </c>
      <c r="AI44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J440">
        <f>Pitchers[[#This Row],[BB vR Rate]]*(500-Pitchers[[#This Row],[HP/500]])</f>
        <v>46.489504500141507</v>
      </c>
      <c r="AK44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L440">
        <f>Pitchers[[#This Row],[SO vR Rate]]*(500-Pitchers[[#This Row],[HP/500]]-Pitchers[[#This Row],[BB vR/500]])</f>
        <v>73.823766343602188</v>
      </c>
      <c r="AM440">
        <f>IF(Pitchers[[#This Row],[pHR vR]]&lt;=80,0.05731-0.0004932*Pitchers[[#This Row],[pHR vR]],0.05731-0.0004932*80-0.0004932*SQRT(Pitchers[[#This Row],[pHR vR]]-80))</f>
        <v>2.7224800000000004E-2</v>
      </c>
      <c r="AN440">
        <f>Pitchers[[#This Row],[HR vR Rate]]*(500-Pitchers[[#This Row],[HP/500]]-Pitchers[[#This Row],[BB vR/500]])</f>
        <v>12.243921551846551</v>
      </c>
      <c r="AO440">
        <f>500-Pitchers[[#This Row],[HP/500]]-Pitchers[[#This Row],[BB vR/500]]-Pitchers[[#This Row],[SO vR/500]]-Pitchers[[#This Row],[HR vR/500]]</f>
        <v>363.6664351044098</v>
      </c>
      <c r="AP440">
        <f>IF(Pitchers[[#This Row],[pBABIP vR]]&lt;=90,0.330084-0.0004774*Pitchers[[#This Row],[pBABIP vR]],0.330084-0.0004774*90-0.0002146*(Pitchers[[#This Row],[pBABIP vR]]-90))</f>
        <v>0.2923694</v>
      </c>
      <c r="AQ440">
        <f>Pitchers[[#This Row],[BIP vR/500]]*Pitchers[[#This Row],[BABIP vR]]</f>
        <v>106.32493743161523</v>
      </c>
      <c r="AR440">
        <f>Pitchers[[#This Row],[HIP vR/500]]*Weights!$M$3</f>
        <v>29.291798193637845</v>
      </c>
      <c r="AS440">
        <f>Pitchers[[#This Row],[XBH vR/500]]*Weights!$M$4</f>
        <v>2.9107227939352325</v>
      </c>
      <c r="AT440">
        <f>Pitchers[[#This Row],[XBH vR/500]]-Pitchers[[#This Row],[3B vR/500]]</f>
        <v>26.381075399702613</v>
      </c>
      <c r="AU440">
        <f>Pitchers[[#This Row],[HIP vR/500]]-Pitchers[[#This Row],[XBH vR/500]]</f>
        <v>77.03313923797738</v>
      </c>
      <c r="AV440">
        <f>Pitchers[[#This Row],[HIP vR/500]]+Pitchers[[#This Row],[HR vR/500]]</f>
        <v>118.56885898346178</v>
      </c>
      <c r="AW440">
        <f>500-Pitchers[[#This Row],[HP/500]]-Pitchers[[#This Row],[BB vR/500]]</f>
        <v>449.73412299985853</v>
      </c>
      <c r="AX440">
        <f>IF(Pitchers[[#This Row],[Throws]]="R",Pitchers[[#This Row],[BB vL Rate]]*Weights!$C$7+Pitchers[[#This Row],[BB vR Rate]]*Weights!$C$6,Pitchers[[#This Row],[BB vL Rate]]*Weights!$D$7+Pitchers[[#This Row],[BB vR Rate]]*Weights!$D$6)</f>
        <v>9.5556584286454832E-2</v>
      </c>
      <c r="AY440">
        <f>Pitchers[[#This Row],[BB rate]]*(500-Pitchers[[#This Row],[HP/500]])</f>
        <v>47.417434886134117</v>
      </c>
      <c r="AZ440">
        <f>IF(Pitchers[[#This Row],[Throws]]="R",Pitchers[[#This Row],[SO vL Rate]]*Weights!$C$7+Pitchers[[#This Row],[SO vR Rate]]*Weights!$C$6,Pitchers[[#This Row],[SO vL Rate]]*Weights!$D$7+Pitchers[[#This Row],[SO vR Rate]]*Weights!$D$6)</f>
        <v>0.15704641649577522</v>
      </c>
      <c r="BA440">
        <f>Pitchers[[#This Row],[SO rate]]*(500-Pitchers[[#This Row],[BB/500]]-Pitchers[[#This Row],[HP/500]])</f>
        <v>70.483404251120305</v>
      </c>
      <c r="BB440">
        <f>IF(Pitchers[[#This Row],[Throws]]="R",Pitchers[[#This Row],[HR vL Rate]]*Weights!$C$7+Pitchers[[#This Row],[HR vR Rate]]*Weights!$C$6,Pitchers[[#This Row],[HR vL Rate]]*Weights!$D$7+Pitchers[[#This Row],[HR vR Rate]]*Weights!$D$6)</f>
        <v>2.9923451012389198E-2</v>
      </c>
      <c r="BC440">
        <f>Pitchers[[#This Row],[HR rate]]*(500-Pitchers[[#This Row],[BB/500]]-Pitchers[[#This Row],[HP/500]])</f>
        <v>13.429830118737927</v>
      </c>
      <c r="BD440">
        <f>500-Pitchers[[#This Row],[HR/500]]-Pitchers[[#This Row],[SO/500]]-Pitchers[[#This Row],[BB/500]]-Pitchers[[#This Row],[HP/500]]</f>
        <v>364.89295824400767</v>
      </c>
      <c r="BE440">
        <f>IF(Pitchers[[#This Row],[Throws]]="R",Pitchers[[#This Row],[BABIP vL]]*Weights!$C$7+Pitchers[[#This Row],[BABIP vR]]*Weights!$C$6,Pitchers[[#This Row],[BABIP vL]]*Weights!$D$7+Pitchers[[#This Row],[BABIP vR]]*Weights!$D$6)</f>
        <v>0.29616896054947905</v>
      </c>
      <c r="BF440">
        <f>Pitchers[[#This Row],[BABIP]]*Pitchers[[#This Row],[BIP/500]]</f>
        <v>108.06996815495222</v>
      </c>
      <c r="BG440">
        <f>Pitchers[[#This Row],[HIP/500]]*Weights!$M$3</f>
        <v>29.772542307148946</v>
      </c>
      <c r="BH440">
        <f>Pitchers[[#This Row],[XBH/500]]*Weights!$M$4</f>
        <v>2.9584942840976516</v>
      </c>
      <c r="BI440">
        <f>Pitchers[[#This Row],[XBH/500]]-Pitchers[[#This Row],[3B/500]]</f>
        <v>26.814048023051296</v>
      </c>
      <c r="BJ440">
        <f>Pitchers[[#This Row],[HIP/500]]-Pitchers[[#This Row],[XBH/500]]</f>
        <v>78.297425847803282</v>
      </c>
      <c r="BK440">
        <f>Pitchers[[#This Row],[HIP/500]]+Pitchers[[#This Row],[HR/500]]</f>
        <v>121.49979827369015</v>
      </c>
      <c r="BL440">
        <f>500-Pitchers[[#This Row],[BB/500]]-Pitchers[[#This Row],[HP/500]]</f>
        <v>448.8061926138659</v>
      </c>
      <c r="BM440">
        <f>Pitchers[[#This Row],[H vL/500]]/Pitchers[[#This Row],[AB vL/500]]</f>
        <v>0.27790049634712</v>
      </c>
      <c r="BN440">
        <f>Pitchers[[#This Row],[H vR/500]]/Pitchers[[#This Row],[AB vR/500]]</f>
        <v>0.26364212302276002</v>
      </c>
      <c r="BO440">
        <f>Pitchers[[#This Row],[H/500]]/Pitchers[[#This Row],[AB/500]]</f>
        <v>0.27071774024790141</v>
      </c>
      <c r="BP440">
        <f>(Pitchers[[#This Row],[HP/500]]+Pitchers[[#This Row],[BB vL/500]]+Pitchers[[#This Row],[H vL/500]])/500</f>
        <v>0.35318851208020036</v>
      </c>
      <c r="BQ440">
        <f>(Pitchers[[#This Row],[HP/500]]+Pitchers[[#This Row],[BB vR/500]]+Pitchers[[#This Row],[H vR/500]])/500</f>
        <v>0.33766947196720654</v>
      </c>
      <c r="BR440">
        <f>(Pitchers[[#This Row],[HP/500]]+Pitchers[[#This Row],[BB/500]]+Pitchers[[#This Row],[H/500]])/500</f>
        <v>0.34538721131964856</v>
      </c>
      <c r="BS440">
        <f>(Pitchers[[#This Row],[1B vL/500]]+2*Pitchers[[#This Row],[2B vL/500]]+3*Pitchers[[#This Row],[3B vL/500]]+4*Pitchers[[#This Row],[HR vL/500]])/Pitchers[[#This Row],[AB vL/500]]</f>
        <v>0.45012925396134751</v>
      </c>
      <c r="BT440">
        <f>(Pitchers[[#This Row],[1B vR/500]]+2*Pitchers[[#This Row],[2B vR/500]]+3*Pitchers[[#This Row],[3B vR/500]]+4*Pitchers[[#This Row],[HR vR/500]])/Pitchers[[#This Row],[AB vR/500]]</f>
        <v>0.41691998680436682</v>
      </c>
      <c r="BU440">
        <f>(Pitchers[[#This Row],[1B/500]]+2*Pitchers[[#This Row],[2B/500]]+3*Pitchers[[#This Row],[3B/500]]+4*Pitchers[[#This Row],[HR/500]])/Pitchers[[#This Row],[AB/500]]</f>
        <v>0.4334172041795058</v>
      </c>
      <c r="BV440">
        <f>Pitchers[[#This Row],[OBP vL]]+Pitchers[[#This Row],[SLG vL]]</f>
        <v>0.80331776604154781</v>
      </c>
      <c r="BW440">
        <f>Pitchers[[#This Row],[OBP vR]]+Pitchers[[#This Row],[SLG vR]]</f>
        <v>0.75458945877157335</v>
      </c>
      <c r="BX440">
        <f>Pitchers[[#This Row],[OBP]]+Pitchers[[#This Row],[SLG]]</f>
        <v>0.77880441549915436</v>
      </c>
      <c r="BY44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59999602288727</v>
      </c>
      <c r="BZ44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98675563753504</v>
      </c>
      <c r="CA44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485413814984</v>
      </c>
      <c r="CB440">
        <f>Pitchers[[#This Row],[HIP vL/500]]+Pitchers[[#This Row],[BB vL/500]]+Pitchers[[#This Row],[HP/500]]</f>
        <v>161.97134398037022</v>
      </c>
      <c r="CC440">
        <f>Pitchers[[#This Row],[HIP vR/500]]+Pitchers[[#This Row],[BB vR/500]]+Pitchers[[#This Row],[HP/500]]</f>
        <v>156.59081443175674</v>
      </c>
      <c r="CD440">
        <f>Pitchers[[#This Row],[HIP/500]]+Pitchers[[#This Row],[BB/500]]+Pitchers[[#This Row],[HP/500]]</f>
        <v>159.26377554108635</v>
      </c>
      <c r="CE44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4.98783491494453</v>
      </c>
      <c r="CF44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9.94378371111623</v>
      </c>
      <c r="CG440">
        <f>1.4*(Pitchers[[#This Row],[1B/500]]+2*Pitchers[[#This Row],[2B/500]]+3*Pitchers[[#This Row],[3B/500]]+4*Pitchers[[#This Row],[HR/500]]-0.6*Pitchers[[#This Row],[H/500]]+0.1*(Pitchers[[#This Row],[BB/500]]+Pitchers[[#This Row],[HP/500]]))</f>
        <v>177.4357577937698</v>
      </c>
      <c r="CH440">
        <f>500-Pitchers[[#This Row],[BB vL/500]]-Pitchers[[#This Row],[HP/500]]</f>
        <v>447.86866951699778</v>
      </c>
      <c r="CI440">
        <f>500-Pitchers[[#This Row],[BB vR/500]]-Pitchers[[#This Row],[HP/500]]</f>
        <v>449.73412299985853</v>
      </c>
      <c r="CJ440">
        <f>500-Pitchers[[#This Row],[BB/500]]-Pitchers[[#This Row],[HP/500]]</f>
        <v>448.8061926138659</v>
      </c>
      <c r="CK440">
        <f>((Pitchers[[#This Row],[BSR A vL]]*Pitchers[[#This Row],[BSR B vL]])/(Pitchers[[#This Row],[BSR B vL]]+Pitchers[[#This Row],[BSR C vL]]))+Pitchers[[#This Row],[HR vL/500]]</f>
        <v>61.968128599911125</v>
      </c>
      <c r="CL440">
        <f>((Pitchers[[#This Row],[BSR A vR]]*Pitchers[[#This Row],[BSR B vR]])/(Pitchers[[#This Row],[BSR B vR]]+Pitchers[[#This Row],[BSR C vR]]))+Pitchers[[#This Row],[HR vR/500]]</f>
        <v>55.188224085049484</v>
      </c>
      <c r="CM440">
        <f>((Pitchers[[#This Row],[BSR A]]*Pitchers[[#This Row],[BSR B]])/(Pitchers[[#This Row],[BSR B]]+Pitchers[[#This Row],[BSR C]]))+Pitchers[[#This Row],[HR/500]]</f>
        <v>58.554703474531166</v>
      </c>
      <c r="CN440">
        <f>Pitchers[[#This Row],[Raw BSR vL]]/Weights!$M$15</f>
        <v>66.953109694049374</v>
      </c>
      <c r="CO440">
        <f>Pitchers[[#This Row],[Raw BSR vR]]/Weights!$M$15</f>
        <v>59.627800685131476</v>
      </c>
      <c r="CP440">
        <f>Pitchers[[#This Row],[Raw BSR]]/Weights!$M$15</f>
        <v>63.26509406382884</v>
      </c>
      <c r="CQ440">
        <f>(500-Pitchers[[#This Row],[HP/500]]-Pitchers[[#This Row],[BB vL/500]]-Pitchers[[#This Row],[HR vL/500]]-Pitchers[[#This Row],[HIP vL/500]])/3</f>
        <v>107.80191465329995</v>
      </c>
      <c r="CR440">
        <f>(500-Pitchers[[#This Row],[HP/500]]-Pitchers[[#This Row],[BB vR/500]]-Pitchers[[#This Row],[HR vR/500]]-Pitchers[[#This Row],[HIP vR/500]])/3</f>
        <v>110.38842133879892</v>
      </c>
      <c r="CS440">
        <f>(500-Pitchers[[#This Row],[HP/500]]-Pitchers[[#This Row],[BB/500]]-Pitchers[[#This Row],[HR/500]]-Pitchers[[#This Row],[HIP/500]])/3</f>
        <v>109.10213144672525</v>
      </c>
      <c r="CT440">
        <f>Pitchers[[#This Row],[BSR vL]]/Pitchers[[#This Row],[IP/500 vL]]*9</f>
        <v>5.5896779680062831</v>
      </c>
      <c r="CU440">
        <f>Pitchers[[#This Row],[BSR vR]]/Pitchers[[#This Row],[IP/500 vL]]*9</f>
        <v>4.9781138664567841</v>
      </c>
      <c r="CV440">
        <f>Pitchers[[#This Row],[BSR]]/Pitchers[[#This Row],[IP/500 vL]]*9</f>
        <v>5.281778606675517</v>
      </c>
      <c r="CW440">
        <f>Weights!$M$7-Pitchers[[#This Row],[xRA/9 vL]]</f>
        <v>-0.81559094391926301</v>
      </c>
      <c r="CX440">
        <f>Weights!$M$7-Pitchers[[#This Row],[xRA/9 vR]]</f>
        <v>-0.20402684236976398</v>
      </c>
      <c r="CY440">
        <f>Weights!$M$7-Pitchers[[#This Row],[xRA/9]]</f>
        <v>-0.50769158258849689</v>
      </c>
      <c r="CZ440">
        <f>((20.01539+0.07011*Pitchers[[#This Row],[Stamina]])*((500-Pitchers[[#This Row],[HP/500]]-Pitchers[[#This Row],[BB/500]]-Pitchers[[#This Row],[H/500]])/500))/3</f>
        <v>4.6275145362897581</v>
      </c>
      <c r="DA440">
        <f>((4.908734+0.0026815*Pitchers[[#This Row],[Stamina]])*((500-Pitchers[[#This Row],[HP/500]]-Pitchers[[#This Row],[BB/500]]-Pitchers[[#This Row],[H/500]])/500))/3</f>
        <v>1.0810536346361481</v>
      </c>
      <c r="DB440">
        <f>(((((18-Pitchers[[#This Row],[SP IPG]])*Weights!$M$7)+(Pitchers[[#This Row],[SP IPG]]*Pitchers[[#This Row],[xRAA9]]))/18)+2)-1.5</f>
        <v>3.9162255085395081</v>
      </c>
      <c r="DC440">
        <f>(((((18-Pitchers[[#This Row],[RP IPG]])*Weights!$M$7)+(Pitchers[[#This Row],[RP IPG]]*Pitchers[[#This Row],[xRAA9]]))/18)+2)-1.5</f>
        <v>4.9568711374153516</v>
      </c>
      <c r="DD440">
        <f>Pitchers[[#This Row],[xRAA9]]/Pitchers[[#This Row],[dRPW SP]]</f>
        <v>-0.1296379847078398</v>
      </c>
      <c r="DE440">
        <f>Pitchers[[#This Row],[xRAA9 vL]]/Pitchers[[#This Row],[dRPW RP]]</f>
        <v>-0.16453745141023263</v>
      </c>
      <c r="DF440">
        <f>Pitchers[[#This Row],[xRAA9 vR]]/Pitchers[[#This Row],[dRPW RP]]</f>
        <v>-4.1160408796939024E-2</v>
      </c>
      <c r="DG440">
        <f>Pitchers[[#This Row],[xRAA9]]/Pitchers[[#This Row],[dRPW RP]]</f>
        <v>-0.10242178352314828</v>
      </c>
      <c r="DH440">
        <f>IF(Pitchers[[#This Row],[Stamina]]&gt;=25,Pitchers[[#This Row],[WPGAA SP]]*(Pitchers[[#This Row],[IP/500]]/9),-999)</f>
        <v>-999</v>
      </c>
      <c r="DI440">
        <f>Pitchers[[#This Row],[WPGAA RP vL]]*(Pitchers[[#This Row],[IP/500]]/9)</f>
        <v>-1.994598516852041</v>
      </c>
      <c r="DJ440">
        <f>Pitchers[[#This Row],[WPGAA RP vR]]*(Pitchers[[#This Row],[IP/500]]/9)</f>
        <v>-0.49896537010717645</v>
      </c>
      <c r="DK440">
        <f>Pitchers[[#This Row],[WPGAA RP]]*(Pitchers[[#This Row],[IP/500]]/9)</f>
        <v>-1.2416038765500625</v>
      </c>
      <c r="DL440">
        <f>_xlfn.RANK.EQ(Pitchers[[#This Row],[WAA SP/500]],Pitchers[WAA SP/500],0)</f>
        <v>274</v>
      </c>
      <c r="DM440">
        <f>_xlfn.RANK.EQ(Pitchers[[#This Row],[WAA RP vL/500]],Pitchers[WAA RP vL/500],0)</f>
        <v>440</v>
      </c>
      <c r="DN440">
        <f>_xlfn.RANK.EQ(Pitchers[[#This Row],[WAA RP vR/500]],Pitchers[WAA RP vR/500],0)</f>
        <v>342</v>
      </c>
      <c r="DO440">
        <f>_xlfn.RANK.EQ(Pitchers[[#This Row],[WAA RP/500]],Pitchers[WAA RP/500])</f>
        <v>424</v>
      </c>
      <c r="DP440">
        <f>IF(Pitchers[[#This Row],[Rank SP]]&lt;=5,999,_xlfn.RANK.EQ(Pitchers[[#This Row],[WAA RP/500]],Pitchers[WAA RP/500],0))</f>
        <v>424</v>
      </c>
    </row>
    <row r="441" spans="1:120" x14ac:dyDescent="0.25">
      <c r="A441" t="s">
        <v>3116</v>
      </c>
      <c r="B441">
        <v>63758</v>
      </c>
      <c r="C441">
        <v>56</v>
      </c>
      <c r="D441" t="s">
        <v>2</v>
      </c>
      <c r="E441">
        <v>50</v>
      </c>
      <c r="F441">
        <v>12</v>
      </c>
      <c r="G441">
        <v>164</v>
      </c>
      <c r="H441">
        <v>114</v>
      </c>
      <c r="I441">
        <v>47</v>
      </c>
      <c r="J441">
        <v>12</v>
      </c>
      <c r="K441">
        <v>160</v>
      </c>
      <c r="L441">
        <v>104</v>
      </c>
      <c r="M441">
        <v>52</v>
      </c>
      <c r="N441">
        <v>13</v>
      </c>
      <c r="O441">
        <v>167</v>
      </c>
      <c r="P441">
        <v>121</v>
      </c>
      <c r="Q441">
        <v>15</v>
      </c>
      <c r="R441">
        <v>62</v>
      </c>
      <c r="S441">
        <f>Weights!$M$2*500</f>
        <v>3.7763724999999999</v>
      </c>
      <c r="T44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47653</v>
      </c>
      <c r="U441">
        <f>Pitchers[[#This Row],[BB vL Rate]]*(500-Pitchers[[#This Row],[HP/500]])</f>
        <v>81.760434852125755</v>
      </c>
      <c r="V44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441">
        <f>Pitchers[[#This Row],[SO vL Rate]]*(500-Pitchers[[#This Row],[HP/500]]-Pitchers[[#This Row],[BB vL/500]])</f>
        <v>50.562644418673749</v>
      </c>
      <c r="X441">
        <f>IF(Pitchers[[#This Row],[pHR vL]]&lt;=80,0.05731-0.0004932*Pitchers[[#This Row],[pHR vL]],0.05731-0.0004932*80-0.0004932*SQRT(Pitchers[[#This Row],[pHR vL]]-80))</f>
        <v>1.3442685093988417E-2</v>
      </c>
      <c r="Y441">
        <f>Pitchers[[#This Row],[HR vL Rate]]*(500-Pitchers[[#This Row],[HP/500]]-Pitchers[[#This Row],[BB vL/500]])</f>
        <v>5.5714981818144294</v>
      </c>
      <c r="Z441">
        <f>500-Pitchers[[#This Row],[HP/500]]-Pitchers[[#This Row],[BB vL/500]]-Pitchers[[#This Row],[SO vL/500]]-Pitchers[[#This Row],[HR vL/500]]</f>
        <v>358.32905004738609</v>
      </c>
      <c r="AA441">
        <f>IF(Pitchers[[#This Row],[pBABIP vL]]&lt;=90,0.330084-0.0004774*Pitchers[[#This Row],[pBABIP vL]],0.330084-0.0004774*90-0.0002146*(Pitchers[[#This Row],[pBABIP vL]]-90))</f>
        <v>0.28411359999999997</v>
      </c>
      <c r="AB441">
        <f>Pitchers[[#This Row],[BIP vL/500]]*Pitchers[[#This Row],[BABIP vL]]</f>
        <v>101.80615639354302</v>
      </c>
      <c r="AC441">
        <f>Pitchers[[#This Row],[HIP vL/500]]*Weights!$M$3</f>
        <v>28.046904705376164</v>
      </c>
      <c r="AD441">
        <f>Pitchers[[#This Row],[XBH vL/500]]*Weights!$M$4</f>
        <v>2.7870178636898828</v>
      </c>
      <c r="AE441">
        <f>Pitchers[[#This Row],[XBH vL/500]]-Pitchers[[#This Row],[3B vL/500]]</f>
        <v>25.259886841686281</v>
      </c>
      <c r="AF441">
        <f>Pitchers[[#This Row],[HIP vL/500]]-Pitchers[[#This Row],[XBH vL/500]]</f>
        <v>73.759251688166856</v>
      </c>
      <c r="AG441">
        <f>Pitchers[[#This Row],[HIP vL/500]]+Pitchers[[#This Row],[HR vL/500]]</f>
        <v>107.37765457535745</v>
      </c>
      <c r="AH441">
        <f>500-Pitchers[[#This Row],[HP/500]]-Pitchers[[#This Row],[BB vL/500]]</f>
        <v>414.46319264787428</v>
      </c>
      <c r="AI44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332350000000001</v>
      </c>
      <c r="AJ441">
        <f>Pitchers[[#This Row],[BB vR Rate]]*(500-Pitchers[[#This Row],[HP/500]])</f>
        <v>81.044979625996262</v>
      </c>
      <c r="AK44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441">
        <f>Pitchers[[#This Row],[SO vR Rate]]*(500-Pitchers[[#This Row],[HP/500]]-Pitchers[[#This Row],[BB vR/500]])</f>
        <v>55.75483883737742</v>
      </c>
      <c r="AM441">
        <f>IF(Pitchers[[#This Row],[pHR vR]]&lt;=80,0.05731-0.0004932*Pitchers[[#This Row],[pHR vR]],0.05731-0.0004932*80-0.0004932*SQRT(Pitchers[[#This Row],[pHR vR]]-80))</f>
        <v>1.3253736651016599E-2</v>
      </c>
      <c r="AN441">
        <f>Pitchers[[#This Row],[HR vR Rate]]*(500-Pitchers[[#This Row],[HP/500]]-Pitchers[[#This Row],[BB vR/500]])</f>
        <v>5.5026684620471986</v>
      </c>
      <c r="AO441">
        <f>500-Pitchers[[#This Row],[HP/500]]-Pitchers[[#This Row],[BB vR/500]]-Pitchers[[#This Row],[SO vR/500]]-Pitchers[[#This Row],[HR vR/500]]</f>
        <v>353.92114057457917</v>
      </c>
      <c r="AP441">
        <f>IF(Pitchers[[#This Row],[pBABIP vR]]&lt;=90,0.330084-0.0004774*Pitchers[[#This Row],[pBABIP vR]],0.330084-0.0004774*90-0.0002146*(Pitchers[[#This Row],[pBABIP vR]]-90))</f>
        <v>0.28046539999999998</v>
      </c>
      <c r="AQ441">
        <f>Pitchers[[#This Row],[BIP vR/500]]*Pitchers[[#This Row],[BABIP vR]]</f>
        <v>99.262634259705564</v>
      </c>
      <c r="AR441">
        <f>Pitchers[[#This Row],[HIP vR/500]]*Weights!$M$3</f>
        <v>27.346181630948429</v>
      </c>
      <c r="AS441">
        <f>Pitchers[[#This Row],[XBH vR/500]]*Weights!$M$4</f>
        <v>2.7173870881570861</v>
      </c>
      <c r="AT441">
        <f>Pitchers[[#This Row],[XBH vR/500]]-Pitchers[[#This Row],[3B vR/500]]</f>
        <v>24.628794542791344</v>
      </c>
      <c r="AU441">
        <f>Pitchers[[#This Row],[HIP vR/500]]-Pitchers[[#This Row],[XBH vR/500]]</f>
        <v>71.916452628757128</v>
      </c>
      <c r="AV441">
        <f>Pitchers[[#This Row],[HIP vR/500]]+Pitchers[[#This Row],[HR vR/500]]</f>
        <v>104.76530272175276</v>
      </c>
      <c r="AW441">
        <f>500-Pitchers[[#This Row],[HP/500]]-Pitchers[[#This Row],[BB vR/500]]</f>
        <v>415.17864787400379</v>
      </c>
      <c r="AX441">
        <f>IF(Pitchers[[#This Row],[Throws]]="R",Pitchers[[#This Row],[BB vL Rate]]*Weights!$C$7+Pitchers[[#This Row],[BB vR Rate]]*Weights!$C$6,Pitchers[[#This Row],[BB vL Rate]]*Weights!$D$7+Pitchers[[#This Row],[BB vR Rate]]*Weights!$D$6)</f>
        <v>0.16404069292001452</v>
      </c>
      <c r="AY441">
        <f>Pitchers[[#This Row],[BB rate]]*(500-Pitchers[[#This Row],[HP/500]])</f>
        <v>81.40086769838318</v>
      </c>
      <c r="AZ441">
        <f>IF(Pitchers[[#This Row],[Throws]]="R",Pitchers[[#This Row],[SO vL Rate]]*Weights!$C$7+Pitchers[[#This Row],[SO vR Rate]]*Weights!$C$6,Pitchers[[#This Row],[SO vL Rate]]*Weights!$D$7+Pitchers[[#This Row],[SO vR Rate]]*Weights!$D$6)</f>
        <v>0.12817496405422218</v>
      </c>
      <c r="BA441">
        <f>Pitchers[[#This Row],[SO rate]]*(500-Pitchers[[#This Row],[BB/500]]-Pitchers[[#This Row],[HP/500]])</f>
        <v>53.169892326445478</v>
      </c>
      <c r="BB441">
        <f>IF(Pitchers[[#This Row],[Throws]]="R",Pitchers[[#This Row],[HR vL Rate]]*Weights!$C$7+Pitchers[[#This Row],[HR vR Rate]]*Weights!$C$6,Pitchers[[#This Row],[HR vL Rate]]*Weights!$D$7+Pitchers[[#This Row],[HR vR Rate]]*Weights!$D$6)</f>
        <v>1.3347725058248638E-2</v>
      </c>
      <c r="BC441">
        <f>Pitchers[[#This Row],[HR rate]]*(500-Pitchers[[#This Row],[BB/500]]-Pitchers[[#This Row],[HP/500]])</f>
        <v>5.5369401457358967</v>
      </c>
      <c r="BD441">
        <f>500-Pitchers[[#This Row],[HR/500]]-Pitchers[[#This Row],[SO/500]]-Pitchers[[#This Row],[BB/500]]-Pitchers[[#This Row],[HP/500]]</f>
        <v>356.11592732943541</v>
      </c>
      <c r="BE441">
        <f>IF(Pitchers[[#This Row],[Throws]]="R",Pitchers[[#This Row],[BABIP vL]]*Weights!$C$7+Pitchers[[#This Row],[BABIP vR]]*Weights!$C$6,Pitchers[[#This Row],[BABIP vL]]*Weights!$D$7+Pitchers[[#This Row],[BABIP vR]]*Weights!$D$6)</f>
        <v>0.28228011994090507</v>
      </c>
      <c r="BF441">
        <f>Pitchers[[#This Row],[BABIP]]*Pitchers[[#This Row],[BIP/500]]</f>
        <v>100.52444667941967</v>
      </c>
      <c r="BG441">
        <f>Pitchers[[#This Row],[HIP/500]]*Weights!$M$3</f>
        <v>27.693802383420195</v>
      </c>
      <c r="BH441">
        <f>Pitchers[[#This Row],[XBH/500]]*Weights!$M$4</f>
        <v>2.7519301244423851</v>
      </c>
      <c r="BI441">
        <f>Pitchers[[#This Row],[XBH/500]]-Pitchers[[#This Row],[3B/500]]</f>
        <v>24.94187225897781</v>
      </c>
      <c r="BJ441">
        <f>Pitchers[[#This Row],[HIP/500]]-Pitchers[[#This Row],[XBH/500]]</f>
        <v>72.830644295999477</v>
      </c>
      <c r="BK441">
        <f>Pitchers[[#This Row],[HIP/500]]+Pitchers[[#This Row],[HR/500]]</f>
        <v>106.06138682515557</v>
      </c>
      <c r="BL441">
        <f>500-Pitchers[[#This Row],[BB/500]]-Pitchers[[#This Row],[HP/500]]</f>
        <v>414.82275980161683</v>
      </c>
      <c r="BM441">
        <f>Pitchers[[#This Row],[H vL/500]]/Pitchers[[#This Row],[AB vL/500]]</f>
        <v>0.259076454749469</v>
      </c>
      <c r="BN441">
        <f>Pitchers[[#This Row],[H vR/500]]/Pitchers[[#This Row],[AB vR/500]]</f>
        <v>0.25233788697521453</v>
      </c>
      <c r="BO441">
        <f>Pitchers[[#This Row],[H/500]]/Pitchers[[#This Row],[AB/500]]</f>
        <v>0.255678803342126</v>
      </c>
      <c r="BP441">
        <f>(Pitchers[[#This Row],[HP/500]]+Pitchers[[#This Row],[BB vL/500]]+Pitchers[[#This Row],[H vL/500]])/500</f>
        <v>0.38582892385496642</v>
      </c>
      <c r="BQ441">
        <f>(Pitchers[[#This Row],[HP/500]]+Pitchers[[#This Row],[BB vR/500]]+Pitchers[[#This Row],[H vR/500]])/500</f>
        <v>0.37917330969549801</v>
      </c>
      <c r="BR441">
        <f>(Pitchers[[#This Row],[HP/500]]+Pitchers[[#This Row],[BB/500]]+Pitchers[[#This Row],[H/500]])/500</f>
        <v>0.3824772540470775</v>
      </c>
      <c r="BS441">
        <f>(Pitchers[[#This Row],[1B vL/500]]+2*Pitchers[[#This Row],[2B vL/500]]+3*Pitchers[[#This Row],[3B vL/500]]+4*Pitchers[[#This Row],[HR vL/500]])/Pitchers[[#This Row],[AB vL/500]]</f>
        <v>0.37379934922590613</v>
      </c>
      <c r="BT441">
        <f>(Pitchers[[#This Row],[1B vR/500]]+2*Pitchers[[#This Row],[2B vR/500]]+3*Pitchers[[#This Row],[3B vR/500]]+4*Pitchers[[#This Row],[HR vR/500]])/Pitchers[[#This Row],[AB vR/500]]</f>
        <v>0.36451025986511421</v>
      </c>
      <c r="BU441">
        <f>(Pitchers[[#This Row],[1B/500]]+2*Pitchers[[#This Row],[2B/500]]+3*Pitchers[[#This Row],[3B/500]]+4*Pitchers[[#This Row],[HR/500]])/Pitchers[[#This Row],[AB/500]]</f>
        <v>0.36911653507983105</v>
      </c>
      <c r="BV441">
        <f>Pitchers[[#This Row],[OBP vL]]+Pitchers[[#This Row],[SLG vL]]</f>
        <v>0.75962827308087255</v>
      </c>
      <c r="BW441">
        <f>Pitchers[[#This Row],[OBP vR]]+Pitchers[[#This Row],[SLG vR]]</f>
        <v>0.74368356956061221</v>
      </c>
      <c r="BX441">
        <f>Pitchers[[#This Row],[OBP]]+Pitchers[[#This Row],[SLG]]</f>
        <v>0.75159378912690855</v>
      </c>
      <c r="BY44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8128498614247</v>
      </c>
      <c r="BZ44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7544151722752</v>
      </c>
      <c r="CA44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05590282173531</v>
      </c>
      <c r="CB441">
        <f>Pitchers[[#This Row],[HIP vL/500]]+Pitchers[[#This Row],[BB vL/500]]+Pitchers[[#This Row],[HP/500]]</f>
        <v>187.34296374566878</v>
      </c>
      <c r="CC441">
        <f>Pitchers[[#This Row],[HIP vR/500]]+Pitchers[[#This Row],[BB vR/500]]+Pitchers[[#This Row],[HP/500]]</f>
        <v>184.08398638570182</v>
      </c>
      <c r="CD441">
        <f>Pitchers[[#This Row],[HIP/500]]+Pitchers[[#This Row],[BB/500]]+Pitchers[[#This Row],[HP/500]]</f>
        <v>185.70168687780287</v>
      </c>
      <c r="CE44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38.67442355181083</v>
      </c>
      <c r="CF44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35.74376256916693</v>
      </c>
      <c r="CG441">
        <f>1.4*(Pitchers[[#This Row],[1B/500]]+2*Pitchers[[#This Row],[2B/500]]+3*Pitchers[[#This Row],[3B/500]]+4*Pitchers[[#This Row],[HR/500]]-0.6*Pitchers[[#This Row],[H/500]]+0.1*(Pitchers[[#This Row],[BB/500]]+Pitchers[[#This Row],[HP/500]]))</f>
        <v>137.19836437295911</v>
      </c>
      <c r="CH441">
        <f>500-Pitchers[[#This Row],[BB vL/500]]-Pitchers[[#This Row],[HP/500]]</f>
        <v>414.46319264787428</v>
      </c>
      <c r="CI441">
        <f>500-Pitchers[[#This Row],[BB vR/500]]-Pitchers[[#This Row],[HP/500]]</f>
        <v>415.17864787400379</v>
      </c>
      <c r="CJ441">
        <f>500-Pitchers[[#This Row],[BB/500]]-Pitchers[[#This Row],[HP/500]]</f>
        <v>414.82275980161683</v>
      </c>
      <c r="CK441">
        <f>((Pitchers[[#This Row],[BSR A vL]]*Pitchers[[#This Row],[BSR B vL]])/(Pitchers[[#This Row],[BSR B vL]]+Pitchers[[#This Row],[BSR C vL]]))+Pitchers[[#This Row],[HR vL/500]]</f>
        <v>52.539335376491195</v>
      </c>
      <c r="CL441">
        <f>((Pitchers[[#This Row],[BSR A vR]]*Pitchers[[#This Row],[BSR B vR]])/(Pitchers[[#This Row],[BSR B vR]]+Pitchers[[#This Row],[BSR C vR]]))+Pitchers[[#This Row],[HR vR/500]]</f>
        <v>50.859786755030626</v>
      </c>
      <c r="CM441">
        <f>((Pitchers[[#This Row],[BSR A]]*Pitchers[[#This Row],[BSR B]])/(Pitchers[[#This Row],[BSR B]]+Pitchers[[#This Row],[BSR C]]))+Pitchers[[#This Row],[HR/500]]</f>
        <v>51.690912494222665</v>
      </c>
      <c r="CN441">
        <f>Pitchers[[#This Row],[Raw BSR vL]]/Weights!$M$15</f>
        <v>56.765824048456246</v>
      </c>
      <c r="CO441">
        <f>Pitchers[[#This Row],[Raw BSR vR]]/Weights!$M$15</f>
        <v>54.951165358096823</v>
      </c>
      <c r="CP441">
        <f>Pitchers[[#This Row],[Raw BSR]]/Weights!$M$15</f>
        <v>55.849150403682856</v>
      </c>
      <c r="CQ441">
        <f>(500-Pitchers[[#This Row],[HP/500]]-Pitchers[[#This Row],[BB vL/500]]-Pitchers[[#This Row],[HR vL/500]]-Pitchers[[#This Row],[HIP vL/500]])/3</f>
        <v>102.36184602417228</v>
      </c>
      <c r="CR441">
        <f>(500-Pitchers[[#This Row],[HP/500]]-Pitchers[[#This Row],[BB vR/500]]-Pitchers[[#This Row],[HR vR/500]]-Pitchers[[#This Row],[HIP vR/500]])/3</f>
        <v>103.47111505075033</v>
      </c>
      <c r="CS441">
        <f>(500-Pitchers[[#This Row],[HP/500]]-Pitchers[[#This Row],[BB/500]]-Pitchers[[#This Row],[HR/500]]-Pitchers[[#This Row],[HIP/500]])/3</f>
        <v>102.92045765882041</v>
      </c>
      <c r="CT441">
        <f>Pitchers[[#This Row],[BSR vL]]/Pitchers[[#This Row],[IP/500 vL]]*9</f>
        <v>4.9910434041553069</v>
      </c>
      <c r="CU441">
        <f>Pitchers[[#This Row],[BSR vR]]/Pitchers[[#This Row],[IP/500 vL]]*9</f>
        <v>4.8314924694312689</v>
      </c>
      <c r="CV441">
        <f>Pitchers[[#This Row],[BSR]]/Pitchers[[#This Row],[IP/500 vL]]*9</f>
        <v>4.9104463543423105</v>
      </c>
      <c r="CW441">
        <f>Weights!$M$7-Pitchers[[#This Row],[xRA/9 vL]]</f>
        <v>-0.21695638006828677</v>
      </c>
      <c r="CX441">
        <f>Weights!$M$7-Pitchers[[#This Row],[xRA/9 vR]]</f>
        <v>-5.740544534424874E-2</v>
      </c>
      <c r="CY441">
        <f>Weights!$M$7-Pitchers[[#This Row],[xRA/9]]</f>
        <v>-0.13635933025529035</v>
      </c>
      <c r="CZ441">
        <f>((20.01539+0.07011*Pitchers[[#This Row],[Stamina]])*((500-Pitchers[[#This Row],[HP/500]]-Pitchers[[#This Row],[BB/500]]-Pitchers[[#This Row],[H/500]])/500))/3</f>
        <v>4.3364587966333517</v>
      </c>
      <c r="DA441">
        <f>((4.908734+0.0026815*Pitchers[[#This Row],[Stamina]])*((500-Pitchers[[#This Row],[HP/500]]-Pitchers[[#This Row],[BB/500]]-Pitchers[[#This Row],[H/500]])/500))/3</f>
        <v>1.018697735827188</v>
      </c>
      <c r="DB441">
        <f>(((((18-Pitchers[[#This Row],[SP IPG]])*Weights!$M$7)+(Pitchers[[#This Row],[SP IPG]]*Pitchers[[#This Row],[xRAA9]]))/18)+2)-1.5</f>
        <v>4.0910898969379152</v>
      </c>
      <c r="DC441">
        <f>(((((18-Pitchers[[#This Row],[RP IPG]])*Weights!$M$7)+(Pitchers[[#This Row],[RP IPG]]*Pitchers[[#This Row],[xRAA9]]))/18)+2)-1.5</f>
        <v>4.9961836583609429</v>
      </c>
      <c r="DD441">
        <f>Pitchers[[#This Row],[xRAA9]]/Pitchers[[#This Row],[dRPW SP]]</f>
        <v>-3.3330807606391663E-2</v>
      </c>
      <c r="DE441">
        <f>Pitchers[[#This Row],[xRAA9 vL]]/Pitchers[[#This Row],[dRPW RP]]</f>
        <v>-4.3424420498477403E-2</v>
      </c>
      <c r="DF441">
        <f>Pitchers[[#This Row],[xRAA9 vR]]/Pitchers[[#This Row],[dRPW RP]]</f>
        <v>-1.1489858914250016E-2</v>
      </c>
      <c r="DG441">
        <f>Pitchers[[#This Row],[xRAA9]]/Pitchers[[#This Row],[dRPW RP]]</f>
        <v>-2.7292697702795143E-2</v>
      </c>
      <c r="DH441">
        <f>IF(Pitchers[[#This Row],[Stamina]]&gt;=25,Pitchers[[#This Row],[WPGAA SP]]*(Pitchers[[#This Row],[IP/500]]/9),-999)</f>
        <v>-999</v>
      </c>
      <c r="DI441">
        <f>Pitchers[[#This Row],[WPGAA RP vL]]*(Pitchers[[#This Row],[IP/500]]/9)</f>
        <v>-0.49658458125248411</v>
      </c>
      <c r="DJ441">
        <f>Pitchers[[#This Row],[WPGAA RP vR]]*(Pitchers[[#This Row],[IP/500]]/9)</f>
        <v>-0.13139350420998769</v>
      </c>
      <c r="DK441">
        <f>Pitchers[[#This Row],[WPGAA RP]]*(Pitchers[[#This Row],[IP/500]]/9)</f>
        <v>-0.31210854870172361</v>
      </c>
      <c r="DL441">
        <f>_xlfn.RANK.EQ(Pitchers[[#This Row],[WAA SP/500]],Pitchers[WAA SP/500],0)</f>
        <v>274</v>
      </c>
      <c r="DM441">
        <f>_xlfn.RANK.EQ(Pitchers[[#This Row],[WAA RP vL/500]],Pitchers[WAA RP vL/500],0)</f>
        <v>256</v>
      </c>
      <c r="DN441">
        <f>_xlfn.RANK.EQ(Pitchers[[#This Row],[WAA RP vR/500]],Pitchers[WAA RP vR/500],0)</f>
        <v>253</v>
      </c>
      <c r="DO441">
        <f>_xlfn.RANK.EQ(Pitchers[[#This Row],[WAA RP/500]],Pitchers[WAA RP/500])</f>
        <v>266</v>
      </c>
      <c r="DP441">
        <f>IF(Pitchers[[#This Row],[Rank SP]]&lt;=5,999,_xlfn.RANK.EQ(Pitchers[[#This Row],[WAA RP/500]],Pitchers[WAA RP/500],0))</f>
        <v>266</v>
      </c>
    </row>
    <row r="442" spans="1:120" x14ac:dyDescent="0.25">
      <c r="A442" t="s">
        <v>1519</v>
      </c>
      <c r="B442">
        <v>63755</v>
      </c>
      <c r="C442">
        <v>59</v>
      </c>
      <c r="D442" t="s">
        <v>2</v>
      </c>
      <c r="E442">
        <v>83</v>
      </c>
      <c r="F442">
        <v>71</v>
      </c>
      <c r="G442">
        <v>34</v>
      </c>
      <c r="H442">
        <v>118</v>
      </c>
      <c r="I442">
        <v>79</v>
      </c>
      <c r="J442">
        <v>70</v>
      </c>
      <c r="K442">
        <v>28</v>
      </c>
      <c r="L442">
        <v>110</v>
      </c>
      <c r="M442">
        <v>86</v>
      </c>
      <c r="N442">
        <v>72</v>
      </c>
      <c r="O442">
        <v>38</v>
      </c>
      <c r="P442">
        <v>124</v>
      </c>
      <c r="Q442">
        <v>23</v>
      </c>
      <c r="R442">
        <v>33</v>
      </c>
      <c r="S442">
        <f>Weights!$M$2*500</f>
        <v>3.7763724999999999</v>
      </c>
      <c r="T44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442">
        <f>Pitchers[[#This Row],[BB vL Rate]]*(500-Pitchers[[#This Row],[HP/500]])</f>
        <v>42.13677970679975</v>
      </c>
      <c r="V44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W442">
        <f>Pitchers[[#This Row],[SO vL Rate]]*(500-Pitchers[[#This Row],[HP/500]]-Pitchers[[#This Row],[BB vL/500]])</f>
        <v>76.896247431104797</v>
      </c>
      <c r="X442">
        <f>IF(Pitchers[[#This Row],[pHR vL]]&lt;=80,0.05731-0.0004932*Pitchers[[#This Row],[pHR vL]],0.05731-0.0004932*80-0.0004932*SQRT(Pitchers[[#This Row],[pHR vL]]-80))</f>
        <v>4.3500400000000002E-2</v>
      </c>
      <c r="Y442">
        <f>Pitchers[[#This Row],[HR vL Rate]]*(500-Pitchers[[#This Row],[HP/500]]-Pitchers[[#This Row],[BB vL/500]])</f>
        <v>19.752959513743331</v>
      </c>
      <c r="Z442">
        <f>500-Pitchers[[#This Row],[HP/500]]-Pitchers[[#This Row],[BB vL/500]]-Pitchers[[#This Row],[SO vL/500]]-Pitchers[[#This Row],[HR vL/500]]</f>
        <v>357.43764084835209</v>
      </c>
      <c r="AA442">
        <f>IF(Pitchers[[#This Row],[pBABIP vL]]&lt;=90,0.330084-0.0004774*Pitchers[[#This Row],[pBABIP vL]],0.330084-0.0004774*90-0.0002146*(Pitchers[[#This Row],[pBABIP vL]]-90))</f>
        <v>0.28282599999999997</v>
      </c>
      <c r="AB442">
        <f>Pitchers[[#This Row],[BIP vL/500]]*Pitchers[[#This Row],[BABIP vL]]</f>
        <v>101.09265821057602</v>
      </c>
      <c r="AC442">
        <f>Pitchers[[#This Row],[HIP vL/500]]*Weights!$M$3</f>
        <v>27.850340801443103</v>
      </c>
      <c r="AD442">
        <f>Pitchers[[#This Row],[XBH vL/500]]*Weights!$M$4</f>
        <v>2.7674853299799134</v>
      </c>
      <c r="AE442">
        <f>Pitchers[[#This Row],[XBH vL/500]]-Pitchers[[#This Row],[3B vL/500]]</f>
        <v>25.082855471463191</v>
      </c>
      <c r="AF442">
        <f>Pitchers[[#This Row],[HIP vL/500]]-Pitchers[[#This Row],[XBH vL/500]]</f>
        <v>73.242317409132909</v>
      </c>
      <c r="AG442">
        <f>Pitchers[[#This Row],[HIP vL/500]]+Pitchers[[#This Row],[HR vL/500]]</f>
        <v>120.84561772431935</v>
      </c>
      <c r="AH442">
        <f>500-Pitchers[[#This Row],[HP/500]]-Pitchers[[#This Row],[BB vL/500]]</f>
        <v>454.08684779320026</v>
      </c>
      <c r="AI44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442">
        <f>Pitchers[[#This Row],[BB vR Rate]]*(500-Pitchers[[#This Row],[HP/500]])</f>
        <v>40.893144051559254</v>
      </c>
      <c r="AK44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843000000000001</v>
      </c>
      <c r="AL442">
        <f>Pitchers[[#This Row],[SO vR Rate]]*(500-Pitchers[[#This Row],[HP/500]]-Pitchers[[#This Row],[BB vR/500]])</f>
        <v>81.24461816170529</v>
      </c>
      <c r="AM442">
        <f>IF(Pitchers[[#This Row],[pHR vR]]&lt;=80,0.05731-0.0004932*Pitchers[[#This Row],[pHR vR]],0.05731-0.0004932*80-0.0004932*SQRT(Pitchers[[#This Row],[pHR vR]]-80))</f>
        <v>3.8568400000000003E-2</v>
      </c>
      <c r="AN442">
        <f>Pitchers[[#This Row],[HR vR Rate]]*(500-Pitchers[[#This Row],[HP/500]]-Pitchers[[#This Row],[BB vR/500]])</f>
        <v>17.561368217832843</v>
      </c>
      <c r="AO442">
        <f>500-Pitchers[[#This Row],[HP/500]]-Pitchers[[#This Row],[BB vR/500]]-Pitchers[[#This Row],[SO vR/500]]-Pitchers[[#This Row],[HR vR/500]]</f>
        <v>356.52449706890263</v>
      </c>
      <c r="AP442">
        <f>IF(Pitchers[[#This Row],[pBABIP vR]]&lt;=90,0.330084-0.0004774*Pitchers[[#This Row],[pBABIP vR]],0.330084-0.0004774*90-0.0002146*(Pitchers[[#This Row],[pBABIP vR]]-90))</f>
        <v>0.2798216</v>
      </c>
      <c r="AQ442">
        <f>Pitchers[[#This Row],[BIP vR/500]]*Pitchers[[#This Row],[BABIP vR]]</f>
        <v>99.763255209015639</v>
      </c>
      <c r="AR442">
        <f>Pitchers[[#This Row],[HIP vR/500]]*Weights!$M$3</f>
        <v>27.484099302690581</v>
      </c>
      <c r="AS442">
        <f>Pitchers[[#This Row],[XBH vR/500]]*Weights!$M$4</f>
        <v>2.7310919521662047</v>
      </c>
      <c r="AT442">
        <f>Pitchers[[#This Row],[XBH vR/500]]-Pitchers[[#This Row],[3B vR/500]]</f>
        <v>24.753007350524378</v>
      </c>
      <c r="AU442">
        <f>Pitchers[[#This Row],[HIP vR/500]]-Pitchers[[#This Row],[XBH vR/500]]</f>
        <v>72.279155906325059</v>
      </c>
      <c r="AV442">
        <f>Pitchers[[#This Row],[HIP vR/500]]+Pitchers[[#This Row],[HR vR/500]]</f>
        <v>117.32462342684849</v>
      </c>
      <c r="AW442">
        <f>500-Pitchers[[#This Row],[HP/500]]-Pitchers[[#This Row],[BB vR/500]]</f>
        <v>455.33048344844076</v>
      </c>
      <c r="AX442">
        <f>IF(Pitchers[[#This Row],[Throws]]="R",Pitchers[[#This Row],[BB vL Rate]]*Weights!$C$7+Pitchers[[#This Row],[BB vR Rate]]*Weights!$C$6,Pitchers[[#This Row],[BB vL Rate]]*Weights!$D$7+Pitchers[[#This Row],[BB vR Rate]]*Weights!$D$6)</f>
        <v>8.3655356190969879E-2</v>
      </c>
      <c r="AY442">
        <f>Pitchers[[#This Row],[BB rate]]*(500-Pitchers[[#This Row],[HP/500]])</f>
        <v>41.511764308887656</v>
      </c>
      <c r="AZ442">
        <f>IF(Pitchers[[#This Row],[Throws]]="R",Pitchers[[#This Row],[SO vL Rate]]*Weights!$C$7+Pitchers[[#This Row],[SO vR Rate]]*Weights!$C$6,Pitchers[[#This Row],[SO vL Rate]]*Weights!$D$7+Pitchers[[#This Row],[SO vR Rate]]*Weights!$D$6)</f>
        <v>0.17390966504276606</v>
      </c>
      <c r="BA442">
        <f>Pitchers[[#This Row],[SO rate]]*(500-Pitchers[[#This Row],[BB/500]]-Pitchers[[#This Row],[HP/500]])</f>
        <v>79.078787818538416</v>
      </c>
      <c r="BB442">
        <f>IF(Pitchers[[#This Row],[Throws]]="R",Pitchers[[#This Row],[HR vL Rate]]*Weights!$C$7+Pitchers[[#This Row],[HR vR Rate]]*Weights!$C$6,Pitchers[[#This Row],[HR vL Rate]]*Weights!$D$7+Pitchers[[#This Row],[HR vR Rate]]*Weights!$D$6)</f>
        <v>4.1021719102171998E-2</v>
      </c>
      <c r="BC442">
        <f>Pitchers[[#This Row],[HR rate]]*(500-Pitchers[[#This Row],[BB/500]]-Pitchers[[#This Row],[HP/500]])</f>
        <v>18.653062324251074</v>
      </c>
      <c r="BD442">
        <f>500-Pitchers[[#This Row],[HR/500]]-Pitchers[[#This Row],[SO/500]]-Pitchers[[#This Row],[BB/500]]-Pitchers[[#This Row],[HP/500]]</f>
        <v>356.9800130483228</v>
      </c>
      <c r="BE442">
        <f>IF(Pitchers[[#This Row],[Throws]]="R",Pitchers[[#This Row],[BABIP vL]]*Weights!$C$7+Pitchers[[#This Row],[BABIP vR]]*Weights!$C$6,Pitchers[[#This Row],[BABIP vL]]*Weights!$D$7+Pitchers[[#This Row],[BABIP vR]]*Weights!$D$6)</f>
        <v>0.28131607524545121</v>
      </c>
      <c r="BF442">
        <f>Pitchers[[#This Row],[BABIP]]*Pitchers[[#This Row],[BIP/500]]</f>
        <v>100.42421621182413</v>
      </c>
      <c r="BG442">
        <f>Pitchers[[#This Row],[HIP/500]]*Weights!$M$3</f>
        <v>27.666189570277925</v>
      </c>
      <c r="BH442">
        <f>Pitchers[[#This Row],[XBH/500]]*Weights!$M$4</f>
        <v>2.7491862422100084</v>
      </c>
      <c r="BI442">
        <f>Pitchers[[#This Row],[XBH/500]]-Pitchers[[#This Row],[3B/500]]</f>
        <v>24.917003328067917</v>
      </c>
      <c r="BJ442">
        <f>Pitchers[[#This Row],[HIP/500]]-Pitchers[[#This Row],[XBH/500]]</f>
        <v>72.758026641546209</v>
      </c>
      <c r="BK442">
        <f>Pitchers[[#This Row],[HIP/500]]+Pitchers[[#This Row],[HR/500]]</f>
        <v>119.0772785360752</v>
      </c>
      <c r="BL442">
        <f>500-Pitchers[[#This Row],[BB/500]]-Pitchers[[#This Row],[HP/500]]</f>
        <v>454.71186319111234</v>
      </c>
      <c r="BM442">
        <f>Pitchers[[#This Row],[H vL/500]]/Pitchers[[#This Row],[AB vL/500]]</f>
        <v>0.26612886568199995</v>
      </c>
      <c r="BN442">
        <f>Pitchers[[#This Row],[H vR/500]]/Pitchers[[#This Row],[AB vR/500]]</f>
        <v>0.25766916051456001</v>
      </c>
      <c r="BO442">
        <f>Pitchers[[#This Row],[H/500]]/Pitchers[[#This Row],[AB/500]]</f>
        <v>0.26187414091289679</v>
      </c>
      <c r="BP442">
        <f>(Pitchers[[#This Row],[HP/500]]+Pitchers[[#This Row],[BB vL/500]]+Pitchers[[#This Row],[H vL/500]])/500</f>
        <v>0.3335175398622382</v>
      </c>
      <c r="BQ442">
        <f>(Pitchers[[#This Row],[HP/500]]+Pitchers[[#This Row],[BB vR/500]]+Pitchers[[#This Row],[H vR/500]])/500</f>
        <v>0.32398827995681551</v>
      </c>
      <c r="BR442">
        <f>(Pitchers[[#This Row],[HP/500]]+Pitchers[[#This Row],[BB/500]]+Pitchers[[#This Row],[H/500]])/500</f>
        <v>0.3287308306899257</v>
      </c>
      <c r="BS442">
        <f>(Pitchers[[#This Row],[1B vL/500]]+2*Pitchers[[#This Row],[2B vL/500]]+3*Pitchers[[#This Row],[3B vL/500]]+4*Pitchers[[#This Row],[HR vL/500]])/Pitchers[[#This Row],[AB vL/500]]</f>
        <v>0.4640573128709935</v>
      </c>
      <c r="BT442">
        <f>(Pitchers[[#This Row],[1B vR/500]]+2*Pitchers[[#This Row],[2B vR/500]]+3*Pitchers[[#This Row],[3B vR/500]]+4*Pitchers[[#This Row],[HR vR/500]])/Pitchers[[#This Row],[AB vR/500]]</f>
        <v>0.43973317538243867</v>
      </c>
      <c r="BU442">
        <f>(Pitchers[[#This Row],[1B/500]]+2*Pitchers[[#This Row],[2B/500]]+3*Pitchers[[#This Row],[3B/500]]+4*Pitchers[[#This Row],[HR/500]])/Pitchers[[#This Row],[AB/500]]</f>
        <v>0.45182863688552222</v>
      </c>
      <c r="BV442">
        <f>Pitchers[[#This Row],[OBP vL]]+Pitchers[[#This Row],[SLG vL]]</f>
        <v>0.7975748527332317</v>
      </c>
      <c r="BW442">
        <f>Pitchers[[#This Row],[OBP vR]]+Pitchers[[#This Row],[SLG vR]]</f>
        <v>0.76372145533925417</v>
      </c>
      <c r="BX442">
        <f>Pitchers[[#This Row],[OBP]]+Pitchers[[#This Row],[SLG]]</f>
        <v>0.78055946757544792</v>
      </c>
      <c r="BY44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9832110708413</v>
      </c>
      <c r="BZ44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02308701115251</v>
      </c>
      <c r="CA44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8315429814252</v>
      </c>
      <c r="CB442">
        <f>Pitchers[[#This Row],[HIP vL/500]]+Pitchers[[#This Row],[BB vL/500]]+Pitchers[[#This Row],[HP/500]]</f>
        <v>147.00581041737578</v>
      </c>
      <c r="CC442">
        <f>Pitchers[[#This Row],[HIP vR/500]]+Pitchers[[#This Row],[BB vR/500]]+Pitchers[[#This Row],[HP/500]]</f>
        <v>144.43277176057489</v>
      </c>
      <c r="CD442">
        <f>Pitchers[[#This Row],[HIP/500]]+Pitchers[[#This Row],[BB/500]]+Pitchers[[#This Row],[HP/500]]</f>
        <v>145.71235302071179</v>
      </c>
      <c r="CE44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99.92877377628497</v>
      </c>
      <c r="CF44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8.01453570795084</v>
      </c>
      <c r="CG442">
        <f>1.4*(Pitchers[[#This Row],[1B/500]]+2*Pitchers[[#This Row],[2B/500]]+3*Pitchers[[#This Row],[3B/500]]+4*Pitchers[[#This Row],[HR/500]]-0.6*Pitchers[[#This Row],[H/500]]+0.1*(Pitchers[[#This Row],[BB/500]]+Pitchers[[#This Row],[HP/500]]))</f>
        <v>193.94800303278402</v>
      </c>
      <c r="CH442">
        <f>500-Pitchers[[#This Row],[BB vL/500]]-Pitchers[[#This Row],[HP/500]]</f>
        <v>454.08684779320026</v>
      </c>
      <c r="CI442">
        <f>500-Pitchers[[#This Row],[BB vR/500]]-Pitchers[[#This Row],[HP/500]]</f>
        <v>455.33048344844076</v>
      </c>
      <c r="CJ442">
        <f>500-Pitchers[[#This Row],[BB/500]]-Pitchers[[#This Row],[HP/500]]</f>
        <v>454.71186319111234</v>
      </c>
      <c r="CK442">
        <f>((Pitchers[[#This Row],[BSR A vL]]*Pitchers[[#This Row],[BSR B vL]])/(Pitchers[[#This Row],[BSR B vL]]+Pitchers[[#This Row],[BSR C vL]]))+Pitchers[[#This Row],[HR vL/500]]</f>
        <v>64.691781225989502</v>
      </c>
      <c r="CL442">
        <f>((Pitchers[[#This Row],[BSR A vR]]*Pitchers[[#This Row],[BSR B vR]])/(Pitchers[[#This Row],[BSR B vR]]+Pitchers[[#This Row],[BSR C vR]]))+Pitchers[[#This Row],[HR vR/500]]</f>
        <v>59.771161897724014</v>
      </c>
      <c r="CM442">
        <f>((Pitchers[[#This Row],[BSR A]]*Pitchers[[#This Row],[BSR B]])/(Pitchers[[#This Row],[BSR B]]+Pitchers[[#This Row],[BSR C]]))+Pitchers[[#This Row],[HR/500]]</f>
        <v>62.220764531713456</v>
      </c>
      <c r="CN442">
        <f>Pitchers[[#This Row],[Raw BSR vL]]/Weights!$M$15</f>
        <v>69.895864577284186</v>
      </c>
      <c r="CO442">
        <f>Pitchers[[#This Row],[Raw BSR vR]]/Weights!$M$15</f>
        <v>64.579409601290422</v>
      </c>
      <c r="CP442">
        <f>Pitchers[[#This Row],[Raw BSR]]/Weights!$M$15</f>
        <v>67.226068739881271</v>
      </c>
      <c r="CQ442">
        <f>(500-Pitchers[[#This Row],[HP/500]]-Pitchers[[#This Row],[BB vL/500]]-Pitchers[[#This Row],[HR vL/500]]-Pitchers[[#This Row],[HIP vL/500]])/3</f>
        <v>111.08041002296029</v>
      </c>
      <c r="CR442">
        <f>(500-Pitchers[[#This Row],[HP/500]]-Pitchers[[#This Row],[BB vR/500]]-Pitchers[[#This Row],[HR vR/500]]-Pitchers[[#This Row],[HIP vR/500]])/3</f>
        <v>112.66862000719742</v>
      </c>
      <c r="CS442">
        <f>(500-Pitchers[[#This Row],[HP/500]]-Pitchers[[#This Row],[BB/500]]-Pitchers[[#This Row],[HR/500]]-Pitchers[[#This Row],[HIP/500]])/3</f>
        <v>111.87819488501236</v>
      </c>
      <c r="CT442">
        <f>Pitchers[[#This Row],[BSR vL]]/Pitchers[[#This Row],[IP/500 vL]]*9</f>
        <v>5.6631298089872963</v>
      </c>
      <c r="CU442">
        <f>Pitchers[[#This Row],[BSR vR]]/Pitchers[[#This Row],[IP/500 vL]]*9</f>
        <v>5.2323779349705033</v>
      </c>
      <c r="CV442">
        <f>Pitchers[[#This Row],[BSR]]/Pitchers[[#This Row],[IP/500 vL]]*9</f>
        <v>5.4468165766931449</v>
      </c>
      <c r="CW442">
        <f>Weights!$M$7-Pitchers[[#This Row],[xRA/9 vL]]</f>
        <v>-0.88904278490027622</v>
      </c>
      <c r="CX442">
        <f>Weights!$M$7-Pitchers[[#This Row],[xRA/9 vR]]</f>
        <v>-0.45829091088348317</v>
      </c>
      <c r="CY442">
        <f>Weights!$M$7-Pitchers[[#This Row],[xRA/9]]</f>
        <v>-0.67272955260612477</v>
      </c>
      <c r="CZ442">
        <f>((20.01539+0.07011*Pitchers[[#This Row],[Stamina]])*((500-Pitchers[[#This Row],[HP/500]]-Pitchers[[#This Row],[BB/500]]-Pitchers[[#This Row],[H/500]])/500))/3</f>
        <v>4.8393852974349141</v>
      </c>
      <c r="DA442">
        <f>((4.908734+0.0026815*Pitchers[[#This Row],[Stamina]])*((500-Pitchers[[#This Row],[HP/500]]-Pitchers[[#This Row],[BB/500]]-Pitchers[[#This Row],[H/500]])/500))/3</f>
        <v>1.1121606616422441</v>
      </c>
      <c r="DB442">
        <f>(((((18-Pitchers[[#This Row],[SP IPG]])*Weights!$M$7)+(Pitchers[[#This Row],[SP IPG]]*Pitchers[[#This Row],[xRAA9]]))/18)+2)-1.5</f>
        <v>3.809684576360711</v>
      </c>
      <c r="DC442">
        <f>(((((18-Pitchers[[#This Row],[RP IPG]])*Weights!$M$7)+(Pitchers[[#This Row],[RP IPG]]*Pitchers[[#This Row],[xRAA9]]))/18)+2)-1.5</f>
        <v>4.9375461836548551</v>
      </c>
      <c r="DD442">
        <f>Pitchers[[#This Row],[xRAA9]]/Pitchers[[#This Row],[dRPW SP]]</f>
        <v>-0.17658405548334533</v>
      </c>
      <c r="DE442">
        <f>Pitchers[[#This Row],[xRAA9 vL]]/Pitchers[[#This Row],[dRPW RP]]</f>
        <v>-0.18005761401145856</v>
      </c>
      <c r="DF442">
        <f>Pitchers[[#This Row],[xRAA9 vR]]/Pitchers[[#This Row],[dRPW RP]]</f>
        <v>-9.2817544147860198E-2</v>
      </c>
      <c r="DG442">
        <f>Pitchers[[#This Row],[xRAA9]]/Pitchers[[#This Row],[dRPW RP]]</f>
        <v>-0.13624774889865618</v>
      </c>
      <c r="DH442">
        <f>IF(Pitchers[[#This Row],[Stamina]]&gt;=25,Pitchers[[#This Row],[WPGAA SP]]*(Pitchers[[#This Row],[IP/500]]/9),-999)</f>
        <v>-999</v>
      </c>
      <c r="DI442">
        <f>Pitchers[[#This Row],[WPGAA RP vL]]*(Pitchers[[#This Row],[IP/500]]/9)</f>
        <v>-2.2382800923226993</v>
      </c>
      <c r="DJ442">
        <f>Pitchers[[#This Row],[WPGAA RP vR]]*(Pitchers[[#This Row],[IP/500]]/9)</f>
        <v>-1.1538065881025048</v>
      </c>
      <c r="DK442">
        <f>Pitchers[[#This Row],[WPGAA RP]]*(Pitchers[[#This Row],[IP/500]]/9)</f>
        <v>-1.6936835782142317</v>
      </c>
      <c r="DL442">
        <f>_xlfn.RANK.EQ(Pitchers[[#This Row],[WAA SP/500]],Pitchers[WAA SP/500],0)</f>
        <v>274</v>
      </c>
      <c r="DM442">
        <f>_xlfn.RANK.EQ(Pitchers[[#This Row],[WAA RP vL/500]],Pitchers[WAA RP vL/500],0)</f>
        <v>447</v>
      </c>
      <c r="DN442">
        <f>_xlfn.RANK.EQ(Pitchers[[#This Row],[WAA RP vR/500]],Pitchers[WAA RP vR/500],0)</f>
        <v>421</v>
      </c>
      <c r="DO442">
        <f>_xlfn.RANK.EQ(Pitchers[[#This Row],[WAA RP/500]],Pitchers[WAA RP/500])</f>
        <v>441</v>
      </c>
      <c r="DP442">
        <f>IF(Pitchers[[#This Row],[Rank SP]]&lt;=5,999,_xlfn.RANK.EQ(Pitchers[[#This Row],[WAA RP/500]],Pitchers[WAA RP/500],0))</f>
        <v>441</v>
      </c>
    </row>
    <row r="443" spans="1:120" x14ac:dyDescent="0.25">
      <c r="A443" t="s">
        <v>2451</v>
      </c>
      <c r="B443">
        <v>62588</v>
      </c>
      <c r="C443">
        <v>46</v>
      </c>
      <c r="D443" t="s">
        <v>2</v>
      </c>
      <c r="E443">
        <v>80</v>
      </c>
      <c r="F443">
        <v>33</v>
      </c>
      <c r="G443">
        <v>68</v>
      </c>
      <c r="H443">
        <v>81</v>
      </c>
      <c r="I443">
        <v>77</v>
      </c>
      <c r="J443">
        <v>33</v>
      </c>
      <c r="K443">
        <v>62</v>
      </c>
      <c r="L443">
        <v>75</v>
      </c>
      <c r="M443">
        <v>83</v>
      </c>
      <c r="N443">
        <v>34</v>
      </c>
      <c r="O443">
        <v>72</v>
      </c>
      <c r="P443">
        <v>86</v>
      </c>
      <c r="Q443">
        <v>17</v>
      </c>
      <c r="R443">
        <v>115</v>
      </c>
      <c r="S443">
        <f>Weights!$M$2*500</f>
        <v>3.7763724999999999</v>
      </c>
      <c r="T44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448750000000001</v>
      </c>
      <c r="U443">
        <f>Pitchers[[#This Row],[BB vL Rate]]*(500-Pitchers[[#This Row],[HP/500]])</f>
        <v>66.735875103406258</v>
      </c>
      <c r="V44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W443">
        <f>Pitchers[[#This Row],[SO vL Rate]]*(500-Pitchers[[#This Row],[HP/500]]-Pitchers[[#This Row],[BB vL/500]])</f>
        <v>71.615450658672898</v>
      </c>
      <c r="X443">
        <f>IF(Pitchers[[#This Row],[pHR vL]]&lt;=80,0.05731-0.0004932*Pitchers[[#This Row],[pHR vL]],0.05731-0.0004932*80-0.0004932*SQRT(Pitchers[[#This Row],[pHR vL]]-80))</f>
        <v>2.6731600000000001E-2</v>
      </c>
      <c r="Y443">
        <f>Pitchers[[#This Row],[HR vL Rate]]*(500-Pitchers[[#This Row],[HP/500]]-Pitchers[[#This Row],[BB vL/500]])</f>
        <v>11.480894801964785</v>
      </c>
      <c r="Z443">
        <f>500-Pitchers[[#This Row],[HP/500]]-Pitchers[[#This Row],[BB vL/500]]-Pitchers[[#This Row],[SO vL/500]]-Pitchers[[#This Row],[HR vL/500]]</f>
        <v>346.39140693595607</v>
      </c>
      <c r="AA443">
        <f>IF(Pitchers[[#This Row],[pBABIP vL]]&lt;=90,0.330084-0.0004774*Pitchers[[#This Row],[pBABIP vL]],0.330084-0.0004774*90-0.0002146*(Pitchers[[#This Row],[pBABIP vL]]-90))</f>
        <v>0.29427899999999996</v>
      </c>
      <c r="AB443">
        <f>Pitchers[[#This Row],[BIP vL/500]]*Pitchers[[#This Row],[BABIP vL]]</f>
        <v>101.9357168417062</v>
      </c>
      <c r="AC443">
        <f>Pitchers[[#This Row],[HIP vL/500]]*Weights!$M$3</f>
        <v>28.08259772898047</v>
      </c>
      <c r="AD443">
        <f>Pitchers[[#This Row],[XBH vL/500]]*Weights!$M$4</f>
        <v>2.7905646755551952</v>
      </c>
      <c r="AE443">
        <f>Pitchers[[#This Row],[XBH vL/500]]-Pitchers[[#This Row],[3B vL/500]]</f>
        <v>25.292033053425275</v>
      </c>
      <c r="AF443">
        <f>Pitchers[[#This Row],[HIP vL/500]]-Pitchers[[#This Row],[XBH vL/500]]</f>
        <v>73.853119112725722</v>
      </c>
      <c r="AG443">
        <f>Pitchers[[#This Row],[HIP vL/500]]+Pitchers[[#This Row],[HR vL/500]]</f>
        <v>113.41661164367098</v>
      </c>
      <c r="AH443">
        <f>500-Pitchers[[#This Row],[HP/500]]-Pitchers[[#This Row],[BB vL/500]]</f>
        <v>429.48775239659375</v>
      </c>
      <c r="AI44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304569999999999</v>
      </c>
      <c r="AJ443">
        <f>Pitchers[[#This Row],[BB vR Rate]]*(500-Pitchers[[#This Row],[HP/500]])</f>
        <v>66.020419877276751</v>
      </c>
      <c r="AK44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L443">
        <f>Pitchers[[#This Row],[SO vR Rate]]*(500-Pitchers[[#This Row],[HP/500]]-Pitchers[[#This Row],[BB vR/500]])</f>
        <v>75.085688923715054</v>
      </c>
      <c r="AM443">
        <f>IF(Pitchers[[#This Row],[pHR vR]]&lt;=80,0.05731-0.0004932*Pitchers[[#This Row],[pHR vR]],0.05731-0.0004932*80-0.0004932*SQRT(Pitchers[[#This Row],[pHR vR]]-80))</f>
        <v>2.1799600000000002E-2</v>
      </c>
      <c r="AN443">
        <f>Pitchers[[#This Row],[HR vR Rate]]*(500-Pitchers[[#This Row],[HP/500]]-Pitchers[[#This Row],[BB vR/500]])</f>
        <v>9.3782578448923193</v>
      </c>
      <c r="AO443">
        <f>500-Pitchers[[#This Row],[HP/500]]-Pitchers[[#This Row],[BB vR/500]]-Pitchers[[#This Row],[SO vR/500]]-Pitchers[[#This Row],[HR vR/500]]</f>
        <v>345.73926085411586</v>
      </c>
      <c r="AP443">
        <f>IF(Pitchers[[#This Row],[pBABIP vR]]&lt;=90,0.330084-0.0004774*Pitchers[[#This Row],[pBABIP vR]],0.330084-0.0004774*90-0.0002146*(Pitchers[[#This Row],[pBABIP vR]]-90))</f>
        <v>0.2890276</v>
      </c>
      <c r="AQ443">
        <f>Pitchers[[#This Row],[BIP vR/500]]*Pitchers[[#This Row],[BABIP vR]]</f>
        <v>99.928188790439052</v>
      </c>
      <c r="AR443">
        <f>Pitchers[[#This Row],[HIP vR/500]]*Weights!$M$3</f>
        <v>27.529537384283771</v>
      </c>
      <c r="AS443">
        <f>Pitchers[[#This Row],[XBH vR/500]]*Weights!$M$4</f>
        <v>2.7356071293817408</v>
      </c>
      <c r="AT443">
        <f>Pitchers[[#This Row],[XBH vR/500]]-Pitchers[[#This Row],[3B vR/500]]</f>
        <v>24.79393025490203</v>
      </c>
      <c r="AU443">
        <f>Pitchers[[#This Row],[HIP vR/500]]-Pitchers[[#This Row],[XBH vR/500]]</f>
        <v>72.398651406155281</v>
      </c>
      <c r="AV443">
        <f>Pitchers[[#This Row],[HIP vR/500]]+Pitchers[[#This Row],[HR vR/500]]</f>
        <v>109.30644663533137</v>
      </c>
      <c r="AW443">
        <f>500-Pitchers[[#This Row],[HP/500]]-Pitchers[[#This Row],[BB vR/500]]</f>
        <v>430.20320762272326</v>
      </c>
      <c r="AX443">
        <f>IF(Pitchers[[#This Row],[Throws]]="R",Pitchers[[#This Row],[BB vL Rate]]*Weights!$C$7+Pitchers[[#This Row],[BB vR Rate]]*Weights!$C$6,Pitchers[[#This Row],[BB vL Rate]]*Weights!$D$7+Pitchers[[#This Row],[BB vR Rate]]*Weights!$D$6)</f>
        <v>0.13376289292001453</v>
      </c>
      <c r="AY443">
        <f>Pitchers[[#This Row],[BB rate]]*(500-Pitchers[[#This Row],[HP/500]])</f>
        <v>66.376307949663683</v>
      </c>
      <c r="AZ443">
        <f>IF(Pitchers[[#This Row],[Throws]]="R",Pitchers[[#This Row],[SO vL Rate]]*Weights!$C$7+Pitchers[[#This Row],[SO vR Rate]]*Weights!$C$6,Pitchers[[#This Row],[SO vL Rate]]*Weights!$D$7+Pitchers[[#This Row],[SO vR Rate]]*Weights!$D$6)</f>
        <v>0.17066082717951375</v>
      </c>
      <c r="BA443">
        <f>Pitchers[[#This Row],[SO rate]]*(500-Pitchers[[#This Row],[BB/500]]-Pitchers[[#This Row],[HP/500]])</f>
        <v>73.358099115357177</v>
      </c>
      <c r="BB443">
        <f>IF(Pitchers[[#This Row],[Throws]]="R",Pitchers[[#This Row],[HR vL Rate]]*Weights!$C$7+Pitchers[[#This Row],[HR vR Rate]]*Weights!$C$6,Pitchers[[#This Row],[HR vL Rate]]*Weights!$D$7+Pitchers[[#This Row],[HR vR Rate]]*Weights!$D$6)</f>
        <v>2.4252919102171998E-2</v>
      </c>
      <c r="BC443">
        <f>Pitchers[[#This Row],[HR rate]]*(500-Pitchers[[#This Row],[BB/500]]-Pitchers[[#This Row],[HP/500]])</f>
        <v>10.425052267339783</v>
      </c>
      <c r="BD443">
        <f>500-Pitchers[[#This Row],[HR/500]]-Pitchers[[#This Row],[SO/500]]-Pitchers[[#This Row],[BB/500]]-Pitchers[[#This Row],[HP/500]]</f>
        <v>346.06416816763942</v>
      </c>
      <c r="BE443">
        <f>IF(Pitchers[[#This Row],[Throws]]="R",Pitchers[[#This Row],[BABIP vL]]*Weights!$C$7+Pitchers[[#This Row],[BABIP vR]]*Weights!$C$6,Pitchers[[#This Row],[BABIP vL]]*Weights!$D$7+Pitchers[[#This Row],[BABIP vR]]*Weights!$D$6)</f>
        <v>0.29163979787776684</v>
      </c>
      <c r="BF443">
        <f>Pitchers[[#This Row],[BABIP]]*Pitchers[[#This Row],[BIP/500]]</f>
        <v>100.92608405714788</v>
      </c>
      <c r="BG443">
        <f>Pitchers[[#This Row],[HIP/500]]*Weights!$M$3</f>
        <v>27.804450753403984</v>
      </c>
      <c r="BH443">
        <f>Pitchers[[#This Row],[XBH/500]]*Weights!$M$4</f>
        <v>2.7629252409079061</v>
      </c>
      <c r="BI443">
        <f>Pitchers[[#This Row],[XBH/500]]-Pitchers[[#This Row],[3B/500]]</f>
        <v>25.041525512496079</v>
      </c>
      <c r="BJ443">
        <f>Pitchers[[#This Row],[HIP/500]]-Pitchers[[#This Row],[XBH/500]]</f>
        <v>73.121633303743891</v>
      </c>
      <c r="BK443">
        <f>Pitchers[[#This Row],[HIP/500]]+Pitchers[[#This Row],[HR/500]]</f>
        <v>111.35113632448765</v>
      </c>
      <c r="BL443">
        <f>500-Pitchers[[#This Row],[BB/500]]-Pitchers[[#This Row],[HP/500]]</f>
        <v>429.84731955033635</v>
      </c>
      <c r="BM443">
        <f>Pitchers[[#This Row],[H vL/500]]/Pitchers[[#This Row],[AB vL/500]]</f>
        <v>0.26407414649379995</v>
      </c>
      <c r="BN443">
        <f>Pitchers[[#This Row],[H vR/500]]/Pitchers[[#This Row],[AB vR/500]]</f>
        <v>0.25408096615399994</v>
      </c>
      <c r="BO443">
        <f>Pitchers[[#This Row],[H/500]]/Pitchers[[#This Row],[AB/500]]</f>
        <v>0.25904811141074968</v>
      </c>
      <c r="BP443">
        <f>(Pitchers[[#This Row],[HP/500]]+Pitchers[[#This Row],[BB vL/500]]+Pitchers[[#This Row],[H vL/500]])/500</f>
        <v>0.3678577184941545</v>
      </c>
      <c r="BQ443">
        <f>(Pitchers[[#This Row],[HP/500]]+Pitchers[[#This Row],[BB vR/500]]+Pitchers[[#This Row],[H vR/500]])/500</f>
        <v>0.35820647802521627</v>
      </c>
      <c r="BR443">
        <f>(Pitchers[[#This Row],[HP/500]]+Pitchers[[#This Row],[BB/500]]+Pitchers[[#This Row],[H/500]])/500</f>
        <v>0.36300763354830268</v>
      </c>
      <c r="BS443">
        <f>(Pitchers[[#This Row],[1B vL/500]]+2*Pitchers[[#This Row],[2B vL/500]]+3*Pitchers[[#This Row],[3B vL/500]]+4*Pitchers[[#This Row],[HR vL/500]])/Pitchers[[#This Row],[AB vL/500]]</f>
        <v>0.41615263172640476</v>
      </c>
      <c r="BT443">
        <f>(Pitchers[[#This Row],[1B vR/500]]+2*Pitchers[[#This Row],[2B vR/500]]+3*Pitchers[[#This Row],[3B vR/500]]+4*Pitchers[[#This Row],[HR vR/500]])/Pitchers[[#This Row],[AB vR/500]]</f>
        <v>0.38983057706707719</v>
      </c>
      <c r="BU443">
        <f>(Pitchers[[#This Row],[1B/500]]+2*Pitchers[[#This Row],[2B/500]]+3*Pitchers[[#This Row],[3B/500]]+4*Pitchers[[#This Row],[HR/500]])/Pitchers[[#This Row],[AB/500]]</f>
        <v>0.40291903949057301</v>
      </c>
      <c r="BV443">
        <f>Pitchers[[#This Row],[OBP vL]]+Pitchers[[#This Row],[SLG vL]]</f>
        <v>0.78401035022055932</v>
      </c>
      <c r="BW443">
        <f>Pitchers[[#This Row],[OBP vR]]+Pitchers[[#This Row],[SLG vR]]</f>
        <v>0.74803705509229346</v>
      </c>
      <c r="BX443">
        <f>Pitchers[[#This Row],[OBP]]+Pitchers[[#This Row],[SLG]]</f>
        <v>0.76592667303887563</v>
      </c>
      <c r="BY44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9141878895822</v>
      </c>
      <c r="BZ44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7037317710542</v>
      </c>
      <c r="CA44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4944915274388</v>
      </c>
      <c r="CB443">
        <f>Pitchers[[#This Row],[HIP vL/500]]+Pitchers[[#This Row],[BB vL/500]]+Pitchers[[#This Row],[HP/500]]</f>
        <v>172.44796444511246</v>
      </c>
      <c r="CC443">
        <f>Pitchers[[#This Row],[HIP vR/500]]+Pitchers[[#This Row],[BB vR/500]]+Pitchers[[#This Row],[HP/500]]</f>
        <v>169.72498116771581</v>
      </c>
      <c r="CD443">
        <f>Pitchers[[#This Row],[HIP/500]]+Pitchers[[#This Row],[BB/500]]+Pitchers[[#This Row],[HP/500]]</f>
        <v>171.07876450681155</v>
      </c>
      <c r="CE44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82720271953465</v>
      </c>
      <c r="CF44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2.74304631628374</v>
      </c>
      <c r="CG443">
        <f>1.4*(Pitchers[[#This Row],[1B/500]]+2*Pitchers[[#This Row],[2B/500]]+3*Pitchers[[#This Row],[3B/500]]+4*Pitchers[[#This Row],[HR/500]]-0.6*Pitchers[[#This Row],[H/500]]+0.1*(Pitchers[[#This Row],[BB/500]]+Pitchers[[#This Row],[HP/500]]))</f>
        <v>158.75755751952977</v>
      </c>
      <c r="CH443">
        <f>500-Pitchers[[#This Row],[BB vL/500]]-Pitchers[[#This Row],[HP/500]]</f>
        <v>429.48775239659375</v>
      </c>
      <c r="CI443">
        <f>500-Pitchers[[#This Row],[BB vR/500]]-Pitchers[[#This Row],[HP/500]]</f>
        <v>430.20320762272326</v>
      </c>
      <c r="CJ443">
        <f>500-Pitchers[[#This Row],[BB/500]]-Pitchers[[#This Row],[HP/500]]</f>
        <v>429.84731955033635</v>
      </c>
      <c r="CK443">
        <f>((Pitchers[[#This Row],[BSR A vL]]*Pitchers[[#This Row],[BSR B vL]])/(Pitchers[[#This Row],[BSR B vL]]+Pitchers[[#This Row],[BSR C vL]]))+Pitchers[[#This Row],[HR vL/500]]</f>
        <v>59.307582233398541</v>
      </c>
      <c r="CL443">
        <f>((Pitchers[[#This Row],[BSR A vR]]*Pitchers[[#This Row],[BSR B vR]])/(Pitchers[[#This Row],[BSR B vR]]+Pitchers[[#This Row],[BSR C vR]]))+Pitchers[[#This Row],[HR vR/500]]</f>
        <v>53.849442768645574</v>
      </c>
      <c r="CM443">
        <f>((Pitchers[[#This Row],[BSR A]]*Pitchers[[#This Row],[BSR B]])/(Pitchers[[#This Row],[BSR B]]+Pitchers[[#This Row],[BSR C]]))+Pitchers[[#This Row],[HR/500]]</f>
        <v>56.568140533556075</v>
      </c>
      <c r="CN443">
        <f>Pitchers[[#This Row],[Raw BSR vL]]/Weights!$M$15</f>
        <v>64.078537607593361</v>
      </c>
      <c r="CO443">
        <f>Pitchers[[#This Row],[Raw BSR vR]]/Weights!$M$15</f>
        <v>58.18132207816474</v>
      </c>
      <c r="CP443">
        <f>Pitchers[[#This Row],[Raw BSR]]/Weights!$M$15</f>
        <v>61.118723510024033</v>
      </c>
      <c r="CQ443">
        <f>(500-Pitchers[[#This Row],[HP/500]]-Pitchers[[#This Row],[BB vL/500]]-Pitchers[[#This Row],[HR vL/500]]-Pitchers[[#This Row],[HIP vL/500]])/3</f>
        <v>105.35704691764091</v>
      </c>
      <c r="CR443">
        <f>(500-Pitchers[[#This Row],[HP/500]]-Pitchers[[#This Row],[BB vR/500]]-Pitchers[[#This Row],[HR vR/500]]-Pitchers[[#This Row],[HIP vR/500]])/3</f>
        <v>106.9655869957973</v>
      </c>
      <c r="CS443">
        <f>(500-Pitchers[[#This Row],[HP/500]]-Pitchers[[#This Row],[BB/500]]-Pitchers[[#This Row],[HR/500]]-Pitchers[[#This Row],[HIP/500]])/3</f>
        <v>106.16539440861624</v>
      </c>
      <c r="CT443">
        <f>Pitchers[[#This Row],[BSR vL]]/Pitchers[[#This Row],[IP/500 vL]]*9</f>
        <v>5.4738326038993872</v>
      </c>
      <c r="CU443">
        <f>Pitchers[[#This Row],[BSR vR]]/Pitchers[[#This Row],[IP/500 vL]]*9</f>
        <v>4.9700700050259865</v>
      </c>
      <c r="CV443">
        <f>Pitchers[[#This Row],[BSR]]/Pitchers[[#This Row],[IP/500 vL]]*9</f>
        <v>5.2209940168521669</v>
      </c>
      <c r="CW443">
        <f>Weights!$M$7-Pitchers[[#This Row],[xRA/9 vL]]</f>
        <v>-0.69974557981236707</v>
      </c>
      <c r="CX443">
        <f>Weights!$M$7-Pitchers[[#This Row],[xRA/9 vR]]</f>
        <v>-0.19598298093896638</v>
      </c>
      <c r="CY443">
        <f>Weights!$M$7-Pitchers[[#This Row],[xRA/9]]</f>
        <v>-0.44690699276514678</v>
      </c>
      <c r="CZ443">
        <f>((20.01539+0.07011*Pitchers[[#This Row],[Stamina]])*((500-Pitchers[[#This Row],[HP/500]]-Pitchers[[#This Row],[BB/500]]-Pitchers[[#This Row],[H/500]])/500))/3</f>
        <v>4.502954244452142</v>
      </c>
      <c r="DA443">
        <f>((4.908734+0.0026815*Pitchers[[#This Row],[Stamina]])*((500-Pitchers[[#This Row],[HP/500]]-Pitchers[[#This Row],[BB/500]]-Pitchers[[#This Row],[H/500]])/500))/3</f>
        <v>1.0519545674875967</v>
      </c>
      <c r="DB443">
        <f>(((((18-Pitchers[[#This Row],[SP IPG]])*Weights!$M$7)+(Pitchers[[#This Row],[SP IPG]]*Pitchers[[#This Row],[xRAA9]]))/18)+2)-1.5</f>
        <v>3.9679816258401477</v>
      </c>
      <c r="DC443">
        <f>(((((18-Pitchers[[#This Row],[RP IPG]])*Weights!$M$7)+(Pitchers[[#This Row],[RP IPG]]*Pitchers[[#This Row],[xRAA9]]))/18)+2)-1.5</f>
        <v>4.9689621072618495</v>
      </c>
      <c r="DD443">
        <f>Pitchers[[#This Row],[xRAA9]]/Pitchers[[#This Row],[dRPW SP]]</f>
        <v>-0.11262829188895812</v>
      </c>
      <c r="DE443">
        <f>Pitchers[[#This Row],[xRAA9 vL]]/Pitchers[[#This Row],[dRPW RP]]</f>
        <v>-0.14082328758147089</v>
      </c>
      <c r="DF443">
        <f>Pitchers[[#This Row],[xRAA9 vR]]/Pitchers[[#This Row],[dRPW RP]]</f>
        <v>-3.9441431974807907E-2</v>
      </c>
      <c r="DG443">
        <f>Pitchers[[#This Row],[xRAA9]]/Pitchers[[#This Row],[dRPW RP]]</f>
        <v>-8.9939706344714959E-2</v>
      </c>
      <c r="DH443">
        <f>IF(Pitchers[[#This Row],[Stamina]]&gt;=25,Pitchers[[#This Row],[WPGAA SP]]*(Pitchers[[#This Row],[IP/500]]/9),-999)</f>
        <v>-999</v>
      </c>
      <c r="DI443">
        <f>Pitchers[[#This Row],[WPGAA RP vL]]*(Pitchers[[#This Row],[IP/500]]/9)</f>
        <v>-1.6611733186672051</v>
      </c>
      <c r="DJ443">
        <f>Pitchers[[#This Row],[WPGAA RP vR]]*(Pitchers[[#This Row],[IP/500]]/9)</f>
        <v>-0.46525724240512101</v>
      </c>
      <c r="DK443">
        <f>Pitchers[[#This Row],[WPGAA RP]]*(Pitchers[[#This Row],[IP/500]]/9)</f>
        <v>-1.0609427107868652</v>
      </c>
      <c r="DL443">
        <f>_xlfn.RANK.EQ(Pitchers[[#This Row],[WAA SP/500]],Pitchers[WAA SP/500],0)</f>
        <v>274</v>
      </c>
      <c r="DM443">
        <f>_xlfn.RANK.EQ(Pitchers[[#This Row],[WAA RP vL/500]],Pitchers[WAA RP vL/500],0)</f>
        <v>425</v>
      </c>
      <c r="DN443">
        <f>_xlfn.RANK.EQ(Pitchers[[#This Row],[WAA RP vR/500]],Pitchers[WAA RP vR/500],0)</f>
        <v>337</v>
      </c>
      <c r="DO443">
        <f>_xlfn.RANK.EQ(Pitchers[[#This Row],[WAA RP/500]],Pitchers[WAA RP/500])</f>
        <v>406</v>
      </c>
      <c r="DP443">
        <f>IF(Pitchers[[#This Row],[Rank SP]]&lt;=5,999,_xlfn.RANK.EQ(Pitchers[[#This Row],[WAA RP/500]],Pitchers[WAA RP/500],0))</f>
        <v>406</v>
      </c>
    </row>
    <row r="444" spans="1:120" x14ac:dyDescent="0.25">
      <c r="A444" t="s">
        <v>3388</v>
      </c>
      <c r="B444">
        <v>63637</v>
      </c>
      <c r="C444">
        <v>40</v>
      </c>
      <c r="D444" t="s">
        <v>2</v>
      </c>
      <c r="E444">
        <v>113</v>
      </c>
      <c r="F444">
        <v>12</v>
      </c>
      <c r="G444">
        <v>70</v>
      </c>
      <c r="H444">
        <v>109</v>
      </c>
      <c r="I444">
        <v>102</v>
      </c>
      <c r="J444">
        <v>12</v>
      </c>
      <c r="K444">
        <v>62</v>
      </c>
      <c r="L444">
        <v>95</v>
      </c>
      <c r="M444">
        <v>124</v>
      </c>
      <c r="N444">
        <v>13</v>
      </c>
      <c r="O444">
        <v>76</v>
      </c>
      <c r="P444">
        <v>120</v>
      </c>
      <c r="Q444">
        <v>16</v>
      </c>
      <c r="R444">
        <v>115</v>
      </c>
      <c r="S444">
        <f>Weights!$M$2*500</f>
        <v>3.7763724999999999</v>
      </c>
      <c r="T44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47653</v>
      </c>
      <c r="U444">
        <f>Pitchers[[#This Row],[BB vL Rate]]*(500-Pitchers[[#This Row],[HP/500]])</f>
        <v>81.760434852125755</v>
      </c>
      <c r="V44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27619999999998</v>
      </c>
      <c r="W444">
        <f>Pitchers[[#This Row],[SO vL Rate]]*(500-Pitchers[[#This Row],[HP/500]]-Pitchers[[#This Row],[BB vL/500]])</f>
        <v>81.763723685440567</v>
      </c>
      <c r="X444">
        <f>IF(Pitchers[[#This Row],[pHR vL]]&lt;=80,0.05731-0.0004932*Pitchers[[#This Row],[pHR vL]],0.05731-0.0004932*80-0.0004932*SQRT(Pitchers[[#This Row],[pHR vL]]-80))</f>
        <v>2.6731600000000001E-2</v>
      </c>
      <c r="Y444">
        <f>Pitchers[[#This Row],[HR vL Rate]]*(500-Pitchers[[#This Row],[HP/500]]-Pitchers[[#This Row],[BB vL/500]])</f>
        <v>11.079264280585917</v>
      </c>
      <c r="Z444">
        <f>500-Pitchers[[#This Row],[HP/500]]-Pitchers[[#This Row],[BB vL/500]]-Pitchers[[#This Row],[SO vL/500]]-Pitchers[[#This Row],[HR vL/500]]</f>
        <v>321.62020468184778</v>
      </c>
      <c r="AA444">
        <f>IF(Pitchers[[#This Row],[pBABIP vL]]&lt;=90,0.330084-0.0004774*Pitchers[[#This Row],[pBABIP vL]],0.330084-0.0004774*90-0.0002146*(Pitchers[[#This Row],[pBABIP vL]]-90))</f>
        <v>0.28604499999999999</v>
      </c>
      <c r="AB444">
        <f>Pitchers[[#This Row],[BIP vL/500]]*Pitchers[[#This Row],[BABIP vL]]</f>
        <v>91.997851448219151</v>
      </c>
      <c r="AC444">
        <f>Pitchers[[#This Row],[HIP vL/500]]*Weights!$M$3</f>
        <v>25.344783302625554</v>
      </c>
      <c r="AD444">
        <f>Pitchers[[#This Row],[XBH vL/500]]*Weights!$M$4</f>
        <v>2.5185083544076994</v>
      </c>
      <c r="AE444">
        <f>Pitchers[[#This Row],[XBH vL/500]]-Pitchers[[#This Row],[3B vL/500]]</f>
        <v>22.826274948217854</v>
      </c>
      <c r="AF444">
        <f>Pitchers[[#This Row],[HIP vL/500]]-Pitchers[[#This Row],[XBH vL/500]]</f>
        <v>66.653068145593593</v>
      </c>
      <c r="AG444">
        <f>Pitchers[[#This Row],[HIP vL/500]]+Pitchers[[#This Row],[HR vL/500]]</f>
        <v>103.07711572880507</v>
      </c>
      <c r="AH444">
        <f>500-Pitchers[[#This Row],[HP/500]]-Pitchers[[#This Row],[BB vL/500]]</f>
        <v>414.46319264787428</v>
      </c>
      <c r="AI44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332350000000001</v>
      </c>
      <c r="AJ444">
        <f>Pitchers[[#This Row],[BB vR Rate]]*(500-Pitchers[[#This Row],[HP/500]])</f>
        <v>81.044979625996262</v>
      </c>
      <c r="AK44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46616</v>
      </c>
      <c r="AL444">
        <f>Pitchers[[#This Row],[SO vR Rate]]*(500-Pitchers[[#This Row],[HP/500]]-Pitchers[[#This Row],[BB vR/500]])</f>
        <v>84.971126359730206</v>
      </c>
      <c r="AM444">
        <f>IF(Pitchers[[#This Row],[pHR vR]]&lt;=80,0.05731-0.0004932*Pitchers[[#This Row],[pHR vR]],0.05731-0.0004932*80-0.0004932*SQRT(Pitchers[[#This Row],[pHR vR]]-80))</f>
        <v>1.9826800000000006E-2</v>
      </c>
      <c r="AN444">
        <f>Pitchers[[#This Row],[HR vR Rate]]*(500-Pitchers[[#This Row],[HP/500]]-Pitchers[[#This Row],[BB vR/500]])</f>
        <v>8.2316640156683007</v>
      </c>
      <c r="AO444">
        <f>500-Pitchers[[#This Row],[HP/500]]-Pitchers[[#This Row],[BB vR/500]]-Pitchers[[#This Row],[SO vR/500]]-Pitchers[[#This Row],[HR vR/500]]</f>
        <v>321.97585749860531</v>
      </c>
      <c r="AP444">
        <f>IF(Pitchers[[#This Row],[pBABIP vR]]&lt;=90,0.330084-0.0004774*Pitchers[[#This Row],[pBABIP vR]],0.330084-0.0004774*90-0.0002146*(Pitchers[[#This Row],[pBABIP vR]]-90))</f>
        <v>0.28067999999999999</v>
      </c>
      <c r="AQ444">
        <f>Pitchers[[#This Row],[BIP vR/500]]*Pitchers[[#This Row],[BABIP vR]]</f>
        <v>90.372183682708538</v>
      </c>
      <c r="AR444">
        <f>Pitchers[[#This Row],[HIP vR/500]]*Weights!$M$3</f>
        <v>24.896922873383676</v>
      </c>
      <c r="AS444">
        <f>Pitchers[[#This Row],[XBH vR/500]]*Weights!$M$4</f>
        <v>2.4740045123670598</v>
      </c>
      <c r="AT444">
        <f>Pitchers[[#This Row],[XBH vR/500]]-Pitchers[[#This Row],[3B vR/500]]</f>
        <v>22.422918361016617</v>
      </c>
      <c r="AU444">
        <f>Pitchers[[#This Row],[HIP vR/500]]-Pitchers[[#This Row],[XBH vR/500]]</f>
        <v>65.475260809324865</v>
      </c>
      <c r="AV444">
        <f>Pitchers[[#This Row],[HIP vR/500]]+Pitchers[[#This Row],[HR vR/500]]</f>
        <v>98.603847698376839</v>
      </c>
      <c r="AW444">
        <f>500-Pitchers[[#This Row],[HP/500]]-Pitchers[[#This Row],[BB vR/500]]</f>
        <v>415.17864787400379</v>
      </c>
      <c r="AX444">
        <f>IF(Pitchers[[#This Row],[Throws]]="R",Pitchers[[#This Row],[BB vL Rate]]*Weights!$C$7+Pitchers[[#This Row],[BB vR Rate]]*Weights!$C$6,Pitchers[[#This Row],[BB vL Rate]]*Weights!$D$7+Pitchers[[#This Row],[BB vR Rate]]*Weights!$D$6)</f>
        <v>0.16404069292001452</v>
      </c>
      <c r="AY444">
        <f>Pitchers[[#This Row],[BB rate]]*(500-Pitchers[[#This Row],[HP/500]])</f>
        <v>81.40086769838318</v>
      </c>
      <c r="AZ444">
        <f>IF(Pitchers[[#This Row],[Throws]]="R",Pitchers[[#This Row],[SO vL Rate]]*Weights!$C$7+Pitchers[[#This Row],[SO vR Rate]]*Weights!$C$6,Pitchers[[#This Row],[SO vL Rate]]*Weights!$D$7+Pitchers[[#This Row],[SO vR Rate]]*Weights!$D$6)</f>
        <v>0.20098788895028769</v>
      </c>
      <c r="BA444">
        <f>Pitchers[[#This Row],[SO rate]]*(500-Pitchers[[#This Row],[BB/500]]-Pitchers[[#This Row],[HP/500]])</f>
        <v>83.374350781059221</v>
      </c>
      <c r="BB444">
        <f>IF(Pitchers[[#This Row],[Throws]]="R",Pitchers[[#This Row],[HR vL Rate]]*Weights!$C$7+Pitchers[[#This Row],[HR vR Rate]]*Weights!$C$6,Pitchers[[#This Row],[HR vL Rate]]*Weights!$D$7+Pitchers[[#This Row],[HR vR Rate]]*Weights!$D$6)</f>
        <v>2.3261446743040801E-2</v>
      </c>
      <c r="BC444">
        <f>Pitchers[[#This Row],[HR rate]]*(500-Pitchers[[#This Row],[BB/500]]-Pitchers[[#This Row],[HP/500]])</f>
        <v>9.6493775349265167</v>
      </c>
      <c r="BD444">
        <f>500-Pitchers[[#This Row],[HR/500]]-Pitchers[[#This Row],[SO/500]]-Pitchers[[#This Row],[BB/500]]-Pitchers[[#This Row],[HP/500]]</f>
        <v>321.79903148563108</v>
      </c>
      <c r="BE444">
        <f>IF(Pitchers[[#This Row],[Throws]]="R",Pitchers[[#This Row],[BABIP vL]]*Weights!$C$7+Pitchers[[#This Row],[BABIP vR]]*Weights!$C$6,Pitchers[[#This Row],[BABIP vL]]*Weights!$D$7+Pitchers[[#This Row],[BABIP vR]]*Weights!$D$6)</f>
        <v>0.28334870579544869</v>
      </c>
      <c r="BF444">
        <f>Pitchers[[#This Row],[BABIP]]*Pitchers[[#This Row],[BIP/500]]</f>
        <v>91.181339097682411</v>
      </c>
      <c r="BG444">
        <f>Pitchers[[#This Row],[HIP/500]]*Weights!$M$3</f>
        <v>25.119839695111864</v>
      </c>
      <c r="BH444">
        <f>Pitchers[[#This Row],[XBH/500]]*Weights!$M$4</f>
        <v>2.4961557326460788</v>
      </c>
      <c r="BI444">
        <f>Pitchers[[#This Row],[XBH/500]]-Pitchers[[#This Row],[3B/500]]</f>
        <v>22.623683962465783</v>
      </c>
      <c r="BJ444">
        <f>Pitchers[[#This Row],[HIP/500]]-Pitchers[[#This Row],[XBH/500]]</f>
        <v>66.061499402570547</v>
      </c>
      <c r="BK444">
        <f>Pitchers[[#This Row],[HIP/500]]+Pitchers[[#This Row],[HR/500]]</f>
        <v>100.83071663260893</v>
      </c>
      <c r="BL444">
        <f>500-Pitchers[[#This Row],[BB/500]]-Pitchers[[#This Row],[HP/500]]</f>
        <v>414.82275980161683</v>
      </c>
      <c r="BM444">
        <f>Pitchers[[#This Row],[H vL/500]]/Pitchers[[#This Row],[AB vL/500]]</f>
        <v>0.248700288849</v>
      </c>
      <c r="BN444">
        <f>Pitchers[[#This Row],[H vR/500]]/Pitchers[[#This Row],[AB vR/500]]</f>
        <v>0.23749739588800003</v>
      </c>
      <c r="BO444">
        <f>Pitchers[[#This Row],[H/500]]/Pitchers[[#This Row],[AB/500]]</f>
        <v>0.24306939349429574</v>
      </c>
      <c r="BP444">
        <f>(Pitchers[[#This Row],[HP/500]]+Pitchers[[#This Row],[BB vL/500]]+Pitchers[[#This Row],[H vL/500]])/500</f>
        <v>0.37722784616186161</v>
      </c>
      <c r="BQ444">
        <f>(Pitchers[[#This Row],[HP/500]]+Pitchers[[#This Row],[BB vR/500]]+Pitchers[[#This Row],[H vR/500]])/500</f>
        <v>0.36685039964874622</v>
      </c>
      <c r="BR444">
        <f>(Pitchers[[#This Row],[HP/500]]+Pitchers[[#This Row],[BB/500]]+Pitchers[[#This Row],[H/500]])/500</f>
        <v>0.37201591366198422</v>
      </c>
      <c r="BS444">
        <f>(Pitchers[[#This Row],[1B vL/500]]+2*Pitchers[[#This Row],[2B vL/500]]+3*Pitchers[[#This Row],[3B vL/500]]+4*Pitchers[[#This Row],[HR vL/500]])/Pitchers[[#This Row],[AB vL/500]]</f>
        <v>0.39612251012861588</v>
      </c>
      <c r="BT444">
        <f>(Pitchers[[#This Row],[1B vR/500]]+2*Pitchers[[#This Row],[2B vR/500]]+3*Pitchers[[#This Row],[3B vR/500]]+4*Pitchers[[#This Row],[HR vR/500]])/Pitchers[[#This Row],[AB vR/500]]</f>
        <v>0.36290345831285847</v>
      </c>
      <c r="BU444">
        <f>(Pitchers[[#This Row],[1B/500]]+2*Pitchers[[#This Row],[2B/500]]+3*Pitchers[[#This Row],[3B/500]]+4*Pitchers[[#This Row],[HR/500]])/Pitchers[[#This Row],[AB/500]]</f>
        <v>0.37942673333646953</v>
      </c>
      <c r="BV444">
        <f>Pitchers[[#This Row],[OBP vL]]+Pitchers[[#This Row],[SLG vL]]</f>
        <v>0.77335035629047755</v>
      </c>
      <c r="BW444">
        <f>Pitchers[[#This Row],[OBP vR]]+Pitchers[[#This Row],[SLG vR]]</f>
        <v>0.72975385796160475</v>
      </c>
      <c r="BX444">
        <f>Pitchers[[#This Row],[OBP]]+Pitchers[[#This Row],[SLG]]</f>
        <v>0.75144264699845376</v>
      </c>
      <c r="BY44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7235180247249</v>
      </c>
      <c r="BZ44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1607417796444</v>
      </c>
      <c r="CA44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609916666453</v>
      </c>
      <c r="CB444">
        <f>Pitchers[[#This Row],[HIP vL/500]]+Pitchers[[#This Row],[BB vL/500]]+Pitchers[[#This Row],[HP/500]]</f>
        <v>177.53465880034491</v>
      </c>
      <c r="CC444">
        <f>Pitchers[[#This Row],[HIP vR/500]]+Pitchers[[#This Row],[BB vR/500]]+Pitchers[[#This Row],[HP/500]]</f>
        <v>175.19353580870481</v>
      </c>
      <c r="CD444">
        <f>Pitchers[[#This Row],[HIP/500]]+Pitchers[[#This Row],[BB/500]]+Pitchers[[#This Row],[HP/500]]</f>
        <v>176.35857929606559</v>
      </c>
      <c r="CE44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5.23985613573581</v>
      </c>
      <c r="CF44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39.9854312145884</v>
      </c>
      <c r="CG444">
        <f>1.4*(Pitchers[[#This Row],[1B/500]]+2*Pitchers[[#This Row],[2B/500]]+3*Pitchers[[#This Row],[3B/500]]+4*Pitchers[[#This Row],[HR/500]]-0.6*Pitchers[[#This Row],[H/500]]+0.1*(Pitchers[[#This Row],[BB/500]]+Pitchers[[#This Row],[HP/500]]))</f>
        <v>147.57979418758714</v>
      </c>
      <c r="CH444">
        <f>500-Pitchers[[#This Row],[BB vL/500]]-Pitchers[[#This Row],[HP/500]]</f>
        <v>414.46319264787428</v>
      </c>
      <c r="CI444">
        <f>500-Pitchers[[#This Row],[BB vR/500]]-Pitchers[[#This Row],[HP/500]]</f>
        <v>415.17864787400379</v>
      </c>
      <c r="CJ444">
        <f>500-Pitchers[[#This Row],[BB/500]]-Pitchers[[#This Row],[HP/500]]</f>
        <v>414.82275980161683</v>
      </c>
      <c r="CK444">
        <f>((Pitchers[[#This Row],[BSR A vL]]*Pitchers[[#This Row],[BSR B vL]])/(Pitchers[[#This Row],[BSR B vL]]+Pitchers[[#This Row],[BSR C vL]]))+Pitchers[[#This Row],[HR vL/500]]</f>
        <v>59.456142287676869</v>
      </c>
      <c r="CL444">
        <f>((Pitchers[[#This Row],[BSR A vR]]*Pitchers[[#This Row],[BSR B vR]])/(Pitchers[[#This Row],[BSR B vR]]+Pitchers[[#This Row],[BSR C vR]]))+Pitchers[[#This Row],[HR vR/500]]</f>
        <v>52.406969263175839</v>
      </c>
      <c r="CM444">
        <f>((Pitchers[[#This Row],[BSR A]]*Pitchers[[#This Row],[BSR B]])/(Pitchers[[#This Row],[BSR B]]+Pitchers[[#This Row],[BSR C]]))+Pitchers[[#This Row],[HR/500]]</f>
        <v>55.927550795548385</v>
      </c>
      <c r="CN444">
        <f>Pitchers[[#This Row],[Raw BSR vL]]/Weights!$M$15</f>
        <v>64.239048467530239</v>
      </c>
      <c r="CO444">
        <f>Pitchers[[#This Row],[Raw BSR vR]]/Weights!$M$15</f>
        <v>56.622809839300494</v>
      </c>
      <c r="CP444">
        <f>Pitchers[[#This Row],[Raw BSR]]/Weights!$M$15</f>
        <v>60.426601995840166</v>
      </c>
      <c r="CQ444">
        <f>(500-Pitchers[[#This Row],[HP/500]]-Pitchers[[#This Row],[BB vL/500]]-Pitchers[[#This Row],[HR vL/500]]-Pitchers[[#This Row],[HIP vL/500]])/3</f>
        <v>103.79535897302308</v>
      </c>
      <c r="CR444">
        <f>(500-Pitchers[[#This Row],[HP/500]]-Pitchers[[#This Row],[BB vR/500]]-Pitchers[[#This Row],[HR vR/500]]-Pitchers[[#This Row],[HIP vR/500]])/3</f>
        <v>105.52493339187565</v>
      </c>
      <c r="CS444">
        <f>(500-Pitchers[[#This Row],[HP/500]]-Pitchers[[#This Row],[BB/500]]-Pitchers[[#This Row],[HR/500]]-Pitchers[[#This Row],[HIP/500]])/3</f>
        <v>104.66401438966928</v>
      </c>
      <c r="CT444">
        <f>Pitchers[[#This Row],[BSR vL]]/Pitchers[[#This Row],[IP/500 vL]]*9</f>
        <v>5.5701087401994194</v>
      </c>
      <c r="CU444">
        <f>Pitchers[[#This Row],[BSR vR]]/Pitchers[[#This Row],[IP/500 vL]]*9</f>
        <v>4.9097117019090737</v>
      </c>
      <c r="CV444">
        <f>Pitchers[[#This Row],[BSR]]/Pitchers[[#This Row],[IP/500 vL]]*9</f>
        <v>5.239535017205422</v>
      </c>
      <c r="CW444">
        <f>Weights!$M$7-Pitchers[[#This Row],[xRA/9 vL]]</f>
        <v>-0.79602171611239925</v>
      </c>
      <c r="CX444">
        <f>Weights!$M$7-Pitchers[[#This Row],[xRA/9 vR]]</f>
        <v>-0.13562467782205356</v>
      </c>
      <c r="CY444">
        <f>Weights!$M$7-Pitchers[[#This Row],[xRA/9]]</f>
        <v>-0.4654479931184019</v>
      </c>
      <c r="CZ444">
        <f>((20.01539+0.07011*Pitchers[[#This Row],[Stamina]])*((500-Pitchers[[#This Row],[HP/500]]-Pitchers[[#This Row],[BB/500]]-Pitchers[[#This Row],[H/500]])/500))/3</f>
        <v>4.4245979435131968</v>
      </c>
      <c r="DA444">
        <f>((4.908734+0.0026815*Pitchers[[#This Row],[Stamina]])*((500-Pitchers[[#This Row],[HP/500]]-Pitchers[[#This Row],[BB/500]]-Pitchers[[#This Row],[H/500]])/500))/3</f>
        <v>1.0365166217688666</v>
      </c>
      <c r="DB444">
        <f>(((((18-Pitchers[[#This Row],[SP IPG]])*Weights!$M$7)+(Pitchers[[#This Row],[SP IPG]]*Pitchers[[#This Row],[xRAA9]]))/18)+2)-1.5</f>
        <v>3.986151698415215</v>
      </c>
      <c r="DC444">
        <f>(((((18-Pitchers[[#This Row],[RP IPG]])*Weights!$M$7)+(Pitchers[[#This Row],[RP IPG]]*Pitchers[[#This Row],[xRAA9]]))/18)+2)-1.5</f>
        <v>4.9723722943273838</v>
      </c>
      <c r="DD444">
        <f>Pitchers[[#This Row],[xRAA9]]/Pitchers[[#This Row],[dRPW SP]]</f>
        <v>-0.11676625184722682</v>
      </c>
      <c r="DE444">
        <f>Pitchers[[#This Row],[xRAA9 vL]]/Pitchers[[#This Row],[dRPW RP]]</f>
        <v>-0.16008892114142825</v>
      </c>
      <c r="DF444">
        <f>Pitchers[[#This Row],[xRAA9 vR]]/Pitchers[[#This Row],[dRPW RP]]</f>
        <v>-2.7275648280957934E-2</v>
      </c>
      <c r="DG444">
        <f>Pitchers[[#This Row],[xRAA9]]/Pitchers[[#This Row],[dRPW RP]]</f>
        <v>-9.3606826996722972E-2</v>
      </c>
      <c r="DH444">
        <f>IF(Pitchers[[#This Row],[Stamina]]&gt;=25,Pitchers[[#This Row],[WPGAA SP]]*(Pitchers[[#This Row],[IP/500]]/9),-999)</f>
        <v>-999</v>
      </c>
      <c r="DI444">
        <f>Pitchers[[#This Row],[WPGAA RP vL]]*(Pitchers[[#This Row],[IP/500]]/9)</f>
        <v>-1.8617276828858975</v>
      </c>
      <c r="DJ444">
        <f>Pitchers[[#This Row],[WPGAA RP vR]]*(Pitchers[[#This Row],[IP/500]]/9)</f>
        <v>-0.31719764935174882</v>
      </c>
      <c r="DK444">
        <f>Pitchers[[#This Row],[WPGAA RP]]*(Pitchers[[#This Row],[IP/500]]/9)</f>
        <v>-1.088585143084033</v>
      </c>
      <c r="DL444">
        <f>_xlfn.RANK.EQ(Pitchers[[#This Row],[WAA SP/500]],Pitchers[WAA SP/500],0)</f>
        <v>274</v>
      </c>
      <c r="DM444">
        <f>_xlfn.RANK.EQ(Pitchers[[#This Row],[WAA RP vL/500]],Pitchers[WAA RP vL/500],0)</f>
        <v>435</v>
      </c>
      <c r="DN444">
        <f>_xlfn.RANK.EQ(Pitchers[[#This Row],[WAA RP vR/500]],Pitchers[WAA RP vR/500],0)</f>
        <v>306</v>
      </c>
      <c r="DO444">
        <f>_xlfn.RANK.EQ(Pitchers[[#This Row],[WAA RP/500]],Pitchers[WAA RP/500])</f>
        <v>409</v>
      </c>
      <c r="DP444">
        <f>IF(Pitchers[[#This Row],[Rank SP]]&lt;=5,999,_xlfn.RANK.EQ(Pitchers[[#This Row],[WAA RP/500]],Pitchers[WAA RP/500],0))</f>
        <v>409</v>
      </c>
    </row>
    <row r="445" spans="1:120" x14ac:dyDescent="0.25">
      <c r="A445" t="s">
        <v>9363</v>
      </c>
      <c r="B445">
        <v>63796</v>
      </c>
      <c r="C445">
        <v>59</v>
      </c>
      <c r="D445" t="s">
        <v>3</v>
      </c>
      <c r="E445">
        <v>64</v>
      </c>
      <c r="F445">
        <v>20</v>
      </c>
      <c r="G445">
        <v>165</v>
      </c>
      <c r="H445">
        <v>59</v>
      </c>
      <c r="I445">
        <v>70</v>
      </c>
      <c r="J445">
        <v>21</v>
      </c>
      <c r="K445">
        <v>172</v>
      </c>
      <c r="L445">
        <v>63</v>
      </c>
      <c r="M445">
        <v>62</v>
      </c>
      <c r="N445">
        <v>20</v>
      </c>
      <c r="O445">
        <v>163</v>
      </c>
      <c r="P445">
        <v>57</v>
      </c>
      <c r="Q445">
        <v>12</v>
      </c>
      <c r="R445">
        <v>33</v>
      </c>
      <c r="S445">
        <f>Weights!$M$2*500</f>
        <v>3.7763724999999999</v>
      </c>
      <c r="T44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178910000000001</v>
      </c>
      <c r="U445">
        <f>Pitchers[[#This Row],[BB vL Rate]]*(500-Pitchers[[#This Row],[HP/500]])</f>
        <v>75.321337816960252</v>
      </c>
      <c r="V44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445">
        <f>Pitchers[[#This Row],[SO vL Rate]]*(500-Pitchers[[#This Row],[HP/500]]-Pitchers[[#This Row],[BB vL/500]])</f>
        <v>66.35894990868043</v>
      </c>
      <c r="X445">
        <f>IF(Pitchers[[#This Row],[pHR vL]]&lt;=80,0.05731-0.0004932*Pitchers[[#This Row],[pHR vL]],0.05731-0.0004932*80-0.0004932*SQRT(Pitchers[[#This Row],[pHR vL]]-80))</f>
        <v>1.3123391785404337E-2</v>
      </c>
      <c r="Y445">
        <f>Pitchers[[#This Row],[HR vL Rate]]*(500-Pitchers[[#This Row],[HP/500]]-Pitchers[[#This Row],[BB vL/500]])</f>
        <v>5.523665650884281</v>
      </c>
      <c r="Z445">
        <f>500-Pitchers[[#This Row],[HP/500]]-Pitchers[[#This Row],[BB vL/500]]-Pitchers[[#This Row],[SO vL/500]]-Pitchers[[#This Row],[HR vL/500]]</f>
        <v>349.01967412347511</v>
      </c>
      <c r="AA445">
        <f>IF(Pitchers[[#This Row],[pBABIP vL]]&lt;=90,0.330084-0.0004774*Pitchers[[#This Row],[pBABIP vL]],0.330084-0.0004774*90-0.0002146*(Pitchers[[#This Row],[pBABIP vL]]-90))</f>
        <v>0.30000779999999999</v>
      </c>
      <c r="AB445">
        <f>Pitchers[[#This Row],[BIP vL/500]]*Pitchers[[#This Row],[BABIP vL]]</f>
        <v>104.70862459050069</v>
      </c>
      <c r="AC445">
        <f>Pitchers[[#This Row],[HIP vL/500]]*Weights!$M$3</f>
        <v>28.846514982536373</v>
      </c>
      <c r="AD445">
        <f>Pitchers[[#This Row],[XBH vL/500]]*Weights!$M$4</f>
        <v>2.8664750497803091</v>
      </c>
      <c r="AE445">
        <f>Pitchers[[#This Row],[XBH vL/500]]-Pitchers[[#This Row],[3B vL/500]]</f>
        <v>25.980039932756064</v>
      </c>
      <c r="AF445">
        <f>Pitchers[[#This Row],[HIP vL/500]]-Pitchers[[#This Row],[XBH vL/500]]</f>
        <v>75.862109607964314</v>
      </c>
      <c r="AG445">
        <f>Pitchers[[#This Row],[HIP vL/500]]+Pitchers[[#This Row],[HR vL/500]]</f>
        <v>110.23229024138497</v>
      </c>
      <c r="AH445">
        <f>500-Pitchers[[#This Row],[HP/500]]-Pitchers[[#This Row],[BB vL/500]]</f>
        <v>420.90228968303978</v>
      </c>
      <c r="AI44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32309</v>
      </c>
      <c r="AJ445">
        <f>Pitchers[[#This Row],[BB vR Rate]]*(500-Pitchers[[#This Row],[HP/500]])</f>
        <v>76.036793043089759</v>
      </c>
      <c r="AK44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L445">
        <f>Pitchers[[#This Row],[SO vR Rate]]*(500-Pitchers[[#This Row],[HP/500]]-Pitchers[[#This Row],[BB vR/500]])</f>
        <v>61.882259708339433</v>
      </c>
      <c r="AM445">
        <f>IF(Pitchers[[#This Row],[pHR vR]]&lt;=80,0.05731-0.0004932*Pitchers[[#This Row],[pHR vR]],0.05731-0.0004932*80-0.0004932*SQRT(Pitchers[[#This Row],[pHR vR]]-80))</f>
        <v>1.3360734158766034E-2</v>
      </c>
      <c r="AN445">
        <f>Pitchers[[#This Row],[HR vR Rate]]*(500-Pitchers[[#This Row],[HP/500]]-Pitchers[[#This Row],[BB vR/500]])</f>
        <v>5.6140045921922104</v>
      </c>
      <c r="AO445">
        <f>500-Pitchers[[#This Row],[HP/500]]-Pitchers[[#This Row],[BB vR/500]]-Pitchers[[#This Row],[SO vR/500]]-Pitchers[[#This Row],[HR vR/500]]</f>
        <v>352.69057015637867</v>
      </c>
      <c r="AP445">
        <f>IF(Pitchers[[#This Row],[pBABIP vR]]&lt;=90,0.330084-0.0004774*Pitchers[[#This Row],[pBABIP vR]],0.330084-0.0004774*90-0.0002146*(Pitchers[[#This Row],[pBABIP vR]]-90))</f>
        <v>0.30287219999999998</v>
      </c>
      <c r="AQ445">
        <f>Pitchers[[#This Row],[BIP vR/500]]*Pitchers[[#This Row],[BABIP vR]]</f>
        <v>106.82016890251674</v>
      </c>
      <c r="AR445">
        <f>Pitchers[[#This Row],[HIP vR/500]]*Weights!$M$3</f>
        <v>29.428231100679199</v>
      </c>
      <c r="AS445">
        <f>Pitchers[[#This Row],[XBH vR/500]]*Weights!$M$4</f>
        <v>2.9242801170378598</v>
      </c>
      <c r="AT445">
        <f>Pitchers[[#This Row],[XBH vR/500]]-Pitchers[[#This Row],[3B vR/500]]</f>
        <v>26.503950983641339</v>
      </c>
      <c r="AU445">
        <f>Pitchers[[#This Row],[HIP vR/500]]-Pitchers[[#This Row],[XBH vR/500]]</f>
        <v>77.391937801837543</v>
      </c>
      <c r="AV445">
        <f>Pitchers[[#This Row],[HIP vR/500]]+Pitchers[[#This Row],[HR vR/500]]</f>
        <v>112.43417349470896</v>
      </c>
      <c r="AW445">
        <f>500-Pitchers[[#This Row],[HP/500]]-Pitchers[[#This Row],[BB vR/500]]</f>
        <v>420.18683445691028</v>
      </c>
      <c r="AX445">
        <f>IF(Pitchers[[#This Row],[Throws]]="R",Pitchers[[#This Row],[BB vL Rate]]*Weights!$C$7+Pitchers[[#This Row],[BB vR Rate]]*Weights!$C$6,Pitchers[[#This Row],[BB vL Rate]]*Weights!$D$7+Pitchers[[#This Row],[BB vR Rate]]*Weights!$D$6)</f>
        <v>0.15270231224819864</v>
      </c>
      <c r="AY445">
        <f>Pitchers[[#This Row],[BB rate]]*(500-Pitchers[[#This Row],[HP/500]])</f>
        <v>75.774495311438812</v>
      </c>
      <c r="AZ445">
        <f>IF(Pitchers[[#This Row],[Throws]]="R",Pitchers[[#This Row],[SO vL Rate]]*Weights!$C$7+Pitchers[[#This Row],[SO vR Rate]]*Weights!$C$6,Pitchers[[#This Row],[SO vL Rate]]*Weights!$D$7+Pitchers[[#This Row],[SO vR Rate]]*Weights!$D$6)</f>
        <v>0.15108073291379398</v>
      </c>
      <c r="BA445">
        <f>Pitchers[[#This Row],[SO rate]]*(500-Pitchers[[#This Row],[BB/500]]-Pitchers[[#This Row],[HP/500]])</f>
        <v>63.521763044016474</v>
      </c>
      <c r="BB445">
        <f>IF(Pitchers[[#This Row],[Throws]]="R",Pitchers[[#This Row],[HR vL Rate]]*Weights!$C$7+Pitchers[[#This Row],[HR vR Rate]]*Weights!$C$6,Pitchers[[#This Row],[HR vL Rate]]*Weights!$D$7+Pitchers[[#This Row],[HR vR Rate]]*Weights!$D$6)</f>
        <v>1.3273720515027333E-2</v>
      </c>
      <c r="BC445">
        <f>Pitchers[[#This Row],[HR rate]]*(500-Pitchers[[#This Row],[BB/500]]-Pitchers[[#This Row],[HP/500]])</f>
        <v>5.5809242714567437</v>
      </c>
      <c r="BD445">
        <f>500-Pitchers[[#This Row],[HR/500]]-Pitchers[[#This Row],[SO/500]]-Pitchers[[#This Row],[BB/500]]-Pitchers[[#This Row],[HP/500]]</f>
        <v>351.34644487308799</v>
      </c>
      <c r="BE445">
        <f>IF(Pitchers[[#This Row],[Throws]]="R",Pitchers[[#This Row],[BABIP vL]]*Weights!$C$7+Pitchers[[#This Row],[BABIP vR]]*Weights!$C$6,Pitchers[[#This Row],[BABIP vL]]*Weights!$D$7+Pitchers[[#This Row],[BABIP vR]]*Weights!$D$6)</f>
        <v>0.30182206353429059</v>
      </c>
      <c r="BF445">
        <f>Pitchers[[#This Row],[BABIP]]*Pitchers[[#This Row],[BIP/500]]</f>
        <v>106.04410900703229</v>
      </c>
      <c r="BG445">
        <f>Pitchers[[#This Row],[HIP/500]]*Weights!$M$3</f>
        <v>29.214431869813659</v>
      </c>
      <c r="BH445">
        <f>Pitchers[[#This Row],[XBH/500]]*Weights!$M$4</f>
        <v>2.9030349107691196</v>
      </c>
      <c r="BI445">
        <f>Pitchers[[#This Row],[XBH/500]]-Pitchers[[#This Row],[3B/500]]</f>
        <v>26.31139695904454</v>
      </c>
      <c r="BJ445">
        <f>Pitchers[[#This Row],[HIP/500]]-Pitchers[[#This Row],[XBH/500]]</f>
        <v>76.829677137218624</v>
      </c>
      <c r="BK445">
        <f>Pitchers[[#This Row],[HIP/500]]+Pitchers[[#This Row],[HR/500]]</f>
        <v>111.62503327848903</v>
      </c>
      <c r="BL445">
        <f>500-Pitchers[[#This Row],[BB/500]]-Pitchers[[#This Row],[HP/500]]</f>
        <v>420.44913218856118</v>
      </c>
      <c r="BM445">
        <f>Pitchers[[#This Row],[H vL/500]]/Pitchers[[#This Row],[AB vL/500]]</f>
        <v>0.26189520214868711</v>
      </c>
      <c r="BN445">
        <f>Pitchers[[#This Row],[H vR/500]]/Pitchers[[#This Row],[AB vR/500]]</f>
        <v>0.26758138112544544</v>
      </c>
      <c r="BO445">
        <f>Pitchers[[#This Row],[H/500]]/Pitchers[[#This Row],[AB/500]]</f>
        <v>0.2654899837643806</v>
      </c>
      <c r="BP445">
        <f>(Pitchers[[#This Row],[HP/500]]+Pitchers[[#This Row],[BB vL/500]]+Pitchers[[#This Row],[H vL/500]])/500</f>
        <v>0.3786600011166904</v>
      </c>
      <c r="BQ445">
        <f>(Pitchers[[#This Row],[HP/500]]+Pitchers[[#This Row],[BB vR/500]]+Pitchers[[#This Row],[H vR/500]])/500</f>
        <v>0.38449467807559745</v>
      </c>
      <c r="BR445">
        <f>(Pitchers[[#This Row],[HP/500]]+Pitchers[[#This Row],[BB/500]]+Pitchers[[#This Row],[H/500]])/500</f>
        <v>0.38235180217985565</v>
      </c>
      <c r="BS445">
        <f>(Pitchers[[#This Row],[1B vL/500]]+2*Pitchers[[#This Row],[2B vL/500]]+3*Pitchers[[#This Row],[3B vL/500]]+4*Pitchers[[#This Row],[HR vL/500]])/Pitchers[[#This Row],[AB vL/500]]</f>
        <v>0.37661063175903625</v>
      </c>
      <c r="BT445">
        <f>(Pitchers[[#This Row],[1B vR/500]]+2*Pitchers[[#This Row],[2B vR/500]]+3*Pitchers[[#This Row],[3B vR/500]]+4*Pitchers[[#This Row],[HR vR/500]])/Pitchers[[#This Row],[AB vR/500]]</f>
        <v>0.38465912121665363</v>
      </c>
      <c r="BU445">
        <f>(Pitchers[[#This Row],[1B/500]]+2*Pitchers[[#This Row],[2B/500]]+3*Pitchers[[#This Row],[3B/500]]+4*Pitchers[[#This Row],[HR/500]])/Pitchers[[#This Row],[AB/500]]</f>
        <v>0.38169961735458718</v>
      </c>
      <c r="BV445">
        <f>Pitchers[[#This Row],[OBP vL]]+Pitchers[[#This Row],[SLG vL]]</f>
        <v>0.7552706328757266</v>
      </c>
      <c r="BW445">
        <f>Pitchers[[#This Row],[OBP vR]]+Pitchers[[#This Row],[SLG vR]]</f>
        <v>0.76915379929225103</v>
      </c>
      <c r="BX445">
        <f>Pitchers[[#This Row],[OBP]]+Pitchers[[#This Row],[SLG]]</f>
        <v>0.76405141953444278</v>
      </c>
      <c r="BY44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4195618475333</v>
      </c>
      <c r="BZ44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9012846917812</v>
      </c>
      <c r="CA44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8912877281354</v>
      </c>
      <c r="CB445">
        <f>Pitchers[[#This Row],[HIP vL/500]]+Pitchers[[#This Row],[BB vL/500]]+Pitchers[[#This Row],[HP/500]]</f>
        <v>183.80633490746095</v>
      </c>
      <c r="CC445">
        <f>Pitchers[[#This Row],[HIP vR/500]]+Pitchers[[#This Row],[BB vR/500]]+Pitchers[[#This Row],[HP/500]]</f>
        <v>186.63333444560649</v>
      </c>
      <c r="CD445">
        <f>Pitchers[[#This Row],[HIP/500]]+Pitchers[[#This Row],[BB/500]]+Pitchers[[#This Row],[HP/500]]</f>
        <v>185.59497681847111</v>
      </c>
      <c r="CE44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0.40134375850735</v>
      </c>
      <c r="CF44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3.00931532508071</v>
      </c>
      <c r="CG445">
        <f>1.4*(Pitchers[[#This Row],[1B/500]]+2*Pitchers[[#This Row],[2B/500]]+3*Pitchers[[#This Row],[3B/500]]+4*Pitchers[[#This Row],[HR/500]]-0.6*Pitchers[[#This Row],[H/500]]+0.1*(Pitchers[[#This Row],[BB/500]]+Pitchers[[#This Row],[HP/500]]))</f>
        <v>142.05147556248951</v>
      </c>
      <c r="CH445">
        <f>500-Pitchers[[#This Row],[BB vL/500]]-Pitchers[[#This Row],[HP/500]]</f>
        <v>420.90228968303978</v>
      </c>
      <c r="CI445">
        <f>500-Pitchers[[#This Row],[BB vR/500]]-Pitchers[[#This Row],[HP/500]]</f>
        <v>420.18683445691028</v>
      </c>
      <c r="CJ445">
        <f>500-Pitchers[[#This Row],[BB/500]]-Pitchers[[#This Row],[HP/500]]</f>
        <v>420.44913218856118</v>
      </c>
      <c r="CK445">
        <f>((Pitchers[[#This Row],[BSR A vL]]*Pitchers[[#This Row],[BSR B vL]])/(Pitchers[[#This Row],[BSR B vL]]+Pitchers[[#This Row],[BSR C vL]]))+Pitchers[[#This Row],[HR vL/500]]</f>
        <v>51.499951701455878</v>
      </c>
      <c r="CL445">
        <f>((Pitchers[[#This Row],[BSR A vR]]*Pitchers[[#This Row],[BSR B vR]])/(Pitchers[[#This Row],[BSR B vR]]+Pitchers[[#This Row],[BSR C vR]]))+Pitchers[[#This Row],[HR vR/500]]</f>
        <v>53.004785559417584</v>
      </c>
      <c r="CM445">
        <f>((Pitchers[[#This Row],[BSR A]]*Pitchers[[#This Row],[BSR B]])/(Pitchers[[#This Row],[BSR B]]+Pitchers[[#This Row],[BSR C]]))+Pitchers[[#This Row],[HR/500]]</f>
        <v>52.450278634390962</v>
      </c>
      <c r="CN445">
        <f>Pitchers[[#This Row],[Raw BSR vL]]/Weights!$M$15</f>
        <v>55.642827908647959</v>
      </c>
      <c r="CO445">
        <f>Pitchers[[#This Row],[Raw BSR vR]]/Weights!$M$15</f>
        <v>57.268717033264416</v>
      </c>
      <c r="CP445">
        <f>Pitchers[[#This Row],[Raw BSR]]/Weights!$M$15</f>
        <v>56.669603201424884</v>
      </c>
      <c r="CQ445">
        <f>(500-Pitchers[[#This Row],[HP/500]]-Pitchers[[#This Row],[BB vL/500]]-Pitchers[[#This Row],[HR vL/500]]-Pitchers[[#This Row],[HIP vL/500]])/3</f>
        <v>103.55666648055161</v>
      </c>
      <c r="CR445">
        <f>(500-Pitchers[[#This Row],[HP/500]]-Pitchers[[#This Row],[BB vR/500]]-Pitchers[[#This Row],[HR vR/500]]-Pitchers[[#This Row],[HIP vR/500]])/3</f>
        <v>102.58422032073378</v>
      </c>
      <c r="CS445">
        <f>(500-Pitchers[[#This Row],[HP/500]]-Pitchers[[#This Row],[BB/500]]-Pitchers[[#This Row],[HR/500]]-Pitchers[[#This Row],[HIP/500]])/3</f>
        <v>102.94136630335738</v>
      </c>
      <c r="CT445">
        <f>Pitchers[[#This Row],[BSR vL]]/Pitchers[[#This Row],[IP/500 vL]]*9</f>
        <v>4.8358591310186805</v>
      </c>
      <c r="CU445">
        <f>Pitchers[[#This Row],[BSR vR]]/Pitchers[[#This Row],[IP/500 vL]]*9</f>
        <v>4.9771634296105649</v>
      </c>
      <c r="CV445">
        <f>Pitchers[[#This Row],[BSR]]/Pitchers[[#This Row],[IP/500 vL]]*9</f>
        <v>4.9250950822041872</v>
      </c>
      <c r="CW445">
        <f>Weights!$M$7-Pitchers[[#This Row],[xRA/9 vL]]</f>
        <v>-6.1772106931660353E-2</v>
      </c>
      <c r="CX445">
        <f>Weights!$M$7-Pitchers[[#This Row],[xRA/9 vR]]</f>
        <v>-0.20307640552354478</v>
      </c>
      <c r="CY445">
        <f>Weights!$M$7-Pitchers[[#This Row],[xRA/9]]</f>
        <v>-0.15100805811716711</v>
      </c>
      <c r="CZ445">
        <f>((20.01539+0.07011*Pitchers[[#This Row],[Stamina]])*((500-Pitchers[[#This Row],[HP/500]]-Pitchers[[#This Row],[BB/500]]-Pitchers[[#This Row],[H/500]])/500))/3</f>
        <v>4.2940364479857944</v>
      </c>
      <c r="DA445">
        <f>((4.908734+0.0026815*Pitchers[[#This Row],[Stamina]])*((500-Pitchers[[#This Row],[HP/500]]-Pitchers[[#This Row],[BB/500]]-Pitchers[[#This Row],[H/500]])/500))/3</f>
        <v>1.0172484641293085</v>
      </c>
      <c r="DB445">
        <f>(((((18-Pitchers[[#This Row],[SP IPG]])*Weights!$M$7)+(Pitchers[[#This Row],[SP IPG]]*Pitchers[[#This Row],[xRAA9]]))/18)+2)-1.5</f>
        <v>4.0991682578214448</v>
      </c>
      <c r="DC445">
        <f>(((((18-Pitchers[[#This Row],[RP IPG]])*Weights!$M$7)+(Pitchers[[#This Row],[RP IPG]]*Pitchers[[#This Row],[xRAA9]]))/18)+2)-1.5</f>
        <v>4.9957511680835189</v>
      </c>
      <c r="DD445">
        <f>Pitchers[[#This Row],[xRAA9]]/Pitchers[[#This Row],[dRPW SP]]</f>
        <v>-3.6838706932567404E-2</v>
      </c>
      <c r="DE445">
        <f>Pitchers[[#This Row],[xRAA9 vL]]/Pitchers[[#This Row],[dRPW RP]]</f>
        <v>-1.2364928687062191E-2</v>
      </c>
      <c r="DF445">
        <f>Pitchers[[#This Row],[xRAA9 vR]]/Pitchers[[#This Row],[dRPW RP]]</f>
        <v>-4.0649823958595878E-2</v>
      </c>
      <c r="DG445">
        <f>Pitchers[[#This Row],[xRAA9]]/Pitchers[[#This Row],[dRPW RP]]</f>
        <v>-3.0227297764931944E-2</v>
      </c>
      <c r="DH445">
        <f>IF(Pitchers[[#This Row],[Stamina]]&gt;=25,Pitchers[[#This Row],[WPGAA SP]]*(Pitchers[[#This Row],[IP/500]]/9),-999)</f>
        <v>-999</v>
      </c>
      <c r="DI445">
        <f>Pitchers[[#This Row],[WPGAA RP vL]]*(Pitchers[[#This Row],[IP/500]]/9)</f>
        <v>-0.14142918369886232</v>
      </c>
      <c r="DJ445">
        <f>Pitchers[[#This Row],[WPGAA RP vR]]*(Pitchers[[#This Row],[IP/500]]/9)</f>
        <v>-0.46494982425431242</v>
      </c>
      <c r="DK445">
        <f>Pitchers[[#This Row],[WPGAA RP]]*(Pitchers[[#This Row],[IP/500]]/9)</f>
        <v>-0.34573770350894617</v>
      </c>
      <c r="DL445">
        <f>_xlfn.RANK.EQ(Pitchers[[#This Row],[WAA SP/500]],Pitchers[WAA SP/500],0)</f>
        <v>274</v>
      </c>
      <c r="DM445">
        <f>_xlfn.RANK.EQ(Pitchers[[#This Row],[WAA RP vL/500]],Pitchers[WAA RP vL/500],0)</f>
        <v>176</v>
      </c>
      <c r="DN445">
        <f>_xlfn.RANK.EQ(Pitchers[[#This Row],[WAA RP vR/500]],Pitchers[WAA RP vR/500],0)</f>
        <v>336</v>
      </c>
      <c r="DO445">
        <f>_xlfn.RANK.EQ(Pitchers[[#This Row],[WAA RP/500]],Pitchers[WAA RP/500])</f>
        <v>274</v>
      </c>
      <c r="DP445">
        <f>IF(Pitchers[[#This Row],[Rank SP]]&lt;=5,999,_xlfn.RANK.EQ(Pitchers[[#This Row],[WAA RP/500]],Pitchers[WAA RP/500],0))</f>
        <v>274</v>
      </c>
    </row>
    <row r="446" spans="1:120" x14ac:dyDescent="0.25">
      <c r="A446" t="s">
        <v>5162</v>
      </c>
      <c r="B446">
        <v>61025</v>
      </c>
      <c r="C446">
        <v>41</v>
      </c>
      <c r="D446" t="s">
        <v>2</v>
      </c>
      <c r="E446">
        <v>106</v>
      </c>
      <c r="F446">
        <v>23</v>
      </c>
      <c r="G446">
        <v>69</v>
      </c>
      <c r="H446">
        <v>72</v>
      </c>
      <c r="I446">
        <v>99</v>
      </c>
      <c r="J446">
        <v>23</v>
      </c>
      <c r="K446">
        <v>67</v>
      </c>
      <c r="L446">
        <v>67</v>
      </c>
      <c r="M446">
        <v>112</v>
      </c>
      <c r="N446">
        <v>24</v>
      </c>
      <c r="O446">
        <v>71</v>
      </c>
      <c r="P446">
        <v>77</v>
      </c>
      <c r="Q446">
        <v>16</v>
      </c>
      <c r="R446">
        <v>48</v>
      </c>
      <c r="S446">
        <f>Weights!$M$2*500</f>
        <v>3.7763724999999999</v>
      </c>
      <c r="T44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89055</v>
      </c>
      <c r="U446">
        <f>Pitchers[[#This Row],[BB vL Rate]]*(500-Pitchers[[#This Row],[HP/500]])</f>
        <v>73.890427364701253</v>
      </c>
      <c r="V44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53066</v>
      </c>
      <c r="W446">
        <f>Pitchers[[#This Row],[SO vL Rate]]*(500-Pitchers[[#This Row],[HP/500]]-Pitchers[[#This Row],[BB vL/500]])</f>
        <v>82.484461385544734</v>
      </c>
      <c r="X446">
        <f>IF(Pitchers[[#This Row],[pHR vL]]&lt;=80,0.05731-0.0004932*Pitchers[[#This Row],[pHR vL]],0.05731-0.0004932*80-0.0004932*SQRT(Pitchers[[#This Row],[pHR vL]]-80))</f>
        <v>2.4265600000000005E-2</v>
      </c>
      <c r="Y446">
        <f>Pitchers[[#This Row],[HR vL Rate]]*(500-Pitchers[[#This Row],[HP/500]]-Pitchers[[#This Row],[BB vL/500]])</f>
        <v>10.248168501203107</v>
      </c>
      <c r="Z446">
        <f>500-Pitchers[[#This Row],[HP/500]]-Pitchers[[#This Row],[BB vL/500]]-Pitchers[[#This Row],[SO vL/500]]-Pitchers[[#This Row],[HR vL/500]]</f>
        <v>329.60057024855092</v>
      </c>
      <c r="AA446">
        <f>IF(Pitchers[[#This Row],[pBABIP vL]]&lt;=90,0.330084-0.0004774*Pitchers[[#This Row],[pBABIP vL]],0.330084-0.0004774*90-0.0002146*(Pitchers[[#This Row],[pBABIP vL]]-90))</f>
        <v>0.29809819999999998</v>
      </c>
      <c r="AB446">
        <f>Pitchers[[#This Row],[BIP vL/500]]*Pitchers[[#This Row],[BABIP vL]]</f>
        <v>98.253336710066577</v>
      </c>
      <c r="AC446">
        <f>Pitchers[[#This Row],[HIP vL/500]]*Weights!$M$3</f>
        <v>27.068127010315589</v>
      </c>
      <c r="AD446">
        <f>Pitchers[[#This Row],[XBH vL/500]]*Weights!$M$4</f>
        <v>2.6897568308104813</v>
      </c>
      <c r="AE446">
        <f>Pitchers[[#This Row],[XBH vL/500]]-Pitchers[[#This Row],[3B vL/500]]</f>
        <v>24.378370179505108</v>
      </c>
      <c r="AF446">
        <f>Pitchers[[#This Row],[HIP vL/500]]-Pitchers[[#This Row],[XBH vL/500]]</f>
        <v>71.185209699750985</v>
      </c>
      <c r="AG446">
        <f>Pitchers[[#This Row],[HIP vL/500]]+Pitchers[[#This Row],[HR vL/500]]</f>
        <v>108.50150521126969</v>
      </c>
      <c r="AH446">
        <f>500-Pitchers[[#This Row],[HP/500]]-Pitchers[[#This Row],[BB vL/500]]</f>
        <v>422.33320013529874</v>
      </c>
      <c r="AI44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74637</v>
      </c>
      <c r="AJ446">
        <f>Pitchers[[#This Row],[BB vR Rate]]*(500-Pitchers[[#This Row],[HP/500]])</f>
        <v>73.174972138571761</v>
      </c>
      <c r="AK44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63319999999998</v>
      </c>
      <c r="AL446">
        <f>Pitchers[[#This Row],[SO vR Rate]]*(500-Pitchers[[#This Row],[HP/500]]-Pitchers[[#This Row],[BB vR/500]])</f>
        <v>84.877605480860495</v>
      </c>
      <c r="AM446">
        <f>IF(Pitchers[[#This Row],[pHR vR]]&lt;=80,0.05731-0.0004932*Pitchers[[#This Row],[pHR vR]],0.05731-0.0004932*80-0.0004932*SQRT(Pitchers[[#This Row],[pHR vR]]-80))</f>
        <v>2.2292800000000002E-2</v>
      </c>
      <c r="AN446">
        <f>Pitchers[[#This Row],[HR vR Rate]]*(500-Pitchers[[#This Row],[HP/500]]-Pitchers[[#This Row],[BB vR/500]])</f>
        <v>9.4309390642412474</v>
      </c>
      <c r="AO446">
        <f>500-Pitchers[[#This Row],[HP/500]]-Pitchers[[#This Row],[BB vR/500]]-Pitchers[[#This Row],[SO vR/500]]-Pitchers[[#This Row],[HR vR/500]]</f>
        <v>328.74011081632648</v>
      </c>
      <c r="AP446">
        <f>IF(Pitchers[[#This Row],[pBABIP vR]]&lt;=90,0.330084-0.0004774*Pitchers[[#This Row],[pBABIP vR]],0.330084-0.0004774*90-0.0002146*(Pitchers[[#This Row],[pBABIP vR]]-90))</f>
        <v>0.29332419999999998</v>
      </c>
      <c r="AQ446">
        <f>Pitchers[[#This Row],[BIP vR/500]]*Pitchers[[#This Row],[BABIP vR]]</f>
        <v>96.42743001311031</v>
      </c>
      <c r="AR446">
        <f>Pitchers[[#This Row],[HIP vR/500]]*Weights!$M$3</f>
        <v>26.565102115313376</v>
      </c>
      <c r="AS446">
        <f>Pitchers[[#This Row],[XBH vR/500]]*Weights!$M$4</f>
        <v>2.6397713018197133</v>
      </c>
      <c r="AT446">
        <f>Pitchers[[#This Row],[XBH vR/500]]-Pitchers[[#This Row],[3B vR/500]]</f>
        <v>23.925330813493662</v>
      </c>
      <c r="AU446">
        <f>Pitchers[[#This Row],[HIP vR/500]]-Pitchers[[#This Row],[XBH vR/500]]</f>
        <v>69.862327897796931</v>
      </c>
      <c r="AV446">
        <f>Pitchers[[#This Row],[HIP vR/500]]+Pitchers[[#This Row],[HR vR/500]]</f>
        <v>105.85836907735155</v>
      </c>
      <c r="AW446">
        <f>500-Pitchers[[#This Row],[HP/500]]-Pitchers[[#This Row],[BB vR/500]]</f>
        <v>423.04865536142825</v>
      </c>
      <c r="AX446">
        <f>IF(Pitchers[[#This Row],[Throws]]="R",Pitchers[[#This Row],[BB vL Rate]]*Weights!$C$7+Pitchers[[#This Row],[BB vR Rate]]*Weights!$C$6,Pitchers[[#This Row],[BB vL Rate]]*Weights!$D$7+Pitchers[[#This Row],[BB vR Rate]]*Weights!$D$6)</f>
        <v>0.14818089292001452</v>
      </c>
      <c r="AY446">
        <f>Pitchers[[#This Row],[BB rate]]*(500-Pitchers[[#This Row],[HP/500]])</f>
        <v>73.530860210958679</v>
      </c>
      <c r="AZ446">
        <f>IF(Pitchers[[#This Row],[Throws]]="R",Pitchers[[#This Row],[SO vL Rate]]*Weights!$C$7+Pitchers[[#This Row],[SO vR Rate]]*Weights!$C$6,Pitchers[[#This Row],[SO vL Rate]]*Weights!$D$7+Pitchers[[#This Row],[SO vR Rate]]*Weights!$D$6)</f>
        <v>0.19798359547250011</v>
      </c>
      <c r="BA446">
        <f>Pitchers[[#This Row],[SO rate]]*(500-Pitchers[[#This Row],[BB/500]]-Pitchers[[#This Row],[HP/500]])</f>
        <v>83.686233848105189</v>
      </c>
      <c r="BB446">
        <f>IF(Pitchers[[#This Row],[Throws]]="R",Pitchers[[#This Row],[HR vL Rate]]*Weights!$C$7+Pitchers[[#This Row],[HR vR Rate]]*Weights!$C$6,Pitchers[[#This Row],[HR vL Rate]]*Weights!$D$7+Pitchers[[#This Row],[HR vR Rate]]*Weights!$D$6)</f>
        <v>2.3274127640868801E-2</v>
      </c>
      <c r="BC446">
        <f>Pitchers[[#This Row],[HR rate]]*(500-Pitchers[[#This Row],[BB/500]]-Pitchers[[#This Row],[HP/500]])</f>
        <v>9.8378054187572008</v>
      </c>
      <c r="BD446">
        <f>500-Pitchers[[#This Row],[HR/500]]-Pitchers[[#This Row],[SO/500]]-Pitchers[[#This Row],[BB/500]]-Pitchers[[#This Row],[HP/500]]</f>
        <v>329.16872802217893</v>
      </c>
      <c r="BE446">
        <f>IF(Pitchers[[#This Row],[Throws]]="R",Pitchers[[#This Row],[BABIP vL]]*Weights!$C$7+Pitchers[[#This Row],[BABIP vR]]*Weights!$C$6,Pitchers[[#This Row],[BABIP vL]]*Weights!$D$7+Pitchers[[#This Row],[BABIP vR]]*Weights!$D$6)</f>
        <v>0.29569892534342435</v>
      </c>
      <c r="BF446">
        <f>Pitchers[[#This Row],[BABIP]]*Pitchers[[#This Row],[BIP/500]]</f>
        <v>97.334839132820235</v>
      </c>
      <c r="BG446">
        <f>Pitchers[[#This Row],[HIP/500]]*Weights!$M$3</f>
        <v>26.815087165440541</v>
      </c>
      <c r="BH446">
        <f>Pitchers[[#This Row],[XBH/500]]*Weights!$M$4</f>
        <v>2.6646122890045225</v>
      </c>
      <c r="BI446">
        <f>Pitchers[[#This Row],[XBH/500]]-Pitchers[[#This Row],[3B/500]]</f>
        <v>24.150474876436018</v>
      </c>
      <c r="BJ446">
        <f>Pitchers[[#This Row],[HIP/500]]-Pitchers[[#This Row],[XBH/500]]</f>
        <v>70.51975196737969</v>
      </c>
      <c r="BK446">
        <f>Pitchers[[#This Row],[HIP/500]]+Pitchers[[#This Row],[HR/500]]</f>
        <v>107.17264455157743</v>
      </c>
      <c r="BL446">
        <f>500-Pitchers[[#This Row],[BB/500]]-Pitchers[[#This Row],[HP/500]]</f>
        <v>422.69276728904134</v>
      </c>
      <c r="BM446">
        <f>Pitchers[[#This Row],[H vL/500]]/Pitchers[[#This Row],[AB vL/500]]</f>
        <v>0.25690972240996002</v>
      </c>
      <c r="BN446">
        <f>Pitchers[[#This Row],[H vR/500]]/Pitchers[[#This Row],[AB vR/500]]</f>
        <v>0.25022740939079996</v>
      </c>
      <c r="BO446">
        <f>Pitchers[[#This Row],[H/500]]/Pitchers[[#This Row],[AB/500]]</f>
        <v>0.25354738203573701</v>
      </c>
      <c r="BP446">
        <f>(Pitchers[[#This Row],[HP/500]]+Pitchers[[#This Row],[BB vL/500]]+Pitchers[[#This Row],[H vL/500]])/500</f>
        <v>0.37233661015194186</v>
      </c>
      <c r="BQ446">
        <f>(Pitchers[[#This Row],[HP/500]]+Pitchers[[#This Row],[BB vR/500]]+Pitchers[[#This Row],[H vR/500]])/500</f>
        <v>0.36561942743184661</v>
      </c>
      <c r="BR446">
        <f>(Pitchers[[#This Row],[HP/500]]+Pitchers[[#This Row],[BB/500]]+Pitchers[[#This Row],[H/500]])/500</f>
        <v>0.36895975452507218</v>
      </c>
      <c r="BS446">
        <f>(Pitchers[[#This Row],[1B vL/500]]+2*Pitchers[[#This Row],[2B vL/500]]+3*Pitchers[[#This Row],[3B vL/500]]+4*Pitchers[[#This Row],[HR vL/500]])/Pitchers[[#This Row],[AB vL/500]]</f>
        <v>0.40016720092539015</v>
      </c>
      <c r="BT446">
        <f>(Pitchers[[#This Row],[1B vR/500]]+2*Pitchers[[#This Row],[2B vR/500]]+3*Pitchers[[#This Row],[3B vR/500]]+4*Pitchers[[#This Row],[HR vR/500]])/Pitchers[[#This Row],[AB vR/500]]</f>
        <v>0.38614012269498044</v>
      </c>
      <c r="BU446">
        <f>(Pitchers[[#This Row],[1B/500]]+2*Pitchers[[#This Row],[2B/500]]+3*Pitchers[[#This Row],[3B/500]]+4*Pitchers[[#This Row],[HR/500]])/Pitchers[[#This Row],[AB/500]]</f>
        <v>0.39311238119356884</v>
      </c>
      <c r="BV446">
        <f>Pitchers[[#This Row],[OBP vL]]+Pitchers[[#This Row],[SLG vL]]</f>
        <v>0.77250381107733201</v>
      </c>
      <c r="BW446">
        <f>Pitchers[[#This Row],[OBP vR]]+Pitchers[[#This Row],[SLG vR]]</f>
        <v>0.75175955012682705</v>
      </c>
      <c r="BX446">
        <f>Pitchers[[#This Row],[OBP]]+Pitchers[[#This Row],[SLG]]</f>
        <v>0.76207213571864107</v>
      </c>
      <c r="BY44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5411241941015</v>
      </c>
      <c r="BZ44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5325657325949</v>
      </c>
      <c r="CA44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8359432263968</v>
      </c>
      <c r="CB446">
        <f>Pitchers[[#This Row],[HIP vL/500]]+Pitchers[[#This Row],[BB vL/500]]+Pitchers[[#This Row],[HP/500]]</f>
        <v>175.92013657476784</v>
      </c>
      <c r="CC446">
        <f>Pitchers[[#This Row],[HIP vR/500]]+Pitchers[[#This Row],[BB vR/500]]+Pitchers[[#This Row],[HP/500]]</f>
        <v>173.37877465168208</v>
      </c>
      <c r="CD446">
        <f>Pitchers[[#This Row],[HIP/500]]+Pitchers[[#This Row],[BB/500]]+Pitchers[[#This Row],[HP/500]]</f>
        <v>174.64207184377892</v>
      </c>
      <c r="CE44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6.33753998199876</v>
      </c>
      <c r="CF44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0.55064178651648</v>
      </c>
      <c r="CG446">
        <f>1.4*(Pitchers[[#This Row],[1B/500]]+2*Pitchers[[#This Row],[2B/500]]+3*Pitchers[[#This Row],[3B/500]]+4*Pitchers[[#This Row],[HR/500]]-0.6*Pitchers[[#This Row],[H/500]]+0.1*(Pitchers[[#This Row],[BB/500]]+Pitchers[[#This Row],[HP/500]]))</f>
        <v>153.43005552342089</v>
      </c>
      <c r="CH446">
        <f>500-Pitchers[[#This Row],[BB vL/500]]-Pitchers[[#This Row],[HP/500]]</f>
        <v>422.33320013529874</v>
      </c>
      <c r="CI446">
        <f>500-Pitchers[[#This Row],[BB vR/500]]-Pitchers[[#This Row],[HP/500]]</f>
        <v>423.04865536142825</v>
      </c>
      <c r="CJ446">
        <f>500-Pitchers[[#This Row],[BB/500]]-Pitchers[[#This Row],[HP/500]]</f>
        <v>422.69276728904134</v>
      </c>
      <c r="CK446">
        <f>((Pitchers[[#This Row],[BSR A vL]]*Pitchers[[#This Row],[BSR B vL]])/(Pitchers[[#This Row],[BSR B vL]]+Pitchers[[#This Row],[BSR C vL]]))+Pitchers[[#This Row],[HR vL/500]]</f>
        <v>57.775923887317077</v>
      </c>
      <c r="CL446">
        <f>((Pitchers[[#This Row],[BSR A vR]]*Pitchers[[#This Row],[BSR B vR]])/(Pitchers[[#This Row],[BSR B vR]]+Pitchers[[#This Row],[BSR C vR]]))+Pitchers[[#This Row],[HR vR/500]]</f>
        <v>54.937071874648367</v>
      </c>
      <c r="CM446">
        <f>((Pitchers[[#This Row],[BSR A]]*Pitchers[[#This Row],[BSR B]])/(Pitchers[[#This Row],[BSR B]]+Pitchers[[#This Row],[BSR C]]))+Pitchers[[#This Row],[HR/500]]</f>
        <v>56.347580277023141</v>
      </c>
      <c r="CN446">
        <f>Pitchers[[#This Row],[Raw BSR vL]]/Weights!$M$15</f>
        <v>62.423666118394543</v>
      </c>
      <c r="CO446">
        <f>Pitchers[[#This Row],[Raw BSR vR]]/Weights!$M$15</f>
        <v>59.356444717591202</v>
      </c>
      <c r="CP446">
        <f>Pitchers[[#This Row],[Raw BSR]]/Weights!$M$15</f>
        <v>60.880420443860146</v>
      </c>
      <c r="CQ446">
        <f>(500-Pitchers[[#This Row],[HP/500]]-Pitchers[[#This Row],[BB vL/500]]-Pitchers[[#This Row],[HR vL/500]]-Pitchers[[#This Row],[HIP vL/500]])/3</f>
        <v>104.61056497467636</v>
      </c>
      <c r="CR446">
        <f>(500-Pitchers[[#This Row],[HP/500]]-Pitchers[[#This Row],[BB vR/500]]-Pitchers[[#This Row],[HR vR/500]]-Pitchers[[#This Row],[HIP vR/500]])/3</f>
        <v>105.73009542802555</v>
      </c>
      <c r="CS446">
        <f>(500-Pitchers[[#This Row],[HP/500]]-Pitchers[[#This Row],[BB/500]]-Pitchers[[#This Row],[HR/500]]-Pitchers[[#This Row],[HIP/500]])/3</f>
        <v>105.17337424582131</v>
      </c>
      <c r="CT446">
        <f>Pitchers[[#This Row],[BSR vL]]/Pitchers[[#This Row],[IP/500 vL]]*9</f>
        <v>5.3705186966684666</v>
      </c>
      <c r="CU446">
        <f>Pitchers[[#This Row],[BSR vR]]/Pitchers[[#This Row],[IP/500 vL]]*9</f>
        <v>5.1066352866714695</v>
      </c>
      <c r="CV446">
        <f>Pitchers[[#This Row],[BSR]]/Pitchers[[#This Row],[IP/500 vL]]*9</f>
        <v>5.2377480623241084</v>
      </c>
      <c r="CW446">
        <f>Weights!$M$7-Pitchers[[#This Row],[xRA/9 vL]]</f>
        <v>-0.59643167258144647</v>
      </c>
      <c r="CX446">
        <f>Weights!$M$7-Pitchers[[#This Row],[xRA/9 vR]]</f>
        <v>-0.33254826258444936</v>
      </c>
      <c r="CY446">
        <f>Weights!$M$7-Pitchers[[#This Row],[xRA/9]]</f>
        <v>-0.46366103823708826</v>
      </c>
      <c r="CZ446">
        <f>((20.01539+0.07011*Pitchers[[#This Row],[Stamina]])*((500-Pitchers[[#This Row],[HP/500]]-Pitchers[[#This Row],[BB/500]]-Pitchers[[#This Row],[H/500]])/500))/3</f>
        <v>4.4461307748801229</v>
      </c>
      <c r="DA446">
        <f>((4.908734+0.0026815*Pitchers[[#This Row],[Stamina]])*((500-Pitchers[[#This Row],[HP/500]]-Pitchers[[#This Row],[BB/500]]-Pitchers[[#This Row],[H/500]])/500))/3</f>
        <v>1.0415609530076602</v>
      </c>
      <c r="DB446">
        <f>(((((18-Pitchers[[#This Row],[SP IPG]])*Weights!$M$7)+(Pitchers[[#This Row],[SP IPG]]*Pitchers[[#This Row],[xRAA9]]))/18)+2)-1.5</f>
        <v>3.9803251990332456</v>
      </c>
      <c r="DC446">
        <f>(((((18-Pitchers[[#This Row],[RP IPG]])*Weights!$M$7)+(Pitchers[[#This Row],[RP IPG]]*Pitchers[[#This Row],[xRAA9]]))/18)+2)-1.5</f>
        <v>4.9710073650087798</v>
      </c>
      <c r="DD446">
        <f>Pitchers[[#This Row],[xRAA9]]/Pitchers[[#This Row],[dRPW SP]]</f>
        <v>-0.11648823024553466</v>
      </c>
      <c r="DE446">
        <f>Pitchers[[#This Row],[xRAA9 vL]]/Pitchers[[#This Row],[dRPW RP]]</f>
        <v>-0.11998205369393836</v>
      </c>
      <c r="DF446">
        <f>Pitchers[[#This Row],[xRAA9 vR]]/Pitchers[[#This Row],[dRPW RP]]</f>
        <v>-6.6897559823643912E-2</v>
      </c>
      <c r="DG446">
        <f>Pitchers[[#This Row],[xRAA9]]/Pitchers[[#This Row],[dRPW RP]]</f>
        <v>-9.3273053969065961E-2</v>
      </c>
      <c r="DH446">
        <f>IF(Pitchers[[#This Row],[Stamina]]&gt;=25,Pitchers[[#This Row],[WPGAA SP]]*(Pitchers[[#This Row],[IP/500]]/9),-999)</f>
        <v>-999</v>
      </c>
      <c r="DI446">
        <f>Pitchers[[#This Row],[WPGAA RP vL]]*(Pitchers[[#This Row],[IP/500]]/9)</f>
        <v>-1.4021019373260895</v>
      </c>
      <c r="DJ446">
        <f>Pitchers[[#This Row],[WPGAA RP vR]]*(Pitchers[[#This Row],[IP/500]]/9)</f>
        <v>-0.78176023282936891</v>
      </c>
      <c r="DK446">
        <f>Pitchers[[#This Row],[WPGAA RP]]*(Pitchers[[#This Row],[IP/500]]/9)</f>
        <v>-1.0899824235710291</v>
      </c>
      <c r="DL446">
        <f>_xlfn.RANK.EQ(Pitchers[[#This Row],[WAA SP/500]],Pitchers[WAA SP/500],0)</f>
        <v>274</v>
      </c>
      <c r="DM446">
        <f>_xlfn.RANK.EQ(Pitchers[[#This Row],[WAA RP vL/500]],Pitchers[WAA RP vL/500],0)</f>
        <v>405</v>
      </c>
      <c r="DN446">
        <f>_xlfn.RANK.EQ(Pitchers[[#This Row],[WAA RP vR/500]],Pitchers[WAA RP vR/500],0)</f>
        <v>382</v>
      </c>
      <c r="DO446">
        <f>_xlfn.RANK.EQ(Pitchers[[#This Row],[WAA RP/500]],Pitchers[WAA RP/500])</f>
        <v>410</v>
      </c>
      <c r="DP446">
        <f>IF(Pitchers[[#This Row],[Rank SP]]&lt;=5,999,_xlfn.RANK.EQ(Pitchers[[#This Row],[WAA RP/500]],Pitchers[WAA RP/500],0))</f>
        <v>410</v>
      </c>
    </row>
    <row r="447" spans="1:120" x14ac:dyDescent="0.25">
      <c r="A447" t="s">
        <v>4745</v>
      </c>
      <c r="B447">
        <v>63730</v>
      </c>
      <c r="C447">
        <v>40</v>
      </c>
      <c r="D447" t="s">
        <v>2</v>
      </c>
      <c r="E447">
        <v>50</v>
      </c>
      <c r="F447">
        <v>46</v>
      </c>
      <c r="G447">
        <v>74</v>
      </c>
      <c r="H447">
        <v>64</v>
      </c>
      <c r="I447">
        <v>48</v>
      </c>
      <c r="J447">
        <v>46</v>
      </c>
      <c r="K447">
        <v>72</v>
      </c>
      <c r="L447">
        <v>63</v>
      </c>
      <c r="M447">
        <v>51</v>
      </c>
      <c r="N447">
        <v>47</v>
      </c>
      <c r="O447">
        <v>75</v>
      </c>
      <c r="P447">
        <v>65</v>
      </c>
      <c r="Q447">
        <v>14</v>
      </c>
      <c r="R447">
        <v>89</v>
      </c>
      <c r="S447">
        <f>Weights!$M$2*500</f>
        <v>3.7763724999999999</v>
      </c>
      <c r="T44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57441</v>
      </c>
      <c r="U447">
        <f>Pitchers[[#This Row],[BB vL Rate]]*(500-Pitchers[[#This Row],[HP/500]])</f>
        <v>57.434957163722757</v>
      </c>
      <c r="V44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522860000000002</v>
      </c>
      <c r="W447">
        <f>Pitchers[[#This Row],[SO vL Rate]]*(500-Pitchers[[#This Row],[HP/500]]-Pitchers[[#This Row],[BB vL/500]])</f>
        <v>54.948890882073542</v>
      </c>
      <c r="X447">
        <f>IF(Pitchers[[#This Row],[pHR vL]]&lt;=80,0.05731-0.0004932*Pitchers[[#This Row],[pHR vL]],0.05731-0.0004932*80-0.0004932*SQRT(Pitchers[[#This Row],[pHR vL]]-80))</f>
        <v>2.1799600000000002E-2</v>
      </c>
      <c r="Y447">
        <f>Pitchers[[#This Row],[HR vL Rate]]*(500-Pitchers[[#This Row],[HP/500]]-Pitchers[[#This Row],[BB vL/500]])</f>
        <v>9.5654174978627111</v>
      </c>
      <c r="Z447">
        <f>500-Pitchers[[#This Row],[HP/500]]-Pitchers[[#This Row],[BB vL/500]]-Pitchers[[#This Row],[SO vL/500]]-Pitchers[[#This Row],[HR vL/500]]</f>
        <v>374.27436195634101</v>
      </c>
      <c r="AA447">
        <f>IF(Pitchers[[#This Row],[pBABIP vL]]&lt;=90,0.330084-0.0004774*Pitchers[[#This Row],[pBABIP vL]],0.330084-0.0004774*90-0.0002146*(Pitchers[[#This Row],[pBABIP vL]]-90))</f>
        <v>0.30000779999999999</v>
      </c>
      <c r="AB447">
        <f>Pitchers[[#This Row],[BIP vL/500]]*Pitchers[[#This Row],[BABIP vL]]</f>
        <v>112.28522792692556</v>
      </c>
      <c r="AC447">
        <f>Pitchers[[#This Row],[HIP vL/500]]*Weights!$M$3</f>
        <v>30.933817747859326</v>
      </c>
      <c r="AD447">
        <f>Pitchers[[#This Row],[XBH vL/500]]*Weights!$M$4</f>
        <v>3.0738900980715118</v>
      </c>
      <c r="AE447">
        <f>Pitchers[[#This Row],[XBH vL/500]]-Pitchers[[#This Row],[3B vL/500]]</f>
        <v>27.859927649787814</v>
      </c>
      <c r="AF447">
        <f>Pitchers[[#This Row],[HIP vL/500]]-Pitchers[[#This Row],[XBH vL/500]]</f>
        <v>81.351410179066235</v>
      </c>
      <c r="AG447">
        <f>Pitchers[[#This Row],[HIP vL/500]]+Pitchers[[#This Row],[HR vL/500]]</f>
        <v>121.85064542478827</v>
      </c>
      <c r="AH447">
        <f>500-Pitchers[[#This Row],[HP/500]]-Pitchers[[#This Row],[BB vL/500]]</f>
        <v>438.78867033627728</v>
      </c>
      <c r="AI44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J447">
        <f>Pitchers[[#This Row],[BB vR Rate]]*(500-Pitchers[[#This Row],[HP/500]])</f>
        <v>56.71950193759325</v>
      </c>
      <c r="AK44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2993</v>
      </c>
      <c r="AL447">
        <f>Pitchers[[#This Row],[SO vR Rate]]*(500-Pitchers[[#This Row],[HP/500]]-Pitchers[[#This Row],[BB vR/500]])</f>
        <v>58.450972170921169</v>
      </c>
      <c r="AM447">
        <f>IF(Pitchers[[#This Row],[pHR vR]]&lt;=80,0.05731-0.0004932*Pitchers[[#This Row],[pHR vR]],0.05731-0.0004932*80-0.0004932*SQRT(Pitchers[[#This Row],[pHR vR]]-80))</f>
        <v>2.0320000000000005E-2</v>
      </c>
      <c r="AN447">
        <f>Pitchers[[#This Row],[HR vR Rate]]*(500-Pitchers[[#This Row],[HP/500]]-Pitchers[[#This Row],[BB vR/500]])</f>
        <v>8.9307238314281072</v>
      </c>
      <c r="AO447">
        <f>500-Pitchers[[#This Row],[HP/500]]-Pitchers[[#This Row],[BB vR/500]]-Pitchers[[#This Row],[SO vR/500]]-Pitchers[[#This Row],[HR vR/500]]</f>
        <v>372.12242956005753</v>
      </c>
      <c r="AP447">
        <f>IF(Pitchers[[#This Row],[pBABIP vR]]&lt;=90,0.330084-0.0004774*Pitchers[[#This Row],[pBABIP vR]],0.330084-0.0004774*90-0.0002146*(Pitchers[[#This Row],[pBABIP vR]]-90))</f>
        <v>0.29905300000000001</v>
      </c>
      <c r="AQ447">
        <f>Pitchers[[#This Row],[BIP vR/500]]*Pitchers[[#This Row],[BABIP vR]]</f>
        <v>111.28432892722388</v>
      </c>
      <c r="AR447">
        <f>Pitchers[[#This Row],[HIP vR/500]]*Weights!$M$3</f>
        <v>30.658076870698387</v>
      </c>
      <c r="AS447">
        <f>Pitchers[[#This Row],[XBH vR/500]]*Weights!$M$4</f>
        <v>3.046489757161531</v>
      </c>
      <c r="AT447">
        <f>Pitchers[[#This Row],[XBH vR/500]]-Pitchers[[#This Row],[3B vR/500]]</f>
        <v>27.611587113536856</v>
      </c>
      <c r="AU447">
        <f>Pitchers[[#This Row],[HIP vR/500]]-Pitchers[[#This Row],[XBH vR/500]]</f>
        <v>80.626252056525487</v>
      </c>
      <c r="AV447">
        <f>Pitchers[[#This Row],[HIP vR/500]]+Pitchers[[#This Row],[HR vR/500]]</f>
        <v>120.21505275865199</v>
      </c>
      <c r="AW447">
        <f>500-Pitchers[[#This Row],[HP/500]]-Pitchers[[#This Row],[BB vR/500]]</f>
        <v>439.50412556240678</v>
      </c>
      <c r="AX447">
        <f>IF(Pitchers[[#This Row],[Throws]]="R",Pitchers[[#This Row],[BB vL Rate]]*Weights!$C$7+Pitchers[[#This Row],[BB vR Rate]]*Weights!$C$6,Pitchers[[#This Row],[BB vL Rate]]*Weights!$D$7+Pitchers[[#This Row],[BB vR Rate]]*Weights!$D$6)</f>
        <v>0.11501949292001451</v>
      </c>
      <c r="AY447">
        <f>Pitchers[[#This Row],[BB rate]]*(500-Pitchers[[#This Row],[HP/500]])</f>
        <v>57.075390009980168</v>
      </c>
      <c r="AZ447">
        <f>IF(Pitchers[[#This Row],[Throws]]="R",Pitchers[[#This Row],[SO vL Rate]]*Weights!$C$7+Pitchers[[#This Row],[SO vR Rate]]*Weights!$C$6,Pitchers[[#This Row],[SO vL Rate]]*Weights!$D$7+Pitchers[[#This Row],[SO vR Rate]]*Weights!$D$6)</f>
        <v>0.12913076341506402</v>
      </c>
      <c r="BA447">
        <f>Pitchers[[#This Row],[SO rate]]*(500-Pitchers[[#This Row],[BB/500]]-Pitchers[[#This Row],[HP/500]])</f>
        <v>56.707547159466095</v>
      </c>
      <c r="BB447">
        <f>IF(Pitchers[[#This Row],[Throws]]="R",Pitchers[[#This Row],[HR vL Rate]]*Weights!$C$7+Pitchers[[#This Row],[HR vR Rate]]*Weights!$C$6,Pitchers[[#This Row],[HR vL Rate]]*Weights!$D$7+Pitchers[[#This Row],[HR vR Rate]]*Weights!$D$6)</f>
        <v>2.1055995730651603E-2</v>
      </c>
      <c r="BC447">
        <f>Pitchers[[#This Row],[HR rate]]*(500-Pitchers[[#This Row],[BB/500]]-Pitchers[[#This Row],[HP/500]])</f>
        <v>9.2467034137130337</v>
      </c>
      <c r="BD447">
        <f>500-Pitchers[[#This Row],[HR/500]]-Pitchers[[#This Row],[SO/500]]-Pitchers[[#This Row],[BB/500]]-Pitchers[[#This Row],[HP/500]]</f>
        <v>373.19398691684069</v>
      </c>
      <c r="BE447">
        <f>IF(Pitchers[[#This Row],[Throws]]="R",Pitchers[[#This Row],[BABIP vL]]*Weights!$C$7+Pitchers[[#This Row],[BABIP vR]]*Weights!$C$6,Pitchers[[#This Row],[BABIP vL]]*Weights!$D$7+Pitchers[[#This Row],[BABIP vR]]*Weights!$D$6)</f>
        <v>0.29952794506868485</v>
      </c>
      <c r="BF447">
        <f>Pitchers[[#This Row],[BABIP]]*Pitchers[[#This Row],[BIP/500]]</f>
        <v>111.78202801319095</v>
      </c>
      <c r="BG447">
        <f>Pitchers[[#This Row],[HIP/500]]*Weights!$M$3</f>
        <v>30.795189588932359</v>
      </c>
      <c r="BH447">
        <f>Pitchers[[#This Row],[XBH/500]]*Weights!$M$4</f>
        <v>3.0601146330282756</v>
      </c>
      <c r="BI447">
        <f>Pitchers[[#This Row],[XBH/500]]-Pitchers[[#This Row],[3B/500]]</f>
        <v>27.735074955904082</v>
      </c>
      <c r="BJ447">
        <f>Pitchers[[#This Row],[HIP/500]]-Pitchers[[#This Row],[XBH/500]]</f>
        <v>80.986838424258593</v>
      </c>
      <c r="BK447">
        <f>Pitchers[[#This Row],[HIP/500]]+Pitchers[[#This Row],[HR/500]]</f>
        <v>121.02873142690399</v>
      </c>
      <c r="BL447">
        <f>500-Pitchers[[#This Row],[BB/500]]-Pitchers[[#This Row],[HP/500]]</f>
        <v>439.14823749001982</v>
      </c>
      <c r="BM447">
        <f>Pitchers[[#This Row],[H vL/500]]/Pitchers[[#This Row],[AB vL/500]]</f>
        <v>0.27769779318003995</v>
      </c>
      <c r="BN447">
        <f>Pitchers[[#This Row],[H vR/500]]/Pitchers[[#This Row],[AB vR/500]]</f>
        <v>0.27352428741100004</v>
      </c>
      <c r="BO447">
        <f>Pitchers[[#This Row],[H/500]]/Pitchers[[#This Row],[AB/500]]</f>
        <v>0.27559880945589477</v>
      </c>
      <c r="BP447">
        <f>(Pitchers[[#This Row],[HP/500]]+Pitchers[[#This Row],[BB vL/500]]+Pitchers[[#This Row],[H vL/500]])/500</f>
        <v>0.36612395017702204</v>
      </c>
      <c r="BQ447">
        <f>(Pitchers[[#This Row],[HP/500]]+Pitchers[[#This Row],[BB vR/500]]+Pitchers[[#This Row],[H vR/500]])/500</f>
        <v>0.36142185439249053</v>
      </c>
      <c r="BR447">
        <f>(Pitchers[[#This Row],[HP/500]]+Pitchers[[#This Row],[BB/500]]+Pitchers[[#This Row],[H/500]])/500</f>
        <v>0.36376098787376832</v>
      </c>
      <c r="BS447">
        <f>(Pitchers[[#This Row],[1B vL/500]]+2*Pitchers[[#This Row],[2B vL/500]]+3*Pitchers[[#This Row],[3B vL/500]]+4*Pitchers[[#This Row],[HR vL/500]])/Pitchers[[#This Row],[AB vL/500]]</f>
        <v>0.42060020743668919</v>
      </c>
      <c r="BT447">
        <f>(Pitchers[[#This Row],[1B vR/500]]+2*Pitchers[[#This Row],[2B vR/500]]+3*Pitchers[[#This Row],[3B vR/500]]+4*Pitchers[[#This Row],[HR vR/500]])/Pitchers[[#This Row],[AB vR/500]]</f>
        <v>0.41117200128565418</v>
      </c>
      <c r="BU447">
        <f>(Pitchers[[#This Row],[1B/500]]+2*Pitchers[[#This Row],[2B/500]]+3*Pitchers[[#This Row],[3B/500]]+4*Pitchers[[#This Row],[HR/500]])/Pitchers[[#This Row],[AB/500]]</f>
        <v>0.4158599085671022</v>
      </c>
      <c r="BV447">
        <f>Pitchers[[#This Row],[OBP vL]]+Pitchers[[#This Row],[SLG vL]]</f>
        <v>0.78672415761371117</v>
      </c>
      <c r="BW447">
        <f>Pitchers[[#This Row],[OBP vR]]+Pitchers[[#This Row],[SLG vR]]</f>
        <v>0.77259385567814465</v>
      </c>
      <c r="BX447">
        <f>Pitchers[[#This Row],[OBP]]+Pitchers[[#This Row],[SLG]]</f>
        <v>0.77962089644087051</v>
      </c>
      <c r="BY44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7304044672395</v>
      </c>
      <c r="BZ44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8324030808579</v>
      </c>
      <c r="CA44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649605339177</v>
      </c>
      <c r="CB447">
        <f>Pitchers[[#This Row],[HIP vL/500]]+Pitchers[[#This Row],[BB vL/500]]+Pitchers[[#This Row],[HP/500]]</f>
        <v>173.49655759064834</v>
      </c>
      <c r="CC447">
        <f>Pitchers[[#This Row],[HIP vR/500]]+Pitchers[[#This Row],[BB vR/500]]+Pitchers[[#This Row],[HP/500]]</f>
        <v>171.78020336481714</v>
      </c>
      <c r="CD447">
        <f>Pitchers[[#This Row],[HIP/500]]+Pitchers[[#This Row],[BB/500]]+Pitchers[[#This Row],[HP/500]]</f>
        <v>172.63379052317114</v>
      </c>
      <c r="CE44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59149206612915</v>
      </c>
      <c r="CF44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0.48528533711007</v>
      </c>
      <c r="CG447">
        <f>1.4*(Pitchers[[#This Row],[1B/500]]+2*Pitchers[[#This Row],[2B/500]]+3*Pitchers[[#This Row],[3B/500]]+4*Pitchers[[#This Row],[HR/500]]-0.6*Pitchers[[#This Row],[H/500]]+0.1*(Pitchers[[#This Row],[BB/500]]+Pitchers[[#This Row],[HP/500]]))</f>
        <v>162.52891659880308</v>
      </c>
      <c r="CH447">
        <f>500-Pitchers[[#This Row],[BB vL/500]]-Pitchers[[#This Row],[HP/500]]</f>
        <v>438.78867033627728</v>
      </c>
      <c r="CI447">
        <f>500-Pitchers[[#This Row],[BB vR/500]]-Pitchers[[#This Row],[HP/500]]</f>
        <v>439.50412556240678</v>
      </c>
      <c r="CJ447">
        <f>500-Pitchers[[#This Row],[BB/500]]-Pitchers[[#This Row],[HP/500]]</f>
        <v>439.14823749001982</v>
      </c>
      <c r="CK447">
        <f>((Pitchers[[#This Row],[BSR A vL]]*Pitchers[[#This Row],[BSR B vL]])/(Pitchers[[#This Row],[BSR B vL]]+Pitchers[[#This Row],[BSR C vL]]))+Pitchers[[#This Row],[HR vL/500]]</f>
        <v>56.892225804724653</v>
      </c>
      <c r="CL447">
        <f>((Pitchers[[#This Row],[BSR A vR]]*Pitchers[[#This Row],[BSR B vR]])/(Pitchers[[#This Row],[BSR B vR]]+Pitchers[[#This Row],[BSR C vR]]))+Pitchers[[#This Row],[HR vR/500]]</f>
        <v>54.878526328373255</v>
      </c>
      <c r="CM447">
        <f>((Pitchers[[#This Row],[BSR A]]*Pitchers[[#This Row],[BSR B]])/(Pitchers[[#This Row],[BSR B]]+Pitchers[[#This Row],[BSR C]]))+Pitchers[[#This Row],[HR/500]]</f>
        <v>55.879657235213209</v>
      </c>
      <c r="CN447">
        <f>Pitchers[[#This Row],[Raw BSR vL]]/Weights!$M$15</f>
        <v>61.468879585429654</v>
      </c>
      <c r="CO447">
        <f>Pitchers[[#This Row],[Raw BSR vR]]/Weights!$M$15</f>
        <v>59.293189517371047</v>
      </c>
      <c r="CP447">
        <f>Pitchers[[#This Row],[Raw BSR]]/Weights!$M$15</f>
        <v>60.374855672831721</v>
      </c>
      <c r="CQ447">
        <f>(500-Pitchers[[#This Row],[HP/500]]-Pitchers[[#This Row],[BB vL/500]]-Pitchers[[#This Row],[HR vL/500]]-Pitchers[[#This Row],[HIP vL/500]])/3</f>
        <v>105.64600830382967</v>
      </c>
      <c r="CR447">
        <f>(500-Pitchers[[#This Row],[HP/500]]-Pitchers[[#This Row],[BB vR/500]]-Pitchers[[#This Row],[HR vR/500]]-Pitchers[[#This Row],[HIP vR/500]])/3</f>
        <v>106.42969093458493</v>
      </c>
      <c r="CS447">
        <f>(500-Pitchers[[#This Row],[HP/500]]-Pitchers[[#This Row],[BB/500]]-Pitchers[[#This Row],[HR/500]]-Pitchers[[#This Row],[HIP/500]])/3</f>
        <v>106.03983535437196</v>
      </c>
      <c r="CT447">
        <f>Pitchers[[#This Row],[BSR vL]]/Pitchers[[#This Row],[IP/500 vL]]*9</f>
        <v>5.236543482815267</v>
      </c>
      <c r="CU447">
        <f>Pitchers[[#This Row],[BSR vR]]/Pitchers[[#This Row],[IP/500 vL]]*9</f>
        <v>5.0511961050306429</v>
      </c>
      <c r="CV447">
        <f>Pitchers[[#This Row],[BSR]]/Pitchers[[#This Row],[IP/500 vL]]*9</f>
        <v>5.1433434142895882</v>
      </c>
      <c r="CW447">
        <f>Weights!$M$7-Pitchers[[#This Row],[xRA/9 vL]]</f>
        <v>-0.46245645872824692</v>
      </c>
      <c r="CX447">
        <f>Weights!$M$7-Pitchers[[#This Row],[xRA/9 vR]]</f>
        <v>-0.27710908094362274</v>
      </c>
      <c r="CY447">
        <f>Weights!$M$7-Pitchers[[#This Row],[xRA/9]]</f>
        <v>-0.36925639020256806</v>
      </c>
      <c r="CZ447">
        <f>((20.01539+0.07011*Pitchers[[#This Row],[Stamina]])*((500-Pitchers[[#This Row],[HP/500]]-Pitchers[[#This Row],[BB/500]]-Pitchers[[#This Row],[H/500]])/500))/3</f>
        <v>4.4530220002945455</v>
      </c>
      <c r="DA447">
        <f>((4.908734+0.0026815*Pitchers[[#This Row],[Stamina]])*((500-Pitchers[[#This Row],[HP/500]]-Pitchers[[#This Row],[BB/500]]-Pitchers[[#This Row],[H/500]])/500))/3</f>
        <v>1.0490043732348922</v>
      </c>
      <c r="DB447">
        <f>(((((18-Pitchers[[#This Row],[SP IPG]])*Weights!$M$7)+(Pitchers[[#This Row],[SP IPG]]*Pitchers[[#This Row],[xRAA9]]))/18)+2)-1.5</f>
        <v>4.0016747252591536</v>
      </c>
      <c r="DC447">
        <f>(((((18-Pitchers[[#This Row],[RP IPG]])*Weights!$M$7)+(Pitchers[[#This Row],[RP IPG]]*Pitchers[[#This Row],[xRAA9]]))/18)+2)-1.5</f>
        <v>4.9743431499404274</v>
      </c>
      <c r="DD447">
        <f>Pitchers[[#This Row],[xRAA9]]/Pitchers[[#This Row],[dRPW SP]]</f>
        <v>-9.2275463538245117E-2</v>
      </c>
      <c r="DE447">
        <f>Pitchers[[#This Row],[xRAA9 vL]]/Pitchers[[#This Row],[dRPW RP]]</f>
        <v>-9.2968346732127893E-2</v>
      </c>
      <c r="DF447">
        <f>Pitchers[[#This Row],[xRAA9 vR]]/Pitchers[[#This Row],[dRPW RP]]</f>
        <v>-5.5707672870726942E-2</v>
      </c>
      <c r="DG447">
        <f>Pitchers[[#This Row],[xRAA9]]/Pitchers[[#This Row],[dRPW RP]]</f>
        <v>-7.4232190878707333E-2</v>
      </c>
      <c r="DH447">
        <f>IF(Pitchers[[#This Row],[Stamina]]&gt;=25,Pitchers[[#This Row],[WPGAA SP]]*(Pitchers[[#This Row],[IP/500]]/9),-999)</f>
        <v>-999</v>
      </c>
      <c r="DI447">
        <f>Pitchers[[#This Row],[WPGAA RP vL]]*(Pitchers[[#This Row],[IP/500]]/9)</f>
        <v>-1.0953720200714452</v>
      </c>
      <c r="DJ447">
        <f>Pitchers[[#This Row],[WPGAA RP vR]]*(Pitchers[[#This Row],[IP/500]]/9)</f>
        <v>-0.65635916213189982</v>
      </c>
      <c r="DK447">
        <f>Pitchers[[#This Row],[WPGAA RP]]*(Pitchers[[#This Row],[IP/500]]/9)</f>
        <v>-0.87461881097471528</v>
      </c>
      <c r="DL447">
        <f>_xlfn.RANK.EQ(Pitchers[[#This Row],[WAA SP/500]],Pitchers[WAA SP/500],0)</f>
        <v>274</v>
      </c>
      <c r="DM447">
        <f>_xlfn.RANK.EQ(Pitchers[[#This Row],[WAA RP vL/500]],Pitchers[WAA RP vL/500],0)</f>
        <v>373</v>
      </c>
      <c r="DN447">
        <f>_xlfn.RANK.EQ(Pitchers[[#This Row],[WAA RP vR/500]],Pitchers[WAA RP vR/500],0)</f>
        <v>364</v>
      </c>
      <c r="DO447">
        <f>_xlfn.RANK.EQ(Pitchers[[#This Row],[WAA RP/500]],Pitchers[WAA RP/500])</f>
        <v>374</v>
      </c>
      <c r="DP447">
        <f>IF(Pitchers[[#This Row],[Rank SP]]&lt;=5,999,_xlfn.RANK.EQ(Pitchers[[#This Row],[WAA RP/500]],Pitchers[WAA RP/500],0))</f>
        <v>374</v>
      </c>
    </row>
    <row r="448" spans="1:120" x14ac:dyDescent="0.25">
      <c r="A448" t="s">
        <v>7548</v>
      </c>
      <c r="B448">
        <v>64217</v>
      </c>
      <c r="C448">
        <v>40</v>
      </c>
      <c r="D448" t="s">
        <v>3</v>
      </c>
      <c r="E448">
        <v>69</v>
      </c>
      <c r="F448">
        <v>44</v>
      </c>
      <c r="G448">
        <v>61</v>
      </c>
      <c r="H448">
        <v>70</v>
      </c>
      <c r="I448">
        <v>72</v>
      </c>
      <c r="J448">
        <v>45</v>
      </c>
      <c r="K448">
        <v>64</v>
      </c>
      <c r="L448">
        <v>76</v>
      </c>
      <c r="M448">
        <v>68</v>
      </c>
      <c r="N448">
        <v>44</v>
      </c>
      <c r="O448">
        <v>61</v>
      </c>
      <c r="P448">
        <v>68</v>
      </c>
      <c r="Q448">
        <v>23</v>
      </c>
      <c r="R448">
        <v>61</v>
      </c>
      <c r="S448">
        <f>Weights!$M$2*500</f>
        <v>3.7763724999999999</v>
      </c>
      <c r="T44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718590000000001</v>
      </c>
      <c r="U448">
        <f>Pitchers[[#This Row],[BB vL Rate]]*(500-Pitchers[[#This Row],[HP/500]])</f>
        <v>58.150412389852256</v>
      </c>
      <c r="V44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448">
        <f>Pitchers[[#This Row],[SO vL Rate]]*(500-Pitchers[[#This Row],[HP/500]]-Pitchers[[#This Row],[BB vL/500]])</f>
        <v>70.203510702119743</v>
      </c>
      <c r="X448">
        <f>IF(Pitchers[[#This Row],[pHR vL]]&lt;=80,0.05731-0.0004932*Pitchers[[#This Row],[pHR vL]],0.05731-0.0004932*80-0.0004932*SQRT(Pitchers[[#This Row],[pHR vL]]-80))</f>
        <v>2.5745200000000003E-2</v>
      </c>
      <c r="Y448">
        <f>Pitchers[[#This Row],[HR vL Rate]]*(500-Pitchers[[#This Row],[HP/500]]-Pitchers[[#This Row],[BB vL/500]])</f>
        <v>11.278282537653778</v>
      </c>
      <c r="Z448">
        <f>500-Pitchers[[#This Row],[HP/500]]-Pitchers[[#This Row],[BB vL/500]]-Pitchers[[#This Row],[SO vL/500]]-Pitchers[[#This Row],[HR vL/500]]</f>
        <v>356.59142187037429</v>
      </c>
      <c r="AA448">
        <f>IF(Pitchers[[#This Row],[pBABIP vL]]&lt;=90,0.330084-0.0004774*Pitchers[[#This Row],[pBABIP vL]],0.330084-0.0004774*90-0.0002146*(Pitchers[[#This Row],[pBABIP vL]]-90))</f>
        <v>0.2938016</v>
      </c>
      <c r="AB448">
        <f>Pitchers[[#This Row],[BIP vL/500]]*Pitchers[[#This Row],[BABIP vL]]</f>
        <v>104.76713029179096</v>
      </c>
      <c r="AC448">
        <f>Pitchers[[#This Row],[HIP vL/500]]*Weights!$M$3</f>
        <v>28.862632905920755</v>
      </c>
      <c r="AD448">
        <f>Pitchers[[#This Row],[XBH vL/500]]*Weights!$M$4</f>
        <v>2.8680766860702933</v>
      </c>
      <c r="AE448">
        <f>Pitchers[[#This Row],[XBH vL/500]]-Pitchers[[#This Row],[3B vL/500]]</f>
        <v>25.994556219850462</v>
      </c>
      <c r="AF448">
        <f>Pitchers[[#This Row],[HIP vL/500]]-Pitchers[[#This Row],[XBH vL/500]]</f>
        <v>75.904497385870201</v>
      </c>
      <c r="AG448">
        <f>Pitchers[[#This Row],[HIP vL/500]]+Pitchers[[#This Row],[HR vL/500]]</f>
        <v>116.04541282944474</v>
      </c>
      <c r="AH448">
        <f>500-Pitchers[[#This Row],[HP/500]]-Pitchers[[#This Row],[BB vL/500]]</f>
        <v>438.07321511014777</v>
      </c>
      <c r="AI44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J448">
        <f>Pitchers[[#This Row],[BB vR Rate]]*(500-Pitchers[[#This Row],[HP/500]])</f>
        <v>58.865867615981756</v>
      </c>
      <c r="AK44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448">
        <f>Pitchers[[#This Row],[SO vR Rate]]*(500-Pitchers[[#This Row],[HP/500]]-Pitchers[[#This Row],[BB vR/500]])</f>
        <v>67.817743906239585</v>
      </c>
      <c r="AM448">
        <f>IF(Pitchers[[#This Row],[pHR vR]]&lt;=80,0.05731-0.0004932*Pitchers[[#This Row],[pHR vR]],0.05731-0.0004932*80-0.0004932*SQRT(Pitchers[[#This Row],[pHR vR]]-80))</f>
        <v>2.7224800000000004E-2</v>
      </c>
      <c r="AN448">
        <f>Pitchers[[#This Row],[HR vR Rate]]*(500-Pitchers[[#This Row],[HP/500]]-Pitchers[[#This Row],[BB vR/500]])</f>
        <v>11.906977541290422</v>
      </c>
      <c r="AO448">
        <f>500-Pitchers[[#This Row],[HP/500]]-Pitchers[[#This Row],[BB vR/500]]-Pitchers[[#This Row],[SO vR/500]]-Pitchers[[#This Row],[HR vR/500]]</f>
        <v>357.63303843648828</v>
      </c>
      <c r="AP448">
        <f>IF(Pitchers[[#This Row],[pBABIP vR]]&lt;=90,0.330084-0.0004774*Pitchers[[#This Row],[pBABIP vR]],0.330084-0.0004774*90-0.0002146*(Pitchers[[#This Row],[pBABIP vR]]-90))</f>
        <v>0.29762080000000002</v>
      </c>
      <c r="AQ448">
        <f>Pitchers[[#This Row],[BIP vR/500]]*Pitchers[[#This Row],[BABIP vR]]</f>
        <v>106.4390310058984</v>
      </c>
      <c r="AR448">
        <f>Pitchers[[#This Row],[HIP vR/500]]*Weights!$M$3</f>
        <v>29.323230198526094</v>
      </c>
      <c r="AS448">
        <f>Pitchers[[#This Row],[XBH vR/500]]*Weights!$M$4</f>
        <v>2.9138461888351461</v>
      </c>
      <c r="AT448">
        <f>Pitchers[[#This Row],[XBH vR/500]]-Pitchers[[#This Row],[3B vR/500]]</f>
        <v>26.409384009690946</v>
      </c>
      <c r="AU448">
        <f>Pitchers[[#This Row],[HIP vR/500]]-Pitchers[[#This Row],[XBH vR/500]]</f>
        <v>77.11580080737231</v>
      </c>
      <c r="AV448">
        <f>Pitchers[[#This Row],[HIP vR/500]]+Pitchers[[#This Row],[HR vR/500]]</f>
        <v>118.34600854718882</v>
      </c>
      <c r="AW448">
        <f>500-Pitchers[[#This Row],[HP/500]]-Pitchers[[#This Row],[BB vR/500]]</f>
        <v>437.35775988401826</v>
      </c>
      <c r="AX448">
        <f>IF(Pitchers[[#This Row],[Throws]]="R",Pitchers[[#This Row],[BB vL Rate]]*Weights!$C$7+Pitchers[[#This Row],[BB vR Rate]]*Weights!$C$6,Pitchers[[#This Row],[BB vL Rate]]*Weights!$D$7+Pitchers[[#This Row],[BB vR Rate]]*Weights!$D$6)</f>
        <v>0.11809911224819865</v>
      </c>
      <c r="AY448">
        <f>Pitchers[[#This Row],[BB rate]]*(500-Pitchers[[#This Row],[HP/500]])</f>
        <v>58.603569884330817</v>
      </c>
      <c r="AZ448">
        <f>IF(Pitchers[[#This Row],[Throws]]="R",Pitchers[[#This Row],[SO vL Rate]]*Weights!$C$7+Pitchers[[#This Row],[SO vR Rate]]*Weights!$C$6,Pitchers[[#This Row],[SO vL Rate]]*Weights!$D$7+Pitchers[[#This Row],[SO vR Rate]]*Weights!$D$6)</f>
        <v>0.15696616645689698</v>
      </c>
      <c r="BA448">
        <f>Pitchers[[#This Row],[SO rate]]*(500-Pitchers[[#This Row],[BB/500]]-Pitchers[[#This Row],[HP/500]])</f>
        <v>68.691542808577978</v>
      </c>
      <c r="BB448">
        <f>IF(Pitchers[[#This Row],[Throws]]="R",Pitchers[[#This Row],[HR vL Rate]]*Weights!$C$7+Pitchers[[#This Row],[HR vR Rate]]*Weights!$C$6,Pitchers[[#This Row],[HR vL Rate]]*Weights!$D$7+Pitchers[[#This Row],[HR vR Rate]]*Weights!$D$6)</f>
        <v>2.6682354142346175E-2</v>
      </c>
      <c r="BC448">
        <f>Pitchers[[#This Row],[HR rate]]*(500-Pitchers[[#This Row],[BB/500]]-Pitchers[[#This Row],[HP/500]])</f>
        <v>11.676733357095223</v>
      </c>
      <c r="BD448">
        <f>500-Pitchers[[#This Row],[HR/500]]-Pitchers[[#This Row],[SO/500]]-Pitchers[[#This Row],[BB/500]]-Pitchers[[#This Row],[HP/500]]</f>
        <v>357.25178144999603</v>
      </c>
      <c r="BE448">
        <f>IF(Pitchers[[#This Row],[Throws]]="R",Pitchers[[#This Row],[BABIP vL]]*Weights!$C$7+Pitchers[[#This Row],[BABIP vR]]*Weights!$C$6,Pitchers[[#This Row],[BABIP vL]]*Weights!$D$7+Pitchers[[#This Row],[BABIP vR]]*Weights!$D$6)</f>
        <v>0.29622061804572081</v>
      </c>
      <c r="BF448">
        <f>Pitchers[[#This Row],[BABIP]]*Pitchers[[#This Row],[BIP/500]]</f>
        <v>105.82534349905259</v>
      </c>
      <c r="BG448">
        <f>Pitchers[[#This Row],[HIP/500]]*Weights!$M$3</f>
        <v>29.154163458034986</v>
      </c>
      <c r="BH448">
        <f>Pitchers[[#This Row],[XBH/500]]*Weights!$M$4</f>
        <v>2.8970460452594371</v>
      </c>
      <c r="BI448">
        <f>Pitchers[[#This Row],[XBH/500]]-Pitchers[[#This Row],[3B/500]]</f>
        <v>26.25711741277555</v>
      </c>
      <c r="BJ448">
        <f>Pitchers[[#This Row],[HIP/500]]-Pitchers[[#This Row],[XBH/500]]</f>
        <v>76.671180041017607</v>
      </c>
      <c r="BK448">
        <f>Pitchers[[#This Row],[HIP/500]]+Pitchers[[#This Row],[HR/500]]</f>
        <v>117.50207685614782</v>
      </c>
      <c r="BL448">
        <f>500-Pitchers[[#This Row],[BB/500]]-Pitchers[[#This Row],[HP/500]]</f>
        <v>437.62005761566923</v>
      </c>
      <c r="BM448">
        <f>Pitchers[[#This Row],[H vL/500]]/Pitchers[[#This Row],[AB vL/500]]</f>
        <v>0.26489958487936005</v>
      </c>
      <c r="BN448">
        <f>Pitchers[[#This Row],[H vR/500]]/Pitchers[[#This Row],[AB vR/500]]</f>
        <v>0.27059313770624005</v>
      </c>
      <c r="BO448">
        <f>Pitchers[[#This Row],[H/500]]/Pitchers[[#This Row],[AB/500]]</f>
        <v>0.26850249391297687</v>
      </c>
      <c r="BP448">
        <f>(Pitchers[[#This Row],[HP/500]]+Pitchers[[#This Row],[BB vL/500]]+Pitchers[[#This Row],[H vL/500]])/500</f>
        <v>0.35594439543859402</v>
      </c>
      <c r="BQ448">
        <f>(Pitchers[[#This Row],[HP/500]]+Pitchers[[#This Row],[BB vR/500]]+Pitchers[[#This Row],[H vR/500]])/500</f>
        <v>0.36197649732634113</v>
      </c>
      <c r="BR448">
        <f>(Pitchers[[#This Row],[HP/500]]+Pitchers[[#This Row],[BB/500]]+Pitchers[[#This Row],[H/500]])/500</f>
        <v>0.35976403848095734</v>
      </c>
      <c r="BS448">
        <f>(Pitchers[[#This Row],[1B vL/500]]+2*Pitchers[[#This Row],[2B vL/500]]+3*Pitchers[[#This Row],[3B vL/500]]+4*Pitchers[[#This Row],[HR vL/500]])/Pitchers[[#This Row],[AB vL/500]]</f>
        <v>0.41456761968141198</v>
      </c>
      <c r="BT448">
        <f>(Pitchers[[#This Row],[1B vR/500]]+2*Pitchers[[#This Row],[2B vR/500]]+3*Pitchers[[#This Row],[3B vR/500]]+4*Pitchers[[#This Row],[HR vR/500]])/Pitchers[[#This Row],[AB vR/500]]</f>
        <v>0.42597624792990246</v>
      </c>
      <c r="BU448">
        <f>(Pitchers[[#This Row],[1B/500]]+2*Pitchers[[#This Row],[2B/500]]+3*Pitchers[[#This Row],[3B/500]]+4*Pitchers[[#This Row],[HR/500]])/Pitchers[[#This Row],[AB/500]]</f>
        <v>0.42178936549758084</v>
      </c>
      <c r="BV448">
        <f>Pitchers[[#This Row],[OBP vL]]+Pitchers[[#This Row],[SLG vL]]</f>
        <v>0.770512015120006</v>
      </c>
      <c r="BW448">
        <f>Pitchers[[#This Row],[OBP vR]]+Pitchers[[#This Row],[SLG vR]]</f>
        <v>0.78795274525624359</v>
      </c>
      <c r="BX448">
        <f>Pitchers[[#This Row],[OBP]]+Pitchers[[#This Row],[SLG]]</f>
        <v>0.78155340397853812</v>
      </c>
      <c r="BY44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4782774345267</v>
      </c>
      <c r="BZ44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2045491627825</v>
      </c>
      <c r="CA44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7366682342843</v>
      </c>
      <c r="CB448">
        <f>Pitchers[[#This Row],[HIP vL/500]]+Pitchers[[#This Row],[BB vL/500]]+Pitchers[[#This Row],[HP/500]]</f>
        <v>166.69391518164323</v>
      </c>
      <c r="CC448">
        <f>Pitchers[[#This Row],[HIP vR/500]]+Pitchers[[#This Row],[BB vR/500]]+Pitchers[[#This Row],[HP/500]]</f>
        <v>169.08127112188018</v>
      </c>
      <c r="CD448">
        <f>Pitchers[[#This Row],[HIP/500]]+Pitchers[[#This Row],[BB/500]]+Pitchers[[#This Row],[HP/500]]</f>
        <v>168.20528588338343</v>
      </c>
      <c r="CE44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5.44696115600169</v>
      </c>
      <c r="CF44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0.18489101838867</v>
      </c>
      <c r="CG448">
        <f>1.4*(Pitchers[[#This Row],[1B/500]]+2*Pitchers[[#This Row],[2B/500]]+3*Pitchers[[#This Row],[3B/500]]+4*Pitchers[[#This Row],[HR/500]]-0.6*Pitchers[[#This Row],[H/500]]+0.1*(Pitchers[[#This Row],[BB/500]]+Pitchers[[#This Row],[HP/500]]))</f>
        <v>168.4483283776612</v>
      </c>
      <c r="CH448">
        <f>500-Pitchers[[#This Row],[BB vL/500]]-Pitchers[[#This Row],[HP/500]]</f>
        <v>438.07321511014777</v>
      </c>
      <c r="CI448">
        <f>500-Pitchers[[#This Row],[BB vR/500]]-Pitchers[[#This Row],[HP/500]]</f>
        <v>437.35775988401826</v>
      </c>
      <c r="CJ448">
        <f>500-Pitchers[[#This Row],[BB/500]]-Pitchers[[#This Row],[HP/500]]</f>
        <v>437.62005761566923</v>
      </c>
      <c r="CK448">
        <f>((Pitchers[[#This Row],[BSR A vL]]*Pitchers[[#This Row],[BSR B vL]])/(Pitchers[[#This Row],[BSR B vL]]+Pitchers[[#This Row],[BSR C vL]]))+Pitchers[[#This Row],[HR vL/500]]</f>
        <v>56.975183477444332</v>
      </c>
      <c r="CL448">
        <f>((Pitchers[[#This Row],[BSR A vR]]*Pitchers[[#This Row],[BSR B vR]])/(Pitchers[[#This Row],[BSR B vR]]+Pitchers[[#This Row],[BSR C vR]]))+Pitchers[[#This Row],[HR vR/500]]</f>
        <v>59.270035355234931</v>
      </c>
      <c r="CM448">
        <f>((Pitchers[[#This Row],[BSR A]]*Pitchers[[#This Row],[BSR B]])/(Pitchers[[#This Row],[BSR B]]+Pitchers[[#This Row],[BSR C]]))+Pitchers[[#This Row],[HR/500]]</f>
        <v>58.42706695996749</v>
      </c>
      <c r="CN448">
        <f>Pitchers[[#This Row],[Raw BSR vL]]/Weights!$M$15</f>
        <v>61.55851072787425</v>
      </c>
      <c r="CO448">
        <f>Pitchers[[#This Row],[Raw BSR vR]]/Weights!$M$15</f>
        <v>64.037970298088368</v>
      </c>
      <c r="CP448">
        <f>Pitchers[[#This Row],[Raw BSR]]/Weights!$M$15</f>
        <v>63.127189922560966</v>
      </c>
      <c r="CQ448">
        <f>(500-Pitchers[[#This Row],[HP/500]]-Pitchers[[#This Row],[BB vL/500]]-Pitchers[[#This Row],[HR vL/500]]-Pitchers[[#This Row],[HIP vL/500]])/3</f>
        <v>107.34260076023435</v>
      </c>
      <c r="CR448">
        <f>(500-Pitchers[[#This Row],[HP/500]]-Pitchers[[#This Row],[BB vR/500]]-Pitchers[[#This Row],[HR vR/500]]-Pitchers[[#This Row],[HIP vR/500]])/3</f>
        <v>106.33725044560981</v>
      </c>
      <c r="CS448">
        <f>(500-Pitchers[[#This Row],[HP/500]]-Pitchers[[#This Row],[BB/500]]-Pitchers[[#This Row],[HR/500]]-Pitchers[[#This Row],[HIP/500]])/3</f>
        <v>106.70599358650713</v>
      </c>
      <c r="CT448">
        <f>Pitchers[[#This Row],[BSR vL]]/Pitchers[[#This Row],[IP/500 vL]]*9</f>
        <v>5.1612928383239849</v>
      </c>
      <c r="CU448">
        <f>Pitchers[[#This Row],[BSR vR]]/Pitchers[[#This Row],[IP/500 vL]]*9</f>
        <v>5.369179883857484</v>
      </c>
      <c r="CV448">
        <f>Pitchers[[#This Row],[BSR]]/Pitchers[[#This Row],[IP/500 vL]]*9</f>
        <v>5.29281669420405</v>
      </c>
      <c r="CW448">
        <f>Weights!$M$7-Pitchers[[#This Row],[xRA/9 vL]]</f>
        <v>-0.38720581423696476</v>
      </c>
      <c r="CX448">
        <f>Weights!$M$7-Pitchers[[#This Row],[xRA/9 vR]]</f>
        <v>-0.59509285977046389</v>
      </c>
      <c r="CY448">
        <f>Weights!$M$7-Pitchers[[#This Row],[xRA/9]]</f>
        <v>-0.51872967011702986</v>
      </c>
      <c r="CZ448">
        <f>((20.01539+0.07011*Pitchers[[#This Row],[Stamina]])*((500-Pitchers[[#This Row],[HP/500]]-Pitchers[[#This Row],[BB/500]]-Pitchers[[#This Row],[H/500]])/500))/3</f>
        <v>4.6156573856189791</v>
      </c>
      <c r="DA448">
        <f>((4.908734+0.0026815*Pitchers[[#This Row],[Stamina]])*((500-Pitchers[[#This Row],[HP/500]]-Pitchers[[#This Row],[BB/500]]-Pitchers[[#This Row],[H/500]])/500))/3</f>
        <v>1.0607447550466411</v>
      </c>
      <c r="DB448">
        <f>(((((18-Pitchers[[#This Row],[SP IPG]])*Weights!$M$7)+(Pitchers[[#This Row],[SP IPG]]*Pitchers[[#This Row],[xRAA9]]))/18)+2)-1.5</f>
        <v>3.9168743315686676</v>
      </c>
      <c r="DC448">
        <f>(((((18-Pitchers[[#This Row],[RP IPG]])*Weights!$M$7)+(Pitchers[[#This Row],[RP IPG]]*Pitchers[[#This Row],[xRAA9]]))/18)+2)-1.5</f>
        <v>4.9621799380981173</v>
      </c>
      <c r="DD448">
        <f>Pitchers[[#This Row],[xRAA9]]/Pitchers[[#This Row],[dRPW SP]]</f>
        <v>-0.13243459611053796</v>
      </c>
      <c r="DE448">
        <f>Pitchers[[#This Row],[xRAA9 vL]]/Pitchers[[#This Row],[dRPW RP]]</f>
        <v>-7.8031393272161617E-2</v>
      </c>
      <c r="DF448">
        <f>Pitchers[[#This Row],[xRAA9 vR]]/Pitchers[[#This Row],[dRPW RP]]</f>
        <v>-0.11992569136832802</v>
      </c>
      <c r="DG448">
        <f>Pitchers[[#This Row],[xRAA9]]/Pitchers[[#This Row],[dRPW RP]]</f>
        <v>-0.10453665054231111</v>
      </c>
      <c r="DH448">
        <f>IF(Pitchers[[#This Row],[Stamina]]&gt;=25,Pitchers[[#This Row],[WPGAA SP]]*(Pitchers[[#This Row],[IP/500]]/9),-999)</f>
        <v>-999</v>
      </c>
      <c r="DI448">
        <f>Pitchers[[#This Row],[WPGAA RP vL]]*(Pitchers[[#This Row],[IP/500]]/9)</f>
        <v>-0.92515748333838821</v>
      </c>
      <c r="DJ448">
        <f>Pitchers[[#This Row],[WPGAA RP vR]]*(Pitchers[[#This Row],[IP/500]]/9)</f>
        <v>-1.4218655615562494</v>
      </c>
      <c r="DK448">
        <f>Pitchers[[#This Row],[WPGAA RP]]*(Pitchers[[#This Row],[IP/500]]/9)</f>
        <v>-1.239409684702532</v>
      </c>
      <c r="DL448">
        <f>_xlfn.RANK.EQ(Pitchers[[#This Row],[WAA SP/500]],Pitchers[WAA SP/500],0)</f>
        <v>274</v>
      </c>
      <c r="DM448">
        <f>_xlfn.RANK.EQ(Pitchers[[#This Row],[WAA RP vL/500]],Pitchers[WAA RP vL/500],0)</f>
        <v>345</v>
      </c>
      <c r="DN448">
        <f>_xlfn.RANK.EQ(Pitchers[[#This Row],[WAA RP vR/500]],Pitchers[WAA RP vR/500],0)</f>
        <v>434</v>
      </c>
      <c r="DO448">
        <f>_xlfn.RANK.EQ(Pitchers[[#This Row],[WAA RP/500]],Pitchers[WAA RP/500])</f>
        <v>423</v>
      </c>
      <c r="DP448">
        <f>IF(Pitchers[[#This Row],[Rank SP]]&lt;=5,999,_xlfn.RANK.EQ(Pitchers[[#This Row],[WAA RP/500]],Pitchers[WAA RP/500],0))</f>
        <v>423</v>
      </c>
    </row>
    <row r="449" spans="1:120" x14ac:dyDescent="0.25">
      <c r="A449" t="s">
        <v>4442</v>
      </c>
      <c r="B449">
        <v>62419</v>
      </c>
      <c r="C449">
        <v>50</v>
      </c>
      <c r="D449" t="s">
        <v>2</v>
      </c>
      <c r="E449">
        <v>61</v>
      </c>
      <c r="F449">
        <v>25</v>
      </c>
      <c r="G449">
        <v>73</v>
      </c>
      <c r="H449">
        <v>125</v>
      </c>
      <c r="I449">
        <v>54</v>
      </c>
      <c r="J449">
        <v>22</v>
      </c>
      <c r="K449">
        <v>64</v>
      </c>
      <c r="L449">
        <v>93</v>
      </c>
      <c r="M449">
        <v>67</v>
      </c>
      <c r="N449">
        <v>26</v>
      </c>
      <c r="O449">
        <v>80</v>
      </c>
      <c r="P449">
        <v>147</v>
      </c>
      <c r="Q449">
        <v>9</v>
      </c>
      <c r="R449">
        <v>33</v>
      </c>
      <c r="S449">
        <f>Weights!$M$2*500</f>
        <v>3.7763724999999999</v>
      </c>
      <c r="T44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034730000000002</v>
      </c>
      <c r="U449">
        <f>Pitchers[[#This Row],[BB vL Rate]]*(500-Pitchers[[#This Row],[HP/500]])</f>
        <v>74.60588259083076</v>
      </c>
      <c r="V44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W449">
        <f>Pitchers[[#This Row],[SO vL Rate]]*(500-Pitchers[[#This Row],[HP/500]]-Pitchers[[#This Row],[BB vL/500]])</f>
        <v>57.714241218028391</v>
      </c>
      <c r="X449">
        <f>IF(Pitchers[[#This Row],[pHR vL]]&lt;=80,0.05731-0.0004932*Pitchers[[#This Row],[pHR vL]],0.05731-0.0004932*80-0.0004932*SQRT(Pitchers[[#This Row],[pHR vL]]-80))</f>
        <v>2.5745200000000003E-2</v>
      </c>
      <c r="Y449">
        <f>Pitchers[[#This Row],[HR vL Rate]]*(500-Pitchers[[#This Row],[HP/500]]-Pitchers[[#This Row],[BB vL/500]])</f>
        <v>10.854633166235544</v>
      </c>
      <c r="Z449">
        <f>500-Pitchers[[#This Row],[HP/500]]-Pitchers[[#This Row],[BB vL/500]]-Pitchers[[#This Row],[SO vL/500]]-Pitchers[[#This Row],[HR vL/500]]</f>
        <v>353.04887052490528</v>
      </c>
      <c r="AA449">
        <f>IF(Pitchers[[#This Row],[pBABIP vL]]&lt;=90,0.330084-0.0004774*Pitchers[[#This Row],[pBABIP vL]],0.330084-0.0004774*90-0.0002146*(Pitchers[[#This Row],[pBABIP vL]]-90))</f>
        <v>0.28647419999999996</v>
      </c>
      <c r="AB449">
        <f>Pitchers[[#This Row],[BIP vL/500]]*Pitchers[[#This Row],[BABIP vL]]</f>
        <v>101.13939274452581</v>
      </c>
      <c r="AC449">
        <f>Pitchers[[#This Row],[HIP vL/500]]*Weights!$M$3</f>
        <v>27.863215848164963</v>
      </c>
      <c r="AD449">
        <f>Pitchers[[#This Row],[XBH vL/500]]*Weights!$M$4</f>
        <v>2.7687647219693896</v>
      </c>
      <c r="AE449">
        <f>Pitchers[[#This Row],[XBH vL/500]]-Pitchers[[#This Row],[3B vL/500]]</f>
        <v>25.094451126195572</v>
      </c>
      <c r="AF449">
        <f>Pitchers[[#This Row],[HIP vL/500]]-Pitchers[[#This Row],[XBH vL/500]]</f>
        <v>73.276176896360852</v>
      </c>
      <c r="AG449">
        <f>Pitchers[[#This Row],[HIP vL/500]]+Pitchers[[#This Row],[HR vL/500]]</f>
        <v>111.99402591076135</v>
      </c>
      <c r="AH449">
        <f>500-Pitchers[[#This Row],[HP/500]]-Pitchers[[#This Row],[BB vL/500]]</f>
        <v>421.61774490916923</v>
      </c>
      <c r="AI44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458009999999999</v>
      </c>
      <c r="AJ449">
        <f>Pitchers[[#This Row],[BB vR Rate]]*(500-Pitchers[[#This Row],[HP/500]])</f>
        <v>71.744061686312747</v>
      </c>
      <c r="AK44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376419999999999</v>
      </c>
      <c r="AL449">
        <f>Pitchers[[#This Row],[SO vR Rate]]*(500-Pitchers[[#This Row],[HP/500]]-Pitchers[[#This Row],[BB vR/500]])</f>
        <v>65.269760853688965</v>
      </c>
      <c r="AM449">
        <f>IF(Pitchers[[#This Row],[pHR vR]]&lt;=80,0.05731-0.0004932*Pitchers[[#This Row],[pHR vR]],0.05731-0.0004932*80-0.0004932*SQRT(Pitchers[[#This Row],[pHR vR]]-80))</f>
        <v>1.7854000000000002E-2</v>
      </c>
      <c r="AN449">
        <f>Pitchers[[#This Row],[HR vR Rate]]*(500-Pitchers[[#This Row],[HP/500]]-Pitchers[[#This Row],[BB vR/500]])</f>
        <v>7.5786581680375731</v>
      </c>
      <c r="AO449">
        <f>500-Pitchers[[#This Row],[HP/500]]-Pitchers[[#This Row],[BB vR/500]]-Pitchers[[#This Row],[SO vR/500]]-Pitchers[[#This Row],[HR vR/500]]</f>
        <v>351.6311467919607</v>
      </c>
      <c r="AP449">
        <f>IF(Pitchers[[#This Row],[pBABIP vR]]&lt;=90,0.330084-0.0004774*Pitchers[[#This Row],[pBABIP vR]],0.330084-0.0004774*90-0.0002146*(Pitchers[[#This Row],[pBABIP vR]]-90))</f>
        <v>0.27488579999999996</v>
      </c>
      <c r="AQ449">
        <f>Pitchers[[#This Row],[BIP vR/500]]*Pitchers[[#This Row],[BABIP vR]]</f>
        <v>96.658409090825543</v>
      </c>
      <c r="AR449">
        <f>Pitchers[[#This Row],[HIP vR/500]]*Weights!$M$3</f>
        <v>26.628735282609984</v>
      </c>
      <c r="AS449">
        <f>Pitchers[[#This Row],[XBH vR/500]]*Weights!$M$4</f>
        <v>2.646094522718482</v>
      </c>
      <c r="AT449">
        <f>Pitchers[[#This Row],[XBH vR/500]]-Pitchers[[#This Row],[3B vR/500]]</f>
        <v>23.982640759891503</v>
      </c>
      <c r="AU449">
        <f>Pitchers[[#This Row],[HIP vR/500]]-Pitchers[[#This Row],[XBH vR/500]]</f>
        <v>70.029673808215563</v>
      </c>
      <c r="AV449">
        <f>Pitchers[[#This Row],[HIP vR/500]]+Pitchers[[#This Row],[HR vR/500]]</f>
        <v>104.23706725886312</v>
      </c>
      <c r="AW449">
        <f>500-Pitchers[[#This Row],[HP/500]]-Pitchers[[#This Row],[BB vR/500]]</f>
        <v>424.47956581368726</v>
      </c>
      <c r="AX449">
        <f>IF(Pitchers[[#This Row],[Throws]]="R",Pitchers[[#This Row],[BB vL Rate]]*Weights!$C$7+Pitchers[[#This Row],[BB vR Rate]]*Weights!$C$6,Pitchers[[#This Row],[BB vL Rate]]*Weights!$D$7+Pitchers[[#This Row],[BB vR Rate]]*Weights!$D$6)</f>
        <v>0.14744887168005805</v>
      </c>
      <c r="AY449">
        <f>Pitchers[[#This Row],[BB rate]]*(500-Pitchers[[#This Row],[HP/500]])</f>
        <v>73.167613975860419</v>
      </c>
      <c r="AZ449">
        <f>IF(Pitchers[[#This Row],[Throws]]="R",Pitchers[[#This Row],[SO vL Rate]]*Weights!$C$7+Pitchers[[#This Row],[SO vR Rate]]*Weights!$C$6,Pitchers[[#This Row],[SO vL Rate]]*Weights!$D$7+Pitchers[[#This Row],[SO vR Rate]]*Weights!$D$6)</f>
        <v>0.14536929222227982</v>
      </c>
      <c r="BA449">
        <f>Pitchers[[#This Row],[SO rate]]*(500-Pitchers[[#This Row],[BB/500]]-Pitchers[[#This Row],[HP/500]])</f>
        <v>61.499353256383408</v>
      </c>
      <c r="BB449">
        <f>IF(Pitchers[[#This Row],[Throws]]="R",Pitchers[[#This Row],[HR vL Rate]]*Weights!$C$7+Pitchers[[#This Row],[HR vR Rate]]*Weights!$C$6,Pitchers[[#This Row],[HR vL Rate]]*Weights!$D$7+Pitchers[[#This Row],[HR vR Rate]]*Weights!$D$6)</f>
        <v>2.17793105634752E-2</v>
      </c>
      <c r="BC449">
        <f>Pitchers[[#This Row],[HR rate]]*(500-Pitchers[[#This Row],[BB/500]]-Pitchers[[#This Row],[HP/500]])</f>
        <v>9.2138683042880007</v>
      </c>
      <c r="BD449">
        <f>500-Pitchers[[#This Row],[HR/500]]-Pitchers[[#This Row],[SO/500]]-Pitchers[[#This Row],[BB/500]]-Pitchers[[#This Row],[HP/500]]</f>
        <v>352.34279196346819</v>
      </c>
      <c r="BE449">
        <f>IF(Pitchers[[#This Row],[Throws]]="R",Pitchers[[#This Row],[BABIP vL]]*Weights!$C$7+Pitchers[[#This Row],[BABIP vR]]*Weights!$C$6,Pitchers[[#This Row],[BABIP vL]]*Weights!$D$7+Pitchers[[#This Row],[BABIP vR]]*Weights!$D$6)</f>
        <v>0.28065020451816908</v>
      </c>
      <c r="BF449">
        <f>Pitchers[[#This Row],[BABIP]]*Pitchers[[#This Row],[BIP/500]]</f>
        <v>98.885076625050047</v>
      </c>
      <c r="BG449">
        <f>Pitchers[[#This Row],[HIP/500]]*Weights!$M$3</f>
        <v>27.24216706665198</v>
      </c>
      <c r="BH449">
        <f>Pitchers[[#This Row],[XBH/500]]*Weights!$M$4</f>
        <v>2.7070511722396851</v>
      </c>
      <c r="BI449">
        <f>Pitchers[[#This Row],[XBH/500]]-Pitchers[[#This Row],[3B/500]]</f>
        <v>24.535115894412296</v>
      </c>
      <c r="BJ449">
        <f>Pitchers[[#This Row],[HIP/500]]-Pitchers[[#This Row],[XBH/500]]</f>
        <v>71.64290955839806</v>
      </c>
      <c r="BK449">
        <f>Pitchers[[#This Row],[HIP/500]]+Pitchers[[#This Row],[HR/500]]</f>
        <v>108.09894492933805</v>
      </c>
      <c r="BL449">
        <f>500-Pitchers[[#This Row],[BB/500]]-Pitchers[[#This Row],[HP/500]]</f>
        <v>423.05601352413959</v>
      </c>
      <c r="BM449">
        <f>Pitchers[[#This Row],[H vL/500]]/Pitchers[[#This Row],[AB vL/500]]</f>
        <v>0.26562929872623997</v>
      </c>
      <c r="BN449">
        <f>Pitchers[[#This Row],[H vR/500]]/Pitchers[[#This Row],[AB vR/500]]</f>
        <v>0.24556439379843997</v>
      </c>
      <c r="BO449">
        <f>Pitchers[[#This Row],[H/500]]/Pitchers[[#This Row],[AB/500]]</f>
        <v>0.25551922552489592</v>
      </c>
      <c r="BP449">
        <f>(Pitchers[[#This Row],[HP/500]]+Pitchers[[#This Row],[BB vL/500]]+Pitchers[[#This Row],[H vL/500]])/500</f>
        <v>0.38075256200318419</v>
      </c>
      <c r="BQ449">
        <f>(Pitchers[[#This Row],[HP/500]]+Pitchers[[#This Row],[BB vR/500]]+Pitchers[[#This Row],[H vR/500]])/500</f>
        <v>0.35951500289035176</v>
      </c>
      <c r="BR449">
        <f>(Pitchers[[#This Row],[HP/500]]+Pitchers[[#This Row],[BB/500]]+Pitchers[[#This Row],[H/500]])/500</f>
        <v>0.3700858628103969</v>
      </c>
      <c r="BS449">
        <f>(Pitchers[[#This Row],[1B vL/500]]+2*Pitchers[[#This Row],[2B vL/500]]+3*Pitchers[[#This Row],[3B vL/500]]+4*Pitchers[[#This Row],[HR vL/500]])/Pitchers[[#This Row],[AB vL/500]]</f>
        <v>0.41551834118685921</v>
      </c>
      <c r="BT449">
        <f>(Pitchers[[#This Row],[1B vR/500]]+2*Pitchers[[#This Row],[2B vR/500]]+3*Pitchers[[#This Row],[3B vR/500]]+4*Pitchers[[#This Row],[HR vR/500]])/Pitchers[[#This Row],[AB vR/500]]</f>
        <v>0.3680927991640584</v>
      </c>
      <c r="BU449">
        <f>(Pitchers[[#This Row],[1B/500]]+2*Pitchers[[#This Row],[2B/500]]+3*Pitchers[[#This Row],[3B/500]]+4*Pitchers[[#This Row],[HR/500]])/Pitchers[[#This Row],[AB/500]]</f>
        <v>0.39164971725816033</v>
      </c>
      <c r="BV449">
        <f>Pitchers[[#This Row],[OBP vL]]+Pitchers[[#This Row],[SLG vL]]</f>
        <v>0.79627090319004346</v>
      </c>
      <c r="BW449">
        <f>Pitchers[[#This Row],[OBP vR]]+Pitchers[[#This Row],[SLG vR]]</f>
        <v>0.72760780205441011</v>
      </c>
      <c r="BX449">
        <f>Pitchers[[#This Row],[OBP]]+Pitchers[[#This Row],[SLG]]</f>
        <v>0.76173558006855724</v>
      </c>
      <c r="BY44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0401690891515</v>
      </c>
      <c r="BZ44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06718108962962</v>
      </c>
      <c r="CA44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8778602187582</v>
      </c>
      <c r="CB449">
        <f>Pitchers[[#This Row],[HIP vL/500]]+Pitchers[[#This Row],[BB vL/500]]+Pitchers[[#This Row],[HP/500]]</f>
        <v>179.52164783535656</v>
      </c>
      <c r="CC449">
        <f>Pitchers[[#This Row],[HIP vR/500]]+Pitchers[[#This Row],[BB vR/500]]+Pitchers[[#This Row],[HP/500]]</f>
        <v>172.1788432771383</v>
      </c>
      <c r="CD449">
        <f>Pitchers[[#This Row],[HIP/500]]+Pitchers[[#This Row],[BB/500]]+Pitchers[[#This Row],[HP/500]]</f>
        <v>175.82906310091047</v>
      </c>
      <c r="CE44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2.16440231912006</v>
      </c>
      <c r="CF44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1.76074448426476</v>
      </c>
      <c r="CG449">
        <f>1.4*(Pitchers[[#This Row],[1B/500]]+2*Pitchers[[#This Row],[2B/500]]+3*Pitchers[[#This Row],[3B/500]]+4*Pitchers[[#This Row],[HR/500]]-0.6*Pitchers[[#This Row],[H/500]]+0.1*(Pitchers[[#This Row],[BB/500]]+Pitchers[[#This Row],[HP/500]]))</f>
        <v>151.93471967950768</v>
      </c>
      <c r="CH449">
        <f>500-Pitchers[[#This Row],[BB vL/500]]-Pitchers[[#This Row],[HP/500]]</f>
        <v>421.61774490916923</v>
      </c>
      <c r="CI449">
        <f>500-Pitchers[[#This Row],[BB vR/500]]-Pitchers[[#This Row],[HP/500]]</f>
        <v>424.47956581368726</v>
      </c>
      <c r="CJ449">
        <f>500-Pitchers[[#This Row],[BB/500]]-Pitchers[[#This Row],[HP/500]]</f>
        <v>423.05601352413959</v>
      </c>
      <c r="CK449">
        <f>((Pitchers[[#This Row],[BSR A vL]]*Pitchers[[#This Row],[BSR B vL]])/(Pitchers[[#This Row],[BSR B vL]]+Pitchers[[#This Row],[BSR C vL]]))+Pitchers[[#This Row],[HR vL/500]]</f>
        <v>60.722586242196648</v>
      </c>
      <c r="CL449">
        <f>((Pitchers[[#This Row],[BSR A vR]]*Pitchers[[#This Row],[BSR B vR]])/(Pitchers[[#This Row],[BSR B vR]]+Pitchers[[#This Row],[BSR C vR]]))+Pitchers[[#This Row],[HR vR/500]]</f>
        <v>50.684386537258113</v>
      </c>
      <c r="CM449">
        <f>((Pitchers[[#This Row],[BSR A]]*Pitchers[[#This Row],[BSR B]])/(Pitchers[[#This Row],[BSR B]]+Pitchers[[#This Row],[BSR C]]))+Pitchers[[#This Row],[HR/500]]</f>
        <v>55.674685620252774</v>
      </c>
      <c r="CN449">
        <f>Pitchers[[#This Row],[Raw BSR vL]]/Weights!$M$15</f>
        <v>65.607370586078929</v>
      </c>
      <c r="CO449">
        <f>Pitchers[[#This Row],[Raw BSR vR]]/Weights!$M$15</f>
        <v>54.761655197209052</v>
      </c>
      <c r="CP449">
        <f>Pitchers[[#This Row],[Raw BSR]]/Weights!$M$15</f>
        <v>60.153395265188685</v>
      </c>
      <c r="CQ449">
        <f>(500-Pitchers[[#This Row],[HP/500]]-Pitchers[[#This Row],[BB vL/500]]-Pitchers[[#This Row],[HR vL/500]]-Pitchers[[#This Row],[HIP vL/500]])/3</f>
        <v>103.20790633280262</v>
      </c>
      <c r="CR449">
        <f>(500-Pitchers[[#This Row],[HP/500]]-Pitchers[[#This Row],[BB vR/500]]-Pitchers[[#This Row],[HR vR/500]]-Pitchers[[#This Row],[HIP vR/500]])/3</f>
        <v>106.74749951827471</v>
      </c>
      <c r="CS449">
        <f>(500-Pitchers[[#This Row],[HP/500]]-Pitchers[[#This Row],[BB/500]]-Pitchers[[#This Row],[HR/500]]-Pitchers[[#This Row],[HIP/500]])/3</f>
        <v>104.98568953160053</v>
      </c>
      <c r="CT449">
        <f>Pitchers[[#This Row],[BSR vL]]/Pitchers[[#This Row],[IP/500 vL]]*9</f>
        <v>5.7211347100744554</v>
      </c>
      <c r="CU449">
        <f>Pitchers[[#This Row],[BSR vR]]/Pitchers[[#This Row],[IP/500 vL]]*9</f>
        <v>4.7753598952548186</v>
      </c>
      <c r="CV449">
        <f>Pitchers[[#This Row],[BSR]]/Pitchers[[#This Row],[IP/500 vL]]*9</f>
        <v>5.2455337640603883</v>
      </c>
      <c r="CW449">
        <f>Weights!$M$7-Pitchers[[#This Row],[xRA/9 vL]]</f>
        <v>-0.94704768598743527</v>
      </c>
      <c r="CX449">
        <f>Weights!$M$7-Pitchers[[#This Row],[xRA/9 vR]]</f>
        <v>-1.2728711677985061E-3</v>
      </c>
      <c r="CY449">
        <f>Weights!$M$7-Pitchers[[#This Row],[xRA/9]]</f>
        <v>-0.47144673997336817</v>
      </c>
      <c r="CZ449">
        <f>((20.01539+0.07011*Pitchers[[#This Row],[Stamina]])*((500-Pitchers[[#This Row],[HP/500]]-Pitchers[[#This Row],[BB/500]]-Pitchers[[#This Row],[H/500]])/500))/3</f>
        <v>4.3351488812628913</v>
      </c>
      <c r="DA449">
        <f>((4.908734+0.0026815*Pitchers[[#This Row],[Stamina]])*((500-Pitchers[[#This Row],[HP/500]]-Pitchers[[#This Row],[BB/500]]-Pitchers[[#This Row],[H/500]])/500))/3</f>
        <v>1.0357609917110444</v>
      </c>
      <c r="DB449">
        <f>(((((18-Pitchers[[#This Row],[SP IPG]])*Weights!$M$7)+(Pitchers[[#This Row],[SP IPG]]*Pitchers[[#This Row],[xRAA9]]))/18)+2)-1.5</f>
        <v>4.0107442558151796</v>
      </c>
      <c r="DC449">
        <f>(((((18-Pitchers[[#This Row],[RP IPG]])*Weights!$M$7)+(Pitchers[[#This Row],[RP IPG]]*Pitchers[[#This Row],[xRAA9]]))/18)+2)-1.5</f>
        <v>4.9722470655583013</v>
      </c>
      <c r="DD449">
        <f>Pitchers[[#This Row],[xRAA9]]/Pitchers[[#This Row],[dRPW SP]]</f>
        <v>-0.11754594905666632</v>
      </c>
      <c r="DE449">
        <f>Pitchers[[#This Row],[xRAA9 vL]]/Pitchers[[#This Row],[dRPW RP]]</f>
        <v>-0.19046673938377545</v>
      </c>
      <c r="DF449">
        <f>Pitchers[[#This Row],[xRAA9 vR]]/Pitchers[[#This Row],[dRPW RP]]</f>
        <v>-2.559951569211864E-4</v>
      </c>
      <c r="DG449">
        <f>Pitchers[[#This Row],[xRAA9]]/Pitchers[[#This Row],[dRPW RP]]</f>
        <v>-9.4815630389523384E-2</v>
      </c>
      <c r="DH449">
        <f>IF(Pitchers[[#This Row],[Stamina]]&gt;=25,Pitchers[[#This Row],[WPGAA SP]]*(Pitchers[[#This Row],[IP/500]]/9),-999)</f>
        <v>-999</v>
      </c>
      <c r="DI449">
        <f>Pitchers[[#This Row],[WPGAA RP vL]]*(Pitchers[[#This Row],[IP/500]]/9)</f>
        <v>-2.2218091074490358</v>
      </c>
      <c r="DJ449">
        <f>Pitchers[[#This Row],[WPGAA RP vR]]*(Pitchers[[#This Row],[IP/500]]/9)</f>
        <v>-2.9862031184578926E-3</v>
      </c>
      <c r="DK449">
        <f>Pitchers[[#This Row],[WPGAA RP]]*(Pitchers[[#This Row],[IP/500]]/9)</f>
        <v>-1.1060315927574988</v>
      </c>
      <c r="DL449">
        <f>_xlfn.RANK.EQ(Pitchers[[#This Row],[WAA SP/500]],Pitchers[WAA SP/500],0)</f>
        <v>274</v>
      </c>
      <c r="DM449">
        <f>_xlfn.RANK.EQ(Pitchers[[#This Row],[WAA RP vL/500]],Pitchers[WAA RP vL/500],0)</f>
        <v>446</v>
      </c>
      <c r="DN449">
        <f>_xlfn.RANK.EQ(Pitchers[[#This Row],[WAA RP vR/500]],Pitchers[WAA RP vR/500],0)</f>
        <v>216</v>
      </c>
      <c r="DO449">
        <f>_xlfn.RANK.EQ(Pitchers[[#This Row],[WAA RP/500]],Pitchers[WAA RP/500])</f>
        <v>413</v>
      </c>
      <c r="DP449">
        <f>IF(Pitchers[[#This Row],[Rank SP]]&lt;=5,999,_xlfn.RANK.EQ(Pitchers[[#This Row],[WAA RP/500]],Pitchers[WAA RP/500],0))</f>
        <v>413</v>
      </c>
    </row>
    <row r="450" spans="1:120" x14ac:dyDescent="0.25">
      <c r="A450" t="s">
        <v>9519</v>
      </c>
      <c r="B450">
        <v>62417</v>
      </c>
      <c r="C450">
        <v>40</v>
      </c>
      <c r="D450" t="s">
        <v>3</v>
      </c>
      <c r="E450">
        <v>52</v>
      </c>
      <c r="F450">
        <v>36</v>
      </c>
      <c r="G450">
        <v>73</v>
      </c>
      <c r="H450">
        <v>71</v>
      </c>
      <c r="I450">
        <v>53</v>
      </c>
      <c r="J450">
        <v>37</v>
      </c>
      <c r="K450">
        <v>77</v>
      </c>
      <c r="L450">
        <v>75</v>
      </c>
      <c r="M450">
        <v>52</v>
      </c>
      <c r="N450">
        <v>36</v>
      </c>
      <c r="O450">
        <v>72</v>
      </c>
      <c r="P450">
        <v>70</v>
      </c>
      <c r="Q450">
        <v>8</v>
      </c>
      <c r="R450">
        <v>115</v>
      </c>
      <c r="S450">
        <f>Weights!$M$2*500</f>
        <v>3.7763724999999999</v>
      </c>
      <c r="T45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872030000000001</v>
      </c>
      <c r="U450">
        <f>Pitchers[[#This Row],[BB vL Rate]]*(500-Pitchers[[#This Row],[HP/500]])</f>
        <v>63.87405419888826</v>
      </c>
      <c r="V45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55894</v>
      </c>
      <c r="W450">
        <f>Pitchers[[#This Row],[SO vL Rate]]*(500-Pitchers[[#This Row],[HP/500]]-Pitchers[[#This Row],[BB vL/500]])</f>
        <v>58.622019234153761</v>
      </c>
      <c r="X450">
        <f>IF(Pitchers[[#This Row],[pHR vL]]&lt;=80,0.05731-0.0004932*Pitchers[[#This Row],[pHR vL]],0.05731-0.0004932*80-0.0004932*SQRT(Pitchers[[#This Row],[pHR vL]]-80))</f>
        <v>1.9333600000000006E-2</v>
      </c>
      <c r="Y450">
        <f>Pitchers[[#This Row],[HR vL Rate]]*(500-Pitchers[[#This Row],[HP/500]]-Pitchers[[#This Row],[BB vL/500]])</f>
        <v>8.3588737103743771</v>
      </c>
      <c r="Z450">
        <f>500-Pitchers[[#This Row],[HP/500]]-Pitchers[[#This Row],[BB vL/500]]-Pitchers[[#This Row],[SO vL/500]]-Pitchers[[#This Row],[HR vL/500]]</f>
        <v>365.36868035658364</v>
      </c>
      <c r="AA450">
        <f>IF(Pitchers[[#This Row],[pBABIP vL]]&lt;=90,0.330084-0.0004774*Pitchers[[#This Row],[pBABIP vL]],0.330084-0.0004774*90-0.0002146*(Pitchers[[#This Row],[pBABIP vL]]-90))</f>
        <v>0.29427899999999996</v>
      </c>
      <c r="AB450">
        <f>Pitchers[[#This Row],[BIP vL/500]]*Pitchers[[#This Row],[BABIP vL]]</f>
        <v>107.52032988665506</v>
      </c>
      <c r="AC450">
        <f>Pitchers[[#This Row],[HIP vL/500]]*Weights!$M$3</f>
        <v>29.621120696909898</v>
      </c>
      <c r="AD450">
        <f>Pitchers[[#This Row],[XBH vL/500]]*Weights!$M$4</f>
        <v>2.9434475351919152</v>
      </c>
      <c r="AE450">
        <f>Pitchers[[#This Row],[XBH vL/500]]-Pitchers[[#This Row],[3B vL/500]]</f>
        <v>26.677673161717983</v>
      </c>
      <c r="AF450">
        <f>Pitchers[[#This Row],[HIP vL/500]]-Pitchers[[#This Row],[XBH vL/500]]</f>
        <v>77.899209189745164</v>
      </c>
      <c r="AG450">
        <f>Pitchers[[#This Row],[HIP vL/500]]+Pitchers[[#This Row],[HR vL/500]]</f>
        <v>115.87920359702944</v>
      </c>
      <c r="AH450">
        <f>500-Pitchers[[#This Row],[HP/500]]-Pitchers[[#This Row],[BB vL/500]]</f>
        <v>432.34957330111177</v>
      </c>
      <c r="AI45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J450">
        <f>Pitchers[[#This Row],[BB vR Rate]]*(500-Pitchers[[#This Row],[HP/500]])</f>
        <v>64.589509425017752</v>
      </c>
      <c r="AK45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450">
        <f>Pitchers[[#This Row],[SO vR Rate]]*(500-Pitchers[[#This Row],[HP/500]]-Pitchers[[#This Row],[BB vR/500]])</f>
        <v>57.964663677231059</v>
      </c>
      <c r="AM450">
        <f>IF(Pitchers[[#This Row],[pHR vR]]&lt;=80,0.05731-0.0004932*Pitchers[[#This Row],[pHR vR]],0.05731-0.0004932*80-0.0004932*SQRT(Pitchers[[#This Row],[pHR vR]]-80))</f>
        <v>2.1799600000000002E-2</v>
      </c>
      <c r="AN450">
        <f>Pitchers[[#This Row],[HR vR Rate]]*(500-Pitchers[[#This Row],[HP/500]]-Pitchers[[#This Row],[BB vR/500]])</f>
        <v>9.4094511203873843</v>
      </c>
      <c r="AO450">
        <f>500-Pitchers[[#This Row],[HP/500]]-Pitchers[[#This Row],[BB vR/500]]-Pitchers[[#This Row],[SO vR/500]]-Pitchers[[#This Row],[HR vR/500]]</f>
        <v>364.26000327736386</v>
      </c>
      <c r="AP450">
        <f>IF(Pitchers[[#This Row],[pBABIP vR]]&lt;=90,0.330084-0.0004774*Pitchers[[#This Row],[pBABIP vR]],0.330084-0.0004774*90-0.0002146*(Pitchers[[#This Row],[pBABIP vR]]-90))</f>
        <v>0.29666599999999999</v>
      </c>
      <c r="AQ450">
        <f>Pitchers[[#This Row],[BIP vR/500]]*Pitchers[[#This Row],[BABIP vR]]</f>
        <v>108.06355813228242</v>
      </c>
      <c r="AR450">
        <f>Pitchers[[#This Row],[HIP vR/500]]*Weights!$M$3</f>
        <v>29.77077638943485</v>
      </c>
      <c r="AS450">
        <f>Pitchers[[#This Row],[XBH vR/500]]*Weights!$M$4</f>
        <v>2.9583188050468725</v>
      </c>
      <c r="AT450">
        <f>Pitchers[[#This Row],[XBH vR/500]]-Pitchers[[#This Row],[3B vR/500]]</f>
        <v>26.812457584387978</v>
      </c>
      <c r="AU450">
        <f>Pitchers[[#This Row],[HIP vR/500]]-Pitchers[[#This Row],[XBH vR/500]]</f>
        <v>78.292781742847581</v>
      </c>
      <c r="AV450">
        <f>Pitchers[[#This Row],[HIP vR/500]]+Pitchers[[#This Row],[HR vR/500]]</f>
        <v>117.47300925266981</v>
      </c>
      <c r="AW450">
        <f>500-Pitchers[[#This Row],[HP/500]]-Pitchers[[#This Row],[BB vR/500]]</f>
        <v>431.63411807498227</v>
      </c>
      <c r="AX450">
        <f>IF(Pitchers[[#This Row],[Throws]]="R",Pitchers[[#This Row],[BB vL Rate]]*Weights!$C$7+Pitchers[[#This Row],[BB vR Rate]]*Weights!$C$6,Pitchers[[#This Row],[BB vL Rate]]*Weights!$D$7+Pitchers[[#This Row],[BB vR Rate]]*Weights!$D$6)</f>
        <v>0.12963351224819863</v>
      </c>
      <c r="AY450">
        <f>Pitchers[[#This Row],[BB rate]]*(500-Pitchers[[#This Row],[HP/500]])</f>
        <v>64.327211693366806</v>
      </c>
      <c r="AZ450">
        <f>IF(Pitchers[[#This Row],[Throws]]="R",Pitchers[[#This Row],[SO vL Rate]]*Weights!$C$7+Pitchers[[#This Row],[SO vR Rate]]*Weights!$C$6,Pitchers[[#This Row],[SO vL Rate]]*Weights!$D$7+Pitchers[[#This Row],[SO vR Rate]]*Weights!$D$6)</f>
        <v>0.13476714161422426</v>
      </c>
      <c r="BA450">
        <f>Pitchers[[#This Row],[SO rate]]*(500-Pitchers[[#This Row],[BB/500]]-Pitchers[[#This Row],[HP/500]])</f>
        <v>58.205445431688425</v>
      </c>
      <c r="BB450">
        <f>IF(Pitchers[[#This Row],[Throws]]="R",Pitchers[[#This Row],[HR vL Rate]]*Weights!$C$7+Pitchers[[#This Row],[HR vR Rate]]*Weights!$C$6,Pitchers[[#This Row],[HR vL Rate]]*Weights!$D$7+Pitchers[[#This Row],[HR vR Rate]]*Weights!$D$6)</f>
        <v>2.0895523570576956E-2</v>
      </c>
      <c r="BC450">
        <f>Pitchers[[#This Row],[HR rate]]*(500-Pitchers[[#This Row],[BB/500]]-Pitchers[[#This Row],[HP/500]])</f>
        <v>9.02470173653521</v>
      </c>
      <c r="BD450">
        <f>500-Pitchers[[#This Row],[HR/500]]-Pitchers[[#This Row],[SO/500]]-Pitchers[[#This Row],[BB/500]]-Pitchers[[#This Row],[HP/500]]</f>
        <v>364.66626863840958</v>
      </c>
      <c r="BE450">
        <f>IF(Pitchers[[#This Row],[Throws]]="R",Pitchers[[#This Row],[BABIP vL]]*Weights!$C$7+Pitchers[[#This Row],[BABIP vR]]*Weights!$C$6,Pitchers[[#This Row],[BABIP vL]]*Weights!$D$7+Pitchers[[#This Row],[BABIP vR]]*Weights!$D$6)</f>
        <v>0.29579088627857547</v>
      </c>
      <c r="BF450">
        <f>Pitchers[[#This Row],[BABIP]]*Pitchers[[#This Row],[BIP/500]]</f>
        <v>107.86495879645626</v>
      </c>
      <c r="BG450">
        <f>Pitchers[[#This Row],[HIP/500]]*Weights!$M$3</f>
        <v>29.716063621132946</v>
      </c>
      <c r="BH450">
        <f>Pitchers[[#This Row],[XBH/500]]*Weights!$M$4</f>
        <v>2.9528820032239569</v>
      </c>
      <c r="BI450">
        <f>Pitchers[[#This Row],[XBH/500]]-Pitchers[[#This Row],[3B/500]]</f>
        <v>26.763181617908991</v>
      </c>
      <c r="BJ450">
        <f>Pitchers[[#This Row],[HIP/500]]-Pitchers[[#This Row],[XBH/500]]</f>
        <v>78.148895175323318</v>
      </c>
      <c r="BK450">
        <f>Pitchers[[#This Row],[HIP/500]]+Pitchers[[#This Row],[HR/500]]</f>
        <v>116.88966053299147</v>
      </c>
      <c r="BL450">
        <f>500-Pitchers[[#This Row],[BB/500]]-Pitchers[[#This Row],[HP/500]]</f>
        <v>431.89641580663323</v>
      </c>
      <c r="BM450">
        <f>Pitchers[[#This Row],[H vL/500]]/Pitchers[[#This Row],[AB vL/500]]</f>
        <v>0.268022014483</v>
      </c>
      <c r="BN450">
        <f>Pitchers[[#This Row],[H vR/500]]/Pitchers[[#This Row],[AB vR/500]]</f>
        <v>0.27215876672720002</v>
      </c>
      <c r="BO450">
        <f>Pitchers[[#This Row],[H/500]]/Pitchers[[#This Row],[AB/500]]</f>
        <v>0.27064281215365493</v>
      </c>
      <c r="BP450">
        <f>(Pitchers[[#This Row],[HP/500]]+Pitchers[[#This Row],[BB vL/500]]+Pitchers[[#This Row],[H vL/500]])/500</f>
        <v>0.36705926059183536</v>
      </c>
      <c r="BQ450">
        <f>(Pitchers[[#This Row],[HP/500]]+Pitchers[[#This Row],[BB vR/500]]+Pitchers[[#This Row],[H vR/500]])/500</f>
        <v>0.37167778235537513</v>
      </c>
      <c r="BR450">
        <f>(Pitchers[[#This Row],[HP/500]]+Pitchers[[#This Row],[BB/500]]+Pitchers[[#This Row],[H/500]])/500</f>
        <v>0.36998648945271656</v>
      </c>
      <c r="BS450">
        <f>(Pitchers[[#This Row],[1B vL/500]]+2*Pitchers[[#This Row],[2B vL/500]]+3*Pitchers[[#This Row],[3B vL/500]]+4*Pitchers[[#This Row],[HR vL/500]])/Pitchers[[#This Row],[AB vL/500]]</f>
        <v>0.40134281071535904</v>
      </c>
      <c r="BT450">
        <f>(Pitchers[[#This Row],[1B vR/500]]+2*Pitchers[[#This Row],[2B vR/500]]+3*Pitchers[[#This Row],[3B vR/500]]+4*Pitchers[[#This Row],[HR vR/500]])/Pitchers[[#This Row],[AB vR/500]]</f>
        <v>0.41338358191906704</v>
      </c>
      <c r="BU450">
        <f>(Pitchers[[#This Row],[1B/500]]+2*Pitchers[[#This Row],[2B/500]]+3*Pitchers[[#This Row],[3B/500]]+4*Pitchers[[#This Row],[HR/500]])/Pitchers[[#This Row],[AB/500]]</f>
        <v>0.40897007917295441</v>
      </c>
      <c r="BV450">
        <f>Pitchers[[#This Row],[OBP vL]]+Pitchers[[#This Row],[SLG vL]]</f>
        <v>0.7684020713071944</v>
      </c>
      <c r="BW450">
        <f>Pitchers[[#This Row],[OBP vR]]+Pitchers[[#This Row],[SLG vR]]</f>
        <v>0.78506136427444217</v>
      </c>
      <c r="BX450">
        <f>Pitchers[[#This Row],[OBP]]+Pitchers[[#This Row],[SLG]]</f>
        <v>0.77895656862567098</v>
      </c>
      <c r="BY45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4063669101039</v>
      </c>
      <c r="BZ45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4658329971667</v>
      </c>
      <c r="CA45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107095531483</v>
      </c>
      <c r="CB450">
        <f>Pitchers[[#This Row],[HIP vL/500]]+Pitchers[[#This Row],[BB vL/500]]+Pitchers[[#This Row],[HP/500]]</f>
        <v>175.17075658554333</v>
      </c>
      <c r="CC450">
        <f>Pitchers[[#This Row],[HIP vR/500]]+Pitchers[[#This Row],[BB vR/500]]+Pitchers[[#This Row],[HP/500]]</f>
        <v>176.42944005730018</v>
      </c>
      <c r="CD450">
        <f>Pitchers[[#This Row],[HIP/500]]+Pitchers[[#This Row],[BB/500]]+Pitchers[[#This Row],[HP/500]]</f>
        <v>175.96854298982308</v>
      </c>
      <c r="CE45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5.06107886069572</v>
      </c>
      <c r="CF45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0.696536628899</v>
      </c>
      <c r="CG450">
        <f>1.4*(Pitchers[[#This Row],[1B/500]]+2*Pitchers[[#This Row],[2B/500]]+3*Pitchers[[#This Row],[3B/500]]+4*Pitchers[[#This Row],[HR/500]]-0.6*Pitchers[[#This Row],[H/500]]+0.1*(Pitchers[[#This Row],[BB/500]]+Pitchers[[#This Row],[HP/500]]))</f>
        <v>158.63298285309415</v>
      </c>
      <c r="CH450">
        <f>500-Pitchers[[#This Row],[BB vL/500]]-Pitchers[[#This Row],[HP/500]]</f>
        <v>432.34957330111177</v>
      </c>
      <c r="CI450">
        <f>500-Pitchers[[#This Row],[BB vR/500]]-Pitchers[[#This Row],[HP/500]]</f>
        <v>431.63411807498227</v>
      </c>
      <c r="CJ450">
        <f>500-Pitchers[[#This Row],[BB/500]]-Pitchers[[#This Row],[HP/500]]</f>
        <v>431.89641580663323</v>
      </c>
      <c r="CK450">
        <f>((Pitchers[[#This Row],[BSR A vL]]*Pitchers[[#This Row],[BSR B vL]])/(Pitchers[[#This Row],[BSR B vL]]+Pitchers[[#This Row],[BSR C vL]]))+Pitchers[[#This Row],[HR vL/500]]</f>
        <v>54.599380928000734</v>
      </c>
      <c r="CL450">
        <f>((Pitchers[[#This Row],[BSR A vR]]*Pitchers[[#This Row],[BSR B vR]])/(Pitchers[[#This Row],[BSR B vR]]+Pitchers[[#This Row],[BSR C vR]]))+Pitchers[[#This Row],[HR vR/500]]</f>
        <v>57.273933148179196</v>
      </c>
      <c r="CM450">
        <f>((Pitchers[[#This Row],[BSR A]]*Pitchers[[#This Row],[BSR B]])/(Pitchers[[#This Row],[BSR B]]+Pitchers[[#This Row],[BSR C]]))+Pitchers[[#This Row],[HR/500]]</f>
        <v>56.294854460757676</v>
      </c>
      <c r="CN450">
        <f>Pitchers[[#This Row],[Raw BSR vL]]/Weights!$M$15</f>
        <v>58.991588468025213</v>
      </c>
      <c r="CO450">
        <f>Pitchers[[#This Row],[Raw BSR vR]]/Weights!$M$15</f>
        <v>61.881293098871993</v>
      </c>
      <c r="CP450">
        <f>Pitchers[[#This Row],[Raw BSR]]/Weights!$M$15</f>
        <v>60.823453137603053</v>
      </c>
      <c r="CQ450">
        <f>(500-Pitchers[[#This Row],[HP/500]]-Pitchers[[#This Row],[BB vL/500]]-Pitchers[[#This Row],[HR vL/500]]-Pitchers[[#This Row],[HIP vL/500]])/3</f>
        <v>105.49012323469411</v>
      </c>
      <c r="CR450">
        <f>(500-Pitchers[[#This Row],[HP/500]]-Pitchers[[#This Row],[BB vR/500]]-Pitchers[[#This Row],[HR vR/500]]-Pitchers[[#This Row],[HIP vR/500]])/3</f>
        <v>104.72036960743749</v>
      </c>
      <c r="CS450">
        <f>(500-Pitchers[[#This Row],[HP/500]]-Pitchers[[#This Row],[BB/500]]-Pitchers[[#This Row],[HR/500]]-Pitchers[[#This Row],[HIP/500]])/3</f>
        <v>105.00225175788057</v>
      </c>
      <c r="CT450">
        <f>Pitchers[[#This Row],[BSR vL]]/Pitchers[[#This Row],[IP/500 vL]]*9</f>
        <v>5.0329289599086744</v>
      </c>
      <c r="CU450">
        <f>Pitchers[[#This Row],[BSR vR]]/Pitchers[[#This Row],[IP/500 vL]]*9</f>
        <v>5.2794671274654608</v>
      </c>
      <c r="CV450">
        <f>Pitchers[[#This Row],[BSR]]/Pitchers[[#This Row],[IP/500 vL]]*9</f>
        <v>5.1892164067393205</v>
      </c>
      <c r="CW450">
        <f>Weights!$M$7-Pitchers[[#This Row],[xRA/9 vL]]</f>
        <v>-0.25884193582165427</v>
      </c>
      <c r="CX450">
        <f>Weights!$M$7-Pitchers[[#This Row],[xRA/9 vR]]</f>
        <v>-0.50538010337844064</v>
      </c>
      <c r="CY450">
        <f>Weights!$M$7-Pitchers[[#This Row],[xRA/9]]</f>
        <v>-0.41512938265230037</v>
      </c>
      <c r="CZ450">
        <f>((20.01539+0.07011*Pitchers[[#This Row],[Stamina]])*((500-Pitchers[[#This Row],[HP/500]]-Pitchers[[#This Row],[BB/500]]-Pitchers[[#This Row],[H/500]])/500))/3</f>
        <v>4.3211093655562509</v>
      </c>
      <c r="DA450">
        <f>((4.908734+0.0026815*Pitchers[[#This Row],[Stamina]])*((500-Pitchers[[#This Row],[HP/500]]-Pitchers[[#This Row],[BB/500]]-Pitchers[[#This Row],[H/500]])/500))/3</f>
        <v>1.0353612631703564</v>
      </c>
      <c r="DB450">
        <f>(((((18-Pitchers[[#This Row],[SP IPG]])*Weights!$M$7)+(Pitchers[[#This Row],[SP IPG]]*Pitchers[[#This Row],[xRAA9]]))/18)+2)-1.5</f>
        <v>4.0283552676948293</v>
      </c>
      <c r="DC450">
        <f>(((((18-Pitchers[[#This Row],[RP IPG]])*Weights!$M$7)+(Pitchers[[#This Row],[RP IPG]]*Pitchers[[#This Row],[xRAA9]]))/18)+2)-1.5</f>
        <v>4.9756029322122446</v>
      </c>
      <c r="DD450">
        <f>Pitchers[[#This Row],[xRAA9]]/Pitchers[[#This Row],[dRPW SP]]</f>
        <v>-0.10305183010580207</v>
      </c>
      <c r="DE450">
        <f>Pitchers[[#This Row],[xRAA9 vL]]/Pitchers[[#This Row],[dRPW RP]]</f>
        <v>-5.2022225114850225E-2</v>
      </c>
      <c r="DF450">
        <f>Pitchers[[#This Row],[xRAA9 vR]]/Pitchers[[#This Row],[dRPW RP]]</f>
        <v>-0.10157163066742936</v>
      </c>
      <c r="DG450">
        <f>Pitchers[[#This Row],[xRAA9]]/Pitchers[[#This Row],[dRPW RP]]</f>
        <v>-8.3432980546887456E-2</v>
      </c>
      <c r="DH450">
        <f>IF(Pitchers[[#This Row],[Stamina]]&gt;=25,Pitchers[[#This Row],[WPGAA SP]]*(Pitchers[[#This Row],[IP/500]]/9),-999)</f>
        <v>-999</v>
      </c>
      <c r="DI450">
        <f>Pitchers[[#This Row],[WPGAA RP vL]]*(Pitchers[[#This Row],[IP/500]]/9)</f>
        <v>-0.60693897539051567</v>
      </c>
      <c r="DJ450">
        <f>Pitchers[[#This Row],[WPGAA RP vR]]*(Pitchers[[#This Row],[IP/500]]/9)</f>
        <v>-1.1850277705333201</v>
      </c>
      <c r="DK450">
        <f>Pitchers[[#This Row],[WPGAA RP]]*(Pitchers[[#This Row],[IP/500]]/9)</f>
        <v>-0.97340564758829207</v>
      </c>
      <c r="DL450">
        <f>_xlfn.RANK.EQ(Pitchers[[#This Row],[WAA SP/500]],Pitchers[WAA SP/500],0)</f>
        <v>274</v>
      </c>
      <c r="DM450">
        <f>_xlfn.RANK.EQ(Pitchers[[#This Row],[WAA RP vL/500]],Pitchers[WAA RP vL/500],0)</f>
        <v>282</v>
      </c>
      <c r="DN450">
        <f>_xlfn.RANK.EQ(Pitchers[[#This Row],[WAA RP vR/500]],Pitchers[WAA RP vR/500],0)</f>
        <v>424</v>
      </c>
      <c r="DO450">
        <f>_xlfn.RANK.EQ(Pitchers[[#This Row],[WAA RP/500]],Pitchers[WAA RP/500])</f>
        <v>393</v>
      </c>
      <c r="DP450">
        <f>IF(Pitchers[[#This Row],[Rank SP]]&lt;=5,999,_xlfn.RANK.EQ(Pitchers[[#This Row],[WAA RP/500]],Pitchers[WAA RP/500],0))</f>
        <v>393</v>
      </c>
    </row>
    <row r="451" spans="1:120" x14ac:dyDescent="0.25">
      <c r="A451" t="s">
        <v>2680</v>
      </c>
      <c r="B451">
        <v>62066</v>
      </c>
      <c r="C451">
        <v>45</v>
      </c>
      <c r="D451" t="s">
        <v>2</v>
      </c>
      <c r="E451">
        <v>46</v>
      </c>
      <c r="F451">
        <v>37</v>
      </c>
      <c r="G451">
        <v>81</v>
      </c>
      <c r="H451">
        <v>86</v>
      </c>
      <c r="I451">
        <v>42</v>
      </c>
      <c r="J451">
        <v>35</v>
      </c>
      <c r="K451">
        <v>71</v>
      </c>
      <c r="L451">
        <v>71</v>
      </c>
      <c r="M451">
        <v>50</v>
      </c>
      <c r="N451">
        <v>39</v>
      </c>
      <c r="O451">
        <v>93</v>
      </c>
      <c r="P451">
        <v>98</v>
      </c>
      <c r="Q451">
        <v>13</v>
      </c>
      <c r="R451">
        <v>115</v>
      </c>
      <c r="S451">
        <f>Weights!$M$2*500</f>
        <v>3.7763724999999999</v>
      </c>
      <c r="T45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16039</v>
      </c>
      <c r="U451">
        <f>Pitchers[[#This Row],[BB vL Rate]]*(500-Pitchers[[#This Row],[HP/500]])</f>
        <v>65.304964651147245</v>
      </c>
      <c r="V45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W451">
        <f>Pitchers[[#This Row],[SO vL Rate]]*(500-Pitchers[[#This Row],[HP/500]]-Pitchers[[#This Row],[BB vL/500]])</f>
        <v>45.604122089294094</v>
      </c>
      <c r="X451">
        <f>IF(Pitchers[[#This Row],[pHR vL]]&lt;=80,0.05731-0.0004932*Pitchers[[#This Row],[pHR vL]],0.05731-0.0004932*80-0.0004932*SQRT(Pitchers[[#This Row],[pHR vL]]-80))</f>
        <v>2.2292800000000002E-2</v>
      </c>
      <c r="Y451">
        <f>Pitchers[[#This Row],[HR vL Rate]]*(500-Pitchers[[#This Row],[HP/500]]-Pitchers[[#This Row],[BB vL/500]])</f>
        <v>9.6063835671569056</v>
      </c>
      <c r="Z451">
        <f>500-Pitchers[[#This Row],[HP/500]]-Pitchers[[#This Row],[BB vL/500]]-Pitchers[[#This Row],[SO vL/500]]-Pitchers[[#This Row],[HR vL/500]]</f>
        <v>375.70815719240176</v>
      </c>
      <c r="AA451">
        <f>IF(Pitchers[[#This Row],[pBABIP vL]]&lt;=90,0.330084-0.0004774*Pitchers[[#This Row],[pBABIP vL]],0.330084-0.0004774*90-0.0002146*(Pitchers[[#This Row],[pBABIP vL]]-90))</f>
        <v>0.29618859999999997</v>
      </c>
      <c r="AB451">
        <f>Pitchers[[#This Row],[BIP vL/500]]*Pitchers[[#This Row],[BABIP vL]]</f>
        <v>111.2804730873974</v>
      </c>
      <c r="AC451">
        <f>Pitchers[[#This Row],[HIP vL/500]]*Weights!$M$3</f>
        <v>30.657014613011786</v>
      </c>
      <c r="AD451">
        <f>Pitchers[[#This Row],[XBH vL/500]]*Weights!$M$4</f>
        <v>3.0463842007309907</v>
      </c>
      <c r="AE451">
        <f>Pitchers[[#This Row],[XBH vL/500]]-Pitchers[[#This Row],[3B vL/500]]</f>
        <v>27.610630412280795</v>
      </c>
      <c r="AF451">
        <f>Pitchers[[#This Row],[HIP vL/500]]-Pitchers[[#This Row],[XBH vL/500]]</f>
        <v>80.623458474385615</v>
      </c>
      <c r="AG451">
        <f>Pitchers[[#This Row],[HIP vL/500]]+Pitchers[[#This Row],[HR vL/500]]</f>
        <v>120.88685665455431</v>
      </c>
      <c r="AH451">
        <f>500-Pitchers[[#This Row],[HP/500]]-Pitchers[[#This Row],[BB vL/500]]</f>
        <v>430.91866284885276</v>
      </c>
      <c r="AI45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58367</v>
      </c>
      <c r="AJ451">
        <f>Pitchers[[#This Row],[BB vR Rate]]*(500-Pitchers[[#This Row],[HP/500]])</f>
        <v>62.443143746629254</v>
      </c>
      <c r="AK45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451">
        <f>Pitchers[[#This Row],[SO vR Rate]]*(500-Pitchers[[#This Row],[HP/500]]-Pitchers[[#This Row],[BB vR/500]])</f>
        <v>57.126634051803414</v>
      </c>
      <c r="AM451">
        <f>IF(Pitchers[[#This Row],[pHR vR]]&lt;=80,0.05731-0.0004932*Pitchers[[#This Row],[pHR vR]],0.05731-0.0004932*80-0.0004932*SQRT(Pitchers[[#This Row],[pHR vR]]-80))</f>
        <v>1.6075742110941163E-2</v>
      </c>
      <c r="AN451">
        <f>Pitchers[[#This Row],[HR vR Rate]]*(500-Pitchers[[#This Row],[HP/500]]-Pitchers[[#This Row],[BB vR/500]])</f>
        <v>6.9733431895784914</v>
      </c>
      <c r="AO451">
        <f>500-Pitchers[[#This Row],[HP/500]]-Pitchers[[#This Row],[BB vR/500]]-Pitchers[[#This Row],[SO vR/500]]-Pitchers[[#This Row],[HR vR/500]]</f>
        <v>369.68050651198888</v>
      </c>
      <c r="AP451">
        <f>IF(Pitchers[[#This Row],[pBABIP vR]]&lt;=90,0.330084-0.0004774*Pitchers[[#This Row],[pBABIP vR]],0.330084-0.0004774*90-0.0002146*(Pitchers[[#This Row],[pBABIP vR]]-90))</f>
        <v>0.28540119999999997</v>
      </c>
      <c r="AQ451">
        <f>Pitchers[[#This Row],[BIP vR/500]]*Pitchers[[#This Row],[BABIP vR]]</f>
        <v>105.50726017512943</v>
      </c>
      <c r="AR451">
        <f>Pitchers[[#This Row],[HIP vR/500]]*Weights!$M$3</f>
        <v>29.06653366244624</v>
      </c>
      <c r="AS451">
        <f>Pitchers[[#This Row],[XBH vR/500]]*Weights!$M$4</f>
        <v>2.888338282022715</v>
      </c>
      <c r="AT451">
        <f>Pitchers[[#This Row],[XBH vR/500]]-Pitchers[[#This Row],[3B vR/500]]</f>
        <v>26.178195380423524</v>
      </c>
      <c r="AU451">
        <f>Pitchers[[#This Row],[HIP vR/500]]-Pitchers[[#This Row],[XBH vR/500]]</f>
        <v>76.440726512683199</v>
      </c>
      <c r="AV451">
        <f>Pitchers[[#This Row],[HIP vR/500]]+Pitchers[[#This Row],[HR vR/500]]</f>
        <v>112.48060336470792</v>
      </c>
      <c r="AW451">
        <f>500-Pitchers[[#This Row],[HP/500]]-Pitchers[[#This Row],[BB vR/500]]</f>
        <v>433.78048375337079</v>
      </c>
      <c r="AX451">
        <f>IF(Pitchers[[#This Row],[Throws]]="R",Pitchers[[#This Row],[BB vL Rate]]*Weights!$C$7+Pitchers[[#This Row],[BB vR Rate]]*Weights!$C$6,Pitchers[[#This Row],[BB vL Rate]]*Weights!$D$7+Pitchers[[#This Row],[BB vR Rate]]*Weights!$D$6)</f>
        <v>0.12870547168005805</v>
      </c>
      <c r="AY451">
        <f>Pitchers[[#This Row],[BB rate]]*(500-Pitchers[[#This Row],[HP/500]])</f>
        <v>63.866696036176933</v>
      </c>
      <c r="AZ451">
        <f>IF(Pitchers[[#This Row],[Throws]]="R",Pitchers[[#This Row],[SO vL Rate]]*Weights!$C$7+Pitchers[[#This Row],[SO vR Rate]]*Weights!$C$6,Pitchers[[#This Row],[SO vL Rate]]*Weights!$D$7+Pitchers[[#This Row],[SO vR Rate]]*Weights!$D$6)</f>
        <v>0.1188289022072469</v>
      </c>
      <c r="BA451">
        <f>Pitchers[[#This Row],[SO rate]]*(500-Pitchers[[#This Row],[BB/500]]-Pitchers[[#This Row],[HP/500]])</f>
        <v>51.376499527539984</v>
      </c>
      <c r="BB451">
        <f>IF(Pitchers[[#This Row],[Throws]]="R",Pitchers[[#This Row],[HR vL Rate]]*Weights!$C$7+Pitchers[[#This Row],[HR vR Rate]]*Weights!$C$6,Pitchers[[#This Row],[HR vL Rate]]*Weights!$D$7+Pitchers[[#This Row],[HR vR Rate]]*Weights!$D$6)</f>
        <v>1.9168286084691601E-2</v>
      </c>
      <c r="BC451">
        <f>Pitchers[[#This Row],[HR rate]]*(500-Pitchers[[#This Row],[BB/500]]-Pitchers[[#This Row],[HP/500]])</f>
        <v>8.2875413529979607</v>
      </c>
      <c r="BD451">
        <f>500-Pitchers[[#This Row],[HR/500]]-Pitchers[[#This Row],[SO/500]]-Pitchers[[#This Row],[BB/500]]-Pitchers[[#This Row],[HP/500]]</f>
        <v>372.69289058328513</v>
      </c>
      <c r="BE451">
        <f>IF(Pitchers[[#This Row],[Throws]]="R",Pitchers[[#This Row],[BABIP vL]]*Weights!$C$7+Pitchers[[#This Row],[BABIP vR]]*Weights!$C$6,Pitchers[[#This Row],[BABIP vL]]*Weights!$D$7+Pitchers[[#This Row],[BABIP vR]]*Weights!$D$6)</f>
        <v>0.29076716400704988</v>
      </c>
      <c r="BF451">
        <f>Pitchers[[#This Row],[BABIP]]*Pitchers[[#This Row],[BIP/500]]</f>
        <v>108.36685484049157</v>
      </c>
      <c r="BG451">
        <f>Pitchers[[#This Row],[HIP/500]]*Weights!$M$3</f>
        <v>29.854332572812538</v>
      </c>
      <c r="BH451">
        <f>Pitchers[[#This Row],[XBH/500]]*Weights!$M$4</f>
        <v>2.9666217738821725</v>
      </c>
      <c r="BI451">
        <f>Pitchers[[#This Row],[XBH/500]]-Pitchers[[#This Row],[3B/500]]</f>
        <v>26.887710798930364</v>
      </c>
      <c r="BJ451">
        <f>Pitchers[[#This Row],[HIP/500]]-Pitchers[[#This Row],[XBH/500]]</f>
        <v>78.512522267679032</v>
      </c>
      <c r="BK451">
        <f>Pitchers[[#This Row],[HIP/500]]+Pitchers[[#This Row],[HR/500]]</f>
        <v>116.65439619348953</v>
      </c>
      <c r="BL451">
        <f>500-Pitchers[[#This Row],[BB/500]]-Pitchers[[#This Row],[HP/500]]</f>
        <v>432.35693146382312</v>
      </c>
      <c r="BM451">
        <f>Pitchers[[#This Row],[H vL/500]]/Pitchers[[#This Row],[AB vL/500]]</f>
        <v>0.28053288723991998</v>
      </c>
      <c r="BN451">
        <f>Pitchers[[#This Row],[H vR/500]]/Pitchers[[#This Row],[AB vR/500]]</f>
        <v>0.259303052067828</v>
      </c>
      <c r="BO451">
        <f>Pitchers[[#This Row],[H/500]]/Pitchers[[#This Row],[AB/500]]</f>
        <v>0.26981039901114767</v>
      </c>
      <c r="BP451">
        <f>(Pitchers[[#This Row],[HP/500]]+Pitchers[[#This Row],[BB vL/500]]+Pitchers[[#This Row],[H vL/500]])/500</f>
        <v>0.37993638761140314</v>
      </c>
      <c r="BQ451">
        <f>(Pitchers[[#This Row],[HP/500]]+Pitchers[[#This Row],[BB vR/500]]+Pitchers[[#This Row],[H vR/500]])/500</f>
        <v>0.35740023922267439</v>
      </c>
      <c r="BR451">
        <f>(Pitchers[[#This Row],[HP/500]]+Pitchers[[#This Row],[BB/500]]+Pitchers[[#This Row],[H/500]])/500</f>
        <v>0.36859492945933287</v>
      </c>
      <c r="BS451">
        <f>(Pitchers[[#This Row],[1B vL/500]]+2*Pitchers[[#This Row],[2B vL/500]]+3*Pitchers[[#This Row],[3B vL/500]]+4*Pitchers[[#This Row],[HR vL/500]])/Pitchers[[#This Row],[AB vL/500]]</f>
        <v>0.4256241884657006</v>
      </c>
      <c r="BT451">
        <f>(Pitchers[[#This Row],[1B vR/500]]+2*Pitchers[[#This Row],[2B vR/500]]+3*Pitchers[[#This Row],[3B vR/500]]+4*Pitchers[[#This Row],[HR vR/500]])/Pitchers[[#This Row],[AB vR/500]]</f>
        <v>0.38119627569949993</v>
      </c>
      <c r="BU451">
        <f>(Pitchers[[#This Row],[1B/500]]+2*Pitchers[[#This Row],[2B/500]]+3*Pitchers[[#This Row],[3B/500]]+4*Pitchers[[#This Row],[HR/500]])/Pitchers[[#This Row],[AB/500]]</f>
        <v>0.40322696807224806</v>
      </c>
      <c r="BV451">
        <f>Pitchers[[#This Row],[OBP vL]]+Pitchers[[#This Row],[SLG vL]]</f>
        <v>0.80556057607710374</v>
      </c>
      <c r="BW451">
        <f>Pitchers[[#This Row],[OBP vR]]+Pitchers[[#This Row],[SLG vR]]</f>
        <v>0.73859651492217426</v>
      </c>
      <c r="BX451">
        <f>Pitchers[[#This Row],[OBP]]+Pitchers[[#This Row],[SLG]]</f>
        <v>0.77182189753158092</v>
      </c>
      <c r="BY45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5806258042028</v>
      </c>
      <c r="BZ45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09033161638545</v>
      </c>
      <c r="CA45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70247599245245</v>
      </c>
      <c r="CB451">
        <f>Pitchers[[#This Row],[HIP vL/500]]+Pitchers[[#This Row],[BB vL/500]]+Pitchers[[#This Row],[HP/500]]</f>
        <v>180.36181023854465</v>
      </c>
      <c r="CC451">
        <f>Pitchers[[#This Row],[HIP vR/500]]+Pitchers[[#This Row],[BB vR/500]]+Pitchers[[#This Row],[HP/500]]</f>
        <v>171.7267764217587</v>
      </c>
      <c r="CD451">
        <f>Pitchers[[#This Row],[HIP/500]]+Pitchers[[#This Row],[BB/500]]+Pitchers[[#This Row],[HP/500]]</f>
        <v>176.00992337666852</v>
      </c>
      <c r="CE45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89959624900993</v>
      </c>
      <c r="CF45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6.28473227725078</v>
      </c>
      <c r="CG451">
        <f>1.4*(Pitchers[[#This Row],[1B/500]]+2*Pitchers[[#This Row],[2B/500]]+3*Pitchers[[#This Row],[3B/500]]+4*Pitchers[[#This Row],[HR/500]]-0.6*Pitchers[[#This Row],[H/500]]+0.1*(Pitchers[[#This Row],[BB/500]]+Pitchers[[#This Row],[HP/500]]))</f>
        <v>155.553501231383</v>
      </c>
      <c r="CH451">
        <f>500-Pitchers[[#This Row],[BB vL/500]]-Pitchers[[#This Row],[HP/500]]</f>
        <v>430.91866284885276</v>
      </c>
      <c r="CI451">
        <f>500-Pitchers[[#This Row],[BB vR/500]]-Pitchers[[#This Row],[HP/500]]</f>
        <v>433.78048375337079</v>
      </c>
      <c r="CJ451">
        <f>500-Pitchers[[#This Row],[BB/500]]-Pitchers[[#This Row],[HP/500]]</f>
        <v>432.35693146382312</v>
      </c>
      <c r="CK451">
        <f>((Pitchers[[#This Row],[BSR A vL]]*Pitchers[[#This Row],[BSR B vL]])/(Pitchers[[#This Row],[BSR B vL]]+Pitchers[[#This Row],[BSR C vL]]))+Pitchers[[#This Row],[HR vL/500]]</f>
        <v>59.523601163188189</v>
      </c>
      <c r="CL451">
        <f>((Pitchers[[#This Row],[BSR A vR]]*Pitchers[[#This Row],[BSR B vR]])/(Pitchers[[#This Row],[BSR B vR]]+Pitchers[[#This Row],[BSR C vR]]))+Pitchers[[#This Row],[HR vR/500]]</f>
        <v>50.280552136867179</v>
      </c>
      <c r="CM451">
        <f>((Pitchers[[#This Row],[BSR A]]*Pitchers[[#This Row],[BSR B]])/(Pitchers[[#This Row],[BSR B]]+Pitchers[[#This Row],[BSR C]]))+Pitchers[[#This Row],[HR/500]]</f>
        <v>54.857491995296691</v>
      </c>
      <c r="CN451">
        <f>Pitchers[[#This Row],[Raw BSR vL]]/Weights!$M$15</f>
        <v>64.311934023282731</v>
      </c>
      <c r="CO451">
        <f>Pitchers[[#This Row],[Raw BSR vR]]/Weights!$M$15</f>
        <v>54.325334631807252</v>
      </c>
      <c r="CP451">
        <f>Pitchers[[#This Row],[Raw BSR]]/Weights!$M$15</f>
        <v>59.270463092648612</v>
      </c>
      <c r="CQ451">
        <f>(500-Pitchers[[#This Row],[HP/500]]-Pitchers[[#This Row],[BB vL/500]]-Pitchers[[#This Row],[HR vL/500]]-Pitchers[[#This Row],[HIP vL/500]])/3</f>
        <v>103.34393539809948</v>
      </c>
      <c r="CR451">
        <f>(500-Pitchers[[#This Row],[HP/500]]-Pitchers[[#This Row],[BB vR/500]]-Pitchers[[#This Row],[HR vR/500]]-Pitchers[[#This Row],[HIP vR/500]])/3</f>
        <v>107.09996012955429</v>
      </c>
      <c r="CS451">
        <f>(500-Pitchers[[#This Row],[HP/500]]-Pitchers[[#This Row],[BB/500]]-Pitchers[[#This Row],[HR/500]]-Pitchers[[#This Row],[HIP/500]])/3</f>
        <v>105.23417842344453</v>
      </c>
      <c r="CT451">
        <f>Pitchers[[#This Row],[BSR vL]]/Pitchers[[#This Row],[IP/500 vL]]*9</f>
        <v>5.6007873512835964</v>
      </c>
      <c r="CU451">
        <f>Pitchers[[#This Row],[BSR vR]]/Pitchers[[#This Row],[IP/500 vL]]*9</f>
        <v>4.7310759920533938</v>
      </c>
      <c r="CV451">
        <f>Pitchers[[#This Row],[BSR]]/Pitchers[[#This Row],[IP/500 vL]]*9</f>
        <v>5.1617365429229389</v>
      </c>
      <c r="CW451">
        <f>Weights!$M$7-Pitchers[[#This Row],[xRA/9 vL]]</f>
        <v>-0.82670032719657627</v>
      </c>
      <c r="CX451">
        <f>Weights!$M$7-Pitchers[[#This Row],[xRA/9 vR]]</f>
        <v>4.3011032033626329E-2</v>
      </c>
      <c r="CY451">
        <f>Weights!$M$7-Pitchers[[#This Row],[xRA/9]]</f>
        <v>-0.3876495188359188</v>
      </c>
      <c r="CZ451">
        <f>((20.01539+0.07011*Pitchers[[#This Row],[Stamina]])*((500-Pitchers[[#This Row],[HP/500]]-Pitchers[[#This Row],[BB/500]]-Pitchers[[#This Row],[H/500]])/500))/3</f>
        <v>4.4044334194306138</v>
      </c>
      <c r="DA451">
        <f>((4.908734+0.0026815*Pitchers[[#This Row],[Stamina]])*((500-Pitchers[[#This Row],[HP/500]]-Pitchers[[#This Row],[BB/500]]-Pitchers[[#This Row],[H/500]])/500))/3</f>
        <v>1.0404700008639611</v>
      </c>
      <c r="DB451">
        <f>(((((18-Pitchers[[#This Row],[SP IPG]])*Weights!$M$7)+(Pitchers[[#This Row],[SP IPG]]*Pitchers[[#This Row],[xRAA9]]))/18)+2)-1.5</f>
        <v>4.0110578612011292</v>
      </c>
      <c r="DC451">
        <f>(((((18-Pitchers[[#This Row],[RP IPG]])*Weights!$M$7)+(Pitchers[[#This Row],[RP IPG]]*Pitchers[[#This Row],[xRAA9]]))/18)+2)-1.5</f>
        <v>4.9757185782384328</v>
      </c>
      <c r="DD451">
        <f>Pitchers[[#This Row],[xRAA9]]/Pitchers[[#This Row],[dRPW SP]]</f>
        <v>-9.6645207386720527E-2</v>
      </c>
      <c r="DE451">
        <f>Pitchers[[#This Row],[xRAA9 vL]]/Pitchers[[#This Row],[dRPW RP]]</f>
        <v>-0.16614692213747653</v>
      </c>
      <c r="DF451">
        <f>Pitchers[[#This Row],[xRAA9 vR]]/Pitchers[[#This Row],[dRPW RP]]</f>
        <v>8.6441850272114141E-3</v>
      </c>
      <c r="DG451">
        <f>Pitchers[[#This Row],[xRAA9]]/Pitchers[[#This Row],[dRPW RP]]</f>
        <v>-7.7908248374681882E-2</v>
      </c>
      <c r="DH451">
        <f>IF(Pitchers[[#This Row],[Stamina]]&gt;=25,Pitchers[[#This Row],[WPGAA SP]]*(Pitchers[[#This Row],[IP/500]]/9),-999)</f>
        <v>-999</v>
      </c>
      <c r="DI451">
        <f>Pitchers[[#This Row],[WPGAA RP vL]]*(Pitchers[[#This Row],[IP/500]]/9)</f>
        <v>-1.9427038720801504</v>
      </c>
      <c r="DJ451">
        <f>Pitchers[[#This Row],[WPGAA RP vR]]*(Pitchers[[#This Row],[IP/500]]/9)</f>
        <v>0.10107374549764819</v>
      </c>
      <c r="DK451">
        <f>Pitchers[[#This Row],[WPGAA RP]]*(Pitchers[[#This Row],[IP/500]]/9)</f>
        <v>-0.91095672334658961</v>
      </c>
      <c r="DL451">
        <f>_xlfn.RANK.EQ(Pitchers[[#This Row],[WAA SP/500]],Pitchers[WAA SP/500],0)</f>
        <v>274</v>
      </c>
      <c r="DM451">
        <f>_xlfn.RANK.EQ(Pitchers[[#This Row],[WAA RP vL/500]],Pitchers[WAA RP vL/500],0)</f>
        <v>437</v>
      </c>
      <c r="DN451">
        <f>_xlfn.RANK.EQ(Pitchers[[#This Row],[WAA RP vR/500]],Pitchers[WAA RP vR/500],0)</f>
        <v>192</v>
      </c>
      <c r="DO451">
        <f>_xlfn.RANK.EQ(Pitchers[[#This Row],[WAA RP/500]],Pitchers[WAA RP/500])</f>
        <v>383</v>
      </c>
      <c r="DP451">
        <f>IF(Pitchers[[#This Row],[Rank SP]]&lt;=5,999,_xlfn.RANK.EQ(Pitchers[[#This Row],[WAA RP/500]],Pitchers[WAA RP/500],0))</f>
        <v>383</v>
      </c>
    </row>
    <row r="452" spans="1:120" x14ac:dyDescent="0.25">
      <c r="A452" t="s">
        <v>8175</v>
      </c>
      <c r="B452">
        <v>62657</v>
      </c>
      <c r="C452">
        <v>40</v>
      </c>
      <c r="D452" t="s">
        <v>3</v>
      </c>
      <c r="E452">
        <v>47</v>
      </c>
      <c r="F452">
        <v>58</v>
      </c>
      <c r="G452">
        <v>75</v>
      </c>
      <c r="H452">
        <v>40</v>
      </c>
      <c r="I452">
        <v>46</v>
      </c>
      <c r="J452">
        <v>58</v>
      </c>
      <c r="K452">
        <v>74</v>
      </c>
      <c r="L452">
        <v>40</v>
      </c>
      <c r="M452">
        <v>47</v>
      </c>
      <c r="N452">
        <v>59</v>
      </c>
      <c r="O452">
        <v>76</v>
      </c>
      <c r="P452">
        <v>40</v>
      </c>
      <c r="Q452">
        <v>20</v>
      </c>
      <c r="R452">
        <v>79</v>
      </c>
      <c r="S452">
        <f>Weights!$M$2*500</f>
        <v>3.7763724999999999</v>
      </c>
      <c r="T45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U452">
        <f>Pitchers[[#This Row],[BB vL Rate]]*(500-Pitchers[[#This Row],[HP/500]])</f>
        <v>49.598593638242754</v>
      </c>
      <c r="V45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452">
        <f>Pitchers[[#This Row],[SO vL Rate]]*(500-Pitchers[[#This Row],[HP/500]]-Pitchers[[#This Row],[BB vL/500]])</f>
        <v>53.042260921503569</v>
      </c>
      <c r="X452">
        <f>IF(Pitchers[[#This Row],[pHR vL]]&lt;=80,0.05731-0.0004932*Pitchers[[#This Row],[pHR vL]],0.05731-0.0004932*80-0.0004932*SQRT(Pitchers[[#This Row],[pHR vL]]-80))</f>
        <v>2.0813200000000004E-2</v>
      </c>
      <c r="Y452">
        <f>Pitchers[[#This Row],[HR vL Rate]]*(500-Pitchers[[#This Row],[HP/500]]-Pitchers[[#This Row],[BB vL/500]])</f>
        <v>9.2956961547715284</v>
      </c>
      <c r="Z452">
        <f>500-Pitchers[[#This Row],[HP/500]]-Pitchers[[#This Row],[BB vL/500]]-Pitchers[[#This Row],[SO vL/500]]-Pitchers[[#This Row],[HR vL/500]]</f>
        <v>384.28707678548221</v>
      </c>
      <c r="AA452">
        <f>IF(Pitchers[[#This Row],[pBABIP vL]]&lt;=90,0.330084-0.0004774*Pitchers[[#This Row],[pBABIP vL]],0.330084-0.0004774*90-0.0002146*(Pitchers[[#This Row],[pBABIP vL]]-90))</f>
        <v>0.31098799999999999</v>
      </c>
      <c r="AB452">
        <f>Pitchers[[#This Row],[BIP vL/500]]*Pitchers[[#This Row],[BABIP vL]]</f>
        <v>119.50866943536354</v>
      </c>
      <c r="AC452">
        <f>Pitchers[[#This Row],[HIP vL/500]]*Weights!$M$3</f>
        <v>32.923826827947416</v>
      </c>
      <c r="AD452">
        <f>Pitchers[[#This Row],[XBH vL/500]]*Weights!$M$4</f>
        <v>3.2716370834651429</v>
      </c>
      <c r="AE452">
        <f>Pitchers[[#This Row],[XBH vL/500]]-Pitchers[[#This Row],[3B vL/500]]</f>
        <v>29.652189744482271</v>
      </c>
      <c r="AF452">
        <f>Pitchers[[#This Row],[HIP vL/500]]-Pitchers[[#This Row],[XBH vL/500]]</f>
        <v>86.584842607416135</v>
      </c>
      <c r="AG452">
        <f>Pitchers[[#This Row],[HIP vL/500]]+Pitchers[[#This Row],[HR vL/500]]</f>
        <v>128.80436559013506</v>
      </c>
      <c r="AH452">
        <f>500-Pitchers[[#This Row],[HP/500]]-Pitchers[[#This Row],[BB vL/500]]</f>
        <v>446.62503386175729</v>
      </c>
      <c r="AI45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J452">
        <f>Pitchers[[#This Row],[BB vR Rate]]*(500-Pitchers[[#This Row],[HP/500]])</f>
        <v>48.976775810622506</v>
      </c>
      <c r="AK45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452">
        <f>Pitchers[[#This Row],[SO vR Rate]]*(500-Pitchers[[#This Row],[HP/500]]-Pitchers[[#This Row],[BB vR/500]])</f>
        <v>54.562103295271463</v>
      </c>
      <c r="AM452">
        <f>IF(Pitchers[[#This Row],[pHR vR]]&lt;=80,0.05731-0.0004932*Pitchers[[#This Row],[pHR vR]],0.05731-0.0004932*80-0.0004932*SQRT(Pitchers[[#This Row],[pHR vR]]-80))</f>
        <v>1.9826800000000006E-2</v>
      </c>
      <c r="AN452">
        <f>Pitchers[[#This Row],[HR vR Rate]]*(500-Pitchers[[#This Row],[HP/500]]-Pitchers[[#This Row],[BB vR/500]])</f>
        <v>8.8674738790749537</v>
      </c>
      <c r="AO452">
        <f>500-Pitchers[[#This Row],[HP/500]]-Pitchers[[#This Row],[BB vR/500]]-Pitchers[[#This Row],[SO vR/500]]-Pitchers[[#This Row],[HR vR/500]]</f>
        <v>383.8172745150311</v>
      </c>
      <c r="AP452">
        <f>IF(Pitchers[[#This Row],[pBABIP vR]]&lt;=90,0.330084-0.0004774*Pitchers[[#This Row],[pBABIP vR]],0.330084-0.0004774*90-0.0002146*(Pitchers[[#This Row],[pBABIP vR]]-90))</f>
        <v>0.31098799999999999</v>
      </c>
      <c r="AQ452">
        <f>Pitchers[[#This Row],[BIP vR/500]]*Pitchers[[#This Row],[BABIP vR]]</f>
        <v>119.36256656688049</v>
      </c>
      <c r="AR452">
        <f>Pitchers[[#This Row],[HIP vR/500]]*Weights!$M$3</f>
        <v>32.883576479887068</v>
      </c>
      <c r="AS452">
        <f>Pitchers[[#This Row],[XBH vR/500]]*Weights!$M$4</f>
        <v>3.267637410765345</v>
      </c>
      <c r="AT452">
        <f>Pitchers[[#This Row],[XBH vR/500]]-Pitchers[[#This Row],[3B vR/500]]</f>
        <v>29.615939069121723</v>
      </c>
      <c r="AU452">
        <f>Pitchers[[#This Row],[HIP vR/500]]-Pitchers[[#This Row],[XBH vR/500]]</f>
        <v>86.47899008699342</v>
      </c>
      <c r="AV452">
        <f>Pitchers[[#This Row],[HIP vR/500]]+Pitchers[[#This Row],[HR vR/500]]</f>
        <v>128.23004044595544</v>
      </c>
      <c r="AW452">
        <f>500-Pitchers[[#This Row],[HP/500]]-Pitchers[[#This Row],[BB vR/500]]</f>
        <v>447.24685168937754</v>
      </c>
      <c r="AX452">
        <f>IF(Pitchers[[#This Row],[Throws]]="R",Pitchers[[#This Row],[BB vL Rate]]*Weights!$C$7+Pitchers[[#This Row],[BB vR Rate]]*Weights!$C$6,Pitchers[[#This Row],[BB vL Rate]]*Weights!$D$7+Pitchers[[#This Row],[BB vR Rate]]*Weights!$D$6)</f>
        <v>9.91584072075061E-2</v>
      </c>
      <c r="AY452">
        <f>Pitchers[[#This Row],[BB rate]]*(500-Pitchers[[#This Row],[HP/500]])</f>
        <v>49.204744521630822</v>
      </c>
      <c r="AZ452">
        <f>IF(Pitchers[[#This Row],[Throws]]="R",Pitchers[[#This Row],[SO vL Rate]]*Weights!$C$7+Pitchers[[#This Row],[SO vR Rate]]*Weights!$C$6,Pitchers[[#This Row],[SO vL Rate]]*Weights!$D$7+Pitchers[[#This Row],[SO vR Rate]]*Weights!$D$6)</f>
        <v>0.12081019200974549</v>
      </c>
      <c r="BA452">
        <f>Pitchers[[#This Row],[SO rate]]*(500-Pitchers[[#This Row],[BB/500]]-Pitchers[[#This Row],[HP/500]])</f>
        <v>54.004437084598734</v>
      </c>
      <c r="BB452">
        <f>IF(Pitchers[[#This Row],[Throws]]="R",Pitchers[[#This Row],[HR vL Rate]]*Weights!$C$7+Pitchers[[#This Row],[HR vR Rate]]*Weights!$C$6,Pitchers[[#This Row],[HR vL Rate]]*Weights!$D$7+Pitchers[[#This Row],[HR vR Rate]]*Weights!$D$6)</f>
        <v>2.0188430571769223E-2</v>
      </c>
      <c r="BC452">
        <f>Pitchers[[#This Row],[HR rate]]*(500-Pitchers[[#This Row],[BB/500]]-Pitchers[[#This Row],[HP/500]])</f>
        <v>9.0246096832786371</v>
      </c>
      <c r="BD452">
        <f>500-Pitchers[[#This Row],[HR/500]]-Pitchers[[#This Row],[SO/500]]-Pitchers[[#This Row],[BB/500]]-Pitchers[[#This Row],[HP/500]]</f>
        <v>383.98983621049183</v>
      </c>
      <c r="BE452">
        <f>IF(Pitchers[[#This Row],[Throws]]="R",Pitchers[[#This Row],[BABIP vL]]*Weights!$C$7+Pitchers[[#This Row],[BABIP vR]]*Weights!$C$6,Pitchers[[#This Row],[BABIP vL]]*Weights!$D$7+Pitchers[[#This Row],[BABIP vR]]*Weights!$D$6)</f>
        <v>0.31098799999999999</v>
      </c>
      <c r="BF452">
        <f>Pitchers[[#This Row],[BABIP]]*Pitchers[[#This Row],[BIP/500]]</f>
        <v>119.41623118342842</v>
      </c>
      <c r="BG452">
        <f>Pitchers[[#This Row],[HIP/500]]*Weights!$M$3</f>
        <v>32.898360717301479</v>
      </c>
      <c r="BH452">
        <f>Pitchers[[#This Row],[XBH/500]]*Weights!$M$4</f>
        <v>3.2691065188258541</v>
      </c>
      <c r="BI452">
        <f>Pitchers[[#This Row],[XBH/500]]-Pitchers[[#This Row],[3B/500]]</f>
        <v>29.629254198475625</v>
      </c>
      <c r="BJ452">
        <f>Pitchers[[#This Row],[HIP/500]]-Pitchers[[#This Row],[XBH/500]]</f>
        <v>86.517870466126936</v>
      </c>
      <c r="BK452">
        <f>Pitchers[[#This Row],[HIP/500]]+Pitchers[[#This Row],[HR/500]]</f>
        <v>128.44084086670705</v>
      </c>
      <c r="BL452">
        <f>500-Pitchers[[#This Row],[BB/500]]-Pitchers[[#This Row],[HP/500]]</f>
        <v>447.01888297836922</v>
      </c>
      <c r="BM452">
        <f>Pitchers[[#This Row],[H vL/500]]/Pitchers[[#This Row],[AB vL/500]]</f>
        <v>0.28839486330719999</v>
      </c>
      <c r="BN452">
        <f>Pitchers[[#This Row],[H vR/500]]/Pitchers[[#This Row],[AB vR/500]]</f>
        <v>0.2867097665676</v>
      </c>
      <c r="BO452">
        <f>Pitchers[[#This Row],[H/500]]/Pitchers[[#This Row],[AB/500]]</f>
        <v>0.28732755093238904</v>
      </c>
      <c r="BP452">
        <f>(Pitchers[[#This Row],[HP/500]]+Pitchers[[#This Row],[BB vL/500]]+Pitchers[[#This Row],[H vL/500]])/500</f>
        <v>0.3643586634567556</v>
      </c>
      <c r="BQ452">
        <f>(Pitchers[[#This Row],[HP/500]]+Pitchers[[#This Row],[BB vR/500]]+Pitchers[[#This Row],[H vR/500]])/500</f>
        <v>0.36196637751315586</v>
      </c>
      <c r="BR452">
        <f>(Pitchers[[#This Row],[HP/500]]+Pitchers[[#This Row],[BB/500]]+Pitchers[[#This Row],[H/500]])/500</f>
        <v>0.3628439157766758</v>
      </c>
      <c r="BS452">
        <f>(Pitchers[[#This Row],[1B vL/500]]+2*Pitchers[[#This Row],[2B vL/500]]+3*Pitchers[[#This Row],[3B vL/500]]+4*Pitchers[[#This Row],[HR vL/500]])/Pitchers[[#This Row],[AB vL/500]]</f>
        <v>0.43187663776492657</v>
      </c>
      <c r="BT452">
        <f>(Pitchers[[#This Row],[1B vR/500]]+2*Pitchers[[#This Row],[2B vR/500]]+3*Pitchers[[#This Row],[3B vR/500]]+4*Pitchers[[#This Row],[HR vR/500]])/Pitchers[[#This Row],[AB vR/500]]</f>
        <v>0.42702072748513148</v>
      </c>
      <c r="BU452">
        <f>(Pitchers[[#This Row],[1B/500]]+2*Pitchers[[#This Row],[2B/500]]+3*Pitchers[[#This Row],[3B/500]]+4*Pitchers[[#This Row],[HR/500]])/Pitchers[[#This Row],[AB/500]]</f>
        <v>0.42880098459273719</v>
      </c>
      <c r="BV452">
        <f>Pitchers[[#This Row],[OBP vL]]+Pitchers[[#This Row],[SLG vL]]</f>
        <v>0.79623530122168218</v>
      </c>
      <c r="BW452">
        <f>Pitchers[[#This Row],[OBP vR]]+Pitchers[[#This Row],[SLG vR]]</f>
        <v>0.78898710499828728</v>
      </c>
      <c r="BX452">
        <f>Pitchers[[#This Row],[OBP]]+Pitchers[[#This Row],[SLG]]</f>
        <v>0.79164490036941304</v>
      </c>
      <c r="BY45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55440255789849</v>
      </c>
      <c r="BZ45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5559996604732</v>
      </c>
      <c r="CA45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8243402296471</v>
      </c>
      <c r="CB452">
        <f>Pitchers[[#This Row],[HIP vL/500]]+Pitchers[[#This Row],[BB vL/500]]+Pitchers[[#This Row],[HP/500]]</f>
        <v>172.88363557360631</v>
      </c>
      <c r="CC452">
        <f>Pitchers[[#This Row],[HIP vR/500]]+Pitchers[[#This Row],[BB vR/500]]+Pitchers[[#This Row],[HP/500]]</f>
        <v>172.115714877503</v>
      </c>
      <c r="CD452">
        <f>Pitchers[[#This Row],[HIP/500]]+Pitchers[[#This Row],[BB/500]]+Pitchers[[#This Row],[HP/500]]</f>
        <v>172.39734820505925</v>
      </c>
      <c r="CE45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9.31851331584761</v>
      </c>
      <c r="CF45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7.04935315225038</v>
      </c>
      <c r="CG452">
        <f>1.4*(Pitchers[[#This Row],[1B/500]]+2*Pitchers[[#This Row],[2B/500]]+3*Pitchers[[#This Row],[3B/500]]+4*Pitchers[[#This Row],[HR/500]]-0.6*Pitchers[[#This Row],[H/500]]+0.1*(Pitchers[[#This Row],[BB/500]]+Pitchers[[#This Row],[HP/500]]))</f>
        <v>167.8820420687328</v>
      </c>
      <c r="CH452">
        <f>500-Pitchers[[#This Row],[BB vL/500]]-Pitchers[[#This Row],[HP/500]]</f>
        <v>446.62503386175729</v>
      </c>
      <c r="CI452">
        <f>500-Pitchers[[#This Row],[BB vR/500]]-Pitchers[[#This Row],[HP/500]]</f>
        <v>447.24685168937754</v>
      </c>
      <c r="CJ452">
        <f>500-Pitchers[[#This Row],[BB/500]]-Pitchers[[#This Row],[HP/500]]</f>
        <v>447.01888297836922</v>
      </c>
      <c r="CK452">
        <f>((Pitchers[[#This Row],[BSR A vL]]*Pitchers[[#This Row],[BSR B vL]])/(Pitchers[[#This Row],[BSR B vL]]+Pitchers[[#This Row],[BSR C vL]]))+Pitchers[[#This Row],[HR vL/500]]</f>
        <v>56.820181614672329</v>
      </c>
      <c r="CL452">
        <f>((Pitchers[[#This Row],[BSR A vR]]*Pitchers[[#This Row],[BSR B vR]])/(Pitchers[[#This Row],[BSR B vR]]+Pitchers[[#This Row],[BSR C vR]]))+Pitchers[[#This Row],[HR vR/500]]</f>
        <v>55.671961048316959</v>
      </c>
      <c r="CM452">
        <f>((Pitchers[[#This Row],[BSR A]]*Pitchers[[#This Row],[BSR B]])/(Pitchers[[#This Row],[BSR B]]+Pitchers[[#This Row],[BSR C]]))+Pitchers[[#This Row],[HR/500]]</f>
        <v>56.093035969485186</v>
      </c>
      <c r="CN452">
        <f>Pitchers[[#This Row],[Raw BSR vL]]/Weights!$M$15</f>
        <v>61.391039852838489</v>
      </c>
      <c r="CO452">
        <f>Pitchers[[#This Row],[Raw BSR vR]]/Weights!$M$15</f>
        <v>60.150451517042512</v>
      </c>
      <c r="CP452">
        <f>Pitchers[[#This Row],[Raw BSR]]/Weights!$M$15</f>
        <v>60.605399504392736</v>
      </c>
      <c r="CQ452">
        <f>(500-Pitchers[[#This Row],[HP/500]]-Pitchers[[#This Row],[BB vL/500]]-Pitchers[[#This Row],[HR vL/500]]-Pitchers[[#This Row],[HIP vL/500]])/3</f>
        <v>105.94022275720742</v>
      </c>
      <c r="CR452">
        <f>(500-Pitchers[[#This Row],[HP/500]]-Pitchers[[#This Row],[BB vR/500]]-Pitchers[[#This Row],[HR vR/500]]-Pitchers[[#This Row],[HIP vR/500]])/3</f>
        <v>106.33893708114068</v>
      </c>
      <c r="CS452">
        <f>(500-Pitchers[[#This Row],[HP/500]]-Pitchers[[#This Row],[BB/500]]-Pitchers[[#This Row],[HR/500]]-Pitchers[[#This Row],[HIP/500]])/3</f>
        <v>106.19268070388739</v>
      </c>
      <c r="CT452">
        <f>Pitchers[[#This Row],[BSR vL]]/Pitchers[[#This Row],[IP/500 vL]]*9</f>
        <v>5.2153879262818235</v>
      </c>
      <c r="CU452">
        <f>Pitchers[[#This Row],[BSR vR]]/Pitchers[[#This Row],[IP/500 vL]]*9</f>
        <v>5.1099955197758229</v>
      </c>
      <c r="CV452">
        <f>Pitchers[[#This Row],[BSR]]/Pitchers[[#This Row],[IP/500 vL]]*9</f>
        <v>5.1486449749080423</v>
      </c>
      <c r="CW452">
        <f>Weights!$M$7-Pitchers[[#This Row],[xRA/9 vL]]</f>
        <v>-0.44130090219480334</v>
      </c>
      <c r="CX452">
        <f>Weights!$M$7-Pitchers[[#This Row],[xRA/9 vR]]</f>
        <v>-0.33590849568880277</v>
      </c>
      <c r="CY452">
        <f>Weights!$M$7-Pitchers[[#This Row],[xRA/9]]</f>
        <v>-0.37455795082102217</v>
      </c>
      <c r="CZ452">
        <f>((20.01539+0.07011*Pitchers[[#This Row],[Stamina]])*((500-Pitchers[[#This Row],[HP/500]]-Pitchers[[#This Row],[BB/500]]-Pitchers[[#This Row],[H/500]])/500))/3</f>
        <v>4.5487825926335432</v>
      </c>
      <c r="DA452">
        <f>((4.908734+0.0026815*Pitchers[[#This Row],[Stamina]])*((500-Pitchers[[#This Row],[HP/500]]-Pitchers[[#This Row],[BB/500]]-Pitchers[[#This Row],[H/500]])/500))/3</f>
        <v>1.0539334715769308</v>
      </c>
      <c r="DB452">
        <f>(((((18-Pitchers[[#This Row],[SP IPG]])*Weights!$M$7)+(Pitchers[[#This Row],[SP IPG]]*Pitchers[[#This Row],[xRAA9]]))/18)+2)-1.5</f>
        <v>3.9729722108919159</v>
      </c>
      <c r="DC452">
        <f>(((((18-Pitchers[[#This Row],[RP IPG]])*Weights!$M$7)+(Pitchers[[#This Row],[RP IPG]]*Pitchers[[#This Row],[xRAA9]]))/18)+2)-1.5</f>
        <v>4.972624286735801</v>
      </c>
      <c r="DD452">
        <f>Pitchers[[#This Row],[xRAA9]]/Pitchers[[#This Row],[dRPW SP]]</f>
        <v>-9.4276509106751449E-2</v>
      </c>
      <c r="DE452">
        <f>Pitchers[[#This Row],[xRAA9 vL]]/Pitchers[[#This Row],[dRPW RP]]</f>
        <v>-8.8746077875207455E-2</v>
      </c>
      <c r="DF452">
        <f>Pitchers[[#This Row],[xRAA9 vR]]/Pitchers[[#This Row],[dRPW RP]]</f>
        <v>-6.7551553529756919E-2</v>
      </c>
      <c r="DG452">
        <f>Pitchers[[#This Row],[xRAA9]]/Pitchers[[#This Row],[dRPW RP]]</f>
        <v>-7.5323999808337552E-2</v>
      </c>
      <c r="DH452">
        <f>IF(Pitchers[[#This Row],[Stamina]]&gt;=25,Pitchers[[#This Row],[WPGAA SP]]*(Pitchers[[#This Row],[IP/500]]/9),-999)</f>
        <v>-999</v>
      </c>
      <c r="DI452">
        <f>Pitchers[[#This Row],[WPGAA RP vL]]*(Pitchers[[#This Row],[IP/500]]/9)</f>
        <v>-1.0471315457249144</v>
      </c>
      <c r="DJ452">
        <f>Pitchers[[#This Row],[WPGAA RP vR]]*(Pitchers[[#This Row],[IP/500]]/9)</f>
        <v>-0.79705339500411487</v>
      </c>
      <c r="DK452">
        <f>Pitchers[[#This Row],[WPGAA RP]]*(Pitchers[[#This Row],[IP/500]]/9)</f>
        <v>-0.88876194010960718</v>
      </c>
      <c r="DL452">
        <f>_xlfn.RANK.EQ(Pitchers[[#This Row],[WAA SP/500]],Pitchers[WAA SP/500],0)</f>
        <v>274</v>
      </c>
      <c r="DM452">
        <f>_xlfn.RANK.EQ(Pitchers[[#This Row],[WAA RP vL/500]],Pitchers[WAA RP vL/500],0)</f>
        <v>363</v>
      </c>
      <c r="DN452">
        <f>_xlfn.RANK.EQ(Pitchers[[#This Row],[WAA RP vR/500]],Pitchers[WAA RP vR/500],0)</f>
        <v>385</v>
      </c>
      <c r="DO452">
        <f>_xlfn.RANK.EQ(Pitchers[[#This Row],[WAA RP/500]],Pitchers[WAA RP/500])</f>
        <v>378</v>
      </c>
      <c r="DP452">
        <f>IF(Pitchers[[#This Row],[Rank SP]]&lt;=5,999,_xlfn.RANK.EQ(Pitchers[[#This Row],[WAA RP/500]],Pitchers[WAA RP/500],0))</f>
        <v>378</v>
      </c>
    </row>
    <row r="453" spans="1:120" x14ac:dyDescent="0.25">
      <c r="A453" t="s">
        <v>9439</v>
      </c>
      <c r="B453">
        <v>63780</v>
      </c>
      <c r="C453">
        <v>40</v>
      </c>
      <c r="D453" t="s">
        <v>2</v>
      </c>
      <c r="E453">
        <v>49</v>
      </c>
      <c r="F453">
        <v>35</v>
      </c>
      <c r="G453">
        <v>111</v>
      </c>
      <c r="H453">
        <v>48</v>
      </c>
      <c r="I453">
        <v>48</v>
      </c>
      <c r="J453">
        <v>35</v>
      </c>
      <c r="K453">
        <v>107</v>
      </c>
      <c r="L453">
        <v>48</v>
      </c>
      <c r="M453">
        <v>50</v>
      </c>
      <c r="N453">
        <v>36</v>
      </c>
      <c r="O453">
        <v>114</v>
      </c>
      <c r="P453">
        <v>49</v>
      </c>
      <c r="Q453">
        <v>16</v>
      </c>
      <c r="R453">
        <v>84</v>
      </c>
      <c r="S453">
        <f>Weights!$M$2*500</f>
        <v>3.7763724999999999</v>
      </c>
      <c r="T45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16039</v>
      </c>
      <c r="U453">
        <f>Pitchers[[#This Row],[BB vL Rate]]*(500-Pitchers[[#This Row],[HP/500]])</f>
        <v>65.304964651147245</v>
      </c>
      <c r="V45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522860000000002</v>
      </c>
      <c r="W453">
        <f>Pitchers[[#This Row],[SO vL Rate]]*(500-Pitchers[[#This Row],[HP/500]]-Pitchers[[#This Row],[BB vL/500]])</f>
        <v>53.963340862433853</v>
      </c>
      <c r="X453">
        <f>IF(Pitchers[[#This Row],[pHR vL]]&lt;=80,0.05731-0.0004932*Pitchers[[#This Row],[pHR vL]],0.05731-0.0004932*80-0.0004932*SQRT(Pitchers[[#This Row],[pHR vL]]-80))</f>
        <v>1.5291257625121091E-2</v>
      </c>
      <c r="Y453">
        <f>Pitchers[[#This Row],[HR vL Rate]]*(500-Pitchers[[#This Row],[HP/500]]-Pitchers[[#This Row],[BB vL/500]])</f>
        <v>6.5892882890945046</v>
      </c>
      <c r="Z453">
        <f>500-Pitchers[[#This Row],[HP/500]]-Pitchers[[#This Row],[BB vL/500]]-Pitchers[[#This Row],[SO vL/500]]-Pitchers[[#This Row],[HR vL/500]]</f>
        <v>370.36603369732438</v>
      </c>
      <c r="AA453">
        <f>IF(Pitchers[[#This Row],[pBABIP vL]]&lt;=90,0.330084-0.0004774*Pitchers[[#This Row],[pBABIP vL]],0.330084-0.0004774*90-0.0002146*(Pitchers[[#This Row],[pBABIP vL]]-90))</f>
        <v>0.30716879999999996</v>
      </c>
      <c r="AB453">
        <f>Pitchers[[#This Row],[BIP vL/500]]*Pitchers[[#This Row],[BABIP vL]]</f>
        <v>113.76489013156669</v>
      </c>
      <c r="AC453">
        <f>Pitchers[[#This Row],[HIP vL/500]]*Weights!$M$3</f>
        <v>31.341454636627567</v>
      </c>
      <c r="AD453">
        <f>Pitchers[[#This Row],[XBH vL/500]]*Weights!$M$4</f>
        <v>3.1143969312793232</v>
      </c>
      <c r="AE453">
        <f>Pitchers[[#This Row],[XBH vL/500]]-Pitchers[[#This Row],[3B vL/500]]</f>
        <v>28.227057705348244</v>
      </c>
      <c r="AF453">
        <f>Pitchers[[#This Row],[HIP vL/500]]-Pitchers[[#This Row],[XBH vL/500]]</f>
        <v>82.423435494939127</v>
      </c>
      <c r="AG453">
        <f>Pitchers[[#This Row],[HIP vL/500]]+Pitchers[[#This Row],[HR vL/500]]</f>
        <v>120.35417842066119</v>
      </c>
      <c r="AH453">
        <f>500-Pitchers[[#This Row],[HP/500]]-Pitchers[[#This Row],[BB vL/500]]</f>
        <v>430.91866284885276</v>
      </c>
      <c r="AI45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J453">
        <f>Pitchers[[#This Row],[BB vR Rate]]*(500-Pitchers[[#This Row],[HP/500]])</f>
        <v>64.589509425017752</v>
      </c>
      <c r="AK45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453">
        <f>Pitchers[[#This Row],[SO vR Rate]]*(500-Pitchers[[#This Row],[HP/500]]-Pitchers[[#This Row],[BB vR/500]])</f>
        <v>56.843968853061178</v>
      </c>
      <c r="AM453">
        <f>IF(Pitchers[[#This Row],[pHR vR]]&lt;=80,0.05731-0.0004932*Pitchers[[#This Row],[pHR vR]],0.05731-0.0004932*80-0.0004932*SQRT(Pitchers[[#This Row],[pHR vR]]-80))</f>
        <v>1.4978174525462299E-2</v>
      </c>
      <c r="AN453">
        <f>Pitchers[[#This Row],[HR vR Rate]]*(500-Pitchers[[#This Row],[HP/500]]-Pitchers[[#This Row],[BB vR/500]])</f>
        <v>6.4650911516710856</v>
      </c>
      <c r="AO453">
        <f>500-Pitchers[[#This Row],[HP/500]]-Pitchers[[#This Row],[BB vR/500]]-Pitchers[[#This Row],[SO vR/500]]-Pitchers[[#This Row],[HR vR/500]]</f>
        <v>368.32505807025001</v>
      </c>
      <c r="AP453">
        <f>IF(Pitchers[[#This Row],[pBABIP vR]]&lt;=90,0.330084-0.0004774*Pitchers[[#This Row],[pBABIP vR]],0.330084-0.0004774*90-0.0002146*(Pitchers[[#This Row],[pBABIP vR]]-90))</f>
        <v>0.3066914</v>
      </c>
      <c r="AQ453">
        <f>Pitchers[[#This Row],[BIP vR/500]]*Pitchers[[#This Row],[BABIP vR]]</f>
        <v>112.96212771464627</v>
      </c>
      <c r="AR453">
        <f>Pitchers[[#This Row],[HIP vR/500]]*Weights!$M$3</f>
        <v>31.120299042447286</v>
      </c>
      <c r="AS453">
        <f>Pitchers[[#This Row],[XBH vR/500]]*Weights!$M$4</f>
        <v>3.0924207239897807</v>
      </c>
      <c r="AT453">
        <f>Pitchers[[#This Row],[XBH vR/500]]-Pitchers[[#This Row],[3B vR/500]]</f>
        <v>28.027878318457503</v>
      </c>
      <c r="AU453">
        <f>Pitchers[[#This Row],[HIP vR/500]]-Pitchers[[#This Row],[XBH vR/500]]</f>
        <v>81.841828672198986</v>
      </c>
      <c r="AV453">
        <f>Pitchers[[#This Row],[HIP vR/500]]+Pitchers[[#This Row],[HR vR/500]]</f>
        <v>119.42721886631736</v>
      </c>
      <c r="AW453">
        <f>500-Pitchers[[#This Row],[HP/500]]-Pitchers[[#This Row],[BB vR/500]]</f>
        <v>431.63411807498227</v>
      </c>
      <c r="AX453">
        <f>IF(Pitchers[[#This Row],[Throws]]="R",Pitchers[[#This Row],[BB vL Rate]]*Weights!$C$7+Pitchers[[#This Row],[BB vR Rate]]*Weights!$C$6,Pitchers[[#This Row],[BB vL Rate]]*Weights!$D$7+Pitchers[[#This Row],[BB vR Rate]]*Weights!$D$6)</f>
        <v>0.13087929292001452</v>
      </c>
      <c r="AY453">
        <f>Pitchers[[#This Row],[BB rate]]*(500-Pitchers[[#This Row],[HP/500]])</f>
        <v>64.94539749740467</v>
      </c>
      <c r="AZ453">
        <f>IF(Pitchers[[#This Row],[Throws]]="R",Pitchers[[#This Row],[SO vL Rate]]*Weights!$C$7+Pitchers[[#This Row],[SO vR Rate]]*Weights!$C$6,Pitchers[[#This Row],[SO vL Rate]]*Weights!$D$7+Pitchers[[#This Row],[SO vR Rate]]*Weights!$D$6)</f>
        <v>0.12847832555181174</v>
      </c>
      <c r="BA453">
        <f>Pitchers[[#This Row],[SO rate]]*(500-Pitchers[[#This Row],[BB/500]]-Pitchers[[#This Row],[HP/500]])</f>
        <v>55.409904837682589</v>
      </c>
      <c r="BB453">
        <f>IF(Pitchers[[#This Row],[Throws]]="R",Pitchers[[#This Row],[HR vL Rate]]*Weights!$C$7+Pitchers[[#This Row],[HR vR Rate]]*Weights!$C$6,Pitchers[[#This Row],[HR vL Rate]]*Weights!$D$7+Pitchers[[#This Row],[HR vR Rate]]*Weights!$D$6)</f>
        <v>1.5133911092566949E-2</v>
      </c>
      <c r="BC453">
        <f>Pitchers[[#This Row],[HR rate]]*(500-Pitchers[[#This Row],[BB/500]]-Pitchers[[#This Row],[HP/500]])</f>
        <v>6.526926389018918</v>
      </c>
      <c r="BD453">
        <f>500-Pitchers[[#This Row],[HR/500]]-Pitchers[[#This Row],[SO/500]]-Pitchers[[#This Row],[BB/500]]-Pitchers[[#This Row],[HP/500]]</f>
        <v>369.34139877589388</v>
      </c>
      <c r="BE453">
        <f>IF(Pitchers[[#This Row],[Throws]]="R",Pitchers[[#This Row],[BABIP vL]]*Weights!$C$7+Pitchers[[#This Row],[BABIP vR]]*Weights!$C$6,Pitchers[[#This Row],[BABIP vL]]*Weights!$D$7+Pitchers[[#This Row],[BABIP vR]]*Weights!$D$6)</f>
        <v>0.30692887253434242</v>
      </c>
      <c r="BF453">
        <f>Pitchers[[#This Row],[BABIP]]*Pitchers[[#This Row],[BIP/500]]</f>
        <v>113.36153910654207</v>
      </c>
      <c r="BG453">
        <f>Pitchers[[#This Row],[HIP/500]]*Weights!$M$3</f>
        <v>31.230334168451254</v>
      </c>
      <c r="BH453">
        <f>Pitchers[[#This Row],[XBH/500]]*Weights!$M$4</f>
        <v>3.1033549024678657</v>
      </c>
      <c r="BI453">
        <f>Pitchers[[#This Row],[XBH/500]]-Pitchers[[#This Row],[3B/500]]</f>
        <v>28.126979265983387</v>
      </c>
      <c r="BJ453">
        <f>Pitchers[[#This Row],[HIP/500]]-Pitchers[[#This Row],[XBH/500]]</f>
        <v>82.131204938090818</v>
      </c>
      <c r="BK453">
        <f>Pitchers[[#This Row],[HIP/500]]+Pitchers[[#This Row],[HR/500]]</f>
        <v>119.88846549556098</v>
      </c>
      <c r="BL453">
        <f>500-Pitchers[[#This Row],[BB/500]]-Pitchers[[#This Row],[HP/500]]</f>
        <v>431.27823000259536</v>
      </c>
      <c r="BM453">
        <f>Pitchers[[#This Row],[H vL/500]]/Pitchers[[#This Row],[AB vL/500]]</f>
        <v>0.27929674158224177</v>
      </c>
      <c r="BN453">
        <f>Pitchers[[#This Row],[H vR/500]]/Pitchers[[#This Row],[AB vR/500]]</f>
        <v>0.27668623462608394</v>
      </c>
      <c r="BO453">
        <f>Pitchers[[#This Row],[H/500]]/Pitchers[[#This Row],[AB/500]]</f>
        <v>0.27798404175151503</v>
      </c>
      <c r="BP453">
        <f>(Pitchers[[#This Row],[HP/500]]+Pitchers[[#This Row],[BB vL/500]]+Pitchers[[#This Row],[H vL/500]])/500</f>
        <v>0.37887103114361687</v>
      </c>
      <c r="BQ453">
        <f>(Pitchers[[#This Row],[HP/500]]+Pitchers[[#This Row],[BB vR/500]]+Pitchers[[#This Row],[H vR/500]])/500</f>
        <v>0.37558620158267025</v>
      </c>
      <c r="BR453">
        <f>(Pitchers[[#This Row],[HP/500]]+Pitchers[[#This Row],[BB/500]]+Pitchers[[#This Row],[H/500]])/500</f>
        <v>0.37722047098593131</v>
      </c>
      <c r="BS453">
        <f>(Pitchers[[#This Row],[1B vL/500]]+2*Pitchers[[#This Row],[2B vL/500]]+3*Pitchers[[#This Row],[3B vL/500]]+4*Pitchers[[#This Row],[HR vL/500]])/Pitchers[[#This Row],[AB vL/500]]</f>
        <v>0.40512957526995258</v>
      </c>
      <c r="BT453">
        <f>(Pitchers[[#This Row],[1B vR/500]]+2*Pitchers[[#This Row],[2B vR/500]]+3*Pitchers[[#This Row],[3B vR/500]]+4*Pitchers[[#This Row],[HR vR/500]])/Pitchers[[#This Row],[AB vR/500]]</f>
        <v>0.40088400068900132</v>
      </c>
      <c r="BU453">
        <f>(Pitchers[[#This Row],[1B/500]]+2*Pitchers[[#This Row],[2B/500]]+3*Pitchers[[#This Row],[3B/500]]+4*Pitchers[[#This Row],[HR/500]])/Pitchers[[#This Row],[AB/500]]</f>
        <v>0.40299491521399294</v>
      </c>
      <c r="BV453">
        <f>Pitchers[[#This Row],[OBP vL]]+Pitchers[[#This Row],[SLG vL]]</f>
        <v>0.78400060641356939</v>
      </c>
      <c r="BW453">
        <f>Pitchers[[#This Row],[OBP vR]]+Pitchers[[#This Row],[SLG vR]]</f>
        <v>0.77647020227167163</v>
      </c>
      <c r="BX453">
        <f>Pitchers[[#This Row],[OBP]]+Pitchers[[#This Row],[SLG]]</f>
        <v>0.78021538619992425</v>
      </c>
      <c r="BY45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63584646859635</v>
      </c>
      <c r="BZ45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0419916953166</v>
      </c>
      <c r="CA45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11262773124634</v>
      </c>
      <c r="CB453">
        <f>Pitchers[[#This Row],[HIP vL/500]]+Pitchers[[#This Row],[BB vL/500]]+Pitchers[[#This Row],[HP/500]]</f>
        <v>182.84622728271395</v>
      </c>
      <c r="CC453">
        <f>Pitchers[[#This Row],[HIP vR/500]]+Pitchers[[#This Row],[BB vR/500]]+Pitchers[[#This Row],[HP/500]]</f>
        <v>181.32800963966403</v>
      </c>
      <c r="CD453">
        <f>Pitchers[[#This Row],[HIP/500]]+Pitchers[[#This Row],[BB/500]]+Pitchers[[#This Row],[HP/500]]</f>
        <v>182.08330910394673</v>
      </c>
      <c r="CE45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2.98293012599748</v>
      </c>
      <c r="CF45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1.50165654467062</v>
      </c>
      <c r="CG453">
        <f>1.4*(Pitchers[[#This Row],[1B/500]]+2*Pitchers[[#This Row],[2B/500]]+3*Pitchers[[#This Row],[3B/500]]+4*Pitchers[[#This Row],[HR/500]]-0.6*Pitchers[[#This Row],[H/500]]+0.1*(Pitchers[[#This Row],[BB/500]]+Pitchers[[#This Row],[HP/500]]))</f>
        <v>152.23884401031702</v>
      </c>
      <c r="CH453">
        <f>500-Pitchers[[#This Row],[BB vL/500]]-Pitchers[[#This Row],[HP/500]]</f>
        <v>430.91866284885276</v>
      </c>
      <c r="CI453">
        <f>500-Pitchers[[#This Row],[BB vR/500]]-Pitchers[[#This Row],[HP/500]]</f>
        <v>431.63411807498227</v>
      </c>
      <c r="CJ453">
        <f>500-Pitchers[[#This Row],[BB/500]]-Pitchers[[#This Row],[HP/500]]</f>
        <v>431.27823000259536</v>
      </c>
      <c r="CK453">
        <f>((Pitchers[[#This Row],[BSR A vL]]*Pitchers[[#This Row],[BSR B vL]])/(Pitchers[[#This Row],[BSR B vL]]+Pitchers[[#This Row],[BSR C vL]]))+Pitchers[[#This Row],[HR vL/500]]</f>
        <v>54.495223036901415</v>
      </c>
      <c r="CL453">
        <f>((Pitchers[[#This Row],[BSR A vR]]*Pitchers[[#This Row],[BSR B vR]])/(Pitchers[[#This Row],[BSR B vR]]+Pitchers[[#This Row],[BSR C vR]]))+Pitchers[[#This Row],[HR vR/500]]</f>
        <v>53.575035411693946</v>
      </c>
      <c r="CM453">
        <f>((Pitchers[[#This Row],[BSR A]]*Pitchers[[#This Row],[BSR B]])/(Pitchers[[#This Row],[BSR B]]+Pitchers[[#This Row],[BSR C]]))+Pitchers[[#This Row],[HR/500]]</f>
        <v>54.032224393280359</v>
      </c>
      <c r="CN453">
        <f>Pitchers[[#This Row],[Raw BSR vL]]/Weights!$M$15</f>
        <v>58.879051671032393</v>
      </c>
      <c r="CO453">
        <f>Pitchers[[#This Row],[Raw BSR vR]]/Weights!$M$15</f>
        <v>57.884840220701278</v>
      </c>
      <c r="CP453">
        <f>Pitchers[[#This Row],[Raw BSR]]/Weights!$M$15</f>
        <v>58.378807437828272</v>
      </c>
      <c r="CQ453">
        <f>(500-Pitchers[[#This Row],[HP/500]]-Pitchers[[#This Row],[BB vL/500]]-Pitchers[[#This Row],[HR vL/500]]-Pitchers[[#This Row],[HIP vL/500]])/3</f>
        <v>103.5214948093972</v>
      </c>
      <c r="CR453">
        <f>(500-Pitchers[[#This Row],[HP/500]]-Pitchers[[#This Row],[BB vR/500]]-Pitchers[[#This Row],[HR vR/500]]-Pitchers[[#This Row],[HIP vR/500]])/3</f>
        <v>104.06896640288831</v>
      </c>
      <c r="CS453">
        <f>(500-Pitchers[[#This Row],[HP/500]]-Pitchers[[#This Row],[BB/500]]-Pitchers[[#This Row],[HR/500]]-Pitchers[[#This Row],[HIP/500]])/3</f>
        <v>103.79658816901146</v>
      </c>
      <c r="CT453">
        <f>Pitchers[[#This Row],[BSR vL]]/Pitchers[[#This Row],[IP/500 vL]]*9</f>
        <v>5.1188544564098457</v>
      </c>
      <c r="CU453">
        <f>Pitchers[[#This Row],[BSR vR]]/Pitchers[[#This Row],[IP/500 vL]]*9</f>
        <v>5.0324192376231114</v>
      </c>
      <c r="CV453">
        <f>Pitchers[[#This Row],[BSR]]/Pitchers[[#This Row],[IP/500 vL]]*9</f>
        <v>5.0753639899407661</v>
      </c>
      <c r="CW453">
        <f>Weights!$M$7-Pitchers[[#This Row],[xRA/9 vL]]</f>
        <v>-0.34476743232282558</v>
      </c>
      <c r="CX453">
        <f>Weights!$M$7-Pitchers[[#This Row],[xRA/9 vR]]</f>
        <v>-0.25833221353609126</v>
      </c>
      <c r="CY453">
        <f>Weights!$M$7-Pitchers[[#This Row],[xRA/9]]</f>
        <v>-0.30127696585374597</v>
      </c>
      <c r="CZ453">
        <f>((20.01539+0.07011*Pitchers[[#This Row],[Stamina]])*((500-Pitchers[[#This Row],[HP/500]]-Pitchers[[#This Row],[BB/500]]-Pitchers[[#This Row],[H/500]])/500))/3</f>
        <v>4.3879281072332406</v>
      </c>
      <c r="DA453">
        <f>((4.908734+0.0026815*Pitchers[[#This Row],[Stamina]])*((500-Pitchers[[#This Row],[HP/500]]-Pitchers[[#This Row],[BB/500]]-Pitchers[[#This Row],[H/500]])/500))/3</f>
        <v>1.0279262604960551</v>
      </c>
      <c r="DB453">
        <f>(((((18-Pitchers[[#This Row],[SP IPG]])*Weights!$M$7)+(Pitchers[[#This Row],[SP IPG]]*Pitchers[[#This Row],[xRAA9]]))/18)+2)-1.5</f>
        <v>4.0368463404258801</v>
      </c>
      <c r="DC453">
        <f>(((((18-Pitchers[[#This Row],[RP IPG]])*Weights!$M$7)+(Pitchers[[#This Row],[RP IPG]]*Pitchers[[#This Row],[xRAA9]]))/18)+2)-1.5</f>
        <v>4.9842481392627898</v>
      </c>
      <c r="DD453">
        <f>Pitchers[[#This Row],[xRAA9]]/Pitchers[[#This Row],[dRPW SP]]</f>
        <v>-7.4631764612066401E-2</v>
      </c>
      <c r="DE453">
        <f>Pitchers[[#This Row],[xRAA9 vL]]/Pitchers[[#This Row],[dRPW RP]]</f>
        <v>-6.9171402123213599E-2</v>
      </c>
      <c r="DF453">
        <f>Pitchers[[#This Row],[xRAA9 vR]]/Pitchers[[#This Row],[dRPW RP]]</f>
        <v>-5.1829725631256526E-2</v>
      </c>
      <c r="DG453">
        <f>Pitchers[[#This Row],[xRAA9]]/Pitchers[[#This Row],[dRPW RP]]</f>
        <v>-6.0445819998501772E-2</v>
      </c>
      <c r="DH453">
        <f>IF(Pitchers[[#This Row],[Stamina]]&gt;=25,Pitchers[[#This Row],[WPGAA SP]]*(Pitchers[[#This Row],[IP/500]]/9),-999)</f>
        <v>-999</v>
      </c>
      <c r="DI453">
        <f>Pitchers[[#This Row],[WPGAA RP vL]]*(Pitchers[[#This Row],[IP/500]]/9)</f>
        <v>-0.7977506154729207</v>
      </c>
      <c r="DJ453">
        <f>Pitchers[[#This Row],[WPGAA RP vR]]*(Pitchers[[#This Row],[IP/500]]/9)</f>
        <v>-0.59774985402893233</v>
      </c>
      <c r="DK453">
        <f>Pitchers[[#This Row],[WPGAA RP]]*(Pitchers[[#This Row],[IP/500]]/9)</f>
        <v>-0.69711887610252055</v>
      </c>
      <c r="DL453">
        <f>_xlfn.RANK.EQ(Pitchers[[#This Row],[WAA SP/500]],Pitchers[WAA SP/500],0)</f>
        <v>274</v>
      </c>
      <c r="DM453">
        <f>_xlfn.RANK.EQ(Pitchers[[#This Row],[WAA RP vL/500]],Pitchers[WAA RP vL/500],0)</f>
        <v>322</v>
      </c>
      <c r="DN453">
        <f>_xlfn.RANK.EQ(Pitchers[[#This Row],[WAA RP vR/500]],Pitchers[WAA RP vR/500],0)</f>
        <v>357</v>
      </c>
      <c r="DO453">
        <f>_xlfn.RANK.EQ(Pitchers[[#This Row],[WAA RP/500]],Pitchers[WAA RP/500])</f>
        <v>342</v>
      </c>
      <c r="DP453">
        <f>IF(Pitchers[[#This Row],[Rank SP]]&lt;=5,999,_xlfn.RANK.EQ(Pitchers[[#This Row],[WAA RP/500]],Pitchers[WAA RP/500],0))</f>
        <v>342</v>
      </c>
    </row>
    <row r="454" spans="1:120" x14ac:dyDescent="0.25">
      <c r="A454" t="s">
        <v>9758</v>
      </c>
      <c r="B454">
        <v>64153</v>
      </c>
      <c r="C454">
        <v>40</v>
      </c>
      <c r="D454" t="s">
        <v>2</v>
      </c>
      <c r="E454">
        <v>87</v>
      </c>
      <c r="F454">
        <v>52</v>
      </c>
      <c r="G454">
        <v>47</v>
      </c>
      <c r="H454">
        <v>74</v>
      </c>
      <c r="I454">
        <v>78</v>
      </c>
      <c r="J454">
        <v>52</v>
      </c>
      <c r="K454">
        <v>42</v>
      </c>
      <c r="L454">
        <v>65</v>
      </c>
      <c r="M454">
        <v>95</v>
      </c>
      <c r="N454">
        <v>53</v>
      </c>
      <c r="O454">
        <v>53</v>
      </c>
      <c r="P454">
        <v>83</v>
      </c>
      <c r="Q454">
        <v>17</v>
      </c>
      <c r="R454">
        <v>56</v>
      </c>
      <c r="S454">
        <f>Weights!$M$2*500</f>
        <v>3.7763724999999999</v>
      </c>
      <c r="T45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U454">
        <f>Pitchers[[#This Row],[BB vL Rate]]*(500-Pitchers[[#This Row],[HP/500]])</f>
        <v>53.329500603964256</v>
      </c>
      <c r="V45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454">
        <f>Pitchers[[#This Row],[SO vL Rate]]*(500-Pitchers[[#This Row],[HP/500]]-Pitchers[[#This Row],[BB vL/500]])</f>
        <v>74.425877817768196</v>
      </c>
      <c r="X454">
        <f>IF(Pitchers[[#This Row],[pHR vL]]&lt;=80,0.05731-0.0004932*Pitchers[[#This Row],[pHR vL]],0.05731-0.0004932*80-0.0004932*SQRT(Pitchers[[#This Row],[pHR vL]]-80))</f>
        <v>3.6595600000000006E-2</v>
      </c>
      <c r="Y454">
        <f>Pitchers[[#This Row],[HR vL Rate]]*(500-Pitchers[[#This Row],[HP/500]]-Pitchers[[#This Row],[BB vL/500]])</f>
        <v>16.207976310236567</v>
      </c>
      <c r="Z454">
        <f>500-Pitchers[[#This Row],[HP/500]]-Pitchers[[#This Row],[BB vL/500]]-Pitchers[[#This Row],[SO vL/500]]-Pitchers[[#This Row],[HR vL/500]]</f>
        <v>352.26027276803097</v>
      </c>
      <c r="AA454">
        <f>IF(Pitchers[[#This Row],[pBABIP vL]]&lt;=90,0.330084-0.0004774*Pitchers[[#This Row],[pBABIP vL]],0.330084-0.0004774*90-0.0002146*(Pitchers[[#This Row],[pBABIP vL]]-90))</f>
        <v>0.29905300000000001</v>
      </c>
      <c r="AB454">
        <f>Pitchers[[#This Row],[BIP vL/500]]*Pitchers[[#This Row],[BABIP vL]]</f>
        <v>105.34449135209798</v>
      </c>
      <c r="AC454">
        <f>Pitchers[[#This Row],[HIP vL/500]]*Weights!$M$3</f>
        <v>29.021691957088834</v>
      </c>
      <c r="AD454">
        <f>Pitchers[[#This Row],[XBH vL/500]]*Weights!$M$4</f>
        <v>2.883882366648729</v>
      </c>
      <c r="AE454">
        <f>Pitchers[[#This Row],[XBH vL/500]]-Pitchers[[#This Row],[3B vL/500]]</f>
        <v>26.137809590440106</v>
      </c>
      <c r="AF454">
        <f>Pitchers[[#This Row],[HIP vL/500]]-Pitchers[[#This Row],[XBH vL/500]]</f>
        <v>76.322799395009142</v>
      </c>
      <c r="AG454">
        <f>Pitchers[[#This Row],[HIP vL/500]]+Pitchers[[#This Row],[HR vL/500]]</f>
        <v>121.55246766233455</v>
      </c>
      <c r="AH454">
        <f>500-Pitchers[[#This Row],[HP/500]]-Pitchers[[#This Row],[BB vL/500]]</f>
        <v>442.89412689603574</v>
      </c>
      <c r="AI45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454">
        <f>Pitchers[[#This Row],[BB vR Rate]]*(500-Pitchers[[#This Row],[HP/500]])</f>
        <v>52.707682776344001</v>
      </c>
      <c r="AK45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01138</v>
      </c>
      <c r="AL454">
        <f>Pitchers[[#This Row],[SO vR Rate]]*(500-Pitchers[[#This Row],[HP/500]]-Pitchers[[#This Row],[BB vR/500]])</f>
        <v>84.318501612004198</v>
      </c>
      <c r="AM454">
        <f>IF(Pitchers[[#This Row],[pHR vR]]&lt;=80,0.05731-0.0004932*Pitchers[[#This Row],[pHR vR]],0.05731-0.0004932*80-0.0004932*SQRT(Pitchers[[#This Row],[pHR vR]]-80))</f>
        <v>3.1170400000000001E-2</v>
      </c>
      <c r="AN454">
        <f>Pitchers[[#This Row],[HR vR Rate]]*(500-Pitchers[[#This Row],[HP/500]]-Pitchers[[#This Row],[BB vR/500]])</f>
        <v>13.824569403414248</v>
      </c>
      <c r="AO454">
        <f>500-Pitchers[[#This Row],[HP/500]]-Pitchers[[#This Row],[BB vR/500]]-Pitchers[[#This Row],[SO vR/500]]-Pitchers[[#This Row],[HR vR/500]]</f>
        <v>345.37287370823759</v>
      </c>
      <c r="AP454">
        <f>IF(Pitchers[[#This Row],[pBABIP vR]]&lt;=90,0.330084-0.0004774*Pitchers[[#This Row],[pBABIP vR]],0.330084-0.0004774*90-0.0002146*(Pitchers[[#This Row],[pBABIP vR]]-90))</f>
        <v>0.29045979999999999</v>
      </c>
      <c r="AQ454">
        <f>Pitchers[[#This Row],[BIP vR/500]]*Pitchers[[#This Row],[BABIP vR]]</f>
        <v>100.31693582271994</v>
      </c>
      <c r="AR454">
        <f>Pitchers[[#This Row],[HIP vR/500]]*Weights!$M$3</f>
        <v>27.636634551637112</v>
      </c>
      <c r="AS454">
        <f>Pitchers[[#This Row],[XBH vR/500]]*Weights!$M$4</f>
        <v>2.7462493632289262</v>
      </c>
      <c r="AT454">
        <f>Pitchers[[#This Row],[XBH vR/500]]-Pitchers[[#This Row],[3B vR/500]]</f>
        <v>24.890385188408185</v>
      </c>
      <c r="AU454">
        <f>Pitchers[[#This Row],[HIP vR/500]]-Pitchers[[#This Row],[XBH vR/500]]</f>
        <v>72.680301271082826</v>
      </c>
      <c r="AV454">
        <f>Pitchers[[#This Row],[HIP vR/500]]+Pitchers[[#This Row],[HR vR/500]]</f>
        <v>114.14150522613419</v>
      </c>
      <c r="AW454">
        <f>500-Pitchers[[#This Row],[HP/500]]-Pitchers[[#This Row],[BB vR/500]]</f>
        <v>443.51594472365605</v>
      </c>
      <c r="AX454">
        <f>IF(Pitchers[[#This Row],[Throws]]="R",Pitchers[[#This Row],[BB vL Rate]]*Weights!$C$7+Pitchers[[#This Row],[BB vR Rate]]*Weights!$C$6,Pitchers[[#This Row],[BB vL Rate]]*Weights!$D$7+Pitchers[[#This Row],[BB vR Rate]]*Weights!$D$6)</f>
        <v>0.10684092809548494</v>
      </c>
      <c r="AY454">
        <f>Pitchers[[#This Row],[BB rate]]*(500-Pitchers[[#This Row],[HP/500]])</f>
        <v>53.016992905008209</v>
      </c>
      <c r="AZ454">
        <f>IF(Pitchers[[#This Row],[Throws]]="R",Pitchers[[#This Row],[SO vL Rate]]*Weights!$C$7+Pitchers[[#This Row],[SO vR Rate]]*Weights!$C$6,Pitchers[[#This Row],[SO vL Rate]]*Weights!$D$7+Pitchers[[#This Row],[SO vR Rate]]*Weights!$D$6)</f>
        <v>0.17913584367528901</v>
      </c>
      <c r="BA454">
        <f>Pitchers[[#This Row],[SO rate]]*(500-Pitchers[[#This Row],[BB/500]]-Pitchers[[#This Row],[HP/500]])</f>
        <v>79.394194410659381</v>
      </c>
      <c r="BB454">
        <f>IF(Pitchers[[#This Row],[Throws]]="R",Pitchers[[#This Row],[HR vL Rate]]*Weights!$C$7+Pitchers[[#This Row],[HR vR Rate]]*Weights!$C$6,Pitchers[[#This Row],[HR vL Rate]]*Weights!$D$7+Pitchers[[#This Row],[HR vR Rate]]*Weights!$D$6)</f>
        <v>3.3869051012389198E-2</v>
      </c>
      <c r="BC454">
        <f>Pitchers[[#This Row],[HR rate]]*(500-Pitchers[[#This Row],[BB/500]]-Pitchers[[#This Row],[HP/500]])</f>
        <v>15.010988116127116</v>
      </c>
      <c r="BD454">
        <f>500-Pitchers[[#This Row],[HR/500]]-Pitchers[[#This Row],[SO/500]]-Pitchers[[#This Row],[BB/500]]-Pitchers[[#This Row],[HP/500]]</f>
        <v>348.80145206820532</v>
      </c>
      <c r="BE454">
        <f>IF(Pitchers[[#This Row],[Throws]]="R",Pitchers[[#This Row],[BABIP vL]]*Weights!$C$7+Pitchers[[#This Row],[BABIP vR]]*Weights!$C$6,Pitchers[[#This Row],[BABIP vL]]*Weights!$D$7+Pitchers[[#This Row],[BABIP vR]]*Weights!$D$6)</f>
        <v>0.29473430561816394</v>
      </c>
      <c r="BF454">
        <f>Pitchers[[#This Row],[BABIP]]*Pitchers[[#This Row],[BIP/500]]</f>
        <v>102.80375377392978</v>
      </c>
      <c r="BG454">
        <f>Pitchers[[#This Row],[HIP/500]]*Weights!$M$3</f>
        <v>28.32173600883764</v>
      </c>
      <c r="BH454">
        <f>Pitchers[[#This Row],[XBH/500]]*Weights!$M$4</f>
        <v>2.8143278203604845</v>
      </c>
      <c r="BI454">
        <f>Pitchers[[#This Row],[XBH/500]]-Pitchers[[#This Row],[3B/500]]</f>
        <v>25.507408188477154</v>
      </c>
      <c r="BJ454">
        <f>Pitchers[[#This Row],[HIP/500]]-Pitchers[[#This Row],[XBH/500]]</f>
        <v>74.482017765092138</v>
      </c>
      <c r="BK454">
        <f>Pitchers[[#This Row],[HIP/500]]+Pitchers[[#This Row],[HR/500]]</f>
        <v>117.81474189005689</v>
      </c>
      <c r="BL454">
        <f>500-Pitchers[[#This Row],[BB/500]]-Pitchers[[#This Row],[HP/500]]</f>
        <v>443.20663459499178</v>
      </c>
      <c r="BM454">
        <f>Pitchers[[#This Row],[H vL/500]]/Pitchers[[#This Row],[AB vL/500]]</f>
        <v>0.27445039408000005</v>
      </c>
      <c r="BN454">
        <f>Pitchers[[#This Row],[H vR/500]]/Pitchers[[#This Row],[AB vR/500]]</f>
        <v>0.25735603552483999</v>
      </c>
      <c r="BO454">
        <f>Pitchers[[#This Row],[H/500]]/Pitchers[[#This Row],[AB/500]]</f>
        <v>0.26582350690151019</v>
      </c>
      <c r="BP454">
        <f>(Pitchers[[#This Row],[HP/500]]+Pitchers[[#This Row],[BB vL/500]]+Pitchers[[#This Row],[H vL/500]])/500</f>
        <v>0.3573166815325976</v>
      </c>
      <c r="BQ454">
        <f>(Pitchers[[#This Row],[HP/500]]+Pitchers[[#This Row],[BB vR/500]]+Pitchers[[#This Row],[H vR/500]])/500</f>
        <v>0.34125112100495636</v>
      </c>
      <c r="BR454">
        <f>(Pitchers[[#This Row],[HP/500]]+Pitchers[[#This Row],[BB/500]]+Pitchers[[#This Row],[H/500]])/500</f>
        <v>0.34921621459013025</v>
      </c>
      <c r="BS454">
        <f>(Pitchers[[#This Row],[1B vL/500]]+2*Pitchers[[#This Row],[2B vL/500]]+3*Pitchers[[#This Row],[3B vL/500]]+4*Pitchers[[#This Row],[HR vL/500]])/Pitchers[[#This Row],[AB vL/500]]</f>
        <v>0.45627602319553495</v>
      </c>
      <c r="BT454">
        <f>(Pitchers[[#This Row],[1B vR/500]]+2*Pitchers[[#This Row],[2B vR/500]]+3*Pitchers[[#This Row],[3B vR/500]]+4*Pitchers[[#This Row],[HR vR/500]])/Pitchers[[#This Row],[AB vR/500]]</f>
        <v>0.41937183896992436</v>
      </c>
      <c r="BU454">
        <f>(Pitchers[[#This Row],[1B/500]]+2*Pitchers[[#This Row],[2B/500]]+3*Pitchers[[#This Row],[3B/500]]+4*Pitchers[[#This Row],[HR/500]])/Pitchers[[#This Row],[AB/500]]</f>
        <v>0.43768245988668775</v>
      </c>
      <c r="BV454">
        <f>Pitchers[[#This Row],[OBP vL]]+Pitchers[[#This Row],[SLG vL]]</f>
        <v>0.81359270472813261</v>
      </c>
      <c r="BW454">
        <f>Pitchers[[#This Row],[OBP vR]]+Pitchers[[#This Row],[SLG vR]]</f>
        <v>0.76062295997488072</v>
      </c>
      <c r="BX454">
        <f>Pitchers[[#This Row],[OBP]]+Pitchers[[#This Row],[SLG]]</f>
        <v>0.78689867447681805</v>
      </c>
      <c r="BY45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85326810432243</v>
      </c>
      <c r="BZ45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99879717318181</v>
      </c>
      <c r="CA45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509288951485</v>
      </c>
      <c r="CB454">
        <f>Pitchers[[#This Row],[HIP vL/500]]+Pitchers[[#This Row],[BB vL/500]]+Pitchers[[#This Row],[HP/500]]</f>
        <v>162.45036445606223</v>
      </c>
      <c r="CC454">
        <f>Pitchers[[#This Row],[HIP vR/500]]+Pitchers[[#This Row],[BB vR/500]]+Pitchers[[#This Row],[HP/500]]</f>
        <v>156.80099109906396</v>
      </c>
      <c r="CD454">
        <f>Pitchers[[#This Row],[HIP/500]]+Pitchers[[#This Row],[BB/500]]+Pitchers[[#This Row],[HP/500]]</f>
        <v>159.59711917893802</v>
      </c>
      <c r="CE45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8.80550868168854</v>
      </c>
      <c r="CF45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2.42623964047559</v>
      </c>
      <c r="CG454">
        <f>1.4*(Pitchers[[#This Row],[1B/500]]+2*Pitchers[[#This Row],[2B/500]]+3*Pitchers[[#This Row],[3B/500]]+4*Pitchers[[#This Row],[HR/500]]-0.6*Pitchers[[#This Row],[H/500]]+0.1*(Pitchers[[#This Row],[BB/500]]+Pitchers[[#This Row],[HP/500]]))</f>
        <v>180.56396606374423</v>
      </c>
      <c r="CH454">
        <f>500-Pitchers[[#This Row],[BB vL/500]]-Pitchers[[#This Row],[HP/500]]</f>
        <v>442.89412689603574</v>
      </c>
      <c r="CI454">
        <f>500-Pitchers[[#This Row],[BB vR/500]]-Pitchers[[#This Row],[HP/500]]</f>
        <v>443.51594472365605</v>
      </c>
      <c r="CJ454">
        <f>500-Pitchers[[#This Row],[BB/500]]-Pitchers[[#This Row],[HP/500]]</f>
        <v>443.20663459499178</v>
      </c>
      <c r="CK454">
        <f>((Pitchers[[#This Row],[BSR A vL]]*Pitchers[[#This Row],[BSR B vL]])/(Pitchers[[#This Row],[BSR B vL]]+Pitchers[[#This Row],[BSR C vL]]))+Pitchers[[#This Row],[HR vL/500]]</f>
        <v>64.761944001862219</v>
      </c>
      <c r="CL454">
        <f>((Pitchers[[#This Row],[BSR A vR]]*Pitchers[[#This Row],[BSR B vR]])/(Pitchers[[#This Row],[BSR B vR]]+Pitchers[[#This Row],[BSR C vR]]))+Pitchers[[#This Row],[HR vR/500]]</f>
        <v>57.719282175884189</v>
      </c>
      <c r="CM454">
        <f>((Pitchers[[#This Row],[BSR A]]*Pitchers[[#This Row],[BSR B]])/(Pitchers[[#This Row],[BSR B]]+Pitchers[[#This Row],[BSR C]]))+Pitchers[[#This Row],[HR/500]]</f>
        <v>61.209845165279894</v>
      </c>
      <c r="CN454">
        <f>Pitchers[[#This Row],[Raw BSR vL]]/Weights!$M$15</f>
        <v>69.971671546698659</v>
      </c>
      <c r="CO454">
        <f>Pitchers[[#This Row],[Raw BSR vR]]/Weights!$M$15</f>
        <v>62.362467905627632</v>
      </c>
      <c r="CP454">
        <f>Pitchers[[#This Row],[Raw BSR]]/Weights!$M$15</f>
        <v>66.133826699304919</v>
      </c>
      <c r="CQ454">
        <f>(500-Pitchers[[#This Row],[HP/500]]-Pitchers[[#This Row],[BB vL/500]]-Pitchers[[#This Row],[HR vL/500]]-Pitchers[[#This Row],[HIP vL/500]])/3</f>
        <v>107.11388641123374</v>
      </c>
      <c r="CR454">
        <f>(500-Pitchers[[#This Row],[HP/500]]-Pitchers[[#This Row],[BB vR/500]]-Pitchers[[#This Row],[HR vR/500]]-Pitchers[[#This Row],[HIP vR/500]])/3</f>
        <v>109.79147983250728</v>
      </c>
      <c r="CS454">
        <f>(500-Pitchers[[#This Row],[HP/500]]-Pitchers[[#This Row],[BB/500]]-Pitchers[[#This Row],[HR/500]]-Pitchers[[#This Row],[HIP/500]])/3</f>
        <v>108.46396423497829</v>
      </c>
      <c r="CT454">
        <f>Pitchers[[#This Row],[BSR vL]]/Pitchers[[#This Row],[IP/500 vL]]*9</f>
        <v>5.8792101100930871</v>
      </c>
      <c r="CU454">
        <f>Pitchers[[#This Row],[BSR vR]]/Pitchers[[#This Row],[IP/500 vL]]*9</f>
        <v>5.2398641292487484</v>
      </c>
      <c r="CV454">
        <f>Pitchers[[#This Row],[BSR]]/Pitchers[[#This Row],[IP/500 vL]]*9</f>
        <v>5.5567439501599605</v>
      </c>
      <c r="CW454">
        <f>Weights!$M$7-Pitchers[[#This Row],[xRA/9 vL]]</f>
        <v>-1.105123086006067</v>
      </c>
      <c r="CX454">
        <f>Weights!$M$7-Pitchers[[#This Row],[xRA/9 vR]]</f>
        <v>-0.46577710516172832</v>
      </c>
      <c r="CY454">
        <f>Weights!$M$7-Pitchers[[#This Row],[xRA/9]]</f>
        <v>-0.78265692607294035</v>
      </c>
      <c r="CZ454">
        <f>((20.01539+0.07011*Pitchers[[#This Row],[Stamina]])*((500-Pitchers[[#This Row],[HP/500]]-Pitchers[[#This Row],[BB/500]]-Pitchers[[#This Row],[H/500]])/500))/3</f>
        <v>4.6004469803237722</v>
      </c>
      <c r="DA454">
        <f>((4.908734+0.0026815*Pitchers[[#This Row],[Stamina]])*((500-Pitchers[[#This Row],[HP/500]]-Pitchers[[#This Row],[BB/500]]-Pitchers[[#This Row],[H/500]])/500))/3</f>
        <v>1.0747302661133111</v>
      </c>
      <c r="DB454">
        <f>(((((18-Pitchers[[#This Row],[SP IPG]])*Weights!$M$7)+(Pitchers[[#This Row],[SP IPG]]*Pitchers[[#This Row],[xRAA9]]))/18)+2)-1.5</f>
        <v>3.8538922504233657</v>
      </c>
      <c r="DC454">
        <f>(((((18-Pitchers[[#This Row],[RP IPG]])*Weights!$M$7)+(Pitchers[[#This Row],[RP IPG]]*Pitchers[[#This Row],[xRAA9]]))/18)+2)-1.5</f>
        <v>4.9423091960715233</v>
      </c>
      <c r="DD454">
        <f>Pitchers[[#This Row],[xRAA9]]/Pitchers[[#This Row],[dRPW SP]]</f>
        <v>-0.20308220241159111</v>
      </c>
      <c r="DE454">
        <f>Pitchers[[#This Row],[xRAA9 vL]]/Pitchers[[#This Row],[dRPW RP]]</f>
        <v>-0.22360460306378493</v>
      </c>
      <c r="DF454">
        <f>Pitchers[[#This Row],[xRAA9 vR]]/Pitchers[[#This Row],[dRPW RP]]</f>
        <v>-9.4242809723834961E-2</v>
      </c>
      <c r="DG454">
        <f>Pitchers[[#This Row],[xRAA9]]/Pitchers[[#This Row],[dRPW RP]]</f>
        <v>-0.15835855164526094</v>
      </c>
      <c r="DH454">
        <f>IF(Pitchers[[#This Row],[Stamina]]&gt;=25,Pitchers[[#This Row],[WPGAA SP]]*(Pitchers[[#This Row],[IP/500]]/9),-999)</f>
        <v>-999</v>
      </c>
      <c r="DI454">
        <f>Pitchers[[#This Row],[WPGAA RP vL]]*(Pitchers[[#This Row],[IP/500]]/9)</f>
        <v>-2.6947824077207652</v>
      </c>
      <c r="DJ454">
        <f>Pitchers[[#This Row],[WPGAA RP vR]]*(Pitchers[[#This Row],[IP/500]]/9)</f>
        <v>-1.1357720825877666</v>
      </c>
      <c r="DK454">
        <f>Pitchers[[#This Row],[WPGAA RP]]*(Pitchers[[#This Row],[IP/500]]/9)</f>
        <v>-1.908466253550505</v>
      </c>
      <c r="DL454">
        <f>_xlfn.RANK.EQ(Pitchers[[#This Row],[WAA SP/500]],Pitchers[WAA SP/500],0)</f>
        <v>274</v>
      </c>
      <c r="DM454">
        <f>_xlfn.RANK.EQ(Pitchers[[#This Row],[WAA RP vL/500]],Pitchers[WAA RP vL/500],0)</f>
        <v>453</v>
      </c>
      <c r="DN454">
        <f>_xlfn.RANK.EQ(Pitchers[[#This Row],[WAA RP vR/500]],Pitchers[WAA RP vR/500],0)</f>
        <v>419</v>
      </c>
      <c r="DO454">
        <f>_xlfn.RANK.EQ(Pitchers[[#This Row],[WAA RP/500]],Pitchers[WAA RP/500])</f>
        <v>447</v>
      </c>
      <c r="DP454">
        <f>IF(Pitchers[[#This Row],[Rank SP]]&lt;=5,999,_xlfn.RANK.EQ(Pitchers[[#This Row],[WAA RP/500]],Pitchers[WAA RP/500],0))</f>
        <v>447</v>
      </c>
    </row>
    <row r="455" spans="1:120" x14ac:dyDescent="0.25">
      <c r="A455" t="s">
        <v>11073</v>
      </c>
      <c r="B455">
        <v>64266</v>
      </c>
      <c r="C455">
        <v>43</v>
      </c>
      <c r="D455" t="s">
        <v>3</v>
      </c>
      <c r="E455">
        <v>38</v>
      </c>
      <c r="F455">
        <v>55</v>
      </c>
      <c r="G455">
        <v>64</v>
      </c>
      <c r="H455">
        <v>71</v>
      </c>
      <c r="I455">
        <v>37</v>
      </c>
      <c r="J455">
        <v>75</v>
      </c>
      <c r="K455">
        <v>64</v>
      </c>
      <c r="L455">
        <v>70</v>
      </c>
      <c r="M455">
        <v>38</v>
      </c>
      <c r="N455">
        <v>48</v>
      </c>
      <c r="O455">
        <v>64</v>
      </c>
      <c r="P455">
        <v>71</v>
      </c>
      <c r="Q455">
        <v>8</v>
      </c>
      <c r="R455">
        <v>25</v>
      </c>
      <c r="S455">
        <f>Weights!$M$2*500</f>
        <v>3.7763724999999999</v>
      </c>
      <c r="T45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455">
        <f>Pitchers[[#This Row],[BB vL Rate]]*(500-Pitchers[[#This Row],[HP/500]])</f>
        <v>39.027690568698503</v>
      </c>
      <c r="V45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W455">
        <f>Pitchers[[#This Row],[SO vL Rate]]*(500-Pitchers[[#This Row],[HP/500]]-Pitchers[[#This Row],[BB vL/500]])</f>
        <v>40.99424508697669</v>
      </c>
      <c r="X455">
        <f>IF(Pitchers[[#This Row],[pHR vL]]&lt;=80,0.05731-0.0004932*Pitchers[[#This Row],[pHR vL]],0.05731-0.0004932*80-0.0004932*SQRT(Pitchers[[#This Row],[pHR vL]]-80))</f>
        <v>2.5745200000000003E-2</v>
      </c>
      <c r="Y455">
        <f>Pitchers[[#This Row],[HR vL Rate]]*(500-Pitchers[[#This Row],[HP/500]]-Pitchers[[#This Row],[BB vL/500]])</f>
        <v>11.770600835483744</v>
      </c>
      <c r="Z455">
        <f>500-Pitchers[[#This Row],[HP/500]]-Pitchers[[#This Row],[BB vL/500]]-Pitchers[[#This Row],[SO vL/500]]-Pitchers[[#This Row],[HR vL/500]]</f>
        <v>404.43109100884112</v>
      </c>
      <c r="AA455">
        <f>IF(Pitchers[[#This Row],[pBABIP vL]]&lt;=90,0.330084-0.0004774*Pitchers[[#This Row],[pBABIP vL]],0.330084-0.0004774*90-0.0002146*(Pitchers[[#This Row],[pBABIP vL]]-90))</f>
        <v>0.29666599999999999</v>
      </c>
      <c r="AB455">
        <f>Pitchers[[#This Row],[BIP vL/500]]*Pitchers[[#This Row],[BABIP vL]]</f>
        <v>119.98095404522886</v>
      </c>
      <c r="AC455">
        <f>Pitchers[[#This Row],[HIP vL/500]]*Weights!$M$3</f>
        <v>33.053938030608911</v>
      </c>
      <c r="AD455">
        <f>Pitchers[[#This Row],[XBH vL/500]]*Weights!$M$4</f>
        <v>3.2845662194925582</v>
      </c>
      <c r="AE455">
        <f>Pitchers[[#This Row],[XBH vL/500]]-Pitchers[[#This Row],[3B vL/500]]</f>
        <v>29.769371811116354</v>
      </c>
      <c r="AF455">
        <f>Pitchers[[#This Row],[HIP vL/500]]-Pitchers[[#This Row],[XBH vL/500]]</f>
        <v>86.927016014619937</v>
      </c>
      <c r="AG455">
        <f>Pitchers[[#This Row],[HIP vL/500]]+Pitchers[[#This Row],[HR vL/500]]</f>
        <v>131.7515548807126</v>
      </c>
      <c r="AH455">
        <f>500-Pitchers[[#This Row],[HP/500]]-Pitchers[[#This Row],[BB vL/500]]</f>
        <v>457.1959369313015</v>
      </c>
      <c r="AI45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J455">
        <f>Pitchers[[#This Row],[BB vR Rate]]*(500-Pitchers[[#This Row],[HP/500]])</f>
        <v>56.004046711463751</v>
      </c>
      <c r="AK45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455">
        <f>Pitchers[[#This Row],[SO vR Rate]]*(500-Pitchers[[#This Row],[HP/500]]-Pitchers[[#This Row],[BB vR/500]])</f>
        <v>40.895342528261125</v>
      </c>
      <c r="AM455">
        <f>IF(Pitchers[[#This Row],[pHR vR]]&lt;=80,0.05731-0.0004932*Pitchers[[#This Row],[pHR vR]],0.05731-0.0004932*80-0.0004932*SQRT(Pitchers[[#This Row],[pHR vR]]-80))</f>
        <v>2.5745200000000003E-2</v>
      </c>
      <c r="AN455">
        <f>Pitchers[[#This Row],[HR vR Rate]]*(500-Pitchers[[#This Row],[HP/500]]-Pitchers[[#This Row],[BB vR/500]])</f>
        <v>11.333541151317025</v>
      </c>
      <c r="AO455">
        <f>500-Pitchers[[#This Row],[HP/500]]-Pitchers[[#This Row],[BB vR/500]]-Pitchers[[#This Row],[SO vR/500]]-Pitchers[[#This Row],[HR vR/500]]</f>
        <v>387.9906971089581</v>
      </c>
      <c r="AP455">
        <f>IF(Pitchers[[#This Row],[pBABIP vR]]&lt;=90,0.330084-0.0004774*Pitchers[[#This Row],[pBABIP vR]],0.330084-0.0004774*90-0.0002146*(Pitchers[[#This Row],[pBABIP vR]]-90))</f>
        <v>0.29618859999999997</v>
      </c>
      <c r="AQ455">
        <f>Pitchers[[#This Row],[BIP vR/500]]*Pitchers[[#This Row],[BABIP vR]]</f>
        <v>114.91842138972633</v>
      </c>
      <c r="AR455">
        <f>Pitchers[[#This Row],[HIP vR/500]]*Weights!$M$3</f>
        <v>31.659244664444863</v>
      </c>
      <c r="AS455">
        <f>Pitchers[[#This Row],[XBH vR/500]]*Weights!$M$4</f>
        <v>3.1459756917070125</v>
      </c>
      <c r="AT455">
        <f>Pitchers[[#This Row],[XBH vR/500]]-Pitchers[[#This Row],[3B vR/500]]</f>
        <v>28.513268972737851</v>
      </c>
      <c r="AU455">
        <f>Pitchers[[#This Row],[HIP vR/500]]-Pitchers[[#This Row],[XBH vR/500]]</f>
        <v>83.259176725281463</v>
      </c>
      <c r="AV455">
        <f>Pitchers[[#This Row],[HIP vR/500]]+Pitchers[[#This Row],[HR vR/500]]</f>
        <v>126.25196254104335</v>
      </c>
      <c r="AW455">
        <f>500-Pitchers[[#This Row],[HP/500]]-Pitchers[[#This Row],[BB vR/500]]</f>
        <v>440.21958078853629</v>
      </c>
      <c r="AX455">
        <f>IF(Pitchers[[#This Row],[Throws]]="R",Pitchers[[#This Row],[BB vL Rate]]*Weights!$C$7+Pitchers[[#This Row],[BB vR Rate]]*Weights!$C$6,Pitchers[[#This Row],[BB vL Rate]]*Weights!$D$7+Pitchers[[#This Row],[BB vR Rate]]*Weights!$D$6)</f>
        <v>0.10031814430874501</v>
      </c>
      <c r="AY455">
        <f>Pitchers[[#This Row],[BB rate]]*(500-Pitchers[[#This Row],[HP/500]])</f>
        <v>49.780233472953931</v>
      </c>
      <c r="AZ455">
        <f>IF(Pitchers[[#This Row],[Throws]]="R",Pitchers[[#This Row],[SO vL Rate]]*Weights!$C$7+Pitchers[[#This Row],[SO vR Rate]]*Weights!$C$6,Pitchers[[#This Row],[SO vL Rate]]*Weights!$D$7+Pitchers[[#This Row],[SO vR Rate]]*Weights!$D$6)</f>
        <v>9.1712292009745483E-2</v>
      </c>
      <c r="BA455">
        <f>Pitchers[[#This Row],[SO rate]]*(500-Pitchers[[#This Row],[BB/500]]-Pitchers[[#This Row],[HP/500]])</f>
        <v>40.944346918830313</v>
      </c>
      <c r="BB455">
        <f>IF(Pitchers[[#This Row],[Throws]]="R",Pitchers[[#This Row],[HR vL Rate]]*Weights!$C$7+Pitchers[[#This Row],[HR vR Rate]]*Weights!$C$6,Pitchers[[#This Row],[HR vL Rate]]*Weights!$D$7+Pitchers[[#This Row],[HR vR Rate]]*Weights!$D$6)</f>
        <v>2.5745200000000003E-2</v>
      </c>
      <c r="BC455">
        <f>Pitchers[[#This Row],[HR rate]]*(500-Pitchers[[#This Row],[BB/500]]-Pitchers[[#This Row],[HP/500]])</f>
        <v>11.493774467905109</v>
      </c>
      <c r="BD455">
        <f>500-Pitchers[[#This Row],[HR/500]]-Pitchers[[#This Row],[SO/500]]-Pitchers[[#This Row],[BB/500]]-Pitchers[[#This Row],[HP/500]]</f>
        <v>394.00527264031069</v>
      </c>
      <c r="BE455">
        <f>IF(Pitchers[[#This Row],[Throws]]="R",Pitchers[[#This Row],[BABIP vL]]*Weights!$C$7+Pitchers[[#This Row],[BABIP vR]]*Weights!$C$6,Pitchers[[#This Row],[BABIP vL]]*Weights!$D$7+Pitchers[[#This Row],[BABIP vR]]*Weights!$D$6)</f>
        <v>0.29636362274428485</v>
      </c>
      <c r="BF455">
        <f>Pitchers[[#This Row],[BABIP]]*Pitchers[[#This Row],[BIP/500]]</f>
        <v>116.76882998003214</v>
      </c>
      <c r="BG455">
        <f>Pitchers[[#This Row],[HIP/500]]*Weights!$M$3</f>
        <v>32.169019664668802</v>
      </c>
      <c r="BH455">
        <f>Pitchers[[#This Row],[XBH/500]]*Weights!$M$4</f>
        <v>3.1966319779179577</v>
      </c>
      <c r="BI455">
        <f>Pitchers[[#This Row],[XBH/500]]-Pitchers[[#This Row],[3B/500]]</f>
        <v>28.972387686750846</v>
      </c>
      <c r="BJ455">
        <f>Pitchers[[#This Row],[HIP/500]]-Pitchers[[#This Row],[XBH/500]]</f>
        <v>84.599810315363328</v>
      </c>
      <c r="BK455">
        <f>Pitchers[[#This Row],[HIP/500]]+Pitchers[[#This Row],[HR/500]]</f>
        <v>128.26260444793724</v>
      </c>
      <c r="BL455">
        <f>500-Pitchers[[#This Row],[BB/500]]-Pitchers[[#This Row],[HP/500]]</f>
        <v>446.44339402704611</v>
      </c>
      <c r="BM455">
        <f>Pitchers[[#This Row],[H vL/500]]/Pitchers[[#This Row],[AB vL/500]]</f>
        <v>0.28817306593980002</v>
      </c>
      <c r="BN455">
        <f>Pitchers[[#This Row],[H vR/500]]/Pitchers[[#This Row],[AB vR/500]]</f>
        <v>0.28679315516791992</v>
      </c>
      <c r="BO455">
        <f>Pitchers[[#This Row],[H/500]]/Pitchers[[#This Row],[AB/500]]</f>
        <v>0.28729869489381876</v>
      </c>
      <c r="BP455">
        <f>(Pitchers[[#This Row],[HP/500]]+Pitchers[[#This Row],[BB vL/500]]+Pitchers[[#This Row],[H vL/500]])/500</f>
        <v>0.3491112358988222</v>
      </c>
      <c r="BQ455">
        <f>(Pitchers[[#This Row],[HP/500]]+Pitchers[[#This Row],[BB vR/500]]+Pitchers[[#This Row],[H vR/500]])/500</f>
        <v>0.37206476350501416</v>
      </c>
      <c r="BR455">
        <f>(Pitchers[[#This Row],[HP/500]]+Pitchers[[#This Row],[BB/500]]+Pitchers[[#This Row],[H/500]])/500</f>
        <v>0.36363842084178238</v>
      </c>
      <c r="BS455">
        <f>(Pitchers[[#This Row],[1B vL/500]]+2*Pitchers[[#This Row],[2B vL/500]]+3*Pitchers[[#This Row],[3B vL/500]]+4*Pitchers[[#This Row],[HR vL/500]])/Pitchers[[#This Row],[AB vL/500]]</f>
        <v>0.44488991525711785</v>
      </c>
      <c r="BT455">
        <f>(Pitchers[[#This Row],[1B vR/500]]+2*Pitchers[[#This Row],[2B vR/500]]+3*Pitchers[[#This Row],[3B vR/500]]+4*Pitchers[[#This Row],[HR vR/500]])/Pitchers[[#This Row],[AB vR/500]]</f>
        <v>0.44309207237386417</v>
      </c>
      <c r="BU455">
        <f>(Pitchers[[#This Row],[1B/500]]+2*Pitchers[[#This Row],[2B/500]]+3*Pitchers[[#This Row],[3B/500]]+4*Pitchers[[#This Row],[HR/500]])/Pitchers[[#This Row],[AB/500]]</f>
        <v>0.44375072438016089</v>
      </c>
      <c r="BV455">
        <f>Pitchers[[#This Row],[OBP vL]]+Pitchers[[#This Row],[SLG vL]]</f>
        <v>0.79400115115594005</v>
      </c>
      <c r="BW455">
        <f>Pitchers[[#This Row],[OBP vR]]+Pitchers[[#This Row],[SLG vR]]</f>
        <v>0.81515683587887833</v>
      </c>
      <c r="BX455">
        <f>Pitchers[[#This Row],[OBP]]+Pitchers[[#This Row],[SLG]]</f>
        <v>0.80738914522194327</v>
      </c>
      <c r="BY45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1939509016156</v>
      </c>
      <c r="BZ45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35141305007106</v>
      </c>
      <c r="CA45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6603872045606</v>
      </c>
      <c r="CB455">
        <f>Pitchers[[#This Row],[HIP vL/500]]+Pitchers[[#This Row],[BB vL/500]]+Pitchers[[#This Row],[HP/500]]</f>
        <v>162.78501711392735</v>
      </c>
      <c r="CC455">
        <f>Pitchers[[#This Row],[HIP vR/500]]+Pitchers[[#This Row],[BB vR/500]]+Pitchers[[#This Row],[HP/500]]</f>
        <v>174.69884060119008</v>
      </c>
      <c r="CD455">
        <f>Pitchers[[#This Row],[HIP/500]]+Pitchers[[#This Row],[BB/500]]+Pitchers[[#This Row],[HP/500]]</f>
        <v>170.32543595298608</v>
      </c>
      <c r="CE45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0.08386902199064</v>
      </c>
      <c r="CF45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5.39853904673328</v>
      </c>
      <c r="CG455">
        <f>1.4*(Pitchers[[#This Row],[1B/500]]+2*Pitchers[[#This Row],[2B/500]]+3*Pitchers[[#This Row],[3B/500]]+4*Pitchers[[#This Row],[HR/500]]-0.6*Pitchers[[#This Row],[H/500]]+0.1*(Pitchers[[#This Row],[BB/500]]+Pitchers[[#This Row],[HP/500]]))</f>
        <v>177.11074839188132</v>
      </c>
      <c r="CH455">
        <f>500-Pitchers[[#This Row],[BB vL/500]]-Pitchers[[#This Row],[HP/500]]</f>
        <v>457.1959369313015</v>
      </c>
      <c r="CI455">
        <f>500-Pitchers[[#This Row],[BB vR/500]]-Pitchers[[#This Row],[HP/500]]</f>
        <v>440.21958078853629</v>
      </c>
      <c r="CJ455">
        <f>500-Pitchers[[#This Row],[BB/500]]-Pitchers[[#This Row],[HP/500]]</f>
        <v>446.44339402704611</v>
      </c>
      <c r="CK455">
        <f>((Pitchers[[#This Row],[BSR A vL]]*Pitchers[[#This Row],[BSR B vL]])/(Pitchers[[#This Row],[BSR B vL]]+Pitchers[[#This Row],[BSR C vL]]))+Pitchers[[#This Row],[HR vL/500]]</f>
        <v>57.770733629328404</v>
      </c>
      <c r="CL455">
        <f>((Pitchers[[#This Row],[BSR A vR]]*Pitchers[[#This Row],[BSR B vR]])/(Pitchers[[#This Row],[BSR B vR]]+Pitchers[[#This Row],[BSR C vR]]))+Pitchers[[#This Row],[HR vR/500]]</f>
        <v>61.10777687850161</v>
      </c>
      <c r="CM455">
        <f>((Pitchers[[#This Row],[BSR A]]*Pitchers[[#This Row],[BSR B]])/(Pitchers[[#This Row],[BSR B]]+Pitchers[[#This Row],[BSR C]]))+Pitchers[[#This Row],[HR/500]]</f>
        <v>59.872036080895612</v>
      </c>
      <c r="CN455">
        <f>Pitchers[[#This Row],[Raw BSR vL]]/Weights!$M$15</f>
        <v>62.418058333871961</v>
      </c>
      <c r="CO455">
        <f>Pitchers[[#This Row],[Raw BSR vR]]/Weights!$M$15</f>
        <v>66.023547603334933</v>
      </c>
      <c r="CP455">
        <f>Pitchers[[#This Row],[Raw BSR]]/Weights!$M$15</f>
        <v>64.688398534856432</v>
      </c>
      <c r="CQ455">
        <f>(500-Pitchers[[#This Row],[HP/500]]-Pitchers[[#This Row],[BB vL/500]]-Pitchers[[#This Row],[HR vL/500]]-Pitchers[[#This Row],[HIP vL/500]])/3</f>
        <v>108.48146068352965</v>
      </c>
      <c r="CR455">
        <f>(500-Pitchers[[#This Row],[HP/500]]-Pitchers[[#This Row],[BB vR/500]]-Pitchers[[#This Row],[HR vR/500]]-Pitchers[[#This Row],[HIP vR/500]])/3</f>
        <v>104.6558727491643</v>
      </c>
      <c r="CS455">
        <f>(500-Pitchers[[#This Row],[HP/500]]-Pitchers[[#This Row],[BB/500]]-Pitchers[[#This Row],[HR/500]]-Pitchers[[#This Row],[HIP/500]])/3</f>
        <v>106.06026319303629</v>
      </c>
      <c r="CT455">
        <f>Pitchers[[#This Row],[BSR vL]]/Pitchers[[#This Row],[IP/500 vL]]*9</f>
        <v>5.1784196254847998</v>
      </c>
      <c r="CU455">
        <f>Pitchers[[#This Row],[BSR vR]]/Pitchers[[#This Row],[IP/500 vL]]*9</f>
        <v>5.4775435792065386</v>
      </c>
      <c r="CV455">
        <f>Pitchers[[#This Row],[BSR]]/Pitchers[[#This Row],[IP/500 vL]]*9</f>
        <v>5.3667749599365466</v>
      </c>
      <c r="CW455">
        <f>Weights!$M$7-Pitchers[[#This Row],[xRA/9 vL]]</f>
        <v>-0.40433260139777971</v>
      </c>
      <c r="CX455">
        <f>Weights!$M$7-Pitchers[[#This Row],[xRA/9 vR]]</f>
        <v>-0.70345655511951843</v>
      </c>
      <c r="CY455">
        <f>Weights!$M$7-Pitchers[[#This Row],[xRA/9]]</f>
        <v>-0.5926879358495265</v>
      </c>
      <c r="CZ455">
        <f>((20.01539+0.07011*Pitchers[[#This Row],[Stamina]])*((500-Pitchers[[#This Row],[HP/500]]-Pitchers[[#This Row],[BB/500]]-Pitchers[[#This Row],[H/500]])/500))/3</f>
        <v>4.3646492234619538</v>
      </c>
      <c r="DA455">
        <f>((4.908734+0.0026815*Pitchers[[#This Row],[Stamina]])*((500-Pitchers[[#This Row],[HP/500]]-Pitchers[[#This Row],[BB/500]]-Pitchers[[#This Row],[H/500]])/500))/3</f>
        <v>1.0457936495012456</v>
      </c>
      <c r="DB455">
        <f>(((((18-Pitchers[[#This Row],[SP IPG]])*Weights!$M$7)+(Pitchers[[#This Row],[SP IPG]]*Pitchers[[#This Row],[xRAA9]]))/18)+2)-1.5</f>
        <v>3.9727486817880138</v>
      </c>
      <c r="DC455">
        <f>(((((18-Pitchers[[#This Row],[RP IPG]])*Weights!$M$7)+(Pitchers[[#This Row],[RP IPG]]*Pitchers[[#This Row],[xRAA9]]))/18)+2)-1.5</f>
        <v>4.9622792923423571</v>
      </c>
      <c r="DD455">
        <f>Pitchers[[#This Row],[xRAA9]]/Pitchers[[#This Row],[dRPW SP]]</f>
        <v>-0.1491883789595207</v>
      </c>
      <c r="DE455">
        <f>Pitchers[[#This Row],[xRAA9 vL]]/Pitchers[[#This Row],[dRPW RP]]</f>
        <v>-8.148122618203571E-2</v>
      </c>
      <c r="DF455">
        <f>Pitchers[[#This Row],[xRAA9 vR]]/Pitchers[[#This Row],[dRPW RP]]</f>
        <v>-0.14176077436936527</v>
      </c>
      <c r="DG455">
        <f>Pitchers[[#This Row],[xRAA9]]/Pitchers[[#This Row],[dRPW RP]]</f>
        <v>-0.11943864924413768</v>
      </c>
      <c r="DH455">
        <f>IF(Pitchers[[#This Row],[Stamina]]&gt;=25,Pitchers[[#This Row],[WPGAA SP]]*(Pitchers[[#This Row],[IP/500]]/9),-999)</f>
        <v>-999</v>
      </c>
      <c r="DI455">
        <f>Pitchers[[#This Row],[WPGAA RP vL]]*(Pitchers[[#This Row],[IP/500]]/9)</f>
        <v>-0.96021336601755858</v>
      </c>
      <c r="DJ455">
        <f>Pitchers[[#This Row],[WPGAA RP vR]]*(Pitchers[[#This Row],[IP/500]]/9)</f>
        <v>-1.6705761155626127</v>
      </c>
      <c r="DK455">
        <f>Pitchers[[#This Row],[WPGAA RP]]*(Pitchers[[#This Row],[IP/500]]/9)</f>
        <v>-1.4075216193615541</v>
      </c>
      <c r="DL455">
        <f>_xlfn.RANK.EQ(Pitchers[[#This Row],[WAA SP/500]],Pitchers[WAA SP/500],0)</f>
        <v>274</v>
      </c>
      <c r="DM455">
        <f>_xlfn.RANK.EQ(Pitchers[[#This Row],[WAA RP vL/500]],Pitchers[WAA RP vL/500],0)</f>
        <v>349</v>
      </c>
      <c r="DN455">
        <f>_xlfn.RANK.EQ(Pitchers[[#This Row],[WAA RP vR/500]],Pitchers[WAA RP vR/500],0)</f>
        <v>444</v>
      </c>
      <c r="DO455">
        <f>_xlfn.RANK.EQ(Pitchers[[#This Row],[WAA RP/500]],Pitchers[WAA RP/500])</f>
        <v>432</v>
      </c>
      <c r="DP455">
        <f>IF(Pitchers[[#This Row],[Rank SP]]&lt;=5,999,_xlfn.RANK.EQ(Pitchers[[#This Row],[WAA RP/500]],Pitchers[WAA RP/500],0))</f>
        <v>432</v>
      </c>
    </row>
    <row r="456" spans="1:120" x14ac:dyDescent="0.25">
      <c r="A456" t="s">
        <v>8301</v>
      </c>
      <c r="B456">
        <v>61445</v>
      </c>
      <c r="C456">
        <v>40</v>
      </c>
      <c r="D456" t="s">
        <v>2</v>
      </c>
      <c r="E456">
        <v>68</v>
      </c>
      <c r="F456">
        <v>51</v>
      </c>
      <c r="G456">
        <v>53</v>
      </c>
      <c r="H456">
        <v>71</v>
      </c>
      <c r="I456">
        <v>66</v>
      </c>
      <c r="J456">
        <v>50</v>
      </c>
      <c r="K456">
        <v>51</v>
      </c>
      <c r="L456">
        <v>67</v>
      </c>
      <c r="M456">
        <v>71</v>
      </c>
      <c r="N456">
        <v>52</v>
      </c>
      <c r="O456">
        <v>54</v>
      </c>
      <c r="P456">
        <v>76</v>
      </c>
      <c r="Q456">
        <v>19</v>
      </c>
      <c r="R456">
        <v>67</v>
      </c>
      <c r="S456">
        <f>Weights!$M$2*500</f>
        <v>3.7763724999999999</v>
      </c>
      <c r="T45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456">
        <f>Pitchers[[#This Row],[BB vL Rate]]*(500-Pitchers[[#This Row],[HP/500]])</f>
        <v>54.573136259204752</v>
      </c>
      <c r="V45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456">
        <f>Pitchers[[#This Row],[SO vL Rate]]*(500-Pitchers[[#This Row],[HP/500]]-Pitchers[[#This Row],[BB vL/500]])</f>
        <v>67.336683797519086</v>
      </c>
      <c r="X456">
        <f>IF(Pitchers[[#This Row],[pHR vL]]&lt;=80,0.05731-0.0004932*Pitchers[[#This Row],[pHR vL]],0.05731-0.0004932*80-0.0004932*SQRT(Pitchers[[#This Row],[pHR vL]]-80))</f>
        <v>3.2156799999999999E-2</v>
      </c>
      <c r="Y456">
        <f>Pitchers[[#This Row],[HR vL Rate]]*(500-Pitchers[[#This Row],[HP/500]]-Pitchers[[#This Row],[BB vL/500]])</f>
        <v>14.202066516732005</v>
      </c>
      <c r="Z456">
        <f>500-Pitchers[[#This Row],[HP/500]]-Pitchers[[#This Row],[BB vL/500]]-Pitchers[[#This Row],[SO vL/500]]-Pitchers[[#This Row],[HR vL/500]]</f>
        <v>360.11174092654414</v>
      </c>
      <c r="AA456">
        <f>IF(Pitchers[[#This Row],[pBABIP vL]]&lt;=90,0.330084-0.0004774*Pitchers[[#This Row],[pBABIP vL]],0.330084-0.0004774*90-0.0002146*(Pitchers[[#This Row],[pBABIP vL]]-90))</f>
        <v>0.29809819999999998</v>
      </c>
      <c r="AB456">
        <f>Pitchers[[#This Row],[BIP vL/500]]*Pitchers[[#This Row],[BABIP vL]]</f>
        <v>107.34866176906914</v>
      </c>
      <c r="AC456">
        <f>Pitchers[[#This Row],[HIP vL/500]]*Weights!$M$3</f>
        <v>29.573827296339193</v>
      </c>
      <c r="AD456">
        <f>Pitchers[[#This Row],[XBH vL/500]]*Weights!$M$4</f>
        <v>2.9387479951317985</v>
      </c>
      <c r="AE456">
        <f>Pitchers[[#This Row],[XBH vL/500]]-Pitchers[[#This Row],[3B vL/500]]</f>
        <v>26.635079301207394</v>
      </c>
      <c r="AF456">
        <f>Pitchers[[#This Row],[HIP vL/500]]-Pitchers[[#This Row],[XBH vL/500]]</f>
        <v>77.77483447272995</v>
      </c>
      <c r="AG456">
        <f>Pitchers[[#This Row],[HIP vL/500]]+Pitchers[[#This Row],[HR vL/500]]</f>
        <v>121.55072828580114</v>
      </c>
      <c r="AH456">
        <f>500-Pitchers[[#This Row],[HP/500]]-Pitchers[[#This Row],[BB vL/500]]</f>
        <v>441.65049124079525</v>
      </c>
      <c r="AI45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456">
        <f>Pitchers[[#This Row],[BB vR Rate]]*(500-Pitchers[[#This Row],[HP/500]])</f>
        <v>53.329500603964256</v>
      </c>
      <c r="AK45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L456">
        <f>Pitchers[[#This Row],[SO vR Rate]]*(500-Pitchers[[#This Row],[HP/500]]-Pitchers[[#This Row],[BB vR/500]])</f>
        <v>70.401121729013155</v>
      </c>
      <c r="AM456">
        <f>IF(Pitchers[[#This Row],[pHR vR]]&lt;=80,0.05731-0.0004932*Pitchers[[#This Row],[pHR vR]],0.05731-0.0004932*80-0.0004932*SQRT(Pitchers[[#This Row],[pHR vR]]-80))</f>
        <v>3.0677200000000002E-2</v>
      </c>
      <c r="AN456">
        <f>Pitchers[[#This Row],[HR vR Rate]]*(500-Pitchers[[#This Row],[HP/500]]-Pitchers[[#This Row],[BB vR/500]])</f>
        <v>13.586751709615069</v>
      </c>
      <c r="AO456">
        <f>500-Pitchers[[#This Row],[HP/500]]-Pitchers[[#This Row],[BB vR/500]]-Pitchers[[#This Row],[SO vR/500]]-Pitchers[[#This Row],[HR vR/500]]</f>
        <v>358.90625345740756</v>
      </c>
      <c r="AP456">
        <f>IF(Pitchers[[#This Row],[pBABIP vR]]&lt;=90,0.330084-0.0004774*Pitchers[[#This Row],[pBABIP vR]],0.330084-0.0004774*90-0.0002146*(Pitchers[[#This Row],[pBABIP vR]]-90))</f>
        <v>0.2938016</v>
      </c>
      <c r="AQ456">
        <f>Pitchers[[#This Row],[BIP vR/500]]*Pitchers[[#This Row],[BABIP vR]]</f>
        <v>105.44723151579187</v>
      </c>
      <c r="AR456">
        <f>Pitchers[[#This Row],[HIP vR/500]]*Weights!$M$3</f>
        <v>29.049996174462471</v>
      </c>
      <c r="AS456">
        <f>Pitchers[[#This Row],[XBH vR/500]]*Weights!$M$4</f>
        <v>2.886694953644219</v>
      </c>
      <c r="AT456">
        <f>Pitchers[[#This Row],[XBH vR/500]]-Pitchers[[#This Row],[3B vR/500]]</f>
        <v>26.163301220818251</v>
      </c>
      <c r="AU456">
        <f>Pitchers[[#This Row],[HIP vR/500]]-Pitchers[[#This Row],[XBH vR/500]]</f>
        <v>76.397235341329406</v>
      </c>
      <c r="AV456">
        <f>Pitchers[[#This Row],[HIP vR/500]]+Pitchers[[#This Row],[HR vR/500]]</f>
        <v>119.03398322540694</v>
      </c>
      <c r="AW456">
        <f>500-Pitchers[[#This Row],[HP/500]]-Pitchers[[#This Row],[BB vR/500]]</f>
        <v>442.89412689603574</v>
      </c>
      <c r="AX456">
        <f>IF(Pitchers[[#This Row],[Throws]]="R",Pitchers[[#This Row],[BB vL Rate]]*Weights!$C$7+Pitchers[[#This Row],[BB vR Rate]]*Weights!$C$6,Pitchers[[#This Row],[BB vL Rate]]*Weights!$D$7+Pitchers[[#This Row],[BB vR Rate]]*Weights!$D$6)</f>
        <v>0.10871735619096988</v>
      </c>
      <c r="AY456">
        <f>Pitchers[[#This Row],[BB rate]]*(500-Pitchers[[#This Row],[HP/500]])</f>
        <v>53.948120861292658</v>
      </c>
      <c r="AZ456">
        <f>IF(Pitchers[[#This Row],[Throws]]="R",Pitchers[[#This Row],[SO vL Rate]]*Weights!$C$7+Pitchers[[#This Row],[SO vR Rate]]*Weights!$C$6,Pitchers[[#This Row],[SO vL Rate]]*Weights!$D$7+Pitchers[[#This Row],[SO vR Rate]]*Weights!$D$6)</f>
        <v>0.15572818931626148</v>
      </c>
      <c r="BA456">
        <f>Pitchers[[#This Row],[SO rate]]*(500-Pitchers[[#This Row],[BB/500]]-Pitchers[[#This Row],[HP/500]])</f>
        <v>68.874763827778082</v>
      </c>
      <c r="BB456">
        <f>IF(Pitchers[[#This Row],[Throws]]="R",Pitchers[[#This Row],[HR vL Rate]]*Weights!$C$7+Pitchers[[#This Row],[HR vR Rate]]*Weights!$C$6,Pitchers[[#This Row],[HR vL Rate]]*Weights!$D$7+Pitchers[[#This Row],[HR vR Rate]]*Weights!$D$6)</f>
        <v>3.14131957306516E-2</v>
      </c>
      <c r="BC456">
        <f>Pitchers[[#This Row],[HR rate]]*(500-Pitchers[[#This Row],[BB/500]]-Pitchers[[#This Row],[HP/500]])</f>
        <v>13.893287056914817</v>
      </c>
      <c r="BD456">
        <f>500-Pitchers[[#This Row],[HR/500]]-Pitchers[[#This Row],[SO/500]]-Pitchers[[#This Row],[BB/500]]-Pitchers[[#This Row],[HP/500]]</f>
        <v>359.50745575401447</v>
      </c>
      <c r="BE456">
        <f>IF(Pitchers[[#This Row],[Throws]]="R",Pitchers[[#This Row],[BABIP vL]]*Weights!$C$7+Pitchers[[#This Row],[BABIP vR]]*Weights!$C$6,Pitchers[[#This Row],[BABIP vL]]*Weights!$D$7+Pitchers[[#This Row],[BABIP vR]]*Weights!$D$6)</f>
        <v>0.29593885280908194</v>
      </c>
      <c r="BF456">
        <f>Pitchers[[#This Row],[BABIP]]*Pitchers[[#This Row],[BIP/500]]</f>
        <v>106.39222403215483</v>
      </c>
      <c r="BG456">
        <f>Pitchers[[#This Row],[HIP/500]]*Weights!$M$3</f>
        <v>29.310335195132996</v>
      </c>
      <c r="BH456">
        <f>Pitchers[[#This Row],[XBH/500]]*Weights!$M$4</f>
        <v>2.9125648137534239</v>
      </c>
      <c r="BI456">
        <f>Pitchers[[#This Row],[XBH/500]]-Pitchers[[#This Row],[3B/500]]</f>
        <v>26.397770381379573</v>
      </c>
      <c r="BJ456">
        <f>Pitchers[[#This Row],[HIP/500]]-Pitchers[[#This Row],[XBH/500]]</f>
        <v>77.081888837021836</v>
      </c>
      <c r="BK456">
        <f>Pitchers[[#This Row],[HIP/500]]+Pitchers[[#This Row],[HR/500]]</f>
        <v>120.28551108906964</v>
      </c>
      <c r="BL456">
        <f>500-Pitchers[[#This Row],[BB/500]]-Pitchers[[#This Row],[HP/500]]</f>
        <v>442.27550663870738</v>
      </c>
      <c r="BM456">
        <f>Pitchers[[#This Row],[H vL/500]]/Pitchers[[#This Row],[AB vL/500]]</f>
        <v>0.27521927564103998</v>
      </c>
      <c r="BN456">
        <f>Pitchers[[#This Row],[H vR/500]]/Pitchers[[#This Row],[AB vR/500]]</f>
        <v>0.26876396862528001</v>
      </c>
      <c r="BO456">
        <f>Pitchers[[#This Row],[H/500]]/Pitchers[[#This Row],[AB/500]]</f>
        <v>0.27196964173584742</v>
      </c>
      <c r="BP456">
        <f>(Pitchers[[#This Row],[HP/500]]+Pitchers[[#This Row],[BB vL/500]]+Pitchers[[#This Row],[H vL/500]])/500</f>
        <v>0.35980047409001181</v>
      </c>
      <c r="BQ456">
        <f>(Pitchers[[#This Row],[HP/500]]+Pitchers[[#This Row],[BB vR/500]]+Pitchers[[#This Row],[H vR/500]])/500</f>
        <v>0.35227971265874236</v>
      </c>
      <c r="BR456">
        <f>(Pitchers[[#This Row],[HP/500]]+Pitchers[[#This Row],[BB/500]]+Pitchers[[#This Row],[H/500]])/500</f>
        <v>0.35602000890072466</v>
      </c>
      <c r="BS456">
        <f>(Pitchers[[#This Row],[1B vL/500]]+2*Pitchers[[#This Row],[2B vL/500]]+3*Pitchers[[#This Row],[3B vL/500]]+4*Pitchers[[#This Row],[HR vL/500]])/Pitchers[[#This Row],[AB vL/500]]</f>
        <v>0.44530574974553949</v>
      </c>
      <c r="BT456">
        <f>(Pitchers[[#This Row],[1B vR/500]]+2*Pitchers[[#This Row],[2B vR/500]]+3*Pitchers[[#This Row],[3B vR/500]]+4*Pitchers[[#This Row],[HR vR/500]])/Pitchers[[#This Row],[AB vR/500]]</f>
        <v>0.43290465562521557</v>
      </c>
      <c r="BU456">
        <f>(Pitchers[[#This Row],[1B/500]]+2*Pitchers[[#This Row],[2B/500]]+3*Pitchers[[#This Row],[3B/500]]+4*Pitchers[[#This Row],[HR/500]])/Pitchers[[#This Row],[AB/500]]</f>
        <v>0.43906630449542827</v>
      </c>
      <c r="BV456">
        <f>Pitchers[[#This Row],[OBP vL]]+Pitchers[[#This Row],[SLG vL]]</f>
        <v>0.8051062238355513</v>
      </c>
      <c r="BW456">
        <f>Pitchers[[#This Row],[OBP vR]]+Pitchers[[#This Row],[SLG vR]]</f>
        <v>0.78518436828395788</v>
      </c>
      <c r="BX456">
        <f>Pitchers[[#This Row],[OBP]]+Pitchers[[#This Row],[SLG]]</f>
        <v>0.79508631339615299</v>
      </c>
      <c r="BY45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2309729716333</v>
      </c>
      <c r="BZ45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2507741993089</v>
      </c>
      <c r="CA45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0419215392571</v>
      </c>
      <c r="CB456">
        <f>Pitchers[[#This Row],[HIP vL/500]]+Pitchers[[#This Row],[BB vL/500]]+Pitchers[[#This Row],[HP/500]]</f>
        <v>165.69817052827389</v>
      </c>
      <c r="CC456">
        <f>Pitchers[[#This Row],[HIP vR/500]]+Pitchers[[#This Row],[BB vR/500]]+Pitchers[[#This Row],[HP/500]]</f>
        <v>162.55310461975614</v>
      </c>
      <c r="CD456">
        <f>Pitchers[[#This Row],[HIP/500]]+Pitchers[[#This Row],[BB/500]]+Pitchers[[#This Row],[HP/500]]</f>
        <v>164.11671739344749</v>
      </c>
      <c r="CE45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1.4036238446711</v>
      </c>
      <c r="CF45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6.42957760051559</v>
      </c>
      <c r="CG456">
        <f>1.4*(Pitchers[[#This Row],[1B/500]]+2*Pitchers[[#This Row],[2B/500]]+3*Pitchers[[#This Row],[3B/500]]+4*Pitchers[[#This Row],[HR/500]]-0.6*Pitchers[[#This Row],[H/500]]+0.1*(Pitchers[[#This Row],[BB/500]]+Pitchers[[#This Row],[HP/500]]))</f>
        <v>178.90518093194316</v>
      </c>
      <c r="CH456">
        <f>500-Pitchers[[#This Row],[BB vL/500]]-Pitchers[[#This Row],[HP/500]]</f>
        <v>441.65049124079525</v>
      </c>
      <c r="CI456">
        <f>500-Pitchers[[#This Row],[BB vR/500]]-Pitchers[[#This Row],[HP/500]]</f>
        <v>442.89412689603574</v>
      </c>
      <c r="CJ456">
        <f>500-Pitchers[[#This Row],[BB/500]]-Pitchers[[#This Row],[HP/500]]</f>
        <v>442.27550663870738</v>
      </c>
      <c r="CK456">
        <f>((Pitchers[[#This Row],[BSR A vL]]*Pitchers[[#This Row],[BSR B vL]])/(Pitchers[[#This Row],[BSR B vL]]+Pitchers[[#This Row],[BSR C vL]]))+Pitchers[[#This Row],[HR vL/500]]</f>
        <v>62.445466039320785</v>
      </c>
      <c r="CL456">
        <f>((Pitchers[[#This Row],[BSR A vR]]*Pitchers[[#This Row],[BSR B vR]])/(Pitchers[[#This Row],[BSR B vR]]+Pitchers[[#This Row],[BSR C vR]]))+Pitchers[[#This Row],[HR vR/500]]</f>
        <v>59.893998432924846</v>
      </c>
      <c r="CM456">
        <f>((Pitchers[[#This Row],[BSR A]]*Pitchers[[#This Row],[BSR B]])/(Pitchers[[#This Row],[BSR B]]+Pitchers[[#This Row],[BSR C]]))+Pitchers[[#This Row],[HR/500]]</f>
        <v>61.16026042992695</v>
      </c>
      <c r="CN456">
        <f>Pitchers[[#This Row],[Raw BSR vL]]/Weights!$M$15</f>
        <v>67.468846197054205</v>
      </c>
      <c r="CO456">
        <f>Pitchers[[#This Row],[Raw BSR vR]]/Weights!$M$15</f>
        <v>64.712127632342117</v>
      </c>
      <c r="CP456">
        <f>Pitchers[[#This Row],[Raw BSR]]/Weights!$M$15</f>
        <v>66.080253155932795</v>
      </c>
      <c r="CQ456">
        <f>(500-Pitchers[[#This Row],[HP/500]]-Pitchers[[#This Row],[BB vL/500]]-Pitchers[[#This Row],[HR vL/500]]-Pitchers[[#This Row],[HIP vL/500]])/3</f>
        <v>106.69992098499802</v>
      </c>
      <c r="CR456">
        <f>(500-Pitchers[[#This Row],[HP/500]]-Pitchers[[#This Row],[BB vR/500]]-Pitchers[[#This Row],[HR vR/500]]-Pitchers[[#This Row],[HIP vR/500]])/3</f>
        <v>107.95338122354293</v>
      </c>
      <c r="CS456">
        <f>(500-Pitchers[[#This Row],[HP/500]]-Pitchers[[#This Row],[BB/500]]-Pitchers[[#This Row],[HR/500]]-Pitchers[[#This Row],[HIP/500]])/3</f>
        <v>107.32999851654591</v>
      </c>
      <c r="CT456">
        <f>Pitchers[[#This Row],[BSR vL]]/Pitchers[[#This Row],[IP/500 vL]]*9</f>
        <v>5.6909097042242678</v>
      </c>
      <c r="CU456">
        <f>Pitchers[[#This Row],[BSR vR]]/Pitchers[[#This Row],[IP/500 vL]]*9</f>
        <v>5.4583840673412087</v>
      </c>
      <c r="CV456">
        <f>Pitchers[[#This Row],[BSR]]/Pitchers[[#This Row],[IP/500 vL]]*9</f>
        <v>5.5737836814988171</v>
      </c>
      <c r="CW456">
        <f>Weights!$M$7-Pitchers[[#This Row],[xRA/9 vL]]</f>
        <v>-0.91682268013724766</v>
      </c>
      <c r="CX456">
        <f>Weights!$M$7-Pitchers[[#This Row],[xRA/9 vR]]</f>
        <v>-0.68429704325418861</v>
      </c>
      <c r="CY456">
        <f>Weights!$M$7-Pitchers[[#This Row],[xRA/9]]</f>
        <v>-0.79969665741179696</v>
      </c>
      <c r="CZ456">
        <f>((20.01539+0.07011*Pitchers[[#This Row],[Stamina]])*((500-Pitchers[[#This Row],[HP/500]]-Pitchers[[#This Row],[BB/500]]-Pitchers[[#This Row],[H/500]])/500))/3</f>
        <v>4.582449993463988</v>
      </c>
      <c r="DA456">
        <f>((4.908734+0.0026815*Pitchers[[#This Row],[Stamina]])*((500-Pitchers[[#This Row],[HP/500]]-Pitchers[[#This Row],[BB/500]]-Pitchers[[#This Row],[H/500]])/500))/3</f>
        <v>1.0646454307350774</v>
      </c>
      <c r="DB456">
        <f>(((((18-Pitchers[[#This Row],[SP IPG]])*Weights!$M$7)+(Pitchers[[#This Row],[SP IPG]]*Pitchers[[#This Row],[xRAA9]]))/18)+2)-1.5</f>
        <v>3.8551100799284681</v>
      </c>
      <c r="DC456">
        <f>(((((18-Pitchers[[#This Row],[RP IPG]])*Weights!$M$7)+(Pitchers[[#This Row],[RP IPG]]*Pitchers[[#This Row],[xRAA9]]))/18)+2)-1.5</f>
        <v>4.9444146169529395</v>
      </c>
      <c r="DD456">
        <f>Pitchers[[#This Row],[xRAA9]]/Pitchers[[#This Row],[dRPW SP]]</f>
        <v>-0.20743808628848165</v>
      </c>
      <c r="DE456">
        <f>Pitchers[[#This Row],[xRAA9 vL]]/Pitchers[[#This Row],[dRPW RP]]</f>
        <v>-0.18542593029996576</v>
      </c>
      <c r="DF456">
        <f>Pitchers[[#This Row],[xRAA9 vR]]/Pitchers[[#This Row],[dRPW RP]]</f>
        <v>-0.13839798970497658</v>
      </c>
      <c r="DG456">
        <f>Pitchers[[#This Row],[xRAA9]]/Pitchers[[#This Row],[dRPW RP]]</f>
        <v>-0.16173737830761056</v>
      </c>
      <c r="DH456">
        <f>IF(Pitchers[[#This Row],[Stamina]]&gt;=25,Pitchers[[#This Row],[WPGAA SP]]*(Pitchers[[#This Row],[IP/500]]/9),-999)</f>
        <v>-999</v>
      </c>
      <c r="DI456">
        <f>Pitchers[[#This Row],[WPGAA RP vL]]*(Pitchers[[#This Row],[IP/500]]/9)</f>
        <v>-2.2113072026693859</v>
      </c>
      <c r="DJ456">
        <f>Pitchers[[#This Row],[WPGAA RP vR]]*(Pitchers[[#This Row],[IP/500]]/9)</f>
        <v>-1.650472892192008</v>
      </c>
      <c r="DK456">
        <f>Pitchers[[#This Row],[WPGAA RP]]*(Pitchers[[#This Row],[IP/500]]/9)</f>
        <v>-1.9288080637584297</v>
      </c>
      <c r="DL456">
        <f>_xlfn.RANK.EQ(Pitchers[[#This Row],[WAA SP/500]],Pitchers[WAA SP/500],0)</f>
        <v>274</v>
      </c>
      <c r="DM456">
        <f>_xlfn.RANK.EQ(Pitchers[[#This Row],[WAA RP vL/500]],Pitchers[WAA RP vL/500],0)</f>
        <v>445</v>
      </c>
      <c r="DN456">
        <f>_xlfn.RANK.EQ(Pitchers[[#This Row],[WAA RP vR/500]],Pitchers[WAA RP vR/500],0)</f>
        <v>441</v>
      </c>
      <c r="DO456">
        <f>_xlfn.RANK.EQ(Pitchers[[#This Row],[WAA RP/500]],Pitchers[WAA RP/500])</f>
        <v>448</v>
      </c>
      <c r="DP456">
        <f>IF(Pitchers[[#This Row],[Rank SP]]&lt;=5,999,_xlfn.RANK.EQ(Pitchers[[#This Row],[WAA RP/500]],Pitchers[WAA RP/500],0))</f>
        <v>448</v>
      </c>
    </row>
    <row r="457" spans="1:120" x14ac:dyDescent="0.25">
      <c r="A457" t="s">
        <v>10830</v>
      </c>
      <c r="B457">
        <v>63718</v>
      </c>
      <c r="C457">
        <v>40</v>
      </c>
      <c r="D457" t="s">
        <v>2</v>
      </c>
      <c r="E457">
        <v>61</v>
      </c>
      <c r="F457">
        <v>20</v>
      </c>
      <c r="G457">
        <v>69</v>
      </c>
      <c r="H457">
        <v>103</v>
      </c>
      <c r="I457">
        <v>61</v>
      </c>
      <c r="J457">
        <v>20</v>
      </c>
      <c r="K457">
        <v>70</v>
      </c>
      <c r="L457">
        <v>104</v>
      </c>
      <c r="M457">
        <v>60</v>
      </c>
      <c r="N457">
        <v>20</v>
      </c>
      <c r="O457">
        <v>68</v>
      </c>
      <c r="P457">
        <v>102</v>
      </c>
      <c r="Q457">
        <v>12</v>
      </c>
      <c r="R457">
        <v>109</v>
      </c>
      <c r="S457">
        <f>Weights!$M$2*500</f>
        <v>3.7763724999999999</v>
      </c>
      <c r="T45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32309</v>
      </c>
      <c r="U457">
        <f>Pitchers[[#This Row],[BB vL Rate]]*(500-Pitchers[[#This Row],[HP/500]])</f>
        <v>76.036793043089759</v>
      </c>
      <c r="V45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457">
        <f>Pitchers[[#This Row],[SO vL Rate]]*(500-Pitchers[[#This Row],[HP/500]]-Pitchers[[#This Row],[BB vL/500]])</f>
        <v>61.336773159847475</v>
      </c>
      <c r="X457">
        <f>IF(Pitchers[[#This Row],[pHR vL]]&lt;=80,0.05731-0.0004932*Pitchers[[#This Row],[pHR vL]],0.05731-0.0004932*80-0.0004932*SQRT(Pitchers[[#This Row],[pHR vL]]-80))</f>
        <v>2.2786000000000001E-2</v>
      </c>
      <c r="Y457">
        <f>Pitchers[[#This Row],[HR vL Rate]]*(500-Pitchers[[#This Row],[HP/500]]-Pitchers[[#This Row],[BB vL/500]])</f>
        <v>9.5743772099351574</v>
      </c>
      <c r="Z457">
        <f>500-Pitchers[[#This Row],[HP/500]]-Pitchers[[#This Row],[BB vL/500]]-Pitchers[[#This Row],[SO vL/500]]-Pitchers[[#This Row],[HR vL/500]]</f>
        <v>349.27568408712762</v>
      </c>
      <c r="AA457">
        <f>IF(Pitchers[[#This Row],[pBABIP vL]]&lt;=90,0.330084-0.0004774*Pitchers[[#This Row],[pBABIP vL]],0.330084-0.0004774*90-0.0002146*(Pitchers[[#This Row],[pBABIP vL]]-90))</f>
        <v>0.28411359999999997</v>
      </c>
      <c r="AB457">
        <f>Pitchers[[#This Row],[BIP vL/500]]*Pitchers[[#This Row],[BABIP vL]]</f>
        <v>99.233971998456525</v>
      </c>
      <c r="AC457">
        <f>Pitchers[[#This Row],[HIP vL/500]]*Weights!$M$3</f>
        <v>27.338285372624082</v>
      </c>
      <c r="AD457">
        <f>Pitchers[[#This Row],[XBH vL/500]]*Weights!$M$4</f>
        <v>2.7166024378280231</v>
      </c>
      <c r="AE457">
        <f>Pitchers[[#This Row],[XBH vL/500]]-Pitchers[[#This Row],[3B vL/500]]</f>
        <v>24.621682934796059</v>
      </c>
      <c r="AF457">
        <f>Pitchers[[#This Row],[HIP vL/500]]-Pitchers[[#This Row],[XBH vL/500]]</f>
        <v>71.89568662583244</v>
      </c>
      <c r="AG457">
        <f>Pitchers[[#This Row],[HIP vL/500]]+Pitchers[[#This Row],[HR vL/500]]</f>
        <v>108.80834920839169</v>
      </c>
      <c r="AH457">
        <f>500-Pitchers[[#This Row],[HP/500]]-Pitchers[[#This Row],[BB vL/500]]</f>
        <v>420.18683445691028</v>
      </c>
      <c r="AI45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32309</v>
      </c>
      <c r="AJ457">
        <f>Pitchers[[#This Row],[BB vR Rate]]*(500-Pitchers[[#This Row],[HP/500]])</f>
        <v>76.036793043089759</v>
      </c>
      <c r="AK45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457">
        <f>Pitchers[[#This Row],[SO vR Rate]]*(500-Pitchers[[#This Row],[HP/500]]-Pitchers[[#This Row],[BB vR/500]])</f>
        <v>60.791286611355517</v>
      </c>
      <c r="AM457">
        <f>IF(Pitchers[[#This Row],[pHR vR]]&lt;=80,0.05731-0.0004932*Pitchers[[#This Row],[pHR vR]],0.05731-0.0004932*80-0.0004932*SQRT(Pitchers[[#This Row],[pHR vR]]-80))</f>
        <v>2.3772400000000006E-2</v>
      </c>
      <c r="AN457">
        <f>Pitchers[[#This Row],[HR vR Rate]]*(500-Pitchers[[#This Row],[HP/500]]-Pitchers[[#This Row],[BB vR/500]])</f>
        <v>9.9888495034434559</v>
      </c>
      <c r="AO457">
        <f>500-Pitchers[[#This Row],[HP/500]]-Pitchers[[#This Row],[BB vR/500]]-Pitchers[[#This Row],[SO vR/500]]-Pitchers[[#This Row],[HR vR/500]]</f>
        <v>349.40669834211127</v>
      </c>
      <c r="AP457">
        <f>IF(Pitchers[[#This Row],[pBABIP vR]]&lt;=90,0.330084-0.0004774*Pitchers[[#This Row],[pBABIP vR]],0.330084-0.0004774*90-0.0002146*(Pitchers[[#This Row],[pBABIP vR]]-90))</f>
        <v>0.28454279999999998</v>
      </c>
      <c r="AQ457">
        <f>Pitchers[[#This Row],[BIP vR/500]]*Pitchers[[#This Row],[BABIP vR]]</f>
        <v>99.421160285019695</v>
      </c>
      <c r="AR457">
        <f>Pitchers[[#This Row],[HIP vR/500]]*Weights!$M$3</f>
        <v>27.389854474348198</v>
      </c>
      <c r="AS457">
        <f>Pitchers[[#This Row],[XBH vR/500]]*Weights!$M$4</f>
        <v>2.721726853845738</v>
      </c>
      <c r="AT457">
        <f>Pitchers[[#This Row],[XBH vR/500]]-Pitchers[[#This Row],[3B vR/500]]</f>
        <v>24.66812762050246</v>
      </c>
      <c r="AU457">
        <f>Pitchers[[#This Row],[HIP vR/500]]-Pitchers[[#This Row],[XBH vR/500]]</f>
        <v>72.031305810671498</v>
      </c>
      <c r="AV457">
        <f>Pitchers[[#This Row],[HIP vR/500]]+Pitchers[[#This Row],[HR vR/500]]</f>
        <v>109.41000978846316</v>
      </c>
      <c r="AW457">
        <f>500-Pitchers[[#This Row],[HP/500]]-Pitchers[[#This Row],[BB vR/500]]</f>
        <v>420.18683445691028</v>
      </c>
      <c r="AX457">
        <f>IF(Pitchers[[#This Row],[Throws]]="R",Pitchers[[#This Row],[BB vL Rate]]*Weights!$C$7+Pitchers[[#This Row],[BB vR Rate]]*Weights!$C$6,Pitchers[[#This Row],[BB vL Rate]]*Weights!$D$7+Pitchers[[#This Row],[BB vR Rate]]*Weights!$D$6)</f>
        <v>0.1532309</v>
      </c>
      <c r="AY457">
        <f>Pitchers[[#This Row],[BB rate]]*(500-Pitchers[[#This Row],[HP/500]])</f>
        <v>76.036793043089759</v>
      </c>
      <c r="AZ457">
        <f>IF(Pitchers[[#This Row],[Throws]]="R",Pitchers[[#This Row],[SO vL Rate]]*Weights!$C$7+Pitchers[[#This Row],[SO vR Rate]]*Weights!$C$6,Pitchers[[#This Row],[SO vL Rate]]*Weights!$D$7+Pitchers[[#This Row],[SO vR Rate]]*Weights!$D$6)</f>
        <v>0.14532256213674771</v>
      </c>
      <c r="BA457">
        <f>Pitchers[[#This Row],[SO rate]]*(500-Pitchers[[#This Row],[BB/500]]-Pitchers[[#This Row],[HP/500]])</f>
        <v>61.062627359407671</v>
      </c>
      <c r="BB457">
        <f>IF(Pitchers[[#This Row],[Throws]]="R",Pitchers[[#This Row],[HR vL Rate]]*Weights!$C$7+Pitchers[[#This Row],[HR vR Rate]]*Weights!$C$6,Pitchers[[#This Row],[HR vL Rate]]*Weights!$D$7+Pitchers[[#This Row],[HR vR Rate]]*Weights!$D$6)</f>
        <v>2.3281736179565603E-2</v>
      </c>
      <c r="BC457">
        <f>Pitchers[[#This Row],[HR rate]]*(500-Pitchers[[#This Row],[BB/500]]-Pitchers[[#This Row],[HP/500]])</f>
        <v>9.7826790259525911</v>
      </c>
      <c r="BD457">
        <f>500-Pitchers[[#This Row],[HR/500]]-Pitchers[[#This Row],[SO/500]]-Pitchers[[#This Row],[BB/500]]-Pitchers[[#This Row],[HP/500]]</f>
        <v>349.34152807155004</v>
      </c>
      <c r="BE457">
        <f>IF(Pitchers[[#This Row],[Throws]]="R",Pitchers[[#This Row],[BABIP vL]]*Weights!$C$7+Pitchers[[#This Row],[BABIP vR]]*Weights!$C$6,Pitchers[[#This Row],[BABIP vL]]*Weights!$D$7+Pitchers[[#This Row],[BABIP vR]]*Weights!$D$6)</f>
        <v>0.2843293035363641</v>
      </c>
      <c r="BF457">
        <f>Pitchers[[#This Row],[BABIP]]*Pitchers[[#This Row],[BIP/500]]</f>
        <v>99.328033372913012</v>
      </c>
      <c r="BG457">
        <f>Pitchers[[#This Row],[HIP/500]]*Weights!$M$3</f>
        <v>27.364198642501787</v>
      </c>
      <c r="BH457">
        <f>Pitchers[[#This Row],[XBH/500]]*Weights!$M$4</f>
        <v>2.7191774366314361</v>
      </c>
      <c r="BI457">
        <f>Pitchers[[#This Row],[XBH/500]]-Pitchers[[#This Row],[3B/500]]</f>
        <v>24.64502120587035</v>
      </c>
      <c r="BJ457">
        <f>Pitchers[[#This Row],[HIP/500]]-Pitchers[[#This Row],[XBH/500]]</f>
        <v>71.963834730411222</v>
      </c>
      <c r="BK457">
        <f>Pitchers[[#This Row],[HIP/500]]+Pitchers[[#This Row],[HR/500]]</f>
        <v>109.1107123988656</v>
      </c>
      <c r="BL457">
        <f>500-Pitchers[[#This Row],[BB/500]]-Pitchers[[#This Row],[HP/500]]</f>
        <v>420.18683445691028</v>
      </c>
      <c r="BM457">
        <f>Pitchers[[#This Row],[H vL/500]]/Pitchers[[#This Row],[AB vL/500]]</f>
        <v>0.25895230475039999</v>
      </c>
      <c r="BN457">
        <f>Pitchers[[#This Row],[H vR/500]]/Pitchers[[#This Row],[AB vR/500]]</f>
        <v>0.26038419297423998</v>
      </c>
      <c r="BO457">
        <f>Pitchers[[#This Row],[H/500]]/Pitchers[[#This Row],[AB/500]]</f>
        <v>0.259671897002415</v>
      </c>
      <c r="BP457">
        <f>(Pitchers[[#This Row],[HP/500]]+Pitchers[[#This Row],[BB vL/500]]+Pitchers[[#This Row],[H vL/500]])/500</f>
        <v>0.3772430295029629</v>
      </c>
      <c r="BQ457">
        <f>(Pitchers[[#This Row],[HP/500]]+Pitchers[[#This Row],[BB vR/500]]+Pitchers[[#This Row],[H vR/500]])/500</f>
        <v>0.37844635066310583</v>
      </c>
      <c r="BR457">
        <f>(Pitchers[[#This Row],[HP/500]]+Pitchers[[#This Row],[BB/500]]+Pitchers[[#This Row],[H/500]])/500</f>
        <v>0.37784775588391073</v>
      </c>
      <c r="BS457">
        <f>(Pitchers[[#This Row],[1B vL/500]]+2*Pitchers[[#This Row],[2B vL/500]]+3*Pitchers[[#This Row],[3B vL/500]]+4*Pitchers[[#This Row],[HR vL/500]])/Pitchers[[#This Row],[AB vL/500]]</f>
        <v>0.39883774289419116</v>
      </c>
      <c r="BT457">
        <f>(Pitchers[[#This Row],[1B vR/500]]+2*Pitchers[[#This Row],[2B vR/500]]+3*Pitchers[[#This Row],[3B vR/500]]+4*Pitchers[[#This Row],[HR vR/500]])/Pitchers[[#This Row],[AB vR/500]]</f>
        <v>0.40336375566371602</v>
      </c>
      <c r="BU457">
        <f>(Pitchers[[#This Row],[1B/500]]+2*Pitchers[[#This Row],[2B/500]]+3*Pitchers[[#This Row],[3B/500]]+4*Pitchers[[#This Row],[HR/500]])/Pitchers[[#This Row],[AB/500]]</f>
        <v>0.40111234273605118</v>
      </c>
      <c r="BV457">
        <f>Pitchers[[#This Row],[OBP vL]]+Pitchers[[#This Row],[SLG vL]]</f>
        <v>0.77608077239715412</v>
      </c>
      <c r="BW457">
        <f>Pitchers[[#This Row],[OBP vR]]+Pitchers[[#This Row],[SLG vR]]</f>
        <v>0.78181010632682191</v>
      </c>
      <c r="BX457">
        <f>Pitchers[[#This Row],[OBP]]+Pitchers[[#This Row],[SLG]]</f>
        <v>0.77896009861996185</v>
      </c>
      <c r="BY45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2721967951647</v>
      </c>
      <c r="BZ45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9303489551628</v>
      </c>
      <c r="CA45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1515432698391</v>
      </c>
      <c r="CB457">
        <f>Pitchers[[#This Row],[HIP vL/500]]+Pitchers[[#This Row],[BB vL/500]]+Pitchers[[#This Row],[HP/500]]</f>
        <v>179.04713754154628</v>
      </c>
      <c r="CC457">
        <f>Pitchers[[#This Row],[HIP vR/500]]+Pitchers[[#This Row],[BB vR/500]]+Pitchers[[#This Row],[HP/500]]</f>
        <v>179.23432582810946</v>
      </c>
      <c r="CD457">
        <f>Pitchers[[#This Row],[HIP/500]]+Pitchers[[#This Row],[BB/500]]+Pitchers[[#This Row],[HP/500]]</f>
        <v>179.14119891600276</v>
      </c>
      <c r="CE45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4.39574594909251</v>
      </c>
      <c r="CF45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6.55283043150592</v>
      </c>
      <c r="CG457">
        <f>1.4*(Pitchers[[#This Row],[1B/500]]+2*Pitchers[[#This Row],[2B/500]]+3*Pitchers[[#This Row],[3B/500]]+4*Pitchers[[#This Row],[HR/500]]-0.6*Pitchers[[#This Row],[H/500]]+0.1*(Pitchers[[#This Row],[BB/500]]+Pitchers[[#This Row],[HP/500]]))</f>
        <v>155.47982053918466</v>
      </c>
      <c r="CH457">
        <f>500-Pitchers[[#This Row],[BB vL/500]]-Pitchers[[#This Row],[HP/500]]</f>
        <v>420.18683445691028</v>
      </c>
      <c r="CI457">
        <f>500-Pitchers[[#This Row],[BB vR/500]]-Pitchers[[#This Row],[HP/500]]</f>
        <v>420.18683445691028</v>
      </c>
      <c r="CJ457">
        <f>500-Pitchers[[#This Row],[BB/500]]-Pitchers[[#This Row],[HP/500]]</f>
        <v>420.18683445691028</v>
      </c>
      <c r="CK457">
        <f>((Pitchers[[#This Row],[BSR A vL]]*Pitchers[[#This Row],[BSR B vL]])/(Pitchers[[#This Row],[BSR B vL]]+Pitchers[[#This Row],[BSR C vL]]))+Pitchers[[#This Row],[HR vL/500]]</f>
        <v>57.686027829839681</v>
      </c>
      <c r="CL457">
        <f>((Pitchers[[#This Row],[BSR A vR]]*Pitchers[[#This Row],[BSR B vR]])/(Pitchers[[#This Row],[BSR B vR]]+Pitchers[[#This Row],[BSR C vR]]))+Pitchers[[#This Row],[HR vR/500]]</f>
        <v>58.641027820851356</v>
      </c>
      <c r="CM457">
        <f>((Pitchers[[#This Row],[BSR A]]*Pitchers[[#This Row],[BSR B]])/(Pitchers[[#This Row],[BSR B]]+Pitchers[[#This Row],[BSR C]]))+Pitchers[[#This Row],[HR/500]]</f>
        <v>58.166307323519057</v>
      </c>
      <c r="CN457">
        <f>Pitchers[[#This Row],[Raw BSR vL]]/Weights!$M$15</f>
        <v>62.326538437870148</v>
      </c>
      <c r="CO457">
        <f>Pitchers[[#This Row],[Raw BSR vR]]/Weights!$M$15</f>
        <v>63.358362709486329</v>
      </c>
      <c r="CP457">
        <f>Pitchers[[#This Row],[Raw BSR]]/Weights!$M$15</f>
        <v>62.845453666563436</v>
      </c>
      <c r="CQ457">
        <f>(500-Pitchers[[#This Row],[HP/500]]-Pitchers[[#This Row],[BB vL/500]]-Pitchers[[#This Row],[HR vL/500]]-Pitchers[[#This Row],[HIP vL/500]])/3</f>
        <v>103.79282841617287</v>
      </c>
      <c r="CR457">
        <f>(500-Pitchers[[#This Row],[HP/500]]-Pitchers[[#This Row],[BB vR/500]]-Pitchers[[#This Row],[HR vR/500]]-Pitchers[[#This Row],[HIP vR/500]])/3</f>
        <v>103.59227488948237</v>
      </c>
      <c r="CS457">
        <f>(500-Pitchers[[#This Row],[HP/500]]-Pitchers[[#This Row],[BB/500]]-Pitchers[[#This Row],[HR/500]]-Pitchers[[#This Row],[HIP/500]])/3</f>
        <v>103.69204068601489</v>
      </c>
      <c r="CT457">
        <f>Pitchers[[#This Row],[BSR vL]]/Pitchers[[#This Row],[IP/500 vL]]*9</f>
        <v>5.4044085174330467</v>
      </c>
      <c r="CU457">
        <f>Pitchers[[#This Row],[BSR vR]]/Pitchers[[#This Row],[IP/500 vL]]*9</f>
        <v>5.4938792312217712</v>
      </c>
      <c r="CV457">
        <f>Pitchers[[#This Row],[BSR]]/Pitchers[[#This Row],[IP/500 vL]]*9</f>
        <v>5.4494042760948451</v>
      </c>
      <c r="CW457">
        <f>Weights!$M$7-Pitchers[[#This Row],[xRA/9 vL]]</f>
        <v>-0.63032149334602661</v>
      </c>
      <c r="CX457">
        <f>Weights!$M$7-Pitchers[[#This Row],[xRA/9 vR]]</f>
        <v>-0.71979220713475112</v>
      </c>
      <c r="CY457">
        <f>Weights!$M$7-Pitchers[[#This Row],[xRA/9]]</f>
        <v>-0.675317252007825</v>
      </c>
      <c r="CZ457">
        <f>((20.01539+0.07011*Pitchers[[#This Row],[Stamina]])*((500-Pitchers[[#This Row],[HP/500]]-Pitchers[[#This Row],[BB/500]]-Pitchers[[#This Row],[H/500]])/500))/3</f>
        <v>4.3253496437928272</v>
      </c>
      <c r="DA457">
        <f>((4.908734+0.0026815*Pitchers[[#This Row],[Stamina]])*((500-Pitchers[[#This Row],[HP/500]]-Pitchers[[#This Row],[BB/500]]-Pitchers[[#This Row],[H/500]])/500))/3</f>
        <v>1.0246664962600385</v>
      </c>
      <c r="DB457">
        <f>(((((18-Pitchers[[#This Row],[SP IPG]])*Weights!$M$7)+(Pitchers[[#This Row],[SP IPG]]*Pitchers[[#This Row],[xRAA9]]))/18)+2)-1.5</f>
        <v>3.9646104216153564</v>
      </c>
      <c r="DC457">
        <f>(((((18-Pitchers[[#This Row],[RP IPG]])*Weights!$M$7)+(Pitchers[[#This Row],[RP IPG]]*Pitchers[[#This Row],[xRAA9]]))/18)+2)-1.5</f>
        <v>4.9638746915153211</v>
      </c>
      <c r="DD457">
        <f>Pitchers[[#This Row],[xRAA9]]/Pitchers[[#This Row],[dRPW SP]]</f>
        <v>-0.17033634586791785</v>
      </c>
      <c r="DE457">
        <f>Pitchers[[#This Row],[xRAA9 vL]]/Pitchers[[#This Row],[dRPW RP]]</f>
        <v>-0.12698174964477366</v>
      </c>
      <c r="DF457">
        <f>Pitchers[[#This Row],[xRAA9 vR]]/Pitchers[[#This Row],[dRPW RP]]</f>
        <v>-0.14500611958740245</v>
      </c>
      <c r="DG457">
        <f>Pitchers[[#This Row],[xRAA9]]/Pitchers[[#This Row],[dRPW RP]]</f>
        <v>-0.13604639399180141</v>
      </c>
      <c r="DH457">
        <f>IF(Pitchers[[#This Row],[Stamina]]&gt;=25,Pitchers[[#This Row],[WPGAA SP]]*(Pitchers[[#This Row],[IP/500]]/9),-999)</f>
        <v>-999</v>
      </c>
      <c r="DI457">
        <f>Pitchers[[#This Row],[WPGAA RP vL]]*(Pitchers[[#This Row],[IP/500]]/9)</f>
        <v>-1.4629996389496918</v>
      </c>
      <c r="DJ457">
        <f>Pitchers[[#This Row],[WPGAA RP vR]]*(Pitchers[[#This Row],[IP/500]]/9)</f>
        <v>-1.6706644946642306</v>
      </c>
      <c r="DK457">
        <f>Pitchers[[#This Row],[WPGAA RP]]*(Pitchers[[#This Row],[IP/500]]/9)</f>
        <v>-1.5674364689981648</v>
      </c>
      <c r="DL457">
        <f>_xlfn.RANK.EQ(Pitchers[[#This Row],[WAA SP/500]],Pitchers[WAA SP/500],0)</f>
        <v>274</v>
      </c>
      <c r="DM457">
        <f>_xlfn.RANK.EQ(Pitchers[[#This Row],[WAA RP vL/500]],Pitchers[WAA RP vL/500],0)</f>
        <v>411</v>
      </c>
      <c r="DN457">
        <f>_xlfn.RANK.EQ(Pitchers[[#This Row],[WAA RP vR/500]],Pitchers[WAA RP vR/500],0)</f>
        <v>445</v>
      </c>
      <c r="DO457">
        <f>_xlfn.RANK.EQ(Pitchers[[#This Row],[WAA RP/500]],Pitchers[WAA RP/500])</f>
        <v>438</v>
      </c>
      <c r="DP457">
        <f>IF(Pitchers[[#This Row],[Rank SP]]&lt;=5,999,_xlfn.RANK.EQ(Pitchers[[#This Row],[WAA RP/500]],Pitchers[WAA RP/500],0))</f>
        <v>438</v>
      </c>
    </row>
    <row r="458" spans="1:120" x14ac:dyDescent="0.25">
      <c r="A458" t="s">
        <v>7308</v>
      </c>
      <c r="B458">
        <v>62387</v>
      </c>
      <c r="C458">
        <v>48</v>
      </c>
      <c r="D458" t="s">
        <v>2</v>
      </c>
      <c r="E458">
        <v>116</v>
      </c>
      <c r="F458">
        <v>23</v>
      </c>
      <c r="G458">
        <v>55</v>
      </c>
      <c r="H458">
        <v>112</v>
      </c>
      <c r="I458">
        <v>104</v>
      </c>
      <c r="J458">
        <v>22</v>
      </c>
      <c r="K458">
        <v>40</v>
      </c>
      <c r="L458">
        <v>98</v>
      </c>
      <c r="M458">
        <v>129</v>
      </c>
      <c r="N458">
        <v>24</v>
      </c>
      <c r="O458">
        <v>62</v>
      </c>
      <c r="P458">
        <v>123</v>
      </c>
      <c r="Q458">
        <v>11</v>
      </c>
      <c r="R458">
        <v>115</v>
      </c>
      <c r="S458">
        <f>Weights!$M$2*500</f>
        <v>3.7763724999999999</v>
      </c>
      <c r="T45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034730000000002</v>
      </c>
      <c r="U458">
        <f>Pitchers[[#This Row],[BB vL Rate]]*(500-Pitchers[[#This Row],[HP/500]])</f>
        <v>74.60588259083076</v>
      </c>
      <c r="V45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9476</v>
      </c>
      <c r="W458">
        <f>Pitchers[[#This Row],[SO vL Rate]]*(500-Pitchers[[#This Row],[HP/500]]-Pitchers[[#This Row],[BB vL/500]])</f>
        <v>83.458220722182261</v>
      </c>
      <c r="X458">
        <f>IF(Pitchers[[#This Row],[pHR vL]]&lt;=80,0.05731-0.0004932*Pitchers[[#This Row],[pHR vL]],0.05731-0.0004932*80-0.0004932*SQRT(Pitchers[[#This Row],[pHR vL]]-80))</f>
        <v>3.7582000000000004E-2</v>
      </c>
      <c r="Y458">
        <f>Pitchers[[#This Row],[HR vL Rate]]*(500-Pitchers[[#This Row],[HP/500]]-Pitchers[[#This Row],[BB vL/500]])</f>
        <v>15.8452380891764</v>
      </c>
      <c r="Z458">
        <f>500-Pitchers[[#This Row],[HP/500]]-Pitchers[[#This Row],[BB vL/500]]-Pitchers[[#This Row],[SO vL/500]]-Pitchers[[#This Row],[HR vL/500]]</f>
        <v>322.31428609781057</v>
      </c>
      <c r="AA458">
        <f>IF(Pitchers[[#This Row],[pBABIP vL]]&lt;=90,0.330084-0.0004774*Pitchers[[#This Row],[pBABIP vL]],0.330084-0.0004774*90-0.0002146*(Pitchers[[#This Row],[pBABIP vL]]-90))</f>
        <v>0.28540119999999997</v>
      </c>
      <c r="AB458">
        <f>Pitchers[[#This Row],[BIP vL/500]]*Pitchers[[#This Row],[BABIP vL]]</f>
        <v>91.988884029458447</v>
      </c>
      <c r="AC458">
        <f>Pitchers[[#This Row],[HIP vL/500]]*Weights!$M$3</f>
        <v>25.342312839656081</v>
      </c>
      <c r="AD458">
        <f>Pitchers[[#This Row],[XBH vL/500]]*Weights!$M$4</f>
        <v>2.5182628647716832</v>
      </c>
      <c r="AE458">
        <f>Pitchers[[#This Row],[XBH vL/500]]-Pitchers[[#This Row],[3B vL/500]]</f>
        <v>22.824049974884399</v>
      </c>
      <c r="AF458">
        <f>Pitchers[[#This Row],[HIP vL/500]]-Pitchers[[#This Row],[XBH vL/500]]</f>
        <v>66.646571189802359</v>
      </c>
      <c r="AG458">
        <f>Pitchers[[#This Row],[HIP vL/500]]+Pitchers[[#This Row],[HR vL/500]]</f>
        <v>107.83412211863485</v>
      </c>
      <c r="AH458">
        <f>500-Pitchers[[#This Row],[HP/500]]-Pitchers[[#This Row],[BB vL/500]]</f>
        <v>421.61774490916923</v>
      </c>
      <c r="AI45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74637</v>
      </c>
      <c r="AJ458">
        <f>Pitchers[[#This Row],[BB vR Rate]]*(500-Pitchers[[#This Row],[HP/500]])</f>
        <v>73.174972138571761</v>
      </c>
      <c r="AK45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63401</v>
      </c>
      <c r="AL458">
        <f>Pitchers[[#This Row],[SO vR Rate]]*(500-Pitchers[[#This Row],[HP/500]]-Pitchers[[#This Row],[BB vR/500]])</f>
        <v>87.291901852142644</v>
      </c>
      <c r="AM458">
        <f>IF(Pitchers[[#This Row],[pHR vR]]&lt;=80,0.05731-0.0004932*Pitchers[[#This Row],[pHR vR]],0.05731-0.0004932*80-0.0004932*SQRT(Pitchers[[#This Row],[pHR vR]]-80))</f>
        <v>2.6731600000000001E-2</v>
      </c>
      <c r="AN458">
        <f>Pitchers[[#This Row],[HR vR Rate]]*(500-Pitchers[[#This Row],[HP/500]]-Pitchers[[#This Row],[BB vR/500]])</f>
        <v>11.308767435659556</v>
      </c>
      <c r="AO458">
        <f>500-Pitchers[[#This Row],[HP/500]]-Pitchers[[#This Row],[BB vR/500]]-Pitchers[[#This Row],[SO vR/500]]-Pitchers[[#This Row],[HR vR/500]]</f>
        <v>324.44798607362605</v>
      </c>
      <c r="AP458">
        <f>IF(Pitchers[[#This Row],[pBABIP vR]]&lt;=90,0.330084-0.0004774*Pitchers[[#This Row],[pBABIP vR]],0.330084-0.0004774*90-0.0002146*(Pitchers[[#This Row],[pBABIP vR]]-90))</f>
        <v>0.28003619999999996</v>
      </c>
      <c r="AQ458">
        <f>Pitchers[[#This Row],[BIP vR/500]]*Pitchers[[#This Row],[BABIP vR]]</f>
        <v>90.85718111771115</v>
      </c>
      <c r="AR458">
        <f>Pitchers[[#This Row],[HIP vR/500]]*Weights!$M$3</f>
        <v>25.030536373035776</v>
      </c>
      <c r="AS458">
        <f>Pitchers[[#This Row],[XBH vR/500]]*Weights!$M$4</f>
        <v>2.4872816712647099</v>
      </c>
      <c r="AT458">
        <f>Pitchers[[#This Row],[XBH vR/500]]-Pitchers[[#This Row],[3B vR/500]]</f>
        <v>22.543254701771065</v>
      </c>
      <c r="AU458">
        <f>Pitchers[[#This Row],[HIP vR/500]]-Pitchers[[#This Row],[XBH vR/500]]</f>
        <v>65.826644744675377</v>
      </c>
      <c r="AV458">
        <f>Pitchers[[#This Row],[HIP vR/500]]+Pitchers[[#This Row],[HR vR/500]]</f>
        <v>102.16594855337071</v>
      </c>
      <c r="AW458">
        <f>500-Pitchers[[#This Row],[HP/500]]-Pitchers[[#This Row],[BB vR/500]]</f>
        <v>423.04865536142825</v>
      </c>
      <c r="AX458">
        <f>IF(Pitchers[[#This Row],[Throws]]="R",Pitchers[[#This Row],[BB vL Rate]]*Weights!$C$7+Pitchers[[#This Row],[BB vR Rate]]*Weights!$C$6,Pitchers[[#This Row],[BB vL Rate]]*Weights!$D$7+Pitchers[[#This Row],[BB vR Rate]]*Weights!$D$6)</f>
        <v>0.14889808584002903</v>
      </c>
      <c r="AY458">
        <f>Pitchers[[#This Row],[BB rate]]*(500-Pitchers[[#This Row],[HP/500]])</f>
        <v>73.886748283345597</v>
      </c>
      <c r="AZ458">
        <f>IF(Pitchers[[#This Row],[Throws]]="R",Pitchers[[#This Row],[SO vL Rate]]*Weights!$C$7+Pitchers[[#This Row],[SO vR Rate]]*Weights!$C$6,Pitchers[[#This Row],[SO vL Rate]]*Weights!$D$7+Pitchers[[#This Row],[SO vR Rate]]*Weights!$D$6)</f>
        <v>0.20216542835259965</v>
      </c>
      <c r="BA458">
        <f>Pitchers[[#This Row],[SO rate]]*(500-Pitchers[[#This Row],[BB/500]]-Pitchers[[#This Row],[HP/500]])</f>
        <v>85.381916095935082</v>
      </c>
      <c r="BB458">
        <f>IF(Pitchers[[#This Row],[Throws]]="R",Pitchers[[#This Row],[HR vL Rate]]*Weights!$C$7+Pitchers[[#This Row],[HR vR Rate]]*Weights!$C$6,Pitchers[[#This Row],[HR vL Rate]]*Weights!$D$7+Pitchers[[#This Row],[HR vR Rate]]*Weights!$D$6)</f>
        <v>3.2128902024778395E-2</v>
      </c>
      <c r="BC458">
        <f>Pitchers[[#This Row],[HR rate]]*(500-Pitchers[[#This Row],[BB/500]]-Pitchers[[#This Row],[HP/500]])</f>
        <v>13.569220213802557</v>
      </c>
      <c r="BD458">
        <f>500-Pitchers[[#This Row],[HR/500]]-Pitchers[[#This Row],[SO/500]]-Pitchers[[#This Row],[BB/500]]-Pitchers[[#This Row],[HP/500]]</f>
        <v>323.38574290691679</v>
      </c>
      <c r="BE458">
        <f>IF(Pitchers[[#This Row],[Throws]]="R",Pitchers[[#This Row],[BABIP vL]]*Weights!$C$7+Pitchers[[#This Row],[BABIP vR]]*Weights!$C$6,Pitchers[[#This Row],[BABIP vL]]*Weights!$D$7+Pitchers[[#This Row],[BABIP vR]]*Weights!$D$6)</f>
        <v>0.2827049057954486</v>
      </c>
      <c r="BF458">
        <f>Pitchers[[#This Row],[BABIP]]*Pitchers[[#This Row],[BIP/500]]</f>
        <v>91.422735984091076</v>
      </c>
      <c r="BG458">
        <f>Pitchers[[#This Row],[HIP/500]]*Weights!$M$3</f>
        <v>25.186342897954592</v>
      </c>
      <c r="BH458">
        <f>Pitchers[[#This Row],[XBH/500]]*Weights!$M$4</f>
        <v>2.5027641486642551</v>
      </c>
      <c r="BI458">
        <f>Pitchers[[#This Row],[XBH/500]]-Pitchers[[#This Row],[3B/500]]</f>
        <v>22.683578749290337</v>
      </c>
      <c r="BJ458">
        <f>Pitchers[[#This Row],[HIP/500]]-Pitchers[[#This Row],[XBH/500]]</f>
        <v>66.236393086136488</v>
      </c>
      <c r="BK458">
        <f>Pitchers[[#This Row],[HIP/500]]+Pitchers[[#This Row],[HR/500]]</f>
        <v>104.99195619789363</v>
      </c>
      <c r="BL458">
        <f>500-Pitchers[[#This Row],[BB/500]]-Pitchers[[#This Row],[HP/500]]</f>
        <v>422.33687921665444</v>
      </c>
      <c r="BM458">
        <f>Pitchers[[#This Row],[H vL/500]]/Pitchers[[#This Row],[AB vL/500]]</f>
        <v>0.25576276952448002</v>
      </c>
      <c r="BN458">
        <f>Pitchers[[#This Row],[H vR/500]]/Pitchers[[#This Row],[AB vR/500]]</f>
        <v>0.24149928680445998</v>
      </c>
      <c r="BO458">
        <f>Pitchers[[#This Row],[H/500]]/Pitchers[[#This Row],[AB/500]]</f>
        <v>0.24859765122248262</v>
      </c>
      <c r="BP458">
        <f>(Pitchers[[#This Row],[HP/500]]+Pitchers[[#This Row],[BB vL/500]]+Pitchers[[#This Row],[H vL/500]])/500</f>
        <v>0.3724327544189312</v>
      </c>
      <c r="BQ458">
        <f>(Pitchers[[#This Row],[HP/500]]+Pitchers[[#This Row],[BB vR/500]]+Pitchers[[#This Row],[H vR/500]])/500</f>
        <v>0.35823458638388489</v>
      </c>
      <c r="BR458">
        <f>(Pitchers[[#This Row],[HP/500]]+Pitchers[[#This Row],[BB/500]]+Pitchers[[#This Row],[H/500]])/500</f>
        <v>0.36531015396247846</v>
      </c>
      <c r="BS458">
        <f>(Pitchers[[#This Row],[1B vL/500]]+2*Pitchers[[#This Row],[2B vL/500]]+3*Pitchers[[#This Row],[3B vL/500]]+4*Pitchers[[#This Row],[HR vL/500]])/Pitchers[[#This Row],[AB vL/500]]</f>
        <v>0.43458894769731732</v>
      </c>
      <c r="BT458">
        <f>(Pitchers[[#This Row],[1B vR/500]]+2*Pitchers[[#This Row],[2B vR/500]]+3*Pitchers[[#This Row],[3B vR/500]]+4*Pitchers[[#This Row],[HR vR/500]])/Pitchers[[#This Row],[AB vR/500]]</f>
        <v>0.38674054823521636</v>
      </c>
      <c r="BU458">
        <f>(Pitchers[[#This Row],[1B/500]]+2*Pitchers[[#This Row],[2B/500]]+3*Pitchers[[#This Row],[3B/500]]+4*Pitchers[[#This Row],[HR/500]])/Pitchers[[#This Row],[AB/500]]</f>
        <v>0.41054601768976362</v>
      </c>
      <c r="BV458">
        <f>Pitchers[[#This Row],[OBP vL]]+Pitchers[[#This Row],[SLG vL]]</f>
        <v>0.80702170211624846</v>
      </c>
      <c r="BW458">
        <f>Pitchers[[#This Row],[OBP vR]]+Pitchers[[#This Row],[SLG vR]]</f>
        <v>0.74497513461910125</v>
      </c>
      <c r="BX458">
        <f>Pitchers[[#This Row],[OBP]]+Pitchers[[#This Row],[SLG]]</f>
        <v>0.77585617165224208</v>
      </c>
      <c r="BY45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7712556937633</v>
      </c>
      <c r="BZ45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6734129095781</v>
      </c>
      <c r="CA45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864978548921</v>
      </c>
      <c r="CB458">
        <f>Pitchers[[#This Row],[HIP vL/500]]+Pitchers[[#This Row],[BB vL/500]]+Pitchers[[#This Row],[HP/500]]</f>
        <v>170.3711391202892</v>
      </c>
      <c r="CC458">
        <f>Pitchers[[#This Row],[HIP vR/500]]+Pitchers[[#This Row],[BB vR/500]]+Pitchers[[#This Row],[HP/500]]</f>
        <v>167.80852575628293</v>
      </c>
      <c r="CD458">
        <f>Pitchers[[#This Row],[HIP/500]]+Pitchers[[#This Row],[BB/500]]+Pitchers[[#This Row],[HP/500]]</f>
        <v>169.0858567674367</v>
      </c>
      <c r="CE45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6.91543005989155</v>
      </c>
      <c r="CF45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4.00788793107844</v>
      </c>
      <c r="CG458">
        <f>1.4*(Pitchers[[#This Row],[1B/500]]+2*Pitchers[[#This Row],[2B/500]]+3*Pitchers[[#This Row],[3B/500]]+4*Pitchers[[#This Row],[HR/500]]-0.6*Pitchers[[#This Row],[H/500]]+0.1*(Pitchers[[#This Row],[BB/500]]+Pitchers[[#This Row],[HP/500]]))</f>
        <v>165.42380714372598</v>
      </c>
      <c r="CH458">
        <f>500-Pitchers[[#This Row],[BB vL/500]]-Pitchers[[#This Row],[HP/500]]</f>
        <v>421.61774490916923</v>
      </c>
      <c r="CI458">
        <f>500-Pitchers[[#This Row],[BB vR/500]]-Pitchers[[#This Row],[HP/500]]</f>
        <v>423.04865536142825</v>
      </c>
      <c r="CJ458">
        <f>500-Pitchers[[#This Row],[BB/500]]-Pitchers[[#This Row],[HP/500]]</f>
        <v>422.33687921665444</v>
      </c>
      <c r="CK458">
        <f>((Pitchers[[#This Row],[BSR A vL]]*Pitchers[[#This Row],[BSR B vL]])/(Pitchers[[#This Row],[BSR B vL]]+Pitchers[[#This Row],[BSR C vL]]))+Pitchers[[#This Row],[HR vL/500]]</f>
        <v>66.203822387895727</v>
      </c>
      <c r="CL458">
        <f>((Pitchers[[#This Row],[BSR A vR]]*Pitchers[[#This Row],[BSR B vR]])/(Pitchers[[#This Row],[BSR B vR]]+Pitchers[[#This Row],[BSR C vR]]))+Pitchers[[#This Row],[HR vR/500]]</f>
        <v>56.094390142744977</v>
      </c>
      <c r="CM458">
        <f>((Pitchers[[#This Row],[BSR A]]*Pitchers[[#This Row],[BSR B]])/(Pitchers[[#This Row],[BSR B]]+Pitchers[[#This Row],[BSR C]]))+Pitchers[[#This Row],[HR/500]]</f>
        <v>61.158020910618902</v>
      </c>
      <c r="CN458">
        <f>Pitchers[[#This Row],[Raw BSR vL]]/Weights!$M$15</f>
        <v>71.529540792175894</v>
      </c>
      <c r="CO458">
        <f>Pitchers[[#This Row],[Raw BSR vR]]/Weights!$M$15</f>
        <v>60.606862613136798</v>
      </c>
      <c r="CP458">
        <f>Pitchers[[#This Row],[Raw BSR]]/Weights!$M$15</f>
        <v>66.077833480120717</v>
      </c>
      <c r="CQ458">
        <f>(500-Pitchers[[#This Row],[HP/500]]-Pitchers[[#This Row],[BB vL/500]]-Pitchers[[#This Row],[HR vL/500]]-Pitchers[[#This Row],[HIP vL/500]])/3</f>
        <v>104.59454093017813</v>
      </c>
      <c r="CR458">
        <f>(500-Pitchers[[#This Row],[HP/500]]-Pitchers[[#This Row],[BB vR/500]]-Pitchers[[#This Row],[HR vR/500]]-Pitchers[[#This Row],[HIP vR/500]])/3</f>
        <v>106.96090226935252</v>
      </c>
      <c r="CS458">
        <f>(500-Pitchers[[#This Row],[HP/500]]-Pitchers[[#This Row],[BB/500]]-Pitchers[[#This Row],[HR/500]]-Pitchers[[#This Row],[HIP/500]])/3</f>
        <v>105.78164100625361</v>
      </c>
      <c r="CT458">
        <f>Pitchers[[#This Row],[BSR vL]]/Pitchers[[#This Row],[IP/500 vL]]*9</f>
        <v>6.1548706213962694</v>
      </c>
      <c r="CU458">
        <f>Pitchers[[#This Row],[BSR vR]]/Pitchers[[#This Row],[IP/500 vL]]*9</f>
        <v>5.215011784241713</v>
      </c>
      <c r="CV458">
        <f>Pitchers[[#This Row],[BSR]]/Pitchers[[#This Row],[IP/500 vL]]*9</f>
        <v>5.6857699840958009</v>
      </c>
      <c r="CW458">
        <f>Weights!$M$7-Pitchers[[#This Row],[xRA/9 vL]]</f>
        <v>-1.3807835973092493</v>
      </c>
      <c r="CX458">
        <f>Weights!$M$7-Pitchers[[#This Row],[xRA/9 vR]]</f>
        <v>-0.44092476015469284</v>
      </c>
      <c r="CY458">
        <f>Weights!$M$7-Pitchers[[#This Row],[xRA/9]]</f>
        <v>-0.9116829600087808</v>
      </c>
      <c r="CZ458">
        <f>((20.01539+0.07011*Pitchers[[#This Row],[Stamina]])*((500-Pitchers[[#This Row],[HP/500]]-Pitchers[[#This Row],[BB/500]]-Pitchers[[#This Row],[H/500]])/500))/3</f>
        <v>4.3976813178811822</v>
      </c>
      <c r="DA458">
        <f>((4.908734+0.0026815*Pitchers[[#This Row],[Stamina]])*((500-Pitchers[[#This Row],[HP/500]]-Pitchers[[#This Row],[BB/500]]-Pitchers[[#This Row],[H/500]])/500))/3</f>
        <v>1.0447482519142646</v>
      </c>
      <c r="DB458">
        <f>(((((18-Pitchers[[#This Row],[SP IPG]])*Weights!$M$7)+(Pitchers[[#This Row],[SP IPG]]*Pitchers[[#This Row],[xRAA9]]))/18)+2)-1.5</f>
        <v>3.8849645553743706</v>
      </c>
      <c r="DC458">
        <f>(((((18-Pitchers[[#This Row],[RP IPG]])*Weights!$M$7)+(Pitchers[[#This Row],[RP IPG]]*Pitchers[[#This Row],[xRAA9]]))/18)+2)-1.5</f>
        <v>4.9440760101053156</v>
      </c>
      <c r="DD458">
        <f>Pitchers[[#This Row],[xRAA9]]/Pitchers[[#This Row],[dRPW SP]]</f>
        <v>-0.23466956957112506</v>
      </c>
      <c r="DE458">
        <f>Pitchers[[#This Row],[xRAA9 vL]]/Pitchers[[#This Row],[dRPW RP]]</f>
        <v>-0.27928041447725166</v>
      </c>
      <c r="DF458">
        <f>Pitchers[[#This Row],[xRAA9 vR]]/Pitchers[[#This Row],[dRPW RP]]</f>
        <v>-8.9182439601146121E-2</v>
      </c>
      <c r="DG458">
        <f>Pitchers[[#This Row],[xRAA9]]/Pitchers[[#This Row],[dRPW RP]]</f>
        <v>-0.18439905821540165</v>
      </c>
      <c r="DH458">
        <f>IF(Pitchers[[#This Row],[Stamina]]&gt;=25,Pitchers[[#This Row],[WPGAA SP]]*(Pitchers[[#This Row],[IP/500]]/9),-999)</f>
        <v>-999</v>
      </c>
      <c r="DI458">
        <f>Pitchers[[#This Row],[WPGAA RP vL]]*(Pitchers[[#This Row],[IP/500]]/9)</f>
        <v>-3.2825267271455942</v>
      </c>
      <c r="DJ458">
        <f>Pitchers[[#This Row],[WPGAA RP vR]]*(Pitchers[[#This Row],[IP/500]]/9)</f>
        <v>-1.0482072011055927</v>
      </c>
      <c r="DK458">
        <f>Pitchers[[#This Row],[WPGAA RP]]*(Pitchers[[#This Row],[IP/500]]/9)</f>
        <v>-2.1673372197814307</v>
      </c>
      <c r="DL458">
        <f>_xlfn.RANK.EQ(Pitchers[[#This Row],[WAA SP/500]],Pitchers[WAA SP/500],0)</f>
        <v>274</v>
      </c>
      <c r="DM458">
        <f>_xlfn.RANK.EQ(Pitchers[[#This Row],[WAA RP vL/500]],Pitchers[WAA RP vL/500],0)</f>
        <v>458</v>
      </c>
      <c r="DN458">
        <f>_xlfn.RANK.EQ(Pitchers[[#This Row],[WAA RP vR/500]],Pitchers[WAA RP vR/500],0)</f>
        <v>410</v>
      </c>
      <c r="DO458">
        <f>_xlfn.RANK.EQ(Pitchers[[#This Row],[WAA RP/500]],Pitchers[WAA RP/500])</f>
        <v>453</v>
      </c>
      <c r="DP458">
        <f>IF(Pitchers[[#This Row],[Rank SP]]&lt;=5,999,_xlfn.RANK.EQ(Pitchers[[#This Row],[WAA RP/500]],Pitchers[WAA RP/500],0))</f>
        <v>453</v>
      </c>
    </row>
    <row r="459" spans="1:120" x14ac:dyDescent="0.25">
      <c r="A459" t="s">
        <v>9393</v>
      </c>
      <c r="B459">
        <v>62088</v>
      </c>
      <c r="C459">
        <v>40</v>
      </c>
      <c r="D459" t="s">
        <v>3</v>
      </c>
      <c r="E459">
        <v>65</v>
      </c>
      <c r="F459">
        <v>18</v>
      </c>
      <c r="G459">
        <v>126</v>
      </c>
      <c r="H459">
        <v>48</v>
      </c>
      <c r="I459">
        <v>67</v>
      </c>
      <c r="J459">
        <v>19</v>
      </c>
      <c r="K459">
        <v>134</v>
      </c>
      <c r="L459">
        <v>50</v>
      </c>
      <c r="M459">
        <v>64</v>
      </c>
      <c r="N459">
        <v>18</v>
      </c>
      <c r="O459">
        <v>123</v>
      </c>
      <c r="P459">
        <v>48</v>
      </c>
      <c r="Q459">
        <v>15</v>
      </c>
      <c r="R459">
        <v>36</v>
      </c>
      <c r="S459">
        <f>Weights!$M$2*500</f>
        <v>3.7763724999999999</v>
      </c>
      <c r="T45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46727</v>
      </c>
      <c r="U459">
        <f>Pitchers[[#This Row],[BB vL Rate]]*(500-Pitchers[[#This Row],[HP/500]])</f>
        <v>76.752248269219251</v>
      </c>
      <c r="V45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W459">
        <f>Pitchers[[#This Row],[SO vL Rate]]*(500-Pitchers[[#This Row],[HP/500]]-Pitchers[[#This Row],[BB vL/500]])</f>
        <v>64.499681050317619</v>
      </c>
      <c r="X459">
        <f>IF(Pitchers[[#This Row],[pHR vL]]&lt;=80,0.05731-0.0004932*Pitchers[[#This Row],[pHR vL]],0.05731-0.0004932*80-0.0004932*SQRT(Pitchers[[#This Row],[pHR vL]]-80))</f>
        <v>1.4229734976578012E-2</v>
      </c>
      <c r="Y459">
        <f>Pitchers[[#This Row],[HR vL Rate]]*(500-Pitchers[[#This Row],[HP/500]]-Pitchers[[#This Row],[BB vL/500]])</f>
        <v>5.9689665567136609</v>
      </c>
      <c r="Z459">
        <f>500-Pitchers[[#This Row],[HP/500]]-Pitchers[[#This Row],[BB vL/500]]-Pitchers[[#This Row],[SO vL/500]]-Pitchers[[#This Row],[HR vL/500]]</f>
        <v>349.00273162374947</v>
      </c>
      <c r="AA459">
        <f>IF(Pitchers[[#This Row],[pBABIP vL]]&lt;=90,0.330084-0.0004774*Pitchers[[#This Row],[pBABIP vL]],0.330084-0.0004774*90-0.0002146*(Pitchers[[#This Row],[pBABIP vL]]-90))</f>
        <v>0.30621399999999999</v>
      </c>
      <c r="AB459">
        <f>Pitchers[[#This Row],[BIP vL/500]]*Pitchers[[#This Row],[BABIP vL]]</f>
        <v>106.86952246143481</v>
      </c>
      <c r="AC459">
        <f>Pitchers[[#This Row],[HIP vL/500]]*Weights!$M$3</f>
        <v>29.441827670993625</v>
      </c>
      <c r="AD459">
        <f>Pitchers[[#This Row],[XBH vL/500]]*Weights!$M$4</f>
        <v>2.9256312067480894</v>
      </c>
      <c r="AE459">
        <f>Pitchers[[#This Row],[XBH vL/500]]-Pitchers[[#This Row],[3B vL/500]]</f>
        <v>26.516196464245535</v>
      </c>
      <c r="AF459">
        <f>Pitchers[[#This Row],[HIP vL/500]]-Pitchers[[#This Row],[XBH vL/500]]</f>
        <v>77.427694790441194</v>
      </c>
      <c r="AG459">
        <f>Pitchers[[#This Row],[HIP vL/500]]+Pitchers[[#This Row],[HR vL/500]]</f>
        <v>112.83848901814848</v>
      </c>
      <c r="AH459">
        <f>500-Pitchers[[#This Row],[HP/500]]-Pitchers[[#This Row],[BB vL/500]]</f>
        <v>419.47137923078077</v>
      </c>
      <c r="AI45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611449999999999</v>
      </c>
      <c r="AJ459">
        <f>Pitchers[[#This Row],[BB vR Rate]]*(500-Pitchers[[#This Row],[HP/500]])</f>
        <v>77.467703495348744</v>
      </c>
      <c r="AK45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459">
        <f>Pitchers[[#This Row],[SO vR Rate]]*(500-Pitchers[[#This Row],[HP/500]]-Pitchers[[#This Row],[BB vR/500]])</f>
        <v>62.75878282820748</v>
      </c>
      <c r="AM459">
        <f>IF(Pitchers[[#This Row],[pHR vR]]&lt;=80,0.05731-0.0004932*Pitchers[[#This Row],[pHR vR]],0.05731-0.0004932*80-0.0004932*SQRT(Pitchers[[#This Row],[pHR vR]]-80))</f>
        <v>1.4619871319814255E-2</v>
      </c>
      <c r="AN459">
        <f>Pitchers[[#This Row],[HR vR Rate]]*(500-Pitchers[[#This Row],[HP/500]]-Pitchers[[#This Row],[BB vR/500]])</f>
        <v>6.1221577233579181</v>
      </c>
      <c r="AO459">
        <f>500-Pitchers[[#This Row],[HP/500]]-Pitchers[[#This Row],[BB vR/500]]-Pitchers[[#This Row],[SO vR/500]]-Pitchers[[#This Row],[HR vR/500]]</f>
        <v>349.87498345308586</v>
      </c>
      <c r="AP459">
        <f>IF(Pitchers[[#This Row],[pBABIP vR]]&lt;=90,0.330084-0.0004774*Pitchers[[#This Row],[pBABIP vR]],0.330084-0.0004774*90-0.0002146*(Pitchers[[#This Row],[pBABIP vR]]-90))</f>
        <v>0.30716879999999996</v>
      </c>
      <c r="AQ459">
        <f>Pitchers[[#This Row],[BIP vR/500]]*Pitchers[[#This Row],[BABIP vR]]</f>
        <v>107.47067881730423</v>
      </c>
      <c r="AR459">
        <f>Pitchers[[#This Row],[HIP vR/500]]*Weights!$M$3</f>
        <v>29.607442164491687</v>
      </c>
      <c r="AS459">
        <f>Pitchers[[#This Row],[XBH vR/500]]*Weights!$M$4</f>
        <v>2.9420883009163661</v>
      </c>
      <c r="AT459">
        <f>Pitchers[[#This Row],[XBH vR/500]]-Pitchers[[#This Row],[3B vR/500]]</f>
        <v>26.665353863575319</v>
      </c>
      <c r="AU459">
        <f>Pitchers[[#This Row],[HIP vR/500]]-Pitchers[[#This Row],[XBH vR/500]]</f>
        <v>77.863236652812546</v>
      </c>
      <c r="AV459">
        <f>Pitchers[[#This Row],[HIP vR/500]]+Pitchers[[#This Row],[HR vR/500]]</f>
        <v>113.59283654066215</v>
      </c>
      <c r="AW459">
        <f>500-Pitchers[[#This Row],[HP/500]]-Pitchers[[#This Row],[BB vR/500]]</f>
        <v>418.75592400465126</v>
      </c>
      <c r="AX459">
        <f>IF(Pitchers[[#This Row],[Throws]]="R",Pitchers[[#This Row],[BB vL Rate]]*Weights!$C$7+Pitchers[[#This Row],[BB vR Rate]]*Weights!$C$6,Pitchers[[#This Row],[BB vL Rate]]*Weights!$D$7+Pitchers[[#This Row],[BB vR Rate]]*Weights!$D$6)</f>
        <v>0.15558591224819862</v>
      </c>
      <c r="AY459">
        <f>Pitchers[[#This Row],[BB rate]]*(500-Pitchers[[#This Row],[HP/500]])</f>
        <v>77.205405763697797</v>
      </c>
      <c r="AZ459">
        <f>IF(Pitchers[[#This Row],[Throws]]="R",Pitchers[[#This Row],[SO vL Rate]]*Weights!$C$7+Pitchers[[#This Row],[SO vR Rate]]*Weights!$C$6,Pitchers[[#This Row],[SO vL Rate]]*Weights!$D$7+Pitchers[[#This Row],[SO vR Rate]]*Weights!$D$6)</f>
        <v>0.15129742484267272</v>
      </c>
      <c r="BA459">
        <f>Pitchers[[#This Row],[SO rate]]*(500-Pitchers[[#This Row],[BB/500]]-Pitchers[[#This Row],[HP/500]])</f>
        <v>63.396377910858561</v>
      </c>
      <c r="BB459">
        <f>IF(Pitchers[[#This Row],[Throws]]="R",Pitchers[[#This Row],[HR vL Rate]]*Weights!$C$7+Pitchers[[#This Row],[HR vR Rate]]*Weights!$C$6,Pitchers[[#This Row],[HR vL Rate]]*Weights!$D$7+Pitchers[[#This Row],[HR vR Rate]]*Weights!$D$6)</f>
        <v>1.4476840876918397E-2</v>
      </c>
      <c r="BC459">
        <f>Pitchers[[#This Row],[HR rate]]*(500-Pitchers[[#This Row],[BB/500]]-Pitchers[[#This Row],[HP/500]])</f>
        <v>6.0660601206057567</v>
      </c>
      <c r="BD459">
        <f>500-Pitchers[[#This Row],[HR/500]]-Pitchers[[#This Row],[SO/500]]-Pitchers[[#This Row],[BB/500]]-Pitchers[[#This Row],[HP/500]]</f>
        <v>349.55578370483789</v>
      </c>
      <c r="BE459">
        <f>IF(Pitchers[[#This Row],[Throws]]="R",Pitchers[[#This Row],[BABIP vL]]*Weights!$C$7+Pitchers[[#This Row],[BABIP vR]]*Weights!$C$6,Pitchers[[#This Row],[BABIP vL]]*Weights!$D$7+Pitchers[[#This Row],[BABIP vR]]*Weights!$D$6)</f>
        <v>0.3068187545114302</v>
      </c>
      <c r="BF459">
        <f>Pitchers[[#This Row],[BABIP]]*Pitchers[[#This Row],[BIP/500]]</f>
        <v>107.25027018858525</v>
      </c>
      <c r="BG459">
        <f>Pitchers[[#This Row],[HIP/500]]*Weights!$M$3</f>
        <v>29.546721084108025</v>
      </c>
      <c r="BH459">
        <f>Pitchers[[#This Row],[XBH/500]]*Weights!$M$4</f>
        <v>2.9360544537767428</v>
      </c>
      <c r="BI459">
        <f>Pitchers[[#This Row],[XBH/500]]-Pitchers[[#This Row],[3B/500]]</f>
        <v>26.610666630331281</v>
      </c>
      <c r="BJ459">
        <f>Pitchers[[#This Row],[HIP/500]]-Pitchers[[#This Row],[XBH/500]]</f>
        <v>77.703549104477219</v>
      </c>
      <c r="BK459">
        <f>Pitchers[[#This Row],[HIP/500]]+Pitchers[[#This Row],[HR/500]]</f>
        <v>113.316330309191</v>
      </c>
      <c r="BL459">
        <f>500-Pitchers[[#This Row],[BB/500]]-Pitchers[[#This Row],[HP/500]]</f>
        <v>419.01822173630222</v>
      </c>
      <c r="BM459">
        <f>Pitchers[[#This Row],[H vL/500]]/Pitchers[[#This Row],[AB vL/500]]</f>
        <v>0.26900164017166012</v>
      </c>
      <c r="BN459">
        <f>Pitchers[[#This Row],[H vR/500]]/Pitchers[[#This Row],[AB vR/500]]</f>
        <v>0.27126263780187249</v>
      </c>
      <c r="BO459">
        <f>Pitchers[[#This Row],[H/500]]/Pitchers[[#This Row],[AB/500]]</f>
        <v>0.27043294165021675</v>
      </c>
      <c r="BP459">
        <f>(Pitchers[[#This Row],[HP/500]]+Pitchers[[#This Row],[BB vL/500]]+Pitchers[[#This Row],[H vL/500]])/500</f>
        <v>0.38673421957473547</v>
      </c>
      <c r="BQ459">
        <f>(Pitchers[[#This Row],[HP/500]]+Pitchers[[#This Row],[BB vR/500]]+Pitchers[[#This Row],[H vR/500]])/500</f>
        <v>0.38967382507202175</v>
      </c>
      <c r="BR459">
        <f>(Pitchers[[#This Row],[HP/500]]+Pitchers[[#This Row],[BB/500]]+Pitchers[[#This Row],[H/500]])/500</f>
        <v>0.38859621714577758</v>
      </c>
      <c r="BS459">
        <f>(Pitchers[[#This Row],[1B vL/500]]+2*Pitchers[[#This Row],[2B vL/500]]+3*Pitchers[[#This Row],[3B vL/500]]+4*Pitchers[[#This Row],[HR vL/500]])/Pitchers[[#This Row],[AB vL/500]]</f>
        <v>0.38885334171104746</v>
      </c>
      <c r="BT459">
        <f>(Pitchers[[#This Row],[1B vR/500]]+2*Pitchers[[#This Row],[2B vR/500]]+3*Pitchers[[#This Row],[3B vR/500]]+4*Pitchers[[#This Row],[HR vR/500]])/Pitchers[[#This Row],[AB vR/500]]</f>
        <v>0.39285137414394328</v>
      </c>
      <c r="BU459">
        <f>(Pitchers[[#This Row],[1B/500]]+2*Pitchers[[#This Row],[2B/500]]+3*Pitchers[[#This Row],[3B/500]]+4*Pitchers[[#This Row],[HR/500]])/Pitchers[[#This Row],[AB/500]]</f>
        <v>0.39138461694895044</v>
      </c>
      <c r="BV459">
        <f>Pitchers[[#This Row],[OBP vL]]+Pitchers[[#This Row],[SLG vL]]</f>
        <v>0.77558756128578299</v>
      </c>
      <c r="BW459">
        <f>Pitchers[[#This Row],[OBP vR]]+Pitchers[[#This Row],[SLG vR]]</f>
        <v>0.78252519921596497</v>
      </c>
      <c r="BX459">
        <f>Pitchers[[#This Row],[OBP]]+Pitchers[[#This Row],[SLG]]</f>
        <v>0.77998083409472807</v>
      </c>
      <c r="BY45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64703024615811</v>
      </c>
      <c r="BZ45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3983113910391</v>
      </c>
      <c r="CA45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8986789156539</v>
      </c>
      <c r="CB459">
        <f>Pitchers[[#This Row],[HIP vL/500]]+Pitchers[[#This Row],[BB vL/500]]+Pitchers[[#This Row],[HP/500]]</f>
        <v>187.39814323065409</v>
      </c>
      <c r="CC459">
        <f>Pitchers[[#This Row],[HIP vR/500]]+Pitchers[[#This Row],[BB vR/500]]+Pitchers[[#This Row],[HP/500]]</f>
        <v>188.71475481265298</v>
      </c>
      <c r="CD459">
        <f>Pitchers[[#This Row],[HIP/500]]+Pitchers[[#This Row],[BB/500]]+Pitchers[[#This Row],[HP/500]]</f>
        <v>188.23204845228307</v>
      </c>
      <c r="CE45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4.84766272488963</v>
      </c>
      <c r="CF45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6.26856419179413</v>
      </c>
      <c r="CG459">
        <f>1.4*(Pitchers[[#This Row],[1B/500]]+2*Pitchers[[#This Row],[2B/500]]+3*Pitchers[[#This Row],[3B/500]]+4*Pitchers[[#This Row],[HR/500]]-0.6*Pitchers[[#This Row],[H/500]]+0.1*(Pitchers[[#This Row],[BB/500]]+Pitchers[[#This Row],[HP/500]]))</f>
        <v>145.74793218964749</v>
      </c>
      <c r="CH459">
        <f>500-Pitchers[[#This Row],[BB vL/500]]-Pitchers[[#This Row],[HP/500]]</f>
        <v>419.47137923078077</v>
      </c>
      <c r="CI459">
        <f>500-Pitchers[[#This Row],[BB vR/500]]-Pitchers[[#This Row],[HP/500]]</f>
        <v>418.75592400465126</v>
      </c>
      <c r="CJ459">
        <f>500-Pitchers[[#This Row],[BB/500]]-Pitchers[[#This Row],[HP/500]]</f>
        <v>419.01822173630222</v>
      </c>
      <c r="CK459">
        <f>((Pitchers[[#This Row],[BSR A vL]]*Pitchers[[#This Row],[BSR B vL]])/(Pitchers[[#This Row],[BSR B vL]]+Pitchers[[#This Row],[BSR C vL]]))+Pitchers[[#This Row],[HR vL/500]]</f>
        <v>54.069741167960302</v>
      </c>
      <c r="CL459">
        <f>((Pitchers[[#This Row],[BSR A vR]]*Pitchers[[#This Row],[BSR B vR]])/(Pitchers[[#This Row],[BSR B vR]]+Pitchers[[#This Row],[BSR C vR]]))+Pitchers[[#This Row],[HR vR/500]]</f>
        <v>54.974971725034088</v>
      </c>
      <c r="CM459">
        <f>((Pitchers[[#This Row],[BSR A]]*Pitchers[[#This Row],[BSR B]])/(Pitchers[[#This Row],[BSR B]]+Pitchers[[#This Row],[BSR C]]))+Pitchers[[#This Row],[HR/500]]</f>
        <v>54.642681865787218</v>
      </c>
      <c r="CN459">
        <f>Pitchers[[#This Row],[Raw BSR vL]]/Weights!$M$15</f>
        <v>58.419342222196711</v>
      </c>
      <c r="CO459">
        <f>Pitchers[[#This Row],[Raw BSR vR]]/Weights!$M$15</f>
        <v>59.397393393912324</v>
      </c>
      <c r="CP459">
        <f>Pitchers[[#This Row],[Raw BSR]]/Weights!$M$15</f>
        <v>59.038372718299925</v>
      </c>
      <c r="CQ459">
        <f>(500-Pitchers[[#This Row],[HP/500]]-Pitchers[[#This Row],[BB vL/500]]-Pitchers[[#This Row],[HR vL/500]]-Pitchers[[#This Row],[HIP vL/500]])/3</f>
        <v>102.21096340421076</v>
      </c>
      <c r="CR459">
        <f>(500-Pitchers[[#This Row],[HP/500]]-Pitchers[[#This Row],[BB vR/500]]-Pitchers[[#This Row],[HR vR/500]]-Pitchers[[#This Row],[HIP vR/500]])/3</f>
        <v>101.72102915466303</v>
      </c>
      <c r="CS459">
        <f>(500-Pitchers[[#This Row],[HP/500]]-Pitchers[[#This Row],[BB/500]]-Pitchers[[#This Row],[HR/500]]-Pitchers[[#This Row],[HIP/500]])/3</f>
        <v>101.90063047570374</v>
      </c>
      <c r="CT459">
        <f>Pitchers[[#This Row],[BSR vL]]/Pitchers[[#This Row],[IP/500 vL]]*9</f>
        <v>5.1440086512100152</v>
      </c>
      <c r="CU459">
        <f>Pitchers[[#This Row],[BSR vR]]/Pitchers[[#This Row],[IP/500 vL]]*9</f>
        <v>5.2301291636508349</v>
      </c>
      <c r="CV459">
        <f>Pitchers[[#This Row],[BSR]]/Pitchers[[#This Row],[IP/500 vL]]*9</f>
        <v>5.1985162527370292</v>
      </c>
      <c r="CW459">
        <f>Weights!$M$7-Pitchers[[#This Row],[xRA/9 vL]]</f>
        <v>-0.36992162712299503</v>
      </c>
      <c r="CX459">
        <f>Weights!$M$7-Pitchers[[#This Row],[xRA/9 vR]]</f>
        <v>-0.45604213956381479</v>
      </c>
      <c r="CY459">
        <f>Weights!$M$7-Pitchers[[#This Row],[xRA/9]]</f>
        <v>-0.42442922865000909</v>
      </c>
      <c r="CZ459">
        <f>((20.01539+0.07011*Pitchers[[#This Row],[Stamina]])*((500-Pitchers[[#This Row],[HP/500]]-Pitchers[[#This Row],[BB/500]]-Pitchers[[#This Row],[H/500]])/500))/3</f>
        <v>4.2934893165137389</v>
      </c>
      <c r="DA459">
        <f>((4.908734+0.0026815*Pitchers[[#This Row],[Stamina]])*((500-Pitchers[[#This Row],[HP/500]]-Pitchers[[#This Row],[BB/500]]-Pitchers[[#This Row],[H/500]])/500))/3</f>
        <v>1.0086035750936639</v>
      </c>
      <c r="DB459">
        <f>(((((18-Pitchers[[#This Row],[SP IPG]])*Weights!$M$7)+(Pitchers[[#This Row],[SP IPG]]*Pitchers[[#This Row],[xRAA9]]))/18)+2)-1.5</f>
        <v>4.0340995800398272</v>
      </c>
      <c r="DC459">
        <f>(((((18-Pitchers[[#This Row],[RP IPG]])*Weights!$M$7)+(Pitchers[[#This Row],[RP IPG]]*Pitchers[[#This Row],[xRAA9]]))/18)+2)-1.5</f>
        <v>4.9827957975485155</v>
      </c>
      <c r="DD459">
        <f>Pitchers[[#This Row],[xRAA9]]/Pitchers[[#This Row],[dRPW SP]]</f>
        <v>-0.10521039955236278</v>
      </c>
      <c r="DE459">
        <f>Pitchers[[#This Row],[xRAA9 vL]]/Pitchers[[#This Row],[dRPW RP]]</f>
        <v>-7.423977264029015E-2</v>
      </c>
      <c r="DF459">
        <f>Pitchers[[#This Row],[xRAA9 vR]]/Pitchers[[#This Row],[dRPW RP]]</f>
        <v>-9.1523345144543716E-2</v>
      </c>
      <c r="DG459">
        <f>Pitchers[[#This Row],[xRAA9]]/Pitchers[[#This Row],[dRPW RP]]</f>
        <v>-8.5178932851076083E-2</v>
      </c>
      <c r="DH459">
        <f>IF(Pitchers[[#This Row],[Stamina]]&gt;=25,Pitchers[[#This Row],[WPGAA SP]]*(Pitchers[[#This Row],[IP/500]]/9),-999)</f>
        <v>-999</v>
      </c>
      <c r="DI459">
        <f>Pitchers[[#This Row],[WPGAA RP vL]]*(Pitchers[[#This Row],[IP/500]]/9)</f>
        <v>-0.84056440426871848</v>
      </c>
      <c r="DJ459">
        <f>Pitchers[[#This Row],[WPGAA RP vR]]*(Pitchers[[#This Row],[IP/500]]/9)</f>
        <v>-1.0362540637193824</v>
      </c>
      <c r="DK459">
        <f>Pitchers[[#This Row],[WPGAA RP]]*(Pitchers[[#This Row],[IP/500]]/9)</f>
        <v>-0.96442077341914278</v>
      </c>
      <c r="DL459">
        <f>_xlfn.RANK.EQ(Pitchers[[#This Row],[WAA SP/500]],Pitchers[WAA SP/500],0)</f>
        <v>274</v>
      </c>
      <c r="DM459">
        <f>_xlfn.RANK.EQ(Pitchers[[#This Row],[WAA RP vL/500]],Pitchers[WAA RP vL/500],0)</f>
        <v>327</v>
      </c>
      <c r="DN459">
        <f>_xlfn.RANK.EQ(Pitchers[[#This Row],[WAA RP vR/500]],Pitchers[WAA RP vR/500],0)</f>
        <v>408</v>
      </c>
      <c r="DO459">
        <f>_xlfn.RANK.EQ(Pitchers[[#This Row],[WAA RP/500]],Pitchers[WAA RP/500])</f>
        <v>389</v>
      </c>
      <c r="DP459">
        <f>IF(Pitchers[[#This Row],[Rank SP]]&lt;=5,999,_xlfn.RANK.EQ(Pitchers[[#This Row],[WAA RP/500]],Pitchers[WAA RP/500],0))</f>
        <v>389</v>
      </c>
    </row>
    <row r="460" spans="1:120" x14ac:dyDescent="0.25">
      <c r="A460" t="s">
        <v>1572</v>
      </c>
      <c r="B460">
        <v>62649</v>
      </c>
      <c r="C460">
        <v>56</v>
      </c>
      <c r="D460" t="s">
        <v>2</v>
      </c>
      <c r="E460">
        <v>76</v>
      </c>
      <c r="F460">
        <v>21</v>
      </c>
      <c r="G460">
        <v>50</v>
      </c>
      <c r="H460">
        <v>160</v>
      </c>
      <c r="I460">
        <v>74</v>
      </c>
      <c r="J460">
        <v>21</v>
      </c>
      <c r="K460">
        <v>47</v>
      </c>
      <c r="L460">
        <v>153</v>
      </c>
      <c r="M460">
        <v>77</v>
      </c>
      <c r="N460">
        <v>22</v>
      </c>
      <c r="O460">
        <v>53</v>
      </c>
      <c r="P460">
        <v>165</v>
      </c>
      <c r="Q460">
        <v>18</v>
      </c>
      <c r="R460">
        <v>74</v>
      </c>
      <c r="S460">
        <f>Weights!$M$2*500</f>
        <v>3.7763724999999999</v>
      </c>
      <c r="T46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178910000000001</v>
      </c>
      <c r="U460">
        <f>Pitchers[[#This Row],[BB vL Rate]]*(500-Pitchers[[#This Row],[HP/500]])</f>
        <v>75.321337816960252</v>
      </c>
      <c r="V46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460">
        <f>Pitchers[[#This Row],[SO vL Rate]]*(500-Pitchers[[#This Row],[HP/500]]-Pitchers[[#This Row],[BB vL/500]])</f>
        <v>68.544611318546515</v>
      </c>
      <c r="X460">
        <f>IF(Pitchers[[#This Row],[pHR vL]]&lt;=80,0.05731-0.0004932*Pitchers[[#This Row],[pHR vL]],0.05731-0.0004932*80-0.0004932*SQRT(Pitchers[[#This Row],[pHR vL]]-80))</f>
        <v>3.4129600000000003E-2</v>
      </c>
      <c r="Y460">
        <f>Pitchers[[#This Row],[HR vL Rate]]*(500-Pitchers[[#This Row],[HP/500]]-Pitchers[[#This Row],[BB vL/500]])</f>
        <v>14.365226785966275</v>
      </c>
      <c r="Z460">
        <f>500-Pitchers[[#This Row],[HP/500]]-Pitchers[[#This Row],[BB vL/500]]-Pitchers[[#This Row],[SO vL/500]]-Pitchers[[#This Row],[HR vL/500]]</f>
        <v>337.99245157852698</v>
      </c>
      <c r="AA460">
        <f>IF(Pitchers[[#This Row],[pBABIP vL]]&lt;=90,0.330084-0.0004774*Pitchers[[#This Row],[pBABIP vL]],0.330084-0.0004774*90-0.0002146*(Pitchers[[#This Row],[pBABIP vL]]-90))</f>
        <v>0.27359819999999996</v>
      </c>
      <c r="AB460">
        <f>Pitchers[[#This Row],[BIP vL/500]]*Pitchers[[#This Row],[BABIP vL]]</f>
        <v>92.474126365472131</v>
      </c>
      <c r="AC460">
        <f>Pitchers[[#This Row],[HIP vL/500]]*Weights!$M$3</f>
        <v>25.475993807873571</v>
      </c>
      <c r="AD460">
        <f>Pitchers[[#This Row],[XBH vL/500]]*Weights!$M$4</f>
        <v>2.5315467280133226</v>
      </c>
      <c r="AE460">
        <f>Pitchers[[#This Row],[XBH vL/500]]-Pitchers[[#This Row],[3B vL/500]]</f>
        <v>22.94444707986025</v>
      </c>
      <c r="AF460">
        <f>Pitchers[[#This Row],[HIP vL/500]]-Pitchers[[#This Row],[XBH vL/500]]</f>
        <v>66.998132557598552</v>
      </c>
      <c r="AG460">
        <f>Pitchers[[#This Row],[HIP vL/500]]+Pitchers[[#This Row],[HR vL/500]]</f>
        <v>106.8393531514384</v>
      </c>
      <c r="AH460">
        <f>500-Pitchers[[#This Row],[HP/500]]-Pitchers[[#This Row],[BB vL/500]]</f>
        <v>420.90228968303978</v>
      </c>
      <c r="AI46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034730000000002</v>
      </c>
      <c r="AJ460">
        <f>Pitchers[[#This Row],[BB vR Rate]]*(500-Pitchers[[#This Row],[HP/500]])</f>
        <v>74.60588259083076</v>
      </c>
      <c r="AK46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460">
        <f>Pitchers[[#This Row],[SO vR Rate]]*(500-Pitchers[[#This Row],[HP/500]]-Pitchers[[#This Row],[BB vR/500]])</f>
        <v>70.303156816173313</v>
      </c>
      <c r="AM460">
        <f>IF(Pitchers[[#This Row],[pHR vR]]&lt;=80,0.05731-0.0004932*Pitchers[[#This Row],[pHR vR]],0.05731-0.0004932*80-0.0004932*SQRT(Pitchers[[#This Row],[pHR vR]]-80))</f>
        <v>3.1170400000000001E-2</v>
      </c>
      <c r="AN460">
        <f>Pitchers[[#This Row],[HR vR Rate]]*(500-Pitchers[[#This Row],[HP/500]]-Pitchers[[#This Row],[BB vR/500]])</f>
        <v>13.141993755916769</v>
      </c>
      <c r="AO460">
        <f>500-Pitchers[[#This Row],[HP/500]]-Pitchers[[#This Row],[BB vR/500]]-Pitchers[[#This Row],[SO vR/500]]-Pitchers[[#This Row],[HR vR/500]]</f>
        <v>338.17259433707915</v>
      </c>
      <c r="AP460">
        <f>IF(Pitchers[[#This Row],[pBABIP vR]]&lt;=90,0.330084-0.0004774*Pitchers[[#This Row],[pBABIP vR]],0.330084-0.0004774*90-0.0002146*(Pitchers[[#This Row],[pBABIP vR]]-90))</f>
        <v>0.27102299999999996</v>
      </c>
      <c r="AQ460">
        <f>Pitchers[[#This Row],[BIP vR/500]]*Pitchers[[#This Row],[BABIP vR]]</f>
        <v>91.652551035018192</v>
      </c>
      <c r="AR460">
        <f>Pitchers[[#This Row],[HIP vR/500]]*Weights!$M$3</f>
        <v>25.249655383776155</v>
      </c>
      <c r="AS460">
        <f>Pitchers[[#This Row],[XBH vR/500]]*Weights!$M$4</f>
        <v>2.5090555034798001</v>
      </c>
      <c r="AT460">
        <f>Pitchers[[#This Row],[XBH vR/500]]-Pitchers[[#This Row],[3B vR/500]]</f>
        <v>22.740599880296354</v>
      </c>
      <c r="AU460">
        <f>Pitchers[[#This Row],[HIP vR/500]]-Pitchers[[#This Row],[XBH vR/500]]</f>
        <v>66.402895651242034</v>
      </c>
      <c r="AV460">
        <f>Pitchers[[#This Row],[HIP vR/500]]+Pitchers[[#This Row],[HR vR/500]]</f>
        <v>104.79454479093496</v>
      </c>
      <c r="AW460">
        <f>500-Pitchers[[#This Row],[HP/500]]-Pitchers[[#This Row],[BB vR/500]]</f>
        <v>421.61774490916923</v>
      </c>
      <c r="AX460">
        <f>IF(Pitchers[[#This Row],[Throws]]="R",Pitchers[[#This Row],[BB vL Rate]]*Weights!$C$7+Pitchers[[#This Row],[BB vR Rate]]*Weights!$C$6,Pitchers[[#This Row],[BB vL Rate]]*Weights!$D$7+Pitchers[[#This Row],[BB vR Rate]]*Weights!$D$6)</f>
        <v>0.15106449292001453</v>
      </c>
      <c r="AY460">
        <f>Pitchers[[#This Row],[BB rate]]*(500-Pitchers[[#This Row],[HP/500]])</f>
        <v>74.961770663217678</v>
      </c>
      <c r="AZ460">
        <f>IF(Pitchers[[#This Row],[Throws]]="R",Pitchers[[#This Row],[SO vL Rate]]*Weights!$C$7+Pitchers[[#This Row],[SO vR Rate]]*Weights!$C$6,Pitchers[[#This Row],[SO vL Rate]]*Weights!$D$7+Pitchers[[#This Row],[SO vR Rate]]*Weights!$D$6)</f>
        <v>0.16480891358975688</v>
      </c>
      <c r="BA460">
        <f>Pitchers[[#This Row],[SO rate]]*(500-Pitchers[[#This Row],[BB/500]]-Pitchers[[#This Row],[HP/500]])</f>
        <v>69.427708962073794</v>
      </c>
      <c r="BB460">
        <f>IF(Pitchers[[#This Row],[Throws]]="R",Pitchers[[#This Row],[HR vL Rate]]*Weights!$C$7+Pitchers[[#This Row],[HR vR Rate]]*Weights!$C$6,Pitchers[[#This Row],[HR vL Rate]]*Weights!$D$7+Pitchers[[#This Row],[HR vR Rate]]*Weights!$D$6)</f>
        <v>3.2642391461303204E-2</v>
      </c>
      <c r="BC460">
        <f>Pitchers[[#This Row],[HR rate]]*(500-Pitchers[[#This Row],[BB/500]]-Pitchers[[#This Row],[HP/500]])</f>
        <v>13.750994438581715</v>
      </c>
      <c r="BD460">
        <f>500-Pitchers[[#This Row],[HR/500]]-Pitchers[[#This Row],[SO/500]]-Pitchers[[#This Row],[BB/500]]-Pitchers[[#This Row],[HP/500]]</f>
        <v>338.08315343612685</v>
      </c>
      <c r="BE460">
        <f>IF(Pitchers[[#This Row],[Throws]]="R",Pitchers[[#This Row],[BABIP vL]]*Weights!$C$7+Pitchers[[#This Row],[BABIP vR]]*Weights!$C$6,Pitchers[[#This Row],[BABIP vL]]*Weights!$D$7+Pitchers[[#This Row],[BABIP vR]]*Weights!$D$6)</f>
        <v>0.27230397878181534</v>
      </c>
      <c r="BF460">
        <f>Pitchers[[#This Row],[BABIP]]*Pitchers[[#This Row],[BIP/500]]</f>
        <v>92.0613878397603</v>
      </c>
      <c r="BG460">
        <f>Pitchers[[#This Row],[HIP/500]]*Weights!$M$3</f>
        <v>25.362287147009873</v>
      </c>
      <c r="BH460">
        <f>Pitchers[[#This Row],[XBH/500]]*Weights!$M$4</f>
        <v>2.5202477095163935</v>
      </c>
      <c r="BI460">
        <f>Pitchers[[#This Row],[XBH/500]]-Pitchers[[#This Row],[3B/500]]</f>
        <v>22.842039437493479</v>
      </c>
      <c r="BJ460">
        <f>Pitchers[[#This Row],[HIP/500]]-Pitchers[[#This Row],[XBH/500]]</f>
        <v>66.69910069275042</v>
      </c>
      <c r="BK460">
        <f>Pitchers[[#This Row],[HIP/500]]+Pitchers[[#This Row],[HR/500]]</f>
        <v>105.81238227834201</v>
      </c>
      <c r="BL460">
        <f>500-Pitchers[[#This Row],[BB/500]]-Pitchers[[#This Row],[HP/500]]</f>
        <v>421.26185683678233</v>
      </c>
      <c r="BM460">
        <f>Pitchers[[#This Row],[H vL/500]]/Pitchers[[#This Row],[AB vL/500]]</f>
        <v>0.25383409824615999</v>
      </c>
      <c r="BN460">
        <f>Pitchers[[#This Row],[H vR/500]]/Pitchers[[#This Row],[AB vR/500]]</f>
        <v>0.24855344931819998</v>
      </c>
      <c r="BO460">
        <f>Pitchers[[#This Row],[H/500]]/Pitchers[[#This Row],[AB/500]]</f>
        <v>0.25117959426205294</v>
      </c>
      <c r="BP460">
        <f>(Pitchers[[#This Row],[HP/500]]+Pitchers[[#This Row],[BB vL/500]]+Pitchers[[#This Row],[H vL/500]])/500</f>
        <v>0.37187412693679733</v>
      </c>
      <c r="BQ460">
        <f>(Pitchers[[#This Row],[HP/500]]+Pitchers[[#This Row],[BB vR/500]]+Pitchers[[#This Row],[H vR/500]])/500</f>
        <v>0.36635359976353138</v>
      </c>
      <c r="BR460">
        <f>(Pitchers[[#This Row],[HP/500]]+Pitchers[[#This Row],[BB/500]]+Pitchers[[#This Row],[H/500]])/500</f>
        <v>0.36910105088311934</v>
      </c>
      <c r="BS460">
        <f>(Pitchers[[#This Row],[1B vL/500]]+2*Pitchers[[#This Row],[2B vL/500]]+3*Pitchers[[#This Row],[3B vL/500]]+4*Pitchers[[#This Row],[HR vL/500]])/Pitchers[[#This Row],[AB vL/500]]</f>
        <v>0.4227645665202337</v>
      </c>
      <c r="BT460">
        <f>(Pitchers[[#This Row],[1B vR/500]]+2*Pitchers[[#This Row],[2B vR/500]]+3*Pitchers[[#This Row],[3B vR/500]]+4*Pitchers[[#This Row],[HR vR/500]])/Pitchers[[#This Row],[AB vR/500]]</f>
        <v>0.40790322281855429</v>
      </c>
      <c r="BU460">
        <f>(Pitchers[[#This Row],[1B/500]]+2*Pitchers[[#This Row],[2B/500]]+3*Pitchers[[#This Row],[3B/500]]+4*Pitchers[[#This Row],[HR/500]])/Pitchers[[#This Row],[AB/500]]</f>
        <v>0.41529489938700259</v>
      </c>
      <c r="BV460">
        <f>Pitchers[[#This Row],[OBP vL]]+Pitchers[[#This Row],[SLG vL]]</f>
        <v>0.79463869345703109</v>
      </c>
      <c r="BW460">
        <f>Pitchers[[#This Row],[OBP vR]]+Pitchers[[#This Row],[SLG vR]]</f>
        <v>0.77425682258208561</v>
      </c>
      <c r="BX460">
        <f>Pitchers[[#This Row],[OBP]]+Pitchers[[#This Row],[SLG]]</f>
        <v>0.78439595027012188</v>
      </c>
      <c r="BY46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9226036852081</v>
      </c>
      <c r="BZ46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7742778225228</v>
      </c>
      <c r="CA46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1839604569829</v>
      </c>
      <c r="CB460">
        <f>Pitchers[[#This Row],[HIP vL/500]]+Pitchers[[#This Row],[BB vL/500]]+Pitchers[[#This Row],[HP/500]]</f>
        <v>171.57183668243241</v>
      </c>
      <c r="CC460">
        <f>Pitchers[[#This Row],[HIP vR/500]]+Pitchers[[#This Row],[BB vR/500]]+Pitchers[[#This Row],[HP/500]]</f>
        <v>170.03480612584897</v>
      </c>
      <c r="CD460">
        <f>Pitchers[[#This Row],[HIP/500]]+Pitchers[[#This Row],[BB/500]]+Pitchers[[#This Row],[HP/500]]</f>
        <v>170.799531002978</v>
      </c>
      <c r="CE46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0.44822646047999</v>
      </c>
      <c r="CF46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3.71702981264866</v>
      </c>
      <c r="CG460">
        <f>1.4*(Pitchers[[#This Row],[1B/500]]+2*Pitchers[[#This Row],[2B/500]]+3*Pitchers[[#This Row],[3B/500]]+4*Pitchers[[#This Row],[HR/500]]-0.6*Pitchers[[#This Row],[H/500]]+0.1*(Pitchers[[#This Row],[BB/500]]+Pitchers[[#This Row],[HP/500]]))</f>
        <v>167.06799955990198</v>
      </c>
      <c r="CH460">
        <f>500-Pitchers[[#This Row],[BB vL/500]]-Pitchers[[#This Row],[HP/500]]</f>
        <v>420.90228968303978</v>
      </c>
      <c r="CI460">
        <f>500-Pitchers[[#This Row],[BB vR/500]]-Pitchers[[#This Row],[HP/500]]</f>
        <v>421.61774490916923</v>
      </c>
      <c r="CJ460">
        <f>500-Pitchers[[#This Row],[BB/500]]-Pitchers[[#This Row],[HP/500]]</f>
        <v>421.26185683678233</v>
      </c>
      <c r="CK460">
        <f>((Pitchers[[#This Row],[BSR A vL]]*Pitchers[[#This Row],[BSR B vL]])/(Pitchers[[#This Row],[BSR B vL]]+Pitchers[[#This Row],[BSR C vL]]))+Pitchers[[#This Row],[HR vL/500]]</f>
        <v>63.818325201779999</v>
      </c>
      <c r="CL460">
        <f>((Pitchers[[#This Row],[BSR A vR]]*Pitchers[[#This Row],[BSR B vR]])/(Pitchers[[#This Row],[BSR B vR]]+Pitchers[[#This Row],[BSR C vR]]))+Pitchers[[#This Row],[HR vR/500]]</f>
        <v>60.700407548986647</v>
      </c>
      <c r="CM460">
        <f>((Pitchers[[#This Row],[BSR A]]*Pitchers[[#This Row],[BSR B]])/(Pitchers[[#This Row],[BSR B]]+Pitchers[[#This Row],[BSR C]]))+Pitchers[[#This Row],[HR/500]]</f>
        <v>62.252928617487356</v>
      </c>
      <c r="CN460">
        <f>Pitchers[[#This Row],[Raw BSR vL]]/Weights!$M$15</f>
        <v>68.952144017649431</v>
      </c>
      <c r="CO460">
        <f>Pitchers[[#This Row],[Raw BSR vR]]/Weights!$M$15</f>
        <v>65.583407744003338</v>
      </c>
      <c r="CP460">
        <f>Pitchers[[#This Row],[Raw BSR]]/Weights!$M$15</f>
        <v>67.260820242172599</v>
      </c>
      <c r="CQ460">
        <f>(500-Pitchers[[#This Row],[HP/500]]-Pitchers[[#This Row],[BB vL/500]]-Pitchers[[#This Row],[HR vL/500]]-Pitchers[[#This Row],[HIP vL/500]])/3</f>
        <v>104.6876455105338</v>
      </c>
      <c r="CR460">
        <f>(500-Pitchers[[#This Row],[HP/500]]-Pitchers[[#This Row],[BB vR/500]]-Pitchers[[#This Row],[HR vR/500]]-Pitchers[[#This Row],[HIP vR/500]])/3</f>
        <v>105.60773337274476</v>
      </c>
      <c r="CS460">
        <f>(500-Pitchers[[#This Row],[HP/500]]-Pitchers[[#This Row],[BB/500]]-Pitchers[[#This Row],[HR/500]]-Pitchers[[#This Row],[HIP/500]])/3</f>
        <v>105.14982485281344</v>
      </c>
      <c r="CT460">
        <f>Pitchers[[#This Row],[BSR vL]]/Pitchers[[#This Row],[IP/500 vL]]*9</f>
        <v>5.9278178731835407</v>
      </c>
      <c r="CU460">
        <f>Pitchers[[#This Row],[BSR vR]]/Pitchers[[#This Row],[IP/500 vL]]*9</f>
        <v>5.63820751548604</v>
      </c>
      <c r="CV460">
        <f>Pitchers[[#This Row],[BSR]]/Pitchers[[#This Row],[IP/500 vL]]*9</f>
        <v>5.7824147178727276</v>
      </c>
      <c r="CW460">
        <f>Weights!$M$7-Pitchers[[#This Row],[xRA/9 vL]]</f>
        <v>-1.1537308490965206</v>
      </c>
      <c r="CX460">
        <f>Weights!$M$7-Pitchers[[#This Row],[xRA/9 vR]]</f>
        <v>-0.86412049139901992</v>
      </c>
      <c r="CY460">
        <f>Weights!$M$7-Pitchers[[#This Row],[xRA/9]]</f>
        <v>-1.0083276937857075</v>
      </c>
      <c r="CZ460">
        <f>((20.01539+0.07011*Pitchers[[#This Row],[Stamina]])*((500-Pitchers[[#This Row],[HP/500]]-Pitchers[[#This Row],[BB/500]]-Pitchers[[#This Row],[H/500]])/500))/3</f>
        <v>4.4746234576570147</v>
      </c>
      <c r="DA460">
        <f>((4.908734+0.0026815*Pitchers[[#This Row],[Stamina]])*((500-Pitchers[[#This Row],[HP/500]]-Pitchers[[#This Row],[BB/500]]-Pitchers[[#This Row],[H/500]])/500))/3</f>
        <v>1.042455573890442</v>
      </c>
      <c r="DB460">
        <f>(((((18-Pitchers[[#This Row],[SP IPG]])*Weights!$M$7)+(Pitchers[[#This Row],[SP IPG]]*Pitchers[[#This Row],[xRAA9]]))/18)+2)-1.5</f>
        <v>3.8366354386151045</v>
      </c>
      <c r="DC460">
        <f>(((((18-Pitchers[[#This Row],[RP IPG]])*Weights!$M$7)+(Pitchers[[#This Row],[RP IPG]]*Pitchers[[#This Row],[xRAA9]]))/18)+2)-1.5</f>
        <v>4.9392031100207667</v>
      </c>
      <c r="DD460">
        <f>Pitchers[[#This Row],[xRAA9]]/Pitchers[[#This Row],[dRPW SP]]</f>
        <v>-0.26281561277286219</v>
      </c>
      <c r="DE460">
        <f>Pitchers[[#This Row],[xRAA9 vL]]/Pitchers[[#This Row],[dRPW RP]]</f>
        <v>-0.2335864355842758</v>
      </c>
      <c r="DF460">
        <f>Pitchers[[#This Row],[xRAA9 vR]]/Pitchers[[#This Row],[dRPW RP]]</f>
        <v>-0.1749513984646375</v>
      </c>
      <c r="DG460">
        <f>Pitchers[[#This Row],[xRAA9]]/Pitchers[[#This Row],[dRPW RP]]</f>
        <v>-0.20414784962780524</v>
      </c>
      <c r="DH460">
        <f>IF(Pitchers[[#This Row],[Stamina]]&gt;=25,Pitchers[[#This Row],[WPGAA SP]]*(Pitchers[[#This Row],[IP/500]]/9),-999)</f>
        <v>-999</v>
      </c>
      <c r="DI460">
        <f>Pitchers[[#This Row],[WPGAA RP vL]]*(Pitchers[[#This Row],[IP/500]]/9)</f>
        <v>-2.729063643297732</v>
      </c>
      <c r="DJ460">
        <f>Pitchers[[#This Row],[WPGAA RP vR]]*(Pitchers[[#This Row],[IP/500]]/9)</f>
        <v>-2.0440121007012677</v>
      </c>
      <c r="DK460">
        <f>Pitchers[[#This Row],[WPGAA RP]]*(Pitchers[[#This Row],[IP/500]]/9)</f>
        <v>-2.3851234036046907</v>
      </c>
      <c r="DL460">
        <f>_xlfn.RANK.EQ(Pitchers[[#This Row],[WAA SP/500]],Pitchers[WAA SP/500],0)</f>
        <v>274</v>
      </c>
      <c r="DM460">
        <f>_xlfn.RANK.EQ(Pitchers[[#This Row],[WAA RP vL/500]],Pitchers[WAA RP vL/500],0)</f>
        <v>454</v>
      </c>
      <c r="DN460">
        <f>_xlfn.RANK.EQ(Pitchers[[#This Row],[WAA RP vR/500]],Pitchers[WAA RP vR/500],0)</f>
        <v>452</v>
      </c>
      <c r="DO460">
        <f>_xlfn.RANK.EQ(Pitchers[[#This Row],[WAA RP/500]],Pitchers[WAA RP/500])</f>
        <v>455</v>
      </c>
      <c r="DP460">
        <f>IF(Pitchers[[#This Row],[Rank SP]]&lt;=5,999,_xlfn.RANK.EQ(Pitchers[[#This Row],[WAA RP/500]],Pitchers[WAA RP/500],0))</f>
        <v>455</v>
      </c>
    </row>
    <row r="461" spans="1:120" x14ac:dyDescent="0.25">
      <c r="A461" t="s">
        <v>10813</v>
      </c>
      <c r="B461">
        <v>61304</v>
      </c>
      <c r="C461">
        <v>40</v>
      </c>
      <c r="D461" t="s">
        <v>2</v>
      </c>
      <c r="E461">
        <v>130</v>
      </c>
      <c r="F461">
        <v>29</v>
      </c>
      <c r="G461">
        <v>40</v>
      </c>
      <c r="H461">
        <v>76</v>
      </c>
      <c r="I461">
        <v>112</v>
      </c>
      <c r="J461">
        <v>29</v>
      </c>
      <c r="K461">
        <v>37</v>
      </c>
      <c r="L461">
        <v>67</v>
      </c>
      <c r="M461">
        <v>147</v>
      </c>
      <c r="N461">
        <v>30</v>
      </c>
      <c r="O461">
        <v>44</v>
      </c>
      <c r="P461">
        <v>85</v>
      </c>
      <c r="Q461">
        <v>15</v>
      </c>
      <c r="R461">
        <v>67</v>
      </c>
      <c r="S461">
        <f>Weights!$M$2*500</f>
        <v>3.7763724999999999</v>
      </c>
      <c r="T46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025470000000001</v>
      </c>
      <c r="U461">
        <f>Pitchers[[#This Row],[BB vL Rate]]*(500-Pitchers[[#This Row],[HP/500]])</f>
        <v>69.597696007924256</v>
      </c>
      <c r="V46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063319999999998</v>
      </c>
      <c r="W461">
        <f>Pitchers[[#This Row],[SO vL Rate]]*(500-Pitchers[[#This Row],[HP/500]]-Pitchers[[#This Row],[BB vL/500]])</f>
        <v>85.595325838235937</v>
      </c>
      <c r="X461">
        <f>IF(Pitchers[[#This Row],[pHR vL]]&lt;=80,0.05731-0.0004932*Pitchers[[#This Row],[pHR vL]],0.05731-0.0004932*80-0.0004932*SQRT(Pitchers[[#This Row],[pHR vL]]-80))</f>
        <v>3.9061600000000002E-2</v>
      </c>
      <c r="Y461">
        <f>Pitchers[[#This Row],[HR vL Rate]]*(500-Pitchers[[#This Row],[HP/500]]-Pitchers[[#This Row],[BB vL/500]])</f>
        <v>16.664691485570867</v>
      </c>
      <c r="Z461">
        <f>500-Pitchers[[#This Row],[HP/500]]-Pitchers[[#This Row],[BB vL/500]]-Pitchers[[#This Row],[SO vL/500]]-Pitchers[[#This Row],[HR vL/500]]</f>
        <v>324.365914168269</v>
      </c>
      <c r="AA461">
        <f>IF(Pitchers[[#This Row],[pBABIP vL]]&lt;=90,0.330084-0.0004774*Pitchers[[#This Row],[pBABIP vL]],0.330084-0.0004774*90-0.0002146*(Pitchers[[#This Row],[pBABIP vL]]-90))</f>
        <v>0.29809819999999998</v>
      </c>
      <c r="AB461">
        <f>Pitchers[[#This Row],[BIP vL/500]]*Pitchers[[#This Row],[BABIP vL]]</f>
        <v>96.692895154915476</v>
      </c>
      <c r="AC461">
        <f>Pitchers[[#This Row],[HIP vL/500]]*Weights!$M$3</f>
        <v>26.63823595906667</v>
      </c>
      <c r="AD461">
        <f>Pitchers[[#This Row],[XBH vL/500]]*Weights!$M$4</f>
        <v>2.6470386039024869</v>
      </c>
      <c r="AE461">
        <f>Pitchers[[#This Row],[XBH vL/500]]-Pitchers[[#This Row],[3B vL/500]]</f>
        <v>23.991197355164182</v>
      </c>
      <c r="AF461">
        <f>Pitchers[[#This Row],[HIP vL/500]]-Pitchers[[#This Row],[XBH vL/500]]</f>
        <v>70.054659195848814</v>
      </c>
      <c r="AG461">
        <f>Pitchers[[#This Row],[HIP vL/500]]+Pitchers[[#This Row],[HR vL/500]]</f>
        <v>113.35758664048635</v>
      </c>
      <c r="AH461">
        <f>500-Pitchers[[#This Row],[HP/500]]-Pitchers[[#This Row],[BB vL/500]]</f>
        <v>426.62593149207578</v>
      </c>
      <c r="AI46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881290000000002</v>
      </c>
      <c r="AJ461">
        <f>Pitchers[[#This Row],[BB vR Rate]]*(500-Pitchers[[#This Row],[HP/500]])</f>
        <v>68.882240781794764</v>
      </c>
      <c r="AK46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1238269999999998</v>
      </c>
      <c r="AL461">
        <f>Pitchers[[#This Row],[SO vR Rate]]*(500-Pitchers[[#This Row],[HP/500]]-Pitchers[[#This Row],[BB vR/500]])</f>
        <v>90.759917532956564</v>
      </c>
      <c r="AM461">
        <f>IF(Pitchers[[#This Row],[pHR vR]]&lt;=80,0.05731-0.0004932*Pitchers[[#This Row],[pHR vR]],0.05731-0.0004932*80-0.0004932*SQRT(Pitchers[[#This Row],[pHR vR]]-80))</f>
        <v>3.5609200000000001E-2</v>
      </c>
      <c r="AN461">
        <f>Pitchers[[#This Row],[HR vR Rate]]*(500-Pitchers[[#This Row],[HP/500]]-Pitchers[[#This Row],[BB vR/500]])</f>
        <v>15.217284907925915</v>
      </c>
      <c r="AO461">
        <f>500-Pitchers[[#This Row],[HP/500]]-Pitchers[[#This Row],[BB vR/500]]-Pitchers[[#This Row],[SO vR/500]]-Pitchers[[#This Row],[HR vR/500]]</f>
        <v>321.36418427732281</v>
      </c>
      <c r="AP461">
        <f>IF(Pitchers[[#This Row],[pBABIP vR]]&lt;=90,0.330084-0.0004774*Pitchers[[#This Row],[pBABIP vR]],0.330084-0.0004774*90-0.0002146*(Pitchers[[#This Row],[pBABIP vR]]-90))</f>
        <v>0.28950500000000001</v>
      </c>
      <c r="AQ461">
        <f>Pitchers[[#This Row],[BIP vR/500]]*Pitchers[[#This Row],[BABIP vR]]</f>
        <v>93.036538169206338</v>
      </c>
      <c r="AR461">
        <f>Pitchers[[#This Row],[HIP vR/500]]*Weights!$M$3</f>
        <v>25.630934440378507</v>
      </c>
      <c r="AS461">
        <f>Pitchers[[#This Row],[XBH vR/500]]*Weights!$M$4</f>
        <v>2.5469431617780756</v>
      </c>
      <c r="AT461">
        <f>Pitchers[[#This Row],[XBH vR/500]]-Pitchers[[#This Row],[3B vR/500]]</f>
        <v>23.083991278600433</v>
      </c>
      <c r="AU461">
        <f>Pitchers[[#This Row],[HIP vR/500]]-Pitchers[[#This Row],[XBH vR/500]]</f>
        <v>67.405603728827828</v>
      </c>
      <c r="AV461">
        <f>Pitchers[[#This Row],[HIP vR/500]]+Pitchers[[#This Row],[HR vR/500]]</f>
        <v>108.25382307713225</v>
      </c>
      <c r="AW461">
        <f>500-Pitchers[[#This Row],[HP/500]]-Pitchers[[#This Row],[BB vR/500]]</f>
        <v>427.34138671820529</v>
      </c>
      <c r="AX461">
        <f>IF(Pitchers[[#This Row],[Throws]]="R",Pitchers[[#This Row],[BB vL Rate]]*Weights!$C$7+Pitchers[[#This Row],[BB vR Rate]]*Weights!$C$6,Pitchers[[#This Row],[BB vL Rate]]*Weights!$D$7+Pitchers[[#This Row],[BB vR Rate]]*Weights!$D$6)</f>
        <v>0.13953009292001453</v>
      </c>
      <c r="AY461">
        <f>Pitchers[[#This Row],[BB rate]]*(500-Pitchers[[#This Row],[HP/500]])</f>
        <v>69.238128854181682</v>
      </c>
      <c r="AZ461">
        <f>IF(Pitchers[[#This Row],[Throws]]="R",Pitchers[[#This Row],[SO vL Rate]]*Weights!$C$7+Pitchers[[#This Row],[SO vR Rate]]*Weights!$C$6,Pitchers[[#This Row],[SO vL Rate]]*Weights!$D$7+Pitchers[[#This Row],[SO vR Rate]]*Weights!$D$6)</f>
        <v>0.20653815969363948</v>
      </c>
      <c r="BA461">
        <f>Pitchers[[#This Row],[SO rate]]*(500-Pitchers[[#This Row],[BB/500]]-Pitchers[[#This Row],[HP/500]])</f>
        <v>88.188799106178308</v>
      </c>
      <c r="BB461">
        <f>IF(Pitchers[[#This Row],[Throws]]="R",Pitchers[[#This Row],[HR vL Rate]]*Weights!$C$7+Pitchers[[#This Row],[HR vR Rate]]*Weights!$C$6,Pitchers[[#This Row],[HR vL Rate]]*Weights!$D$7+Pitchers[[#This Row],[HR vR Rate]]*Weights!$D$6)</f>
        <v>3.7326523371520398E-2</v>
      </c>
      <c r="BC461">
        <f>Pitchers[[#This Row],[HR rate]]*(500-Pitchers[[#This Row],[BB/500]]-Pitchers[[#This Row],[HP/500]])</f>
        <v>15.937884194503429</v>
      </c>
      <c r="BD461">
        <f>500-Pitchers[[#This Row],[HR/500]]-Pitchers[[#This Row],[SO/500]]-Pitchers[[#This Row],[BB/500]]-Pitchers[[#This Row],[HP/500]]</f>
        <v>322.85881534513658</v>
      </c>
      <c r="BE461">
        <f>IF(Pitchers[[#This Row],[Throws]]="R",Pitchers[[#This Row],[BABIP vL]]*Weights!$C$7+Pitchers[[#This Row],[BABIP vR]]*Weights!$C$6,Pitchers[[#This Row],[BABIP vL]]*Weights!$D$7+Pitchers[[#This Row],[BABIP vR]]*Weights!$D$6)</f>
        <v>0.29377950561816391</v>
      </c>
      <c r="BF461">
        <f>Pitchers[[#This Row],[BABIP]]*Pitchers[[#This Row],[BIP/500]]</f>
        <v>94.849303156560296</v>
      </c>
      <c r="BG461">
        <f>Pitchers[[#This Row],[HIP/500]]*Weights!$M$3</f>
        <v>26.130338883632625</v>
      </c>
      <c r="BH461">
        <f>Pitchers[[#This Row],[XBH/500]]*Weights!$M$4</f>
        <v>2.5965689268732355</v>
      </c>
      <c r="BI461">
        <f>Pitchers[[#This Row],[XBH/500]]-Pitchers[[#This Row],[3B/500]]</f>
        <v>23.533769956759389</v>
      </c>
      <c r="BJ461">
        <f>Pitchers[[#This Row],[HIP/500]]-Pitchers[[#This Row],[XBH/500]]</f>
        <v>68.718964272927678</v>
      </c>
      <c r="BK461">
        <f>Pitchers[[#This Row],[HIP/500]]+Pitchers[[#This Row],[HR/500]]</f>
        <v>110.78718735106372</v>
      </c>
      <c r="BL461">
        <f>500-Pitchers[[#This Row],[BB/500]]-Pitchers[[#This Row],[HP/500]]</f>
        <v>426.98549864581832</v>
      </c>
      <c r="BM461">
        <f>Pitchers[[#This Row],[H vL/500]]/Pitchers[[#This Row],[AB vL/500]]</f>
        <v>0.26570721157063998</v>
      </c>
      <c r="BN461">
        <f>Pitchers[[#This Row],[H vR/500]]/Pitchers[[#This Row],[AB vR/500]]</f>
        <v>0.25331930499049998</v>
      </c>
      <c r="BO461">
        <f>Pitchers[[#This Row],[H/500]]/Pitchers[[#This Row],[AB/500]]</f>
        <v>0.25946358296107142</v>
      </c>
      <c r="BP461">
        <f>(Pitchers[[#This Row],[HP/500]]+Pitchers[[#This Row],[BB vL/500]]+Pitchers[[#This Row],[H vL/500]])/500</f>
        <v>0.37346331029682117</v>
      </c>
      <c r="BQ461">
        <f>(Pitchers[[#This Row],[HP/500]]+Pitchers[[#This Row],[BB vR/500]]+Pitchers[[#This Row],[H vR/500]])/500</f>
        <v>0.36182487271785402</v>
      </c>
      <c r="BR461">
        <f>(Pitchers[[#This Row],[HP/500]]+Pitchers[[#This Row],[BB/500]]+Pitchers[[#This Row],[H/500]])/500</f>
        <v>0.36760337741049082</v>
      </c>
      <c r="BS461">
        <f>(Pitchers[[#This Row],[1B vL/500]]+2*Pitchers[[#This Row],[2B vL/500]]+3*Pitchers[[#This Row],[3B vL/500]]+4*Pitchers[[#This Row],[HR vL/500]])/Pitchers[[#This Row],[AB vL/500]]</f>
        <v>0.4515359274726744</v>
      </c>
      <c r="BT461">
        <f>(Pitchers[[#This Row],[1B vR/500]]+2*Pitchers[[#This Row],[2B vR/500]]+3*Pitchers[[#This Row],[3B vR/500]]+4*Pitchers[[#This Row],[HR vR/500]])/Pitchers[[#This Row],[AB vR/500]]</f>
        <v>0.42608453349531283</v>
      </c>
      <c r="BU461">
        <f>(Pitchers[[#This Row],[1B/500]]+2*Pitchers[[#This Row],[2B/500]]+3*Pitchers[[#This Row],[3B/500]]+4*Pitchers[[#This Row],[HR/500]])/Pitchers[[#This Row],[AB/500]]</f>
        <v>0.43872156862279538</v>
      </c>
      <c r="BV461">
        <f>Pitchers[[#This Row],[OBP vL]]+Pitchers[[#This Row],[SLG vL]]</f>
        <v>0.82499923776949557</v>
      </c>
      <c r="BW461">
        <f>Pitchers[[#This Row],[OBP vR]]+Pitchers[[#This Row],[SLG vR]]</f>
        <v>0.78790940621316685</v>
      </c>
      <c r="BX461">
        <f>Pitchers[[#This Row],[OBP]]+Pitchers[[#This Row],[SLG]]</f>
        <v>0.80632494603328619</v>
      </c>
      <c r="BY46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27394919063782</v>
      </c>
      <c r="BZ46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57544969589826</v>
      </c>
      <c r="CA46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8016213096412</v>
      </c>
      <c r="CB461">
        <f>Pitchers[[#This Row],[HIP vL/500]]+Pitchers[[#This Row],[BB vL/500]]+Pitchers[[#This Row],[HP/500]]</f>
        <v>170.06696366283975</v>
      </c>
      <c r="CC461">
        <f>Pitchers[[#This Row],[HIP vR/500]]+Pitchers[[#This Row],[BB vR/500]]+Pitchers[[#This Row],[HP/500]]</f>
        <v>165.69515145100112</v>
      </c>
      <c r="CD461">
        <f>Pitchers[[#This Row],[HIP/500]]+Pitchers[[#This Row],[BB/500]]+Pitchers[[#This Row],[HP/500]]</f>
        <v>167.86380451074197</v>
      </c>
      <c r="CE46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4.7437067373362</v>
      </c>
      <c r="CF46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4.15597203895337</v>
      </c>
      <c r="CG461">
        <f>1.4*(Pitchers[[#This Row],[1B/500]]+2*Pitchers[[#This Row],[2B/500]]+3*Pitchers[[#This Row],[3B/500]]+4*Pitchers[[#This Row],[HR/500]]-0.6*Pitchers[[#This Row],[H/500]]+0.1*(Pitchers[[#This Row],[BB/500]]+Pitchers[[#This Row],[HP/500]]))</f>
        <v>179.41963965780374</v>
      </c>
      <c r="CH461">
        <f>500-Pitchers[[#This Row],[BB vL/500]]-Pitchers[[#This Row],[HP/500]]</f>
        <v>426.62593149207578</v>
      </c>
      <c r="CI461">
        <f>500-Pitchers[[#This Row],[BB vR/500]]-Pitchers[[#This Row],[HP/500]]</f>
        <v>427.34138671820529</v>
      </c>
      <c r="CJ461">
        <f>500-Pitchers[[#This Row],[BB/500]]-Pitchers[[#This Row],[HP/500]]</f>
        <v>426.98549864581832</v>
      </c>
      <c r="CK461">
        <f>((Pitchers[[#This Row],[BSR A vL]]*Pitchers[[#This Row],[BSR B vL]])/(Pitchers[[#This Row],[BSR B vL]]+Pitchers[[#This Row],[BSR C vL]]))+Pitchers[[#This Row],[HR vL/500]]</f>
        <v>68.05553475941889</v>
      </c>
      <c r="CL461">
        <f>((Pitchers[[#This Row],[BSR A vR]]*Pitchers[[#This Row],[BSR B vR]])/(Pitchers[[#This Row],[BSR B vR]]+Pitchers[[#This Row],[BSR C vR]]))+Pitchers[[#This Row],[HR vR/500]]</f>
        <v>63.192225683586074</v>
      </c>
      <c r="CM461">
        <f>((Pitchers[[#This Row],[BSR A]]*Pitchers[[#This Row],[BSR B]])/(Pitchers[[#This Row],[BSR B]]+Pitchers[[#This Row],[BSR C]]))+Pitchers[[#This Row],[HR/500]]</f>
        <v>65.604454304972165</v>
      </c>
      <c r="CN461">
        <f>Pitchers[[#This Row],[Raw BSR vL]]/Weights!$M$15</f>
        <v>73.530212820419081</v>
      </c>
      <c r="CO461">
        <f>Pitchers[[#This Row],[Raw BSR vR]]/Weights!$M$15</f>
        <v>68.275678378487143</v>
      </c>
      <c r="CP461">
        <f>Pitchers[[#This Row],[Raw BSR]]/Weights!$M$15</f>
        <v>70.881956979177701</v>
      </c>
      <c r="CQ461">
        <f>(500-Pitchers[[#This Row],[HP/500]]-Pitchers[[#This Row],[BB vL/500]]-Pitchers[[#This Row],[HR vL/500]]-Pitchers[[#This Row],[HIP vL/500]])/3</f>
        <v>104.42278161719646</v>
      </c>
      <c r="CR461">
        <f>(500-Pitchers[[#This Row],[HP/500]]-Pitchers[[#This Row],[BB vR/500]]-Pitchers[[#This Row],[HR vR/500]]-Pitchers[[#This Row],[HIP vR/500]])/3</f>
        <v>106.36252121369102</v>
      </c>
      <c r="CS461">
        <f>(500-Pitchers[[#This Row],[HP/500]]-Pitchers[[#This Row],[BB/500]]-Pitchers[[#This Row],[HR/500]]-Pitchers[[#This Row],[HIP/500]])/3</f>
        <v>105.39943709825154</v>
      </c>
      <c r="CT461">
        <f>Pitchers[[#This Row],[BSR vL]]/Pitchers[[#This Row],[IP/500 vL]]*9</f>
        <v>6.3374285298179638</v>
      </c>
      <c r="CU461">
        <f>Pitchers[[#This Row],[BSR vR]]/Pitchers[[#This Row],[IP/500 vL]]*9</f>
        <v>5.8845502474643023</v>
      </c>
      <c r="CV461">
        <f>Pitchers[[#This Row],[BSR]]/Pitchers[[#This Row],[IP/500 vL]]*9</f>
        <v>6.1091804195679753</v>
      </c>
      <c r="CW461">
        <f>Weights!$M$7-Pitchers[[#This Row],[xRA/9 vL]]</f>
        <v>-1.5633415057309437</v>
      </c>
      <c r="CX461">
        <f>Weights!$M$7-Pitchers[[#This Row],[xRA/9 vR]]</f>
        <v>-1.1104632233772822</v>
      </c>
      <c r="CY461">
        <f>Weights!$M$7-Pitchers[[#This Row],[xRA/9]]</f>
        <v>-1.3350933954809552</v>
      </c>
      <c r="CZ461">
        <f>((20.01539+0.07011*Pitchers[[#This Row],[Stamina]])*((500-Pitchers[[#This Row],[HP/500]]-Pitchers[[#This Row],[BB/500]]-Pitchers[[#This Row],[H/500]])/500))/3</f>
        <v>4.440908314652698</v>
      </c>
      <c r="DA461">
        <f>((4.908734+0.0026815*Pitchers[[#This Row],[Stamina]])*((500-Pitchers[[#This Row],[HP/500]]-Pitchers[[#This Row],[BB/500]]-Pitchers[[#This Row],[H/500]])/500))/3</f>
        <v>1.043234458647466</v>
      </c>
      <c r="DB461">
        <f>(((((18-Pitchers[[#This Row],[SP IPG]])*Weights!$M$7)+(Pitchers[[#This Row],[SP IPG]]*Pitchers[[#This Row],[xRAA9]]))/18)+2)-1.5</f>
        <v>3.7668475729218596</v>
      </c>
      <c r="DC461">
        <f>(((((18-Pitchers[[#This Row],[RP IPG]])*Weights!$M$7)+(Pitchers[[#This Row],[RP IPG]]*Pitchers[[#This Row],[xRAA9]]))/18)+2)-1.5</f>
        <v>4.9200143836543706</v>
      </c>
      <c r="DD461">
        <f>Pitchers[[#This Row],[xRAA9]]/Pitchers[[#This Row],[dRPW SP]]</f>
        <v>-0.35443255126072254</v>
      </c>
      <c r="DE461">
        <f>Pitchers[[#This Row],[xRAA9 vL]]/Pitchers[[#This Row],[dRPW RP]]</f>
        <v>-0.31775140961473414</v>
      </c>
      <c r="DF461">
        <f>Pitchers[[#This Row],[xRAA9 vR]]/Pitchers[[#This Row],[dRPW RP]]</f>
        <v>-0.22570324734548416</v>
      </c>
      <c r="DG461">
        <f>Pitchers[[#This Row],[xRAA9]]/Pitchers[[#This Row],[dRPW RP]]</f>
        <v>-0.2713596529141255</v>
      </c>
      <c r="DH461">
        <f>IF(Pitchers[[#This Row],[Stamina]]&gt;=25,Pitchers[[#This Row],[WPGAA SP]]*(Pitchers[[#This Row],[IP/500]]/9),-999)</f>
        <v>-999</v>
      </c>
      <c r="DI461">
        <f>Pitchers[[#This Row],[WPGAA RP vL]]*(Pitchers[[#This Row],[IP/500]]/9)</f>
        <v>-3.7212021900632144</v>
      </c>
      <c r="DJ461">
        <f>Pitchers[[#This Row],[WPGAA RP vR]]*(Pitchers[[#This Row],[IP/500]]/9)</f>
        <v>-2.6432216912734963</v>
      </c>
      <c r="DK461">
        <f>Pitchers[[#This Row],[WPGAA RP]]*(Pitchers[[#This Row],[IP/500]]/9)</f>
        <v>-3.1779060742584155</v>
      </c>
      <c r="DL461">
        <f>_xlfn.RANK.EQ(Pitchers[[#This Row],[WAA SP/500]],Pitchers[WAA SP/500],0)</f>
        <v>274</v>
      </c>
      <c r="DM461">
        <f>_xlfn.RANK.EQ(Pitchers[[#This Row],[WAA RP vL/500]],Pitchers[WAA RP vL/500],0)</f>
        <v>459</v>
      </c>
      <c r="DN461">
        <f>_xlfn.RANK.EQ(Pitchers[[#This Row],[WAA RP vR/500]],Pitchers[WAA RP vR/500],0)</f>
        <v>458</v>
      </c>
      <c r="DO461">
        <f>_xlfn.RANK.EQ(Pitchers[[#This Row],[WAA RP/500]],Pitchers[WAA RP/500])</f>
        <v>458</v>
      </c>
      <c r="DP461">
        <f>IF(Pitchers[[#This Row],[Rank SP]]&lt;=5,999,_xlfn.RANK.EQ(Pitchers[[#This Row],[WAA RP/500]],Pitchers[WAA RP/500],0))</f>
        <v>458</v>
      </c>
    </row>
    <row r="462" spans="1:120" x14ac:dyDescent="0.25">
      <c r="A462" t="s">
        <v>5719</v>
      </c>
      <c r="B462">
        <v>63511</v>
      </c>
      <c r="C462">
        <v>40</v>
      </c>
      <c r="D462" t="s">
        <v>3</v>
      </c>
      <c r="E462">
        <v>76</v>
      </c>
      <c r="F462">
        <v>8</v>
      </c>
      <c r="G462">
        <v>53</v>
      </c>
      <c r="H462">
        <v>104</v>
      </c>
      <c r="I462">
        <v>77</v>
      </c>
      <c r="J462">
        <v>8</v>
      </c>
      <c r="K462">
        <v>54</v>
      </c>
      <c r="L462">
        <v>106</v>
      </c>
      <c r="M462">
        <v>76</v>
      </c>
      <c r="N462">
        <v>8</v>
      </c>
      <c r="O462">
        <v>53</v>
      </c>
      <c r="P462">
        <v>102</v>
      </c>
      <c r="Q462">
        <v>17</v>
      </c>
      <c r="R462">
        <v>33</v>
      </c>
      <c r="S462">
        <f>Weights!$M$2*500</f>
        <v>3.7763724999999999</v>
      </c>
      <c r="T46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705325</v>
      </c>
      <c r="U462">
        <f>Pitchers[[#This Row],[BB vL Rate]]*(500-Pitchers[[#This Row],[HP/500]])</f>
        <v>84.622255756643753</v>
      </c>
      <c r="V46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W462">
        <f>Pitchers[[#This Row],[SO vL Rate]]*(500-Pitchers[[#This Row],[HP/500]]-Pitchers[[#This Row],[BB vL/500]])</f>
        <v>68.63296465299203</v>
      </c>
      <c r="X462">
        <f>IF(Pitchers[[#This Row],[pHR vL]]&lt;=80,0.05731-0.0004932*Pitchers[[#This Row],[pHR vL]],0.05731-0.0004932*80-0.0004932*SQRT(Pitchers[[#This Row],[pHR vL]]-80))</f>
        <v>3.0677200000000002E-2</v>
      </c>
      <c r="Y462">
        <f>Pitchers[[#This Row],[HR vL Rate]]*(500-Pitchers[[#This Row],[HP/500]]-Pitchers[[#This Row],[BB vL/500]])</f>
        <v>12.626777601245289</v>
      </c>
      <c r="Z462">
        <f>500-Pitchers[[#This Row],[HP/500]]-Pitchers[[#This Row],[BB vL/500]]-Pitchers[[#This Row],[SO vL/500]]-Pitchers[[#This Row],[HR vL/500]]</f>
        <v>330.34162948911893</v>
      </c>
      <c r="AA462">
        <f>IF(Pitchers[[#This Row],[pBABIP vL]]&lt;=90,0.330084-0.0004774*Pitchers[[#This Row],[pBABIP vL]],0.330084-0.0004774*90-0.0002146*(Pitchers[[#This Row],[pBABIP vL]]-90))</f>
        <v>0.2836844</v>
      </c>
      <c r="AB462">
        <f>Pitchers[[#This Row],[BIP vL/500]]*Pitchers[[#This Row],[BABIP vL]]</f>
        <v>93.712766956643009</v>
      </c>
      <c r="AC462">
        <f>Pitchers[[#This Row],[HIP vL/500]]*Weights!$M$3</f>
        <v>25.817230878945079</v>
      </c>
      <c r="AD462">
        <f>Pitchers[[#This Row],[XBH vL/500]]*Weights!$M$4</f>
        <v>2.5654554185736469</v>
      </c>
      <c r="AE462">
        <f>Pitchers[[#This Row],[XBH vL/500]]-Pitchers[[#This Row],[3B vL/500]]</f>
        <v>23.251775460371434</v>
      </c>
      <c r="AF462">
        <f>Pitchers[[#This Row],[HIP vL/500]]-Pitchers[[#This Row],[XBH vL/500]]</f>
        <v>67.895536077697926</v>
      </c>
      <c r="AG462">
        <f>Pitchers[[#This Row],[HIP vL/500]]+Pitchers[[#This Row],[HR vL/500]]</f>
        <v>106.3395445578883</v>
      </c>
      <c r="AH462">
        <f>500-Pitchers[[#This Row],[HP/500]]-Pitchers[[#This Row],[BB vL/500]]</f>
        <v>411.60137174335625</v>
      </c>
      <c r="AI46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705325</v>
      </c>
      <c r="AJ462">
        <f>Pitchers[[#This Row],[BB vR Rate]]*(500-Pitchers[[#This Row],[HP/500]])</f>
        <v>84.622255756643753</v>
      </c>
      <c r="AK46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462">
        <f>Pitchers[[#This Row],[SO vR Rate]]*(500-Pitchers[[#This Row],[HP/500]]-Pitchers[[#This Row],[BB vR/500]])</f>
        <v>68.098623752194797</v>
      </c>
      <c r="AM462">
        <f>IF(Pitchers[[#This Row],[pHR vR]]&lt;=80,0.05731-0.0004932*Pitchers[[#This Row],[pHR vR]],0.05731-0.0004932*80-0.0004932*SQRT(Pitchers[[#This Row],[pHR vR]]-80))</f>
        <v>3.1170400000000001E-2</v>
      </c>
      <c r="AN462">
        <f>Pitchers[[#This Row],[HR vR Rate]]*(500-Pitchers[[#This Row],[HP/500]]-Pitchers[[#This Row],[BB vR/500]])</f>
        <v>12.829779397789112</v>
      </c>
      <c r="AO462">
        <f>500-Pitchers[[#This Row],[HP/500]]-Pitchers[[#This Row],[BB vR/500]]-Pitchers[[#This Row],[SO vR/500]]-Pitchers[[#This Row],[HR vR/500]]</f>
        <v>330.67296859337233</v>
      </c>
      <c r="AP462">
        <f>IF(Pitchers[[#This Row],[pBABIP vR]]&lt;=90,0.330084-0.0004774*Pitchers[[#This Row],[pBABIP vR]],0.330084-0.0004774*90-0.0002146*(Pitchers[[#This Row],[pBABIP vR]]-90))</f>
        <v>0.28454279999999998</v>
      </c>
      <c r="AQ462">
        <f>Pitchers[[#This Row],[BIP vR/500]]*Pitchers[[#This Row],[BABIP vR]]</f>
        <v>94.090612367870222</v>
      </c>
      <c r="AR462">
        <f>Pitchers[[#This Row],[HIP vR/500]]*Weights!$M$3</f>
        <v>25.921324723732695</v>
      </c>
      <c r="AS462">
        <f>Pitchers[[#This Row],[XBH vR/500]]*Weights!$M$4</f>
        <v>2.5757992125848141</v>
      </c>
      <c r="AT462">
        <f>Pitchers[[#This Row],[XBH vR/500]]-Pitchers[[#This Row],[3B vR/500]]</f>
        <v>23.34552551114788</v>
      </c>
      <c r="AU462">
        <f>Pitchers[[#This Row],[HIP vR/500]]-Pitchers[[#This Row],[XBH vR/500]]</f>
        <v>68.169287644137526</v>
      </c>
      <c r="AV462">
        <f>Pitchers[[#This Row],[HIP vR/500]]+Pitchers[[#This Row],[HR vR/500]]</f>
        <v>106.92039176565933</v>
      </c>
      <c r="AW462">
        <f>500-Pitchers[[#This Row],[HP/500]]-Pitchers[[#This Row],[BB vR/500]]</f>
        <v>411.60137174335625</v>
      </c>
      <c r="AX462">
        <f>IF(Pitchers[[#This Row],[Throws]]="R",Pitchers[[#This Row],[BB vL Rate]]*Weights!$C$7+Pitchers[[#This Row],[BB vR Rate]]*Weights!$C$6,Pitchers[[#This Row],[BB vL Rate]]*Weights!$D$7+Pitchers[[#This Row],[BB vR Rate]]*Weights!$D$6)</f>
        <v>0.1705325</v>
      </c>
      <c r="AY462">
        <f>Pitchers[[#This Row],[BB rate]]*(500-Pitchers[[#This Row],[HP/500]])</f>
        <v>84.622255756643753</v>
      </c>
      <c r="AZ462">
        <f>IF(Pitchers[[#This Row],[Throws]]="R",Pitchers[[#This Row],[SO vL Rate]]*Weights!$C$7+Pitchers[[#This Row],[SO vR Rate]]*Weights!$C$6,Pitchers[[#This Row],[SO vL Rate]]*Weights!$D$7+Pitchers[[#This Row],[SO vR Rate]]*Weights!$D$6)</f>
        <v>0.16592394161422425</v>
      </c>
      <c r="BA462">
        <f>Pitchers[[#This Row],[SO rate]]*(500-Pitchers[[#This Row],[BB/500]]-Pitchers[[#This Row],[HP/500]])</f>
        <v>68.294521973479249</v>
      </c>
      <c r="BB462">
        <f>IF(Pitchers[[#This Row],[Throws]]="R",Pitchers[[#This Row],[HR vL Rate]]*Weights!$C$7+Pitchers[[#This Row],[HR vR Rate]]*Weights!$C$6,Pitchers[[#This Row],[HR vL Rate]]*Weights!$D$7+Pitchers[[#This Row],[HR vR Rate]]*Weights!$D$6)</f>
        <v>3.0989584714115392E-2</v>
      </c>
      <c r="BC462">
        <f>Pitchers[[#This Row],[HR rate]]*(500-Pitchers[[#This Row],[BB/500]]-Pitchers[[#This Row],[HP/500]])</f>
        <v>12.75535557808684</v>
      </c>
      <c r="BD462">
        <f>500-Pitchers[[#This Row],[HR/500]]-Pitchers[[#This Row],[SO/500]]-Pitchers[[#This Row],[BB/500]]-Pitchers[[#This Row],[HP/500]]</f>
        <v>330.5514941917902</v>
      </c>
      <c r="BE462">
        <f>IF(Pitchers[[#This Row],[Throws]]="R",Pitchers[[#This Row],[BABIP vL]]*Weights!$C$7+Pitchers[[#This Row],[BABIP vR]]*Weights!$C$6,Pitchers[[#This Row],[BABIP vL]]*Weights!$D$7+Pitchers[[#This Row],[BABIP vR]]*Weights!$D$6)</f>
        <v>0.28422809634751955</v>
      </c>
      <c r="BF462">
        <f>Pitchers[[#This Row],[BABIP]]*Pitchers[[#This Row],[BIP/500]]</f>
        <v>93.952021938960698</v>
      </c>
      <c r="BG462">
        <f>Pitchers[[#This Row],[HIP/500]]*Weights!$M$3</f>
        <v>25.883144001756737</v>
      </c>
      <c r="BH462">
        <f>Pitchers[[#This Row],[XBH/500]]*Weights!$M$4</f>
        <v>2.5720051984034495</v>
      </c>
      <c r="BI462">
        <f>Pitchers[[#This Row],[XBH/500]]-Pitchers[[#This Row],[3B/500]]</f>
        <v>23.311138803353288</v>
      </c>
      <c r="BJ462">
        <f>Pitchers[[#This Row],[HIP/500]]-Pitchers[[#This Row],[XBH/500]]</f>
        <v>68.068877937203965</v>
      </c>
      <c r="BK462">
        <f>Pitchers[[#This Row],[HIP/500]]+Pitchers[[#This Row],[HR/500]]</f>
        <v>106.70737751704753</v>
      </c>
      <c r="BL462">
        <f>500-Pitchers[[#This Row],[BB/500]]-Pitchers[[#This Row],[HP/500]]</f>
        <v>411.60137174335625</v>
      </c>
      <c r="BM462">
        <f>Pitchers[[#This Row],[H vL/500]]/Pitchers[[#This Row],[AB vL/500]]</f>
        <v>0.25835566122504</v>
      </c>
      <c r="BN462">
        <f>Pitchers[[#This Row],[H vR/500]]/Pitchers[[#This Row],[AB vR/500]]</f>
        <v>0.25976684993248</v>
      </c>
      <c r="BO462">
        <f>Pitchers[[#This Row],[H/500]]/Pitchers[[#This Row],[AB/500]]</f>
        <v>0.25924932432825382</v>
      </c>
      <c r="BP462">
        <f>(Pitchers[[#This Row],[HP/500]]+Pitchers[[#This Row],[BB vL/500]]+Pitchers[[#This Row],[H vL/500]])/500</f>
        <v>0.38947634562906408</v>
      </c>
      <c r="BQ462">
        <f>(Pitchers[[#This Row],[HP/500]]+Pitchers[[#This Row],[BB vR/500]]+Pitchers[[#This Row],[H vR/500]])/500</f>
        <v>0.39063804004460617</v>
      </c>
      <c r="BR462">
        <f>(Pitchers[[#This Row],[HP/500]]+Pitchers[[#This Row],[BB/500]]+Pitchers[[#This Row],[H/500]])/500</f>
        <v>0.39021201154738255</v>
      </c>
      <c r="BS462">
        <f>(Pitchers[[#This Row],[1B vL/500]]+2*Pitchers[[#This Row],[2B vL/500]]+3*Pitchers[[#This Row],[3B vL/500]]+4*Pitchers[[#This Row],[HR vL/500]])/Pitchers[[#This Row],[AB vL/500]]</f>
        <v>0.41934399520603377</v>
      </c>
      <c r="BT462">
        <f>(Pitchers[[#This Row],[1B vR/500]]+2*Pitchers[[#This Row],[2B vR/500]]+3*Pitchers[[#This Row],[3B vR/500]]+4*Pitchers[[#This Row],[HR vR/500]])/Pitchers[[#This Row],[AB vR/500]]</f>
        <v>0.42251281417929637</v>
      </c>
      <c r="BU462">
        <f>(Pitchers[[#This Row],[1B/500]]+2*Pitchers[[#This Row],[2B/500]]+3*Pitchers[[#This Row],[3B/500]]+4*Pitchers[[#This Row],[HR/500]])/Pitchers[[#This Row],[AB/500]]</f>
        <v>0.42135086362055502</v>
      </c>
      <c r="BV462">
        <f>Pitchers[[#This Row],[OBP vL]]+Pitchers[[#This Row],[SLG vL]]</f>
        <v>0.8088203408350978</v>
      </c>
      <c r="BW462">
        <f>Pitchers[[#This Row],[OBP vR]]+Pitchers[[#This Row],[SLG vR]]</f>
        <v>0.81315085422390254</v>
      </c>
      <c r="BX462">
        <f>Pitchers[[#This Row],[OBP]]+Pitchers[[#This Row],[SLG]]</f>
        <v>0.81156287516793757</v>
      </c>
      <c r="BY46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6468370455727</v>
      </c>
      <c r="BZ46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16663645480567</v>
      </c>
      <c r="CA46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60932428098668</v>
      </c>
      <c r="CB462">
        <f>Pitchers[[#This Row],[HIP vL/500]]+Pitchers[[#This Row],[BB vL/500]]+Pitchers[[#This Row],[HP/500]]</f>
        <v>182.11139521328678</v>
      </c>
      <c r="CC462">
        <f>Pitchers[[#This Row],[HIP vR/500]]+Pitchers[[#This Row],[BB vR/500]]+Pitchers[[#This Row],[HP/500]]</f>
        <v>182.489240624514</v>
      </c>
      <c r="CD462">
        <f>Pitchers[[#This Row],[HIP/500]]+Pitchers[[#This Row],[BB/500]]+Pitchers[[#This Row],[HP/500]]</f>
        <v>182.35065019560446</v>
      </c>
      <c r="CE46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69417965010399</v>
      </c>
      <c r="CF46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6.03227432625812</v>
      </c>
      <c r="CG462">
        <f>1.4*(Pitchers[[#This Row],[1B/500]]+2*Pitchers[[#This Row],[2B/500]]+3*Pitchers[[#This Row],[3B/500]]+4*Pitchers[[#This Row],[HR/500]]-0.6*Pitchers[[#This Row],[H/500]]+0.1*(Pitchers[[#This Row],[BB/500]]+Pitchers[[#This Row],[HP/500]]))</f>
        <v>165.54164167366574</v>
      </c>
      <c r="CH462">
        <f>500-Pitchers[[#This Row],[BB vL/500]]-Pitchers[[#This Row],[HP/500]]</f>
        <v>411.60137174335625</v>
      </c>
      <c r="CI462">
        <f>500-Pitchers[[#This Row],[BB vR/500]]-Pitchers[[#This Row],[HP/500]]</f>
        <v>411.60137174335625</v>
      </c>
      <c r="CJ462">
        <f>500-Pitchers[[#This Row],[BB/500]]-Pitchers[[#This Row],[HP/500]]</f>
        <v>411.60137174335625</v>
      </c>
      <c r="CK462">
        <f>((Pitchers[[#This Row],[BSR A vL]]*Pitchers[[#This Row],[BSR B vL]])/(Pitchers[[#This Row],[BSR B vL]]+Pitchers[[#This Row],[BSR C vL]]))+Pitchers[[#This Row],[HR vL/500]]</f>
        <v>64.670710210245986</v>
      </c>
      <c r="CL462">
        <f>((Pitchers[[#This Row],[BSR A vR]]*Pitchers[[#This Row],[BSR B vR]])/(Pitchers[[#This Row],[BSR B vR]]+Pitchers[[#This Row],[BSR C vR]]))+Pitchers[[#This Row],[HR vR/500]]</f>
        <v>65.28362080249893</v>
      </c>
      <c r="CM462">
        <f>((Pitchers[[#This Row],[BSR A]]*Pitchers[[#This Row],[BSR B]])/(Pitchers[[#This Row],[BSR B]]+Pitchers[[#This Row],[BSR C]]))+Pitchers[[#This Row],[HR/500]]</f>
        <v>65.058901305719147</v>
      </c>
      <c r="CN462">
        <f>Pitchers[[#This Row],[Raw BSR vL]]/Weights!$M$15</f>
        <v>69.873098518984307</v>
      </c>
      <c r="CO462">
        <f>Pitchers[[#This Row],[Raw BSR vR]]/Weights!$M$15</f>
        <v>70.535314258638167</v>
      </c>
      <c r="CP462">
        <f>Pitchers[[#This Row],[Raw BSR]]/Weights!$M$15</f>
        <v>70.292517365166873</v>
      </c>
      <c r="CQ462">
        <f>(500-Pitchers[[#This Row],[HP/500]]-Pitchers[[#This Row],[BB vL/500]]-Pitchers[[#This Row],[HR vL/500]]-Pitchers[[#This Row],[HIP vL/500]])/3</f>
        <v>101.75394239515599</v>
      </c>
      <c r="CR462">
        <f>(500-Pitchers[[#This Row],[HP/500]]-Pitchers[[#This Row],[BB vR/500]]-Pitchers[[#This Row],[HR vR/500]]-Pitchers[[#This Row],[HIP vR/500]])/3</f>
        <v>101.5603266592323</v>
      </c>
      <c r="CS462">
        <f>(500-Pitchers[[#This Row],[HP/500]]-Pitchers[[#This Row],[BB/500]]-Pitchers[[#This Row],[HR/500]]-Pitchers[[#This Row],[HIP/500]])/3</f>
        <v>101.63133140876958</v>
      </c>
      <c r="CT462">
        <f>Pitchers[[#This Row],[BSR vL]]/Pitchers[[#This Row],[IP/500 vL]]*9</f>
        <v>6.1801820339178883</v>
      </c>
      <c r="CU462">
        <f>Pitchers[[#This Row],[BSR vR]]/Pitchers[[#This Row],[IP/500 vL]]*9</f>
        <v>6.2387541296676492</v>
      </c>
      <c r="CV462">
        <f>Pitchers[[#This Row],[BSR]]/Pitchers[[#This Row],[IP/500 vL]]*9</f>
        <v>6.2172790694409343</v>
      </c>
      <c r="CW462">
        <f>Weights!$M$7-Pitchers[[#This Row],[xRA/9 vL]]</f>
        <v>-1.4060950098308682</v>
      </c>
      <c r="CX462">
        <f>Weights!$M$7-Pitchers[[#This Row],[xRA/9 vR]]</f>
        <v>-1.4646671055806291</v>
      </c>
      <c r="CY462">
        <f>Weights!$M$7-Pitchers[[#This Row],[xRA/9]]</f>
        <v>-1.4431920453539142</v>
      </c>
      <c r="CZ462">
        <f>((20.01539+0.07011*Pitchers[[#This Row],[Stamina]])*((500-Pitchers[[#This Row],[HP/500]]-Pitchers[[#This Row],[BB/500]]-Pitchers[[#This Row],[H/500]])/500))/3</f>
        <v>4.3106441386638865</v>
      </c>
      <c r="DA462">
        <f>((4.908734+0.0026815*Pitchers[[#This Row],[Stamina]])*((500-Pitchers[[#This Row],[HP/500]]-Pitchers[[#This Row],[BB/500]]-Pitchers[[#This Row],[H/500]])/500))/3</f>
        <v>1.0070281740188591</v>
      </c>
      <c r="DB462">
        <f>(((((18-Pitchers[[#This Row],[SP IPG]])*Weights!$M$7)+(Pitchers[[#This Row],[SP IPG]]*Pitchers[[#This Row],[xRAA9]]))/18)+2)-1.5</f>
        <v>3.7851716030246187</v>
      </c>
      <c r="DC462">
        <f>(((((18-Pitchers[[#This Row],[RP IPG]])*Weights!$M$7)+(Pitchers[[#This Row],[RP IPG]]*Pitchers[[#This Row],[xRAA9]]))/18)+2)-1.5</f>
        <v>4.9262550691611988</v>
      </c>
      <c r="DD462">
        <f>Pitchers[[#This Row],[xRAA9]]/Pitchers[[#This Row],[dRPW SP]]</f>
        <v>-0.38127519613660371</v>
      </c>
      <c r="DE462">
        <f>Pitchers[[#This Row],[xRAA9 vL]]/Pitchers[[#This Row],[dRPW RP]]</f>
        <v>-0.28542878720047399</v>
      </c>
      <c r="DF462">
        <f>Pitchers[[#This Row],[xRAA9 vR]]/Pitchers[[#This Row],[dRPW RP]]</f>
        <v>-0.29731856857140371</v>
      </c>
      <c r="DG462">
        <f>Pitchers[[#This Row],[xRAA9]]/Pitchers[[#This Row],[dRPW RP]]</f>
        <v>-0.29295926116136911</v>
      </c>
      <c r="DH462">
        <f>IF(Pitchers[[#This Row],[Stamina]]&gt;=25,Pitchers[[#This Row],[WPGAA SP]]*(Pitchers[[#This Row],[IP/500]]/9),-999)</f>
        <v>-999</v>
      </c>
      <c r="DI462">
        <f>Pitchers[[#This Row],[WPGAA RP vL]]*(Pitchers[[#This Row],[IP/500]]/9)</f>
        <v>-3.2231675183971711</v>
      </c>
      <c r="DJ462">
        <f>Pitchers[[#This Row],[WPGAA RP vR]]*(Pitchers[[#This Row],[IP/500]]/9)</f>
        <v>-3.3574313307179238</v>
      </c>
      <c r="DK462">
        <f>Pitchers[[#This Row],[WPGAA RP]]*(Pitchers[[#This Row],[IP/500]]/9)</f>
        <v>-3.3082044178177092</v>
      </c>
      <c r="DL462">
        <f>_xlfn.RANK.EQ(Pitchers[[#This Row],[WAA SP/500]],Pitchers[WAA SP/500],0)</f>
        <v>274</v>
      </c>
      <c r="DM462">
        <f>_xlfn.RANK.EQ(Pitchers[[#This Row],[WAA RP vL/500]],Pitchers[WAA RP vL/500],0)</f>
        <v>457</v>
      </c>
      <c r="DN462">
        <f>_xlfn.RANK.EQ(Pitchers[[#This Row],[WAA RP vR/500]],Pitchers[WAA RP vR/500],0)</f>
        <v>459</v>
      </c>
      <c r="DO462">
        <f>_xlfn.RANK.EQ(Pitchers[[#This Row],[WAA RP/500]],Pitchers[WAA RP/500])</f>
        <v>459</v>
      </c>
      <c r="DP462">
        <f>IF(Pitchers[[#This Row],[Rank SP]]&lt;=5,999,_xlfn.RANK.EQ(Pitchers[[#This Row],[WAA RP/500]],Pitchers[WAA RP/500],0))</f>
        <v>459</v>
      </c>
    </row>
    <row r="463" spans="1:120" x14ac:dyDescent="0.25">
      <c r="A463" t="s">
        <v>2635</v>
      </c>
      <c r="B463">
        <v>60904</v>
      </c>
      <c r="C463">
        <v>55</v>
      </c>
      <c r="D463" t="s">
        <v>2</v>
      </c>
      <c r="E463">
        <v>48</v>
      </c>
      <c r="F463">
        <v>31</v>
      </c>
      <c r="G463">
        <v>22</v>
      </c>
      <c r="H463">
        <v>76</v>
      </c>
      <c r="I463">
        <v>44</v>
      </c>
      <c r="J463">
        <v>30</v>
      </c>
      <c r="K463">
        <v>22</v>
      </c>
      <c r="L463">
        <v>67</v>
      </c>
      <c r="M463">
        <v>51</v>
      </c>
      <c r="N463">
        <v>33</v>
      </c>
      <c r="O463">
        <v>23</v>
      </c>
      <c r="P463">
        <v>85</v>
      </c>
      <c r="Q463">
        <v>18</v>
      </c>
      <c r="R463">
        <v>39</v>
      </c>
      <c r="S463">
        <f>Weights!$M$2*500</f>
        <v>3.7763724999999999</v>
      </c>
      <c r="T46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U463">
        <f>Pitchers[[#This Row],[BB vL Rate]]*(500-Pitchers[[#This Row],[HP/500]])</f>
        <v>68.882240781794764</v>
      </c>
      <c r="V46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463">
        <f>Pitchers[[#This Row],[SO vL Rate]]*(500-Pitchers[[#This Row],[HP/500]]-Pitchers[[#This Row],[BB vL/500]])</f>
        <v>47.988813831184927</v>
      </c>
      <c r="X463">
        <f>IF(Pitchers[[#This Row],[pHR vL]]&lt;=80,0.05731-0.0004932*Pitchers[[#This Row],[pHR vL]],0.05731-0.0004932*80-0.0004932*SQRT(Pitchers[[#This Row],[pHR vL]]-80))</f>
        <v>4.6459600000000004E-2</v>
      </c>
      <c r="Y463">
        <f>Pitchers[[#This Row],[HR vL Rate]]*(500-Pitchers[[#This Row],[HP/500]]-Pitchers[[#This Row],[BB vL/500]])</f>
        <v>19.854109890373131</v>
      </c>
      <c r="Z463">
        <f>500-Pitchers[[#This Row],[HP/500]]-Pitchers[[#This Row],[BB vL/500]]-Pitchers[[#This Row],[SO vL/500]]-Pitchers[[#This Row],[HR vL/500]]</f>
        <v>359.49846299664722</v>
      </c>
      <c r="AA463">
        <f>IF(Pitchers[[#This Row],[pBABIP vL]]&lt;=90,0.330084-0.0004774*Pitchers[[#This Row],[pBABIP vL]],0.330084-0.0004774*90-0.0002146*(Pitchers[[#This Row],[pBABIP vL]]-90))</f>
        <v>0.29809819999999998</v>
      </c>
      <c r="AB463">
        <f>Pitchers[[#This Row],[BIP vL/500]]*Pitchers[[#This Row],[BABIP vL]]</f>
        <v>107.16584472206713</v>
      </c>
      <c r="AC463">
        <f>Pitchers[[#This Row],[HIP vL/500]]*Weights!$M$3</f>
        <v>29.523462441428428</v>
      </c>
      <c r="AD463">
        <f>Pitchers[[#This Row],[XBH vL/500]]*Weights!$M$4</f>
        <v>2.9337432449886731</v>
      </c>
      <c r="AE463">
        <f>Pitchers[[#This Row],[XBH vL/500]]-Pitchers[[#This Row],[3B vL/500]]</f>
        <v>26.589719196439756</v>
      </c>
      <c r="AF463">
        <f>Pitchers[[#This Row],[HIP vL/500]]-Pitchers[[#This Row],[XBH vL/500]]</f>
        <v>77.642382280638714</v>
      </c>
      <c r="AG463">
        <f>Pitchers[[#This Row],[HIP vL/500]]+Pitchers[[#This Row],[HR vL/500]]</f>
        <v>127.01995461244027</v>
      </c>
      <c r="AH463">
        <f>500-Pitchers[[#This Row],[HP/500]]-Pitchers[[#This Row],[BB vL/500]]</f>
        <v>427.34138671820529</v>
      </c>
      <c r="AI46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448750000000001</v>
      </c>
      <c r="AJ463">
        <f>Pitchers[[#This Row],[BB vR Rate]]*(500-Pitchers[[#This Row],[HP/500]])</f>
        <v>66.735875103406258</v>
      </c>
      <c r="AK46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2993</v>
      </c>
      <c r="AL463">
        <f>Pitchers[[#This Row],[SO vR Rate]]*(500-Pitchers[[#This Row],[HP/500]]-Pitchers[[#This Row],[BB vR/500]])</f>
        <v>57.118864654480191</v>
      </c>
      <c r="AM463">
        <f>IF(Pitchers[[#This Row],[pHR vR]]&lt;=80,0.05731-0.0004932*Pitchers[[#This Row],[pHR vR]],0.05731-0.0004932*80-0.0004932*SQRT(Pitchers[[#This Row],[pHR vR]]-80))</f>
        <v>4.5966400000000004E-2</v>
      </c>
      <c r="AN463">
        <f>Pitchers[[#This Row],[HR vR Rate]]*(500-Pitchers[[#This Row],[HP/500]]-Pitchers[[#This Row],[BB vR/500]])</f>
        <v>19.742005821762788</v>
      </c>
      <c r="AO463">
        <f>500-Pitchers[[#This Row],[HP/500]]-Pitchers[[#This Row],[BB vR/500]]-Pitchers[[#This Row],[SO vR/500]]-Pitchers[[#This Row],[HR vR/500]]</f>
        <v>352.62688192035074</v>
      </c>
      <c r="AP463">
        <f>IF(Pitchers[[#This Row],[pBABIP vR]]&lt;=90,0.330084-0.0004774*Pitchers[[#This Row],[pBABIP vR]],0.330084-0.0004774*90-0.0002146*(Pitchers[[#This Row],[pBABIP vR]]-90))</f>
        <v>0.28950500000000001</v>
      </c>
      <c r="AQ463">
        <f>Pitchers[[#This Row],[BIP vR/500]]*Pitchers[[#This Row],[BABIP vR]]</f>
        <v>102.08724545035115</v>
      </c>
      <c r="AR463">
        <f>Pitchers[[#This Row],[HIP vR/500]]*Weights!$M$3</f>
        <v>28.124342831608395</v>
      </c>
      <c r="AS463">
        <f>Pitchers[[#This Row],[XBH vR/500]]*Weights!$M$4</f>
        <v>2.794712881853457</v>
      </c>
      <c r="AT463">
        <f>Pitchers[[#This Row],[XBH vR/500]]-Pitchers[[#This Row],[3B vR/500]]</f>
        <v>25.329629949754938</v>
      </c>
      <c r="AU463">
        <f>Pitchers[[#This Row],[HIP vR/500]]-Pitchers[[#This Row],[XBH vR/500]]</f>
        <v>73.96290261874276</v>
      </c>
      <c r="AV463">
        <f>Pitchers[[#This Row],[HIP vR/500]]+Pitchers[[#This Row],[HR vR/500]]</f>
        <v>121.82925127211394</v>
      </c>
      <c r="AW463">
        <f>500-Pitchers[[#This Row],[HP/500]]-Pitchers[[#This Row],[BB vR/500]]</f>
        <v>429.48775239659375</v>
      </c>
      <c r="AX463">
        <f>IF(Pitchers[[#This Row],[Throws]]="R",Pitchers[[#This Row],[BB vL Rate]]*Weights!$C$7+Pitchers[[#This Row],[BB vR Rate]]*Weights!$C$6,Pitchers[[#This Row],[BB vL Rate]]*Weights!$D$7+Pitchers[[#This Row],[BB vR Rate]]*Weights!$D$6)</f>
        <v>0.13663907876004355</v>
      </c>
      <c r="AY463">
        <f>Pitchers[[#This Row],[BB rate]]*(500-Pitchers[[#This Row],[HP/500]])</f>
        <v>67.803539320567012</v>
      </c>
      <c r="AZ463">
        <f>IF(Pitchers[[#This Row],[Throws]]="R",Pitchers[[#This Row],[SO vL Rate]]*Weights!$C$7+Pitchers[[#This Row],[SO vR Rate]]*Weights!$C$6,Pitchers[[#This Row],[SO vL Rate]]*Weights!$D$7+Pitchers[[#This Row],[SO vR Rate]]*Weights!$D$6)</f>
        <v>0.12269781451868747</v>
      </c>
      <c r="BA463">
        <f>Pitchers[[#This Row],[SO rate]]*(500-Pitchers[[#This Row],[BB/500]]-Pitchers[[#This Row],[HP/500]])</f>
        <v>52.566208515519804</v>
      </c>
      <c r="BB463">
        <f>IF(Pitchers[[#This Row],[Throws]]="R",Pitchers[[#This Row],[HR vL Rate]]*Weights!$C$7+Pitchers[[#This Row],[HR vR Rate]]*Weights!$C$6,Pitchers[[#This Row],[HR vL Rate]]*Weights!$D$7+Pitchers[[#This Row],[HR vR Rate]]*Weights!$D$6)</f>
        <v>4.6211731910217199E-2</v>
      </c>
      <c r="BC463">
        <f>Pitchers[[#This Row],[HR rate]]*(500-Pitchers[[#This Row],[BB/500]]-Pitchers[[#This Row],[HP/500]])</f>
        <v>19.798034259899573</v>
      </c>
      <c r="BD463">
        <f>500-Pitchers[[#This Row],[HR/500]]-Pitchers[[#This Row],[SO/500]]-Pitchers[[#This Row],[BB/500]]-Pitchers[[#This Row],[HP/500]]</f>
        <v>356.05584540401367</v>
      </c>
      <c r="BE463">
        <f>IF(Pitchers[[#This Row],[Throws]]="R",Pitchers[[#This Row],[BABIP vL]]*Weights!$C$7+Pitchers[[#This Row],[BABIP vR]]*Weights!$C$6,Pitchers[[#This Row],[BABIP vL]]*Weights!$D$7+Pitchers[[#This Row],[BABIP vR]]*Weights!$D$6)</f>
        <v>0.29377950561816391</v>
      </c>
      <c r="BF463">
        <f>Pitchers[[#This Row],[BABIP]]*Pitchers[[#This Row],[BIP/500]]</f>
        <v>104.60191023524852</v>
      </c>
      <c r="BG463">
        <f>Pitchers[[#This Row],[HIP/500]]*Weights!$M$3</f>
        <v>28.817115902377772</v>
      </c>
      <c r="BH463">
        <f>Pitchers[[#This Row],[XBH/500]]*Weights!$M$4</f>
        <v>2.8635536663892083</v>
      </c>
      <c r="BI463">
        <f>Pitchers[[#This Row],[XBH/500]]-Pitchers[[#This Row],[3B/500]]</f>
        <v>25.953562235988564</v>
      </c>
      <c r="BJ463">
        <f>Pitchers[[#This Row],[HIP/500]]-Pitchers[[#This Row],[XBH/500]]</f>
        <v>75.784794332870746</v>
      </c>
      <c r="BK463">
        <f>Pitchers[[#This Row],[HIP/500]]+Pitchers[[#This Row],[HR/500]]</f>
        <v>124.39994449514811</v>
      </c>
      <c r="BL463">
        <f>500-Pitchers[[#This Row],[BB/500]]-Pitchers[[#This Row],[HP/500]]</f>
        <v>428.42008817943304</v>
      </c>
      <c r="BM463">
        <f>Pitchers[[#This Row],[H vL/500]]/Pitchers[[#This Row],[AB vL/500]]</f>
        <v>0.29723298178044</v>
      </c>
      <c r="BN463">
        <f>Pitchers[[#This Row],[H vR/500]]/Pitchers[[#This Row],[AB vR/500]]</f>
        <v>0.28366175890299999</v>
      </c>
      <c r="BO463">
        <f>Pitchers[[#This Row],[H/500]]/Pitchers[[#This Row],[AB/500]]</f>
        <v>0.29036907448430921</v>
      </c>
      <c r="BP463">
        <f>(Pitchers[[#This Row],[HP/500]]+Pitchers[[#This Row],[BB vL/500]]+Pitchers[[#This Row],[H vL/500]])/500</f>
        <v>0.39935713578847004</v>
      </c>
      <c r="BQ463">
        <f>(Pitchers[[#This Row],[HP/500]]+Pitchers[[#This Row],[BB vR/500]]+Pitchers[[#This Row],[H vR/500]])/500</f>
        <v>0.38468299775104037</v>
      </c>
      <c r="BR463">
        <f>(Pitchers[[#This Row],[HP/500]]+Pitchers[[#This Row],[BB/500]]+Pitchers[[#This Row],[H/500]])/500</f>
        <v>0.3919597126314302</v>
      </c>
      <c r="BS463">
        <f>(Pitchers[[#This Row],[1B vL/500]]+2*Pitchers[[#This Row],[2B vL/500]]+3*Pitchers[[#This Row],[3B vL/500]]+4*Pitchers[[#This Row],[HR vL/500]])/Pitchers[[#This Row],[AB vL/500]]</f>
        <v>0.51256324984599355</v>
      </c>
      <c r="BT463">
        <f>(Pitchers[[#This Row],[1B vR/500]]+2*Pitchers[[#This Row],[2B vR/500]]+3*Pitchers[[#This Row],[3B vR/500]]+4*Pitchers[[#This Row],[HR vR/500]])/Pitchers[[#This Row],[AB vR/500]]</f>
        <v>0.49355150005564008</v>
      </c>
      <c r="BU463">
        <f>(Pitchers[[#This Row],[1B/500]]+2*Pitchers[[#This Row],[2B/500]]+3*Pitchers[[#This Row],[3B/500]]+4*Pitchers[[#This Row],[HR/500]])/Pitchers[[#This Row],[AB/500]]</f>
        <v>0.50295194550580358</v>
      </c>
      <c r="BV463">
        <f>Pitchers[[#This Row],[OBP vL]]+Pitchers[[#This Row],[SLG vL]]</f>
        <v>0.91192038563446354</v>
      </c>
      <c r="BW463">
        <f>Pitchers[[#This Row],[OBP vR]]+Pitchers[[#This Row],[SLG vR]]</f>
        <v>0.8782344978066805</v>
      </c>
      <c r="BX463">
        <f>Pitchers[[#This Row],[OBP]]+Pitchers[[#This Row],[SLG]]</f>
        <v>0.89491165813723383</v>
      </c>
      <c r="BY46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99229345497948</v>
      </c>
      <c r="BZ46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70648335468032</v>
      </c>
      <c r="CA46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29371821355773</v>
      </c>
      <c r="CB463">
        <f>Pitchers[[#This Row],[HIP vL/500]]+Pitchers[[#This Row],[BB vL/500]]+Pitchers[[#This Row],[HP/500]]</f>
        <v>179.82445800386191</v>
      </c>
      <c r="CC463">
        <f>Pitchers[[#This Row],[HIP vR/500]]+Pitchers[[#This Row],[BB vR/500]]+Pitchers[[#This Row],[HP/500]]</f>
        <v>172.59949305375741</v>
      </c>
      <c r="CD463">
        <f>Pitchers[[#This Row],[HIP/500]]+Pitchers[[#This Row],[BB/500]]+Pitchers[[#This Row],[HP/500]]</f>
        <v>176.18182205581556</v>
      </c>
      <c r="CE46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210.13072994296897</v>
      </c>
      <c r="CF46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204.29919782711099</v>
      </c>
      <c r="CG463">
        <f>1.4*(Pitchers[[#This Row],[1B/500]]+2*Pitchers[[#This Row],[2B/500]]+3*Pitchers[[#This Row],[3B/500]]+4*Pitchers[[#This Row],[HR/500]]-0.6*Pitchers[[#This Row],[H/500]]+0.1*(Pitchers[[#This Row],[BB/500]]+Pitchers[[#This Row],[HP/500]]))</f>
        <v>207.18983786001425</v>
      </c>
      <c r="CH463">
        <f>500-Pitchers[[#This Row],[BB vL/500]]-Pitchers[[#This Row],[HP/500]]</f>
        <v>427.34138671820529</v>
      </c>
      <c r="CI463">
        <f>500-Pitchers[[#This Row],[BB vR/500]]-Pitchers[[#This Row],[HP/500]]</f>
        <v>429.48775239659375</v>
      </c>
      <c r="CJ463">
        <f>500-Pitchers[[#This Row],[BB/500]]-Pitchers[[#This Row],[HP/500]]</f>
        <v>428.42008817943304</v>
      </c>
      <c r="CK463">
        <f>((Pitchers[[#This Row],[BSR A vL]]*Pitchers[[#This Row],[BSR B vL]])/(Pitchers[[#This Row],[BSR B vL]]+Pitchers[[#This Row],[BSR C vL]]))+Pitchers[[#This Row],[HR vL/500]]</f>
        <v>79.129870561854261</v>
      </c>
      <c r="CL463">
        <f>((Pitchers[[#This Row],[BSR A vR]]*Pitchers[[#This Row],[BSR B vR]])/(Pitchers[[#This Row],[BSR B vR]]+Pitchers[[#This Row],[BSR C vR]]))+Pitchers[[#This Row],[HR vR/500]]</f>
        <v>75.378900781184754</v>
      </c>
      <c r="CM463">
        <f>((Pitchers[[#This Row],[BSR A]]*Pitchers[[#This Row],[BSR B]])/(Pitchers[[#This Row],[BSR B]]+Pitchers[[#This Row],[BSR C]]))+Pitchers[[#This Row],[HR/500]]</f>
        <v>77.228042272960181</v>
      </c>
      <c r="CN463">
        <f>Pitchers[[#This Row],[Raw BSR vL]]/Weights!$M$15</f>
        <v>85.495415522542586</v>
      </c>
      <c r="CO463">
        <f>Pitchers[[#This Row],[Raw BSR vR]]/Weights!$M$15</f>
        <v>81.442701702416187</v>
      </c>
      <c r="CP463">
        <f>Pitchers[[#This Row],[Raw BSR]]/Weights!$M$15</f>
        <v>83.440596038357711</v>
      </c>
      <c r="CQ463">
        <f>(500-Pitchers[[#This Row],[HP/500]]-Pitchers[[#This Row],[BB vL/500]]-Pitchers[[#This Row],[HR vL/500]]-Pitchers[[#This Row],[HIP vL/500]])/3</f>
        <v>100.10714403525499</v>
      </c>
      <c r="CR463">
        <f>(500-Pitchers[[#This Row],[HP/500]]-Pitchers[[#This Row],[BB vR/500]]-Pitchers[[#This Row],[HR vR/500]]-Pitchers[[#This Row],[HIP vR/500]])/3</f>
        <v>102.55283370815994</v>
      </c>
      <c r="CS463">
        <f>(500-Pitchers[[#This Row],[HP/500]]-Pitchers[[#This Row],[BB/500]]-Pitchers[[#This Row],[HR/500]]-Pitchers[[#This Row],[HIP/500]])/3</f>
        <v>101.34004789476165</v>
      </c>
      <c r="CT463">
        <f>Pitchers[[#This Row],[BSR vL]]/Pitchers[[#This Row],[IP/500 vL]]*9</f>
        <v>7.686351929407766</v>
      </c>
      <c r="CU463">
        <f>Pitchers[[#This Row],[BSR vR]]/Pitchers[[#This Row],[IP/500 vL]]*9</f>
        <v>7.3219980690250113</v>
      </c>
      <c r="CV463">
        <f>Pitchers[[#This Row],[BSR]]/Pitchers[[#This Row],[IP/500 vL]]*9</f>
        <v>7.5016161092434119</v>
      </c>
      <c r="CW463">
        <f>Weights!$M$7-Pitchers[[#This Row],[xRA/9 vL]]</f>
        <v>-2.9122649053207459</v>
      </c>
      <c r="CX463">
        <f>Weights!$M$7-Pitchers[[#This Row],[xRA/9 vR]]</f>
        <v>-2.5479110449379911</v>
      </c>
      <c r="CY463">
        <f>Weights!$M$7-Pitchers[[#This Row],[xRA/9]]</f>
        <v>-2.7275290851563918</v>
      </c>
      <c r="CZ463">
        <f>((20.01539+0.07011*Pitchers[[#This Row],[Stamina]])*((500-Pitchers[[#This Row],[HP/500]]-Pitchers[[#This Row],[BB/500]]-Pitchers[[#This Row],[H/500]])/500))/3</f>
        <v>4.3124993897491288</v>
      </c>
      <c r="DA463">
        <f>((4.908734+0.0026815*Pitchers[[#This Row],[Stamina]])*((500-Pitchers[[#This Row],[HP/500]]-Pitchers[[#This Row],[BB/500]]-Pitchers[[#This Row],[H/500]])/500))/3</f>
        <v>1.0046854375087626</v>
      </c>
      <c r="DB463">
        <f>(((((18-Pitchers[[#This Row],[SP IPG]])*Weights!$M$7)+(Pitchers[[#This Row],[SP IPG]]*Pitchers[[#This Row],[xRAA9]]))/18)+2)-1.5</f>
        <v>3.4768250855734397</v>
      </c>
      <c r="DC463">
        <f>(((((18-Pitchers[[#This Row],[RP IPG]])*Weights!$M$7)+(Pitchers[[#This Row],[RP IPG]]*Pitchers[[#This Row],[xRAA9]]))/18)+2)-1.5</f>
        <v>4.8553778872682427</v>
      </c>
      <c r="DD463">
        <f>Pitchers[[#This Row],[xRAA9]]/Pitchers[[#This Row],[dRPW SP]]</f>
        <v>-0.78448843931604773</v>
      </c>
      <c r="DE463">
        <f>Pitchers[[#This Row],[xRAA9 vL]]/Pitchers[[#This Row],[dRPW RP]]</f>
        <v>-0.59980190480277096</v>
      </c>
      <c r="DF463">
        <f>Pitchers[[#This Row],[xRAA9 vR]]/Pitchers[[#This Row],[dRPW RP]]</f>
        <v>-0.52476060650585321</v>
      </c>
      <c r="DG463">
        <f>Pitchers[[#This Row],[xRAA9]]/Pitchers[[#This Row],[dRPW RP]]</f>
        <v>-0.56175423385860668</v>
      </c>
      <c r="DH463">
        <f>IF(Pitchers[[#This Row],[Stamina]]&gt;=25,Pitchers[[#This Row],[WPGAA SP]]*(Pitchers[[#This Row],[IP/500]]/9),-999)</f>
        <v>-999</v>
      </c>
      <c r="DI463">
        <f>Pitchers[[#This Row],[WPGAA RP vL]]*(Pitchers[[#This Row],[IP/500]]/9)</f>
        <v>-6.75377264000912</v>
      </c>
      <c r="DJ463">
        <f>Pitchers[[#This Row],[WPGAA RP vR]]*(Pitchers[[#This Row],[IP/500]]/9)</f>
        <v>-5.9088072218430376</v>
      </c>
      <c r="DK463">
        <f>Pitchers[[#This Row],[WPGAA RP]]*(Pitchers[[#This Row],[IP/500]]/9)</f>
        <v>-6.3253556627018162</v>
      </c>
      <c r="DL463">
        <f>_xlfn.RANK.EQ(Pitchers[[#This Row],[WAA SP/500]],Pitchers[WAA SP/500],0)</f>
        <v>274</v>
      </c>
      <c r="DM463">
        <f>_xlfn.RANK.EQ(Pitchers[[#This Row],[WAA RP vL/500]],Pitchers[WAA RP vL/500],0)</f>
        <v>460</v>
      </c>
      <c r="DN463">
        <f>_xlfn.RANK.EQ(Pitchers[[#This Row],[WAA RP vR/500]],Pitchers[WAA RP vR/500],0)</f>
        <v>460</v>
      </c>
      <c r="DO463">
        <f>_xlfn.RANK.EQ(Pitchers[[#This Row],[WAA RP/500]],Pitchers[WAA RP/500])</f>
        <v>460</v>
      </c>
      <c r="DP463">
        <f>IF(Pitchers[[#This Row],[Rank SP]]&lt;=5,999,_xlfn.RANK.EQ(Pitchers[[#This Row],[WAA RP/500]],Pitchers[WAA RP/500],0))</f>
        <v>460</v>
      </c>
    </row>
    <row r="464" spans="1:120" x14ac:dyDescent="0.25">
      <c r="A464" t="s">
        <v>9016</v>
      </c>
      <c r="B464">
        <v>61746</v>
      </c>
      <c r="C464">
        <v>49</v>
      </c>
      <c r="D464" t="s">
        <v>3</v>
      </c>
      <c r="E464">
        <v>1</v>
      </c>
      <c r="F464">
        <v>32</v>
      </c>
      <c r="G464">
        <v>9</v>
      </c>
      <c r="H464">
        <v>70</v>
      </c>
      <c r="I464">
        <v>1</v>
      </c>
      <c r="J464">
        <v>31</v>
      </c>
      <c r="K464">
        <v>9</v>
      </c>
      <c r="L464">
        <v>85</v>
      </c>
      <c r="M464">
        <v>1</v>
      </c>
      <c r="N464">
        <v>33</v>
      </c>
      <c r="O464">
        <v>11</v>
      </c>
      <c r="P464">
        <v>67</v>
      </c>
      <c r="Q464">
        <v>21</v>
      </c>
      <c r="R464">
        <v>38</v>
      </c>
      <c r="S464">
        <f>Weights!$M$2*500</f>
        <v>3.7763724999999999</v>
      </c>
      <c r="T46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73711</v>
      </c>
      <c r="U464">
        <f>Pitchers[[#This Row],[BB vL Rate]]*(500-Pitchers[[#This Row],[HP/500]])</f>
        <v>68.166785555665257</v>
      </c>
      <c r="V46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-2.67271E-2</v>
      </c>
      <c r="W464">
        <f>Pitchers[[#This Row],[SO vL Rate]]*(500-Pitchers[[#This Row],[HP/500]]-Pitchers[[#This Row],[BB vL/500]])</f>
        <v>-11.440718020330431</v>
      </c>
      <c r="X464">
        <f>IF(Pitchers[[#This Row],[pHR vL]]&lt;=80,0.05731-0.0004932*Pitchers[[#This Row],[pHR vL]],0.05731-0.0004932*80-0.0004932*SQRT(Pitchers[[#This Row],[pHR vL]]-80))</f>
        <v>5.28712E-2</v>
      </c>
      <c r="Y464">
        <f>Pitchers[[#This Row],[HR vL Rate]]*(500-Pitchers[[#This Row],[HP/500]]-Pitchers[[#This Row],[BB vL/500]])</f>
        <v>22.631878901807315</v>
      </c>
      <c r="Z464">
        <f>500-Pitchers[[#This Row],[HP/500]]-Pitchers[[#This Row],[BB vL/500]]-Pitchers[[#This Row],[SO vL/500]]-Pitchers[[#This Row],[HR vL/500]]</f>
        <v>416.8656810628579</v>
      </c>
      <c r="AA464">
        <f>IF(Pitchers[[#This Row],[pBABIP vL]]&lt;=90,0.330084-0.0004774*Pitchers[[#This Row],[pBABIP vL]],0.330084-0.0004774*90-0.0002146*(Pitchers[[#This Row],[pBABIP vL]]-90))</f>
        <v>0.28950500000000001</v>
      </c>
      <c r="AB464">
        <f>Pitchers[[#This Row],[BIP vL/500]]*Pitchers[[#This Row],[BABIP vL]]</f>
        <v>120.68469899610268</v>
      </c>
      <c r="AC464">
        <f>Pitchers[[#This Row],[HIP vL/500]]*Weights!$M$3</f>
        <v>33.247814985335985</v>
      </c>
      <c r="AD464">
        <f>Pitchers[[#This Row],[XBH vL/500]]*Weights!$M$4</f>
        <v>3.3038317513527842</v>
      </c>
      <c r="AE464">
        <f>Pitchers[[#This Row],[XBH vL/500]]-Pitchers[[#This Row],[3B vL/500]]</f>
        <v>29.9439832339832</v>
      </c>
      <c r="AF464">
        <f>Pitchers[[#This Row],[HIP vL/500]]-Pitchers[[#This Row],[XBH vL/500]]</f>
        <v>87.436884010766704</v>
      </c>
      <c r="AG464">
        <f>Pitchers[[#This Row],[HIP vL/500]]+Pitchers[[#This Row],[HR vL/500]]</f>
        <v>143.31657789791001</v>
      </c>
      <c r="AH464">
        <f>500-Pitchers[[#This Row],[HP/500]]-Pitchers[[#This Row],[BB vL/500]]</f>
        <v>428.05684194433479</v>
      </c>
      <c r="AI46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448750000000001</v>
      </c>
      <c r="AJ464">
        <f>Pitchers[[#This Row],[BB vR Rate]]*(500-Pitchers[[#This Row],[HP/500]])</f>
        <v>66.735875103406258</v>
      </c>
      <c r="AK46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-2.67271E-2</v>
      </c>
      <c r="AL464">
        <f>Pitchers[[#This Row],[SO vR Rate]]*(500-Pitchers[[#This Row],[HP/500]]-Pitchers[[#This Row],[BB vR/500]])</f>
        <v>-11.478962107079001</v>
      </c>
      <c r="AM464">
        <f>IF(Pitchers[[#This Row],[pHR vR]]&lt;=80,0.05731-0.0004932*Pitchers[[#This Row],[pHR vR]],0.05731-0.0004932*80-0.0004932*SQRT(Pitchers[[#This Row],[pHR vR]]-80))</f>
        <v>5.1884800000000002E-2</v>
      </c>
      <c r="AN464">
        <f>Pitchers[[#This Row],[HR vR Rate]]*(500-Pitchers[[#This Row],[HP/500]]-Pitchers[[#This Row],[BB vR/500]])</f>
        <v>22.283886135546787</v>
      </c>
      <c r="AO464">
        <f>500-Pitchers[[#This Row],[HP/500]]-Pitchers[[#This Row],[BB vR/500]]-Pitchers[[#This Row],[SO vR/500]]-Pitchers[[#This Row],[HR vR/500]]</f>
        <v>418.68282836812597</v>
      </c>
      <c r="AP464">
        <f>IF(Pitchers[[#This Row],[pBABIP vR]]&lt;=90,0.330084-0.0004774*Pitchers[[#This Row],[pBABIP vR]],0.330084-0.0004774*90-0.0002146*(Pitchers[[#This Row],[pBABIP vR]]-90))</f>
        <v>0.29809819999999998</v>
      </c>
      <c r="AQ464">
        <f>Pitchers[[#This Row],[BIP vR/500]]*Pitchers[[#This Row],[BABIP vR]]</f>
        <v>124.80859750744727</v>
      </c>
      <c r="AR464">
        <f>Pitchers[[#This Row],[HIP vR/500]]*Weights!$M$3</f>
        <v>34.38392101919132</v>
      </c>
      <c r="AS464">
        <f>Pitchers[[#This Row],[XBH vR/500]]*Weights!$M$4</f>
        <v>3.4167264841107179</v>
      </c>
      <c r="AT464">
        <f>Pitchers[[#This Row],[XBH vR/500]]-Pitchers[[#This Row],[3B vR/500]]</f>
        <v>30.967194535080601</v>
      </c>
      <c r="AU464">
        <f>Pitchers[[#This Row],[HIP vR/500]]-Pitchers[[#This Row],[XBH vR/500]]</f>
        <v>90.424676488255955</v>
      </c>
      <c r="AV464">
        <f>Pitchers[[#This Row],[HIP vR/500]]+Pitchers[[#This Row],[HR vR/500]]</f>
        <v>147.09248364299407</v>
      </c>
      <c r="AW464">
        <f>500-Pitchers[[#This Row],[HP/500]]-Pitchers[[#This Row],[BB vR/500]]</f>
        <v>429.48775239659375</v>
      </c>
      <c r="AX464">
        <f>IF(Pitchers[[#This Row],[Throws]]="R",Pitchers[[#This Row],[BB vL Rate]]*Weights!$C$7+Pitchers[[#This Row],[BB vR Rate]]*Weights!$C$6,Pitchers[[#This Row],[BB vL Rate]]*Weights!$D$7+Pitchers[[#This Row],[BB vR Rate]]*Weights!$D$6)</f>
        <v>0.13554467550360272</v>
      </c>
      <c r="AY464">
        <f>Pitchers[[#This Row],[BB rate]]*(500-Pitchers[[#This Row],[HP/500]])</f>
        <v>67.260470566708136</v>
      </c>
      <c r="AZ464">
        <f>IF(Pitchers[[#This Row],[Throws]]="R",Pitchers[[#This Row],[SO vL Rate]]*Weights!$C$7+Pitchers[[#This Row],[SO vR Rate]]*Weights!$C$6,Pitchers[[#This Row],[SO vL Rate]]*Weights!$D$7+Pitchers[[#This Row],[SO vR Rate]]*Weights!$D$6)</f>
        <v>-2.67271E-2</v>
      </c>
      <c r="BA464">
        <f>Pitchers[[#This Row],[SO rate]]*(500-Pitchers[[#This Row],[BB/500]]-Pitchers[[#This Row],[HP/500]])</f>
        <v>-11.464941191671786</v>
      </c>
      <c r="BB464">
        <f>IF(Pitchers[[#This Row],[Throws]]="R",Pitchers[[#This Row],[HR vL Rate]]*Weights!$C$7+Pitchers[[#This Row],[HR vR Rate]]*Weights!$C$6,Pitchers[[#This Row],[HR vL Rate]]*Weights!$D$7+Pitchers[[#This Row],[HR vR Rate]]*Weights!$D$6)</f>
        <v>5.2246430571769219E-2</v>
      </c>
      <c r="BC464">
        <f>Pitchers[[#This Row],[HR rate]]*(500-Pitchers[[#This Row],[BB/500]]-Pitchers[[#This Row],[HP/500]])</f>
        <v>22.411793796562179</v>
      </c>
      <c r="BD464">
        <f>500-Pitchers[[#This Row],[HR/500]]-Pitchers[[#This Row],[SO/500]]-Pitchers[[#This Row],[BB/500]]-Pitchers[[#This Row],[HP/500]]</f>
        <v>418.01630432840153</v>
      </c>
      <c r="BE464">
        <f>IF(Pitchers[[#This Row],[Throws]]="R",Pitchers[[#This Row],[BABIP vL]]*Weights!$C$7+Pitchers[[#This Row],[BABIP vR]]*Weights!$C$6,Pitchers[[#This Row],[BABIP vL]]*Weights!$D$7+Pitchers[[#This Row],[BABIP vR]]*Weights!$D$6)</f>
        <v>0.2949477906028718</v>
      </c>
      <c r="BF464">
        <f>Pitchers[[#This Row],[BABIP]]*Pitchers[[#This Row],[BIP/500]]</f>
        <v>123.29298539763971</v>
      </c>
      <c r="BG464">
        <f>Pitchers[[#This Row],[HIP/500]]*Weights!$M$3</f>
        <v>33.966380175690986</v>
      </c>
      <c r="BH464">
        <f>Pitchers[[#This Row],[XBH/500]]*Weights!$M$4</f>
        <v>3.3752354960006286</v>
      </c>
      <c r="BI464">
        <f>Pitchers[[#This Row],[XBH/500]]-Pitchers[[#This Row],[3B/500]]</f>
        <v>30.591144679690359</v>
      </c>
      <c r="BJ464">
        <f>Pitchers[[#This Row],[HIP/500]]-Pitchers[[#This Row],[XBH/500]]</f>
        <v>89.326605221948725</v>
      </c>
      <c r="BK464">
        <f>Pitchers[[#This Row],[HIP/500]]+Pitchers[[#This Row],[HR/500]]</f>
        <v>145.70477919420188</v>
      </c>
      <c r="BL464">
        <f>500-Pitchers[[#This Row],[BB/500]]-Pitchers[[#This Row],[HP/500]]</f>
        <v>428.96315693329188</v>
      </c>
      <c r="BM464">
        <f>Pitchers[[#This Row],[H vL/500]]/Pitchers[[#This Row],[AB vL/500]]</f>
        <v>0.33480735232950004</v>
      </c>
      <c r="BN464">
        <f>Pitchers[[#This Row],[H vR/500]]/Pitchers[[#This Row],[AB vR/500]]</f>
        <v>0.34248353491385997</v>
      </c>
      <c r="BO464">
        <f>Pitchers[[#This Row],[H/500]]/Pitchers[[#This Row],[AB/500]]</f>
        <v>0.33966735100483336</v>
      </c>
      <c r="BP464">
        <f>(Pitchers[[#This Row],[HP/500]]+Pitchers[[#This Row],[BB vL/500]]+Pitchers[[#This Row],[H vL/500]])/500</f>
        <v>0.43051947190715056</v>
      </c>
      <c r="BQ464">
        <f>(Pitchers[[#This Row],[HP/500]]+Pitchers[[#This Row],[BB vR/500]]+Pitchers[[#This Row],[H vR/500]])/500</f>
        <v>0.43520946249280063</v>
      </c>
      <c r="BR464">
        <f>(Pitchers[[#This Row],[HP/500]]+Pitchers[[#This Row],[BB/500]]+Pitchers[[#This Row],[H/500]])/500</f>
        <v>0.43348324452181997</v>
      </c>
      <c r="BS464">
        <f>(Pitchers[[#This Row],[1B vL/500]]+2*Pitchers[[#This Row],[2B vL/500]]+3*Pitchers[[#This Row],[3B vL/500]]+4*Pitchers[[#This Row],[HR vL/500]])/Pitchers[[#This Row],[AB vL/500]]</f>
        <v>0.57881065564708412</v>
      </c>
      <c r="BT464">
        <f>(Pitchers[[#This Row],[1B vR/500]]+2*Pitchers[[#This Row],[2B vR/500]]+3*Pitchers[[#This Row],[3B vR/500]]+4*Pitchers[[#This Row],[HR vR/500]])/Pitchers[[#This Row],[AB vR/500]]</f>
        <v>0.58615126542764029</v>
      </c>
      <c r="BU464">
        <f>(Pitchers[[#This Row],[1B/500]]+2*Pitchers[[#This Row],[2B/500]]+3*Pitchers[[#This Row],[3B/500]]+4*Pitchers[[#This Row],[HR/500]])/Pitchers[[#This Row],[AB/500]]</f>
        <v>0.58345751193383122</v>
      </c>
      <c r="BV464">
        <f>Pitchers[[#This Row],[OBP vL]]+Pitchers[[#This Row],[SLG vL]]</f>
        <v>1.0093301275542346</v>
      </c>
      <c r="BW464">
        <f>Pitchers[[#This Row],[OBP vR]]+Pitchers[[#This Row],[SLG vR]]</f>
        <v>1.0213607279204409</v>
      </c>
      <c r="BX464">
        <f>Pitchers[[#This Row],[OBP]]+Pitchers[[#This Row],[SLG]]</f>
        <v>1.0169407564556512</v>
      </c>
      <c r="BY46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2204846577555205</v>
      </c>
      <c r="BZ46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2675180474649038</v>
      </c>
      <c r="CA46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2502150364643854</v>
      </c>
      <c r="CB464">
        <f>Pitchers[[#This Row],[HIP vL/500]]+Pitchers[[#This Row],[BB vL/500]]+Pitchers[[#This Row],[HP/500]]</f>
        <v>192.62785705176796</v>
      </c>
      <c r="CC464">
        <f>Pitchers[[#This Row],[HIP vR/500]]+Pitchers[[#This Row],[BB vR/500]]+Pitchers[[#This Row],[HP/500]]</f>
        <v>195.32084511085353</v>
      </c>
      <c r="CD464">
        <f>Pitchers[[#This Row],[HIP/500]]+Pitchers[[#This Row],[BB/500]]+Pitchers[[#This Row],[HP/500]]</f>
        <v>194.32982846434786</v>
      </c>
      <c r="CE46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236.5555225695777</v>
      </c>
      <c r="CF46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238.75673377847295</v>
      </c>
      <c r="CG464">
        <f>1.4*(Pitchers[[#This Row],[1B/500]]+2*Pitchers[[#This Row],[2B/500]]+3*Pitchers[[#This Row],[3B/500]]+4*Pitchers[[#This Row],[HR/500]]-0.6*Pitchers[[#This Row],[H/500]]+0.1*(Pitchers[[#This Row],[BB/500]]+Pitchers[[#This Row],[HP/500]]))</f>
        <v>237.94763026402165</v>
      </c>
      <c r="CH464">
        <f>500-Pitchers[[#This Row],[BB vL/500]]-Pitchers[[#This Row],[HP/500]]</f>
        <v>428.05684194433479</v>
      </c>
      <c r="CI464">
        <f>500-Pitchers[[#This Row],[BB vR/500]]-Pitchers[[#This Row],[HP/500]]</f>
        <v>429.48775239659375</v>
      </c>
      <c r="CJ464">
        <f>500-Pitchers[[#This Row],[BB/500]]-Pitchers[[#This Row],[HP/500]]</f>
        <v>428.96315693329188</v>
      </c>
      <c r="CK464">
        <f>((Pitchers[[#This Row],[BSR A vL]]*Pitchers[[#This Row],[BSR B vL]])/(Pitchers[[#This Row],[BSR B vL]]+Pitchers[[#This Row],[BSR C vL]]))+Pitchers[[#This Row],[HR vL/500]]</f>
        <v>91.193924718794221</v>
      </c>
      <c r="CL464">
        <f>((Pitchers[[#This Row],[BSR A vR]]*Pitchers[[#This Row],[BSR B vR]])/(Pitchers[[#This Row],[BSR B vR]]+Pitchers[[#This Row],[BSR C vR]]))+Pitchers[[#This Row],[HR vR/500]]</f>
        <v>92.06997189054573</v>
      </c>
      <c r="CM464">
        <f>((Pitchers[[#This Row],[BSR A]]*Pitchers[[#This Row],[BSR B]])/(Pitchers[[#This Row],[BSR B]]+Pitchers[[#This Row],[BSR C]]))+Pitchers[[#This Row],[HR/500]]</f>
        <v>91.746887875681708</v>
      </c>
      <c r="CN464">
        <f>Pitchers[[#This Row],[Raw BSR vL]]/Weights!$M$15</f>
        <v>98.529953753308405</v>
      </c>
      <c r="CO464">
        <f>Pitchers[[#This Row],[Raw BSR vR]]/Weights!$M$15</f>
        <v>99.476473903467081</v>
      </c>
      <c r="CP464">
        <f>Pitchers[[#This Row],[Raw BSR]]/Weights!$M$15</f>
        <v>99.127399629702168</v>
      </c>
      <c r="CQ464">
        <f>(500-Pitchers[[#This Row],[HP/500]]-Pitchers[[#This Row],[BB vL/500]]-Pitchers[[#This Row],[HR vL/500]]-Pitchers[[#This Row],[HIP vL/500]])/3</f>
        <v>94.913421348808257</v>
      </c>
      <c r="CR464">
        <f>(500-Pitchers[[#This Row],[HP/500]]-Pitchers[[#This Row],[BB vR/500]]-Pitchers[[#This Row],[HR vR/500]]-Pitchers[[#This Row],[HIP vR/500]])/3</f>
        <v>94.131756251199889</v>
      </c>
      <c r="CS464">
        <f>(500-Pitchers[[#This Row],[HP/500]]-Pitchers[[#This Row],[BB/500]]-Pitchers[[#This Row],[HR/500]]-Pitchers[[#This Row],[HIP/500]])/3</f>
        <v>94.419459246363331</v>
      </c>
      <c r="CT464">
        <f>Pitchers[[#This Row],[BSR vL]]/Pitchers[[#This Row],[IP/500 vL]]*9</f>
        <v>9.3429313913454255</v>
      </c>
      <c r="CU464">
        <f>Pitchers[[#This Row],[BSR vR]]/Pitchers[[#This Row],[IP/500 vL]]*9</f>
        <v>9.4326835173395107</v>
      </c>
      <c r="CV464">
        <f>Pitchers[[#This Row],[BSR]]/Pitchers[[#This Row],[IP/500 vL]]*9</f>
        <v>9.3995831568295003</v>
      </c>
      <c r="CW464">
        <f>Weights!$M$7-Pitchers[[#This Row],[xRA/9 vL]]</f>
        <v>-4.5688443672584054</v>
      </c>
      <c r="CX464">
        <f>Weights!$M$7-Pitchers[[#This Row],[xRA/9 vR]]</f>
        <v>-4.6585964932524906</v>
      </c>
      <c r="CY464">
        <f>Weights!$M$7-Pitchers[[#This Row],[xRA/9]]</f>
        <v>-4.6254961327424802</v>
      </c>
      <c r="CZ464">
        <f>((20.01539+0.07011*Pitchers[[#This Row],[Stamina]])*((500-Pitchers[[#This Row],[HP/500]]-Pitchers[[#This Row],[BB/500]]-Pitchers[[#This Row],[H/500]])/500))/3</f>
        <v>4.0577140288961635</v>
      </c>
      <c r="DA464">
        <f>((4.908734+0.0026815*Pitchers[[#This Row],[Stamina]])*((500-Pitchers[[#This Row],[HP/500]]-Pitchers[[#This Row],[BB/500]]-Pitchers[[#This Row],[H/500]])/500))/3</f>
        <v>0.93759382248717926</v>
      </c>
      <c r="DB464">
        <f>(((((18-Pitchers[[#This Row],[SP IPG]])*Weights!$M$7)+(Pitchers[[#This Row],[SP IPG]]*Pitchers[[#This Row],[xRAA9]]))/18)+2)-1.5</f>
        <v>3.1551525551290673</v>
      </c>
      <c r="DC464">
        <f>(((((18-Pitchers[[#This Row],[RP IPG]])*Weights!$M$7)+(Pitchers[[#This Row],[RP IPG]]*Pitchers[[#This Row],[xRAA9]]))/18)+2)-1.5</f>
        <v>4.7844764073204713</v>
      </c>
      <c r="DD464">
        <f>Pitchers[[#This Row],[xRAA9]]/Pitchers[[#This Row],[dRPW SP]]</f>
        <v>-1.4660134658855712</v>
      </c>
      <c r="DE464">
        <f>Pitchers[[#This Row],[xRAA9 vL]]/Pitchers[[#This Row],[dRPW RP]]</f>
        <v>-0.95493090116775603</v>
      </c>
      <c r="DF464">
        <f>Pitchers[[#This Row],[xRAA9 vR]]/Pitchers[[#This Row],[dRPW RP]]</f>
        <v>-0.97368992898044626</v>
      </c>
      <c r="DG464">
        <f>Pitchers[[#This Row],[xRAA9]]/Pitchers[[#This Row],[dRPW RP]]</f>
        <v>-0.96677164624853329</v>
      </c>
      <c r="DH464">
        <f>IF(Pitchers[[#This Row],[Stamina]]&gt;=25,Pitchers[[#This Row],[WPGAA SP]]*(Pitchers[[#This Row],[IP/500]]/9),-999)</f>
        <v>-999</v>
      </c>
      <c r="DI464">
        <f>Pitchers[[#This Row],[WPGAA RP vL]]*(Pitchers[[#This Row],[IP/500]]/9)</f>
        <v>-10.018228811766884</v>
      </c>
      <c r="DJ464">
        <f>Pitchers[[#This Row],[WPGAA RP vR]]*(Pitchers[[#This Row],[IP/500]]/9)</f>
        <v>-10.215030729773739</v>
      </c>
      <c r="DK464">
        <f>Pitchers[[#This Row],[WPGAA RP]]*(Pitchers[[#This Row],[IP/500]]/9)</f>
        <v>-10.142450672611442</v>
      </c>
      <c r="DL464">
        <f>_xlfn.RANK.EQ(Pitchers[[#This Row],[WAA SP/500]],Pitchers[WAA SP/500],0)</f>
        <v>274</v>
      </c>
      <c r="DM464">
        <f>_xlfn.RANK.EQ(Pitchers[[#This Row],[WAA RP vL/500]],Pitchers[WAA RP vL/500],0)</f>
        <v>462</v>
      </c>
      <c r="DN464">
        <f>_xlfn.RANK.EQ(Pitchers[[#This Row],[WAA RP vR/500]],Pitchers[WAA RP vR/500],0)</f>
        <v>462</v>
      </c>
      <c r="DO464">
        <f>_xlfn.RANK.EQ(Pitchers[[#This Row],[WAA RP/500]],Pitchers[WAA RP/500])</f>
        <v>462</v>
      </c>
      <c r="DP464">
        <f>IF(Pitchers[[#This Row],[Rank SP]]&lt;=5,999,_xlfn.RANK.EQ(Pitchers[[#This Row],[WAA RP/500]],Pitchers[WAA RP/500],0))</f>
        <v>46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183F-C312-482B-B5AB-269B2C665030}">
  <dimension ref="A1:AM1786"/>
  <sheetViews>
    <sheetView workbookViewId="0">
      <pane xSplit="1" ySplit="1" topLeftCell="V2" activePane="bottomRight" state="frozen"/>
      <selection pane="topRight" activeCell="B1" sqref="B1"/>
      <selection pane="bottomLeft" activeCell="A2" sqref="A2"/>
      <selection pane="bottomRight" activeCell="AL1" sqref="AL1:AL1048576"/>
    </sheetView>
  </sheetViews>
  <sheetFormatPr defaultRowHeight="15" x14ac:dyDescent="0.25"/>
  <cols>
    <col min="1" max="1" width="38.28515625" bestFit="1" customWidth="1"/>
    <col min="2" max="2" width="9.5703125" bestFit="1" customWidth="1"/>
    <col min="3" max="3" width="12.85546875" bestFit="1" customWidth="1"/>
    <col min="4" max="4" width="15" bestFit="1" customWidth="1"/>
    <col min="5" max="5" width="15.7109375" bestFit="1" customWidth="1"/>
    <col min="6" max="6" width="14.140625" bestFit="1" customWidth="1"/>
    <col min="7" max="7" width="11.5703125" bestFit="1" customWidth="1"/>
    <col min="8" max="8" width="9.85546875" bestFit="1" customWidth="1"/>
    <col min="9" max="9" width="6.85546875" bestFit="1" customWidth="1"/>
    <col min="10" max="10" width="9" bestFit="1" customWidth="1"/>
    <col min="11" max="11" width="6.42578125" bestFit="1" customWidth="1"/>
    <col min="12" max="12" width="10.85546875" bestFit="1" customWidth="1"/>
    <col min="13" max="13" width="8.5703125" bestFit="1" customWidth="1"/>
    <col min="14" max="14" width="9.140625" bestFit="1" customWidth="1"/>
    <col min="15" max="15" width="11.28515625" bestFit="1" customWidth="1"/>
    <col min="16" max="16" width="8.7109375" bestFit="1" customWidth="1"/>
    <col min="17" max="17" width="12.28515625" bestFit="1" customWidth="1"/>
    <col min="18" max="18" width="10.85546875" bestFit="1" customWidth="1"/>
    <col min="19" max="19" width="9.42578125" bestFit="1" customWidth="1"/>
    <col min="20" max="20" width="11.5703125" bestFit="1" customWidth="1"/>
    <col min="21" max="21" width="9" bestFit="1" customWidth="1"/>
    <col min="22" max="22" width="12.5703125" bestFit="1" customWidth="1"/>
    <col min="23" max="23" width="11.140625" bestFit="1" customWidth="1"/>
    <col min="24" max="24" width="8.85546875" bestFit="1" customWidth="1"/>
    <col min="25" max="25" width="12.140625" bestFit="1" customWidth="1"/>
    <col min="26" max="26" width="10.42578125" bestFit="1" customWidth="1"/>
    <col min="27" max="27" width="14.28515625" bestFit="1" customWidth="1"/>
    <col min="28" max="28" width="12.7109375" bestFit="1" customWidth="1"/>
    <col min="29" max="29" width="6.85546875" bestFit="1" customWidth="1"/>
    <col min="30" max="35" width="12.7109375" bestFit="1" customWidth="1"/>
    <col min="36" max="36" width="13.85546875" bestFit="1" customWidth="1"/>
    <col min="37" max="37" width="13.7109375" bestFit="1" customWidth="1"/>
    <col min="38" max="38" width="15.5703125" bestFit="1" customWidth="1"/>
    <col min="39" max="39" width="12" bestFit="1" customWidth="1"/>
  </cols>
  <sheetData>
    <row r="1" spans="1:39" x14ac:dyDescent="0.25">
      <c r="A1" t="s">
        <v>41</v>
      </c>
      <c r="B1" t="s">
        <v>42</v>
      </c>
      <c r="C1" t="s">
        <v>43</v>
      </c>
      <c r="D1" t="s">
        <v>120</v>
      </c>
      <c r="E1" t="s">
        <v>125</v>
      </c>
      <c r="F1" t="s">
        <v>126</v>
      </c>
      <c r="G1" t="s">
        <v>127</v>
      </c>
      <c r="H1" t="s">
        <v>129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  <c r="X1" t="s">
        <v>81</v>
      </c>
      <c r="Y1" t="s">
        <v>82</v>
      </c>
      <c r="Z1" t="s">
        <v>83</v>
      </c>
      <c r="AA1" t="s">
        <v>84</v>
      </c>
      <c r="AB1" t="s">
        <v>10971</v>
      </c>
      <c r="AC1" t="s">
        <v>10978</v>
      </c>
      <c r="AD1" t="s">
        <v>10972</v>
      </c>
      <c r="AE1" t="s">
        <v>10973</v>
      </c>
      <c r="AF1" t="s">
        <v>10974</v>
      </c>
      <c r="AG1" t="s">
        <v>10975</v>
      </c>
      <c r="AH1" t="s">
        <v>10976</v>
      </c>
      <c r="AI1" t="s">
        <v>10977</v>
      </c>
      <c r="AJ1" t="s">
        <v>10984</v>
      </c>
      <c r="AK1" t="s">
        <v>10985</v>
      </c>
      <c r="AL1" t="s">
        <v>10986</v>
      </c>
      <c r="AM1" t="s">
        <v>10987</v>
      </c>
    </row>
    <row r="2" spans="1:39" hidden="1" x14ac:dyDescent="0.25">
      <c r="A2" t="s">
        <v>7907</v>
      </c>
      <c r="B2">
        <v>62174</v>
      </c>
      <c r="C2">
        <v>41</v>
      </c>
      <c r="D2">
        <v>26</v>
      </c>
      <c r="E2">
        <v>0</v>
      </c>
      <c r="F2">
        <v>0</v>
      </c>
      <c r="G2">
        <v>57</v>
      </c>
      <c r="H2">
        <v>69</v>
      </c>
      <c r="I2">
        <v>57</v>
      </c>
      <c r="J2">
        <v>90</v>
      </c>
      <c r="K2">
        <v>62</v>
      </c>
      <c r="L2">
        <v>99</v>
      </c>
      <c r="M2">
        <v>76</v>
      </c>
      <c r="N2">
        <v>55</v>
      </c>
      <c r="O2">
        <v>87</v>
      </c>
      <c r="P2">
        <v>60</v>
      </c>
      <c r="Q2">
        <v>97</v>
      </c>
      <c r="R2">
        <v>75</v>
      </c>
      <c r="S2">
        <v>58</v>
      </c>
      <c r="T2">
        <v>91</v>
      </c>
      <c r="U2">
        <v>63</v>
      </c>
      <c r="V2">
        <v>100</v>
      </c>
      <c r="W2">
        <v>77</v>
      </c>
      <c r="X2">
        <v>59</v>
      </c>
      <c r="Y2">
        <v>84</v>
      </c>
      <c r="Z2">
        <v>82</v>
      </c>
      <c r="AA2">
        <v>57</v>
      </c>
      <c r="AB2">
        <v>9.9802600000000012</v>
      </c>
      <c r="AC2" t="s">
        <v>10979</v>
      </c>
      <c r="AD2" cm="1">
        <f t="array" ref="AD2">_xlfn.XLOOKUP(Position_Players[[#This Row],[Card ID]],Batters__No_Defense[[#All],[Card ID]],Batters__No_Defense[[#All],[oWAA vL/500]])</f>
        <v>2.2855858354454179</v>
      </c>
      <c r="AE2" cm="1">
        <f t="array" ref="AE2">_xlfn.XLOOKUP(Position_Players[[#This Row],[Card ID]],Batters__No_Defense[[#All],[Card ID]],Batters__No_Defense[[#All],[oWAA vR/500]])</f>
        <v>2.9525759979469655</v>
      </c>
      <c r="AF2" cm="1">
        <f t="array" ref="AF2">_xlfn.XLOOKUP(Position_Players[[#This Row],[Card ID]],Batters__No_Defense[[#All],[Card ID]],Batters__No_Defense[[#All],[oWAA/500]])</f>
        <v>2.6796864049640106</v>
      </c>
      <c r="AG2">
        <f>Position_Players[[#This Row],[DRAA]]/Weights!$J$15+Position_Players[[#This Row],[oWAA vL]]</f>
        <v>3.3765360075160986</v>
      </c>
      <c r="AH2">
        <f>Position_Players[[#This Row],[DRAA]]/Weights!$J$15+Position_Players[[#This Row],[oWAA vR]]</f>
        <v>4.0435261700176461</v>
      </c>
      <c r="AI2">
        <f>Position_Players[[#This Row],[DRAA]]/Weights!$J$15+Position_Players[[#This Row],[OWAA]]</f>
        <v>3.7706365770346917</v>
      </c>
      <c r="AJ2" cm="1">
        <f t="array" ref="AJ2">SUMPRODUCT((Position_Players[POS]=Position_Players[[#This Row],[POS]])*(Position_Players[[#This Row],[pWAA vL]]&lt;Position_Players[pWAA vL]))+1</f>
        <v>13</v>
      </c>
      <c r="AK2" cm="1">
        <f t="array" ref="AK2">SUMPRODUCT((Position_Players[POS]=Position_Players[[#This Row],[POS]])*(Position_Players[[#This Row],[pWAA vR]]&lt;Position_Players[pWAA vR]))+1</f>
        <v>2</v>
      </c>
      <c r="AL2" cm="1">
        <f t="array" ref="AL2">SUMPRODUCT((Position_Players[POS]=Position_Players[[#This Row],[POS]])*(Position_Players[[#This Row],[pWAA]]&lt;Position_Players[pWAA]))+1</f>
        <v>1</v>
      </c>
      <c r="AM2">
        <f>_xlfn.XLOOKUP(Position_Players[[#This Row],[Card ID]],Batters__No_Defense[Card ID],Batters__No_Defense[wSB/500])</f>
        <v>0</v>
      </c>
    </row>
    <row r="3" spans="1:39" hidden="1" x14ac:dyDescent="0.25">
      <c r="A3" t="s">
        <v>3664</v>
      </c>
      <c r="B3">
        <v>64162</v>
      </c>
      <c r="C3">
        <v>46</v>
      </c>
      <c r="D3">
        <v>38</v>
      </c>
      <c r="E3">
        <v>2</v>
      </c>
      <c r="F3">
        <v>4</v>
      </c>
      <c r="G3">
        <v>94</v>
      </c>
      <c r="H3">
        <v>91</v>
      </c>
      <c r="I3">
        <v>53</v>
      </c>
      <c r="J3">
        <v>68</v>
      </c>
      <c r="K3">
        <v>88</v>
      </c>
      <c r="L3">
        <v>48</v>
      </c>
      <c r="M3">
        <v>64</v>
      </c>
      <c r="N3">
        <v>53</v>
      </c>
      <c r="O3">
        <v>63</v>
      </c>
      <c r="P3">
        <v>82</v>
      </c>
      <c r="Q3">
        <v>48</v>
      </c>
      <c r="R3">
        <v>60</v>
      </c>
      <c r="S3">
        <v>54</v>
      </c>
      <c r="T3">
        <v>70</v>
      </c>
      <c r="U3">
        <v>90</v>
      </c>
      <c r="V3">
        <v>49</v>
      </c>
      <c r="W3">
        <v>66</v>
      </c>
      <c r="X3">
        <v>107</v>
      </c>
      <c r="Y3">
        <v>57</v>
      </c>
      <c r="Z3">
        <v>83</v>
      </c>
      <c r="AA3">
        <v>78</v>
      </c>
      <c r="AB3">
        <v>27.748399999999993</v>
      </c>
      <c r="AC3" t="s">
        <v>10980</v>
      </c>
      <c r="AD3" cm="1">
        <f t="array" ref="AD3">_xlfn.XLOOKUP(Position_Players[[#This Row],[Card ID]],Batters__No_Defense[[#All],[Card ID]],Batters__No_Defense[[#All],[oWAA vL/500]])</f>
        <v>-0.59816568392029057</v>
      </c>
      <c r="AE3" cm="1">
        <f t="array" ref="AE3">_xlfn.XLOOKUP(Position_Players[[#This Row],[Card ID]],Batters__No_Defense[[#All],[Card ID]],Batters__No_Defense[[#All],[oWAA vR/500]])</f>
        <v>0.73780250580217033</v>
      </c>
      <c r="AF3" cm="1">
        <f t="array" ref="AF3">_xlfn.XLOOKUP(Position_Players[[#This Row],[Card ID]],Batters__No_Defense[[#All],[Card ID]],Batters__No_Defense[[#All],[oWAA/500]])</f>
        <v>0.30921840153229485</v>
      </c>
      <c r="AG3">
        <f>Position_Players[[#This Row],[DRAA]]/Weights!$J$15+Position_Players[[#This Row],[oWAA vL]]</f>
        <v>2.4350340277792113</v>
      </c>
      <c r="AH3">
        <f>Position_Players[[#This Row],[DRAA]]/Weights!$J$15+Position_Players[[#This Row],[oWAA vR]]</f>
        <v>3.771002217501672</v>
      </c>
      <c r="AI3">
        <f>Position_Players[[#This Row],[DRAA]]/Weights!$J$15+Position_Players[[#This Row],[OWAA]]</f>
        <v>3.3424181132317967</v>
      </c>
      <c r="AJ3" cm="1">
        <f t="array" ref="AJ3">SUMPRODUCT((Position_Players[POS]=Position_Players[[#This Row],[POS]])*(Position_Players[[#This Row],[pWAA vL]]&lt;Position_Players[pWAA vL]))+1</f>
        <v>9</v>
      </c>
      <c r="AK3" cm="1">
        <f t="array" ref="AK3">SUMPRODUCT((Position_Players[POS]=Position_Players[[#This Row],[POS]])*(Position_Players[[#This Row],[pWAA vR]]&lt;Position_Players[pWAA vR]))+1</f>
        <v>1</v>
      </c>
      <c r="AL3" cm="1">
        <f t="array" ref="AL3">SUMPRODUCT((Position_Players[POS]=Position_Players[[#This Row],[POS]])*(Position_Players[[#This Row],[pWAA]]&lt;Position_Players[pWAA]))+1</f>
        <v>1</v>
      </c>
      <c r="AM3">
        <f>_xlfn.XLOOKUP(Position_Players[[#This Row],[Card ID]],Batters__No_Defense[Card ID],Batters__No_Defense[wSB/500])</f>
        <v>0</v>
      </c>
    </row>
    <row r="4" spans="1:39" hidden="1" x14ac:dyDescent="0.25">
      <c r="A4" t="s">
        <v>4769</v>
      </c>
      <c r="B4">
        <v>62911</v>
      </c>
      <c r="C4">
        <v>59</v>
      </c>
      <c r="D4">
        <v>2</v>
      </c>
      <c r="E4">
        <v>0</v>
      </c>
      <c r="F4">
        <v>0</v>
      </c>
      <c r="G4">
        <v>59</v>
      </c>
      <c r="H4">
        <v>92</v>
      </c>
      <c r="I4">
        <v>111</v>
      </c>
      <c r="J4">
        <v>105</v>
      </c>
      <c r="K4">
        <v>57</v>
      </c>
      <c r="L4">
        <v>42</v>
      </c>
      <c r="M4">
        <v>77</v>
      </c>
      <c r="N4">
        <v>93</v>
      </c>
      <c r="O4">
        <v>124</v>
      </c>
      <c r="P4">
        <v>48</v>
      </c>
      <c r="Q4">
        <v>50</v>
      </c>
      <c r="R4">
        <v>74</v>
      </c>
      <c r="S4">
        <v>117</v>
      </c>
      <c r="T4">
        <v>99</v>
      </c>
      <c r="U4">
        <v>60</v>
      </c>
      <c r="V4">
        <v>40</v>
      </c>
      <c r="W4">
        <v>79</v>
      </c>
      <c r="X4">
        <v>68</v>
      </c>
      <c r="Y4">
        <v>71</v>
      </c>
      <c r="Z4">
        <v>77</v>
      </c>
      <c r="AA4">
        <v>71</v>
      </c>
      <c r="AB4">
        <v>11.907579999999999</v>
      </c>
      <c r="AC4" t="s">
        <v>10981</v>
      </c>
      <c r="AD4" cm="1">
        <f t="array" ref="AD4">_xlfn.XLOOKUP(Position_Players[[#This Row],[Card ID]],Batters__No_Defense[[#All],[Card ID]],Batters__No_Defense[[#All],[oWAA vL/500]])</f>
        <v>2.836444890783071</v>
      </c>
      <c r="AE4" cm="1">
        <f t="array" ref="AE4">_xlfn.XLOOKUP(Position_Players[[#This Row],[Card ID]],Batters__No_Defense[[#All],[Card ID]],Batters__No_Defense[[#All],[oWAA vR/500]])</f>
        <v>1.9956619647622296</v>
      </c>
      <c r="AF4" cm="1">
        <f t="array" ref="AF4">_xlfn.XLOOKUP(Position_Players[[#This Row],[Card ID]],Batters__No_Defense[[#All],[Card ID]],Batters__No_Defense[[#All],[oWAA/500]])</f>
        <v>2.1578927097871672</v>
      </c>
      <c r="AG4">
        <f>Position_Players[[#This Row],[DRAA]]/Weights!$J$15+Position_Players[[#This Row],[oWAA vL]]</f>
        <v>4.1380719475877434</v>
      </c>
      <c r="AH4">
        <f>Position_Players[[#This Row],[DRAA]]/Weights!$J$15+Position_Players[[#This Row],[oWAA vR]]</f>
        <v>3.2972890215669013</v>
      </c>
      <c r="AI4">
        <f>Position_Players[[#This Row],[DRAA]]/Weights!$J$15+Position_Players[[#This Row],[OWAA]]</f>
        <v>3.4595197665918391</v>
      </c>
      <c r="AJ4" cm="1">
        <f t="array" ref="AJ4">SUMPRODUCT((Position_Players[POS]=Position_Players[[#This Row],[POS]])*(Position_Players[[#This Row],[pWAA vL]]&lt;Position_Players[pWAA vL]))+1</f>
        <v>4</v>
      </c>
      <c r="AK4" cm="1">
        <f t="array" ref="AK4">SUMPRODUCT((Position_Players[POS]=Position_Players[[#This Row],[POS]])*(Position_Players[[#This Row],[pWAA vR]]&lt;Position_Players[pWAA vR]))+1</f>
        <v>3</v>
      </c>
      <c r="AL4" cm="1">
        <f t="array" ref="AL4">SUMPRODUCT((Position_Players[POS]=Position_Players[[#This Row],[POS]])*(Position_Players[[#This Row],[pWAA]]&lt;Position_Players[pWAA]))+1</f>
        <v>1</v>
      </c>
      <c r="AM4">
        <f>_xlfn.XLOOKUP(Position_Players[[#This Row],[Card ID]],Batters__No_Defense[Card ID],Batters__No_Defense[wSB/500])</f>
        <v>0</v>
      </c>
    </row>
    <row r="5" spans="1:39" x14ac:dyDescent="0.25">
      <c r="A5" t="s">
        <v>6944</v>
      </c>
      <c r="B5">
        <v>59520</v>
      </c>
      <c r="C5">
        <v>59</v>
      </c>
      <c r="D5">
        <v>84</v>
      </c>
      <c r="E5">
        <v>0</v>
      </c>
      <c r="F5">
        <v>0</v>
      </c>
      <c r="G5">
        <v>67</v>
      </c>
      <c r="H5">
        <v>57</v>
      </c>
      <c r="I5">
        <v>72</v>
      </c>
      <c r="J5">
        <v>92</v>
      </c>
      <c r="K5">
        <v>85</v>
      </c>
      <c r="L5">
        <v>53</v>
      </c>
      <c r="M5">
        <v>53</v>
      </c>
      <c r="N5">
        <v>81</v>
      </c>
      <c r="O5">
        <v>81</v>
      </c>
      <c r="P5">
        <v>88</v>
      </c>
      <c r="Q5">
        <v>60</v>
      </c>
      <c r="R5">
        <v>54</v>
      </c>
      <c r="S5">
        <v>69</v>
      </c>
      <c r="T5">
        <v>96</v>
      </c>
      <c r="U5">
        <v>84</v>
      </c>
      <c r="V5">
        <v>51</v>
      </c>
      <c r="W5">
        <v>53</v>
      </c>
      <c r="X5">
        <v>19</v>
      </c>
      <c r="Y5">
        <v>4</v>
      </c>
      <c r="Z5">
        <v>16</v>
      </c>
      <c r="AA5">
        <v>38</v>
      </c>
      <c r="AB5">
        <v>6.9959999999999951</v>
      </c>
      <c r="AC5" t="s">
        <v>10982</v>
      </c>
      <c r="AD5" cm="1">
        <f t="array" ref="AD5">_xlfn.XLOOKUP(Position_Players[[#This Row],[Card ID]],Batters__No_Defense[[#All],[Card ID]],Batters__No_Defense[[#All],[oWAA vL/500]])</f>
        <v>1.1045914717403833</v>
      </c>
      <c r="AE5" cm="1">
        <f t="array" ref="AE5">_xlfn.XLOOKUP(Position_Players[[#This Row],[Card ID]],Batters__No_Defense[[#All],[Card ID]],Batters__No_Defense[[#All],[oWAA vR/500]])</f>
        <v>1.3626926723475998</v>
      </c>
      <c r="AF5" cm="1">
        <f t="array" ref="AF5">_xlfn.XLOOKUP(Position_Players[[#This Row],[Card ID]],Batters__No_Defense[[#All],[Card ID]],Batters__No_Defense[[#All],[oWAA/500]])</f>
        <v>0.82120944972381404</v>
      </c>
      <c r="AG5">
        <f>Position_Players[[#This Row],[DRAA]]/Weights!$J$15+Position_Players[[#This Row],[oWAA vL]]</f>
        <v>1.8693298055920542</v>
      </c>
      <c r="AH5">
        <f>Position_Players[[#This Row],[DRAA]]/Weights!$J$15+Position_Players[[#This Row],[oWAA vR]]</f>
        <v>2.1274310061992709</v>
      </c>
      <c r="AI5">
        <f>Position_Players[[#This Row],[DRAA]]/Weights!$J$15+Position_Players[[#This Row],[OWAA]]</f>
        <v>1.5859477835754849</v>
      </c>
      <c r="AJ5" cm="1">
        <f t="array" ref="AJ5">SUMPRODUCT((Position_Players[POS]=Position_Players[[#This Row],[POS]])*(Position_Players[[#This Row],[pWAA vL]]&lt;Position_Players[pWAA vL]))+1</f>
        <v>3</v>
      </c>
      <c r="AK5" cm="1">
        <f t="array" ref="AK5">SUMPRODUCT((Position_Players[POS]=Position_Players[[#This Row],[POS]])*(Position_Players[[#This Row],[pWAA vR]]&lt;Position_Players[pWAA vR]))+1</f>
        <v>1</v>
      </c>
      <c r="AL5" cm="1">
        <f t="array" ref="AL5">SUMPRODUCT((Position_Players[POS]=Position_Players[[#This Row],[POS]])*(Position_Players[[#This Row],[pWAA]]&lt;Position_Players[pWAA]))+1</f>
        <v>1</v>
      </c>
      <c r="AM5">
        <f>_xlfn.XLOOKUP(Position_Players[[#This Row],[Card ID]],Batters__No_Defense[Card ID],Batters__No_Defense[wSB/500])</f>
        <v>0</v>
      </c>
    </row>
    <row r="6" spans="1:39" hidden="1" x14ac:dyDescent="0.25">
      <c r="A6" t="s">
        <v>6944</v>
      </c>
      <c r="B6">
        <v>59520</v>
      </c>
      <c r="C6">
        <v>59</v>
      </c>
      <c r="D6">
        <v>84</v>
      </c>
      <c r="E6">
        <v>0</v>
      </c>
      <c r="F6">
        <v>0</v>
      </c>
      <c r="G6">
        <v>67</v>
      </c>
      <c r="H6">
        <v>57</v>
      </c>
      <c r="I6">
        <v>72</v>
      </c>
      <c r="J6">
        <v>92</v>
      </c>
      <c r="K6">
        <v>85</v>
      </c>
      <c r="L6">
        <v>53</v>
      </c>
      <c r="M6">
        <v>53</v>
      </c>
      <c r="N6">
        <v>81</v>
      </c>
      <c r="O6">
        <v>81</v>
      </c>
      <c r="P6">
        <v>88</v>
      </c>
      <c r="Q6">
        <v>60</v>
      </c>
      <c r="R6">
        <v>54</v>
      </c>
      <c r="S6">
        <v>69</v>
      </c>
      <c r="T6">
        <v>96</v>
      </c>
      <c r="U6">
        <v>84</v>
      </c>
      <c r="V6">
        <v>51</v>
      </c>
      <c r="W6">
        <v>53</v>
      </c>
      <c r="X6">
        <v>19</v>
      </c>
      <c r="Y6">
        <v>4</v>
      </c>
      <c r="Z6">
        <v>16</v>
      </c>
      <c r="AA6">
        <v>38</v>
      </c>
      <c r="AB6">
        <v>10.267999999999999</v>
      </c>
      <c r="AC6" t="s">
        <v>15</v>
      </c>
      <c r="AD6" cm="1">
        <f t="array" ref="AD6">_xlfn.XLOOKUP(Position_Players[[#This Row],[Card ID]],Batters__No_Defense[[#All],[Card ID]],Batters__No_Defense[[#All],[oWAA vL/500]])</f>
        <v>1.1045914717403833</v>
      </c>
      <c r="AE6" cm="1">
        <f t="array" ref="AE6">_xlfn.XLOOKUP(Position_Players[[#This Row],[Card ID]],Batters__No_Defense[[#All],[Card ID]],Batters__No_Defense[[#All],[oWAA vR/500]])</f>
        <v>1.3626926723475998</v>
      </c>
      <c r="AF6" cm="1">
        <f t="array" ref="AF6">_xlfn.XLOOKUP(Position_Players[[#This Row],[Card ID]],Batters__No_Defense[[#All],[Card ID]],Batters__No_Defense[[#All],[oWAA/500]])</f>
        <v>0.82120944972381404</v>
      </c>
      <c r="AG6">
        <f>Position_Players[[#This Row],[DRAA]]/Weights!$J$15+Position_Players[[#This Row],[oWAA vL]]</f>
        <v>2.2269947324592172</v>
      </c>
      <c r="AH6">
        <f>Position_Players[[#This Row],[DRAA]]/Weights!$J$15+Position_Players[[#This Row],[oWAA vR]]</f>
        <v>2.4850959330664337</v>
      </c>
      <c r="AI6">
        <f>Position_Players[[#This Row],[DRAA]]/Weights!$J$15+Position_Players[[#This Row],[OWAA]]</f>
        <v>1.9436127104426479</v>
      </c>
      <c r="AJ6" cm="1">
        <f t="array" ref="AJ6">SUMPRODUCT((Position_Players[POS]=Position_Players[[#This Row],[POS]])*(Position_Players[[#This Row],[pWAA vL]]&lt;Position_Players[pWAA vL]))+1</f>
        <v>7</v>
      </c>
      <c r="AK6" cm="1">
        <f t="array" ref="AK6">SUMPRODUCT((Position_Players[POS]=Position_Players[[#This Row],[POS]])*(Position_Players[[#This Row],[pWAA vR]]&lt;Position_Players[pWAA vR]))+1</f>
        <v>1</v>
      </c>
      <c r="AL6" cm="1">
        <f t="array" ref="AL6">SUMPRODUCT((Position_Players[POS]=Position_Players[[#This Row],[POS]])*(Position_Players[[#This Row],[pWAA]]&lt;Position_Players[pWAA]))+1</f>
        <v>1</v>
      </c>
      <c r="AM6">
        <f>_xlfn.XLOOKUP(Position_Players[[#This Row],[Card ID]],Batters__No_Defense[Card ID],Batters__No_Defense[wSB/500])</f>
        <v>0</v>
      </c>
    </row>
    <row r="7" spans="1:39" hidden="1" x14ac:dyDescent="0.25">
      <c r="A7" t="s">
        <v>6944</v>
      </c>
      <c r="B7">
        <v>59520</v>
      </c>
      <c r="C7">
        <v>59</v>
      </c>
      <c r="D7">
        <v>84</v>
      </c>
      <c r="E7">
        <v>0</v>
      </c>
      <c r="F7">
        <v>0</v>
      </c>
      <c r="G7">
        <v>67</v>
      </c>
      <c r="H7">
        <v>57</v>
      </c>
      <c r="I7">
        <v>72</v>
      </c>
      <c r="J7">
        <v>92</v>
      </c>
      <c r="K7">
        <v>85</v>
      </c>
      <c r="L7">
        <v>53</v>
      </c>
      <c r="M7">
        <v>53</v>
      </c>
      <c r="N7">
        <v>81</v>
      </c>
      <c r="O7">
        <v>81</v>
      </c>
      <c r="P7">
        <v>88</v>
      </c>
      <c r="Q7">
        <v>60</v>
      </c>
      <c r="R7">
        <v>54</v>
      </c>
      <c r="S7">
        <v>69</v>
      </c>
      <c r="T7">
        <v>96</v>
      </c>
      <c r="U7">
        <v>84</v>
      </c>
      <c r="V7">
        <v>51</v>
      </c>
      <c r="W7">
        <v>53</v>
      </c>
      <c r="X7">
        <v>19</v>
      </c>
      <c r="Y7">
        <v>4</v>
      </c>
      <c r="Z7">
        <v>16</v>
      </c>
      <c r="AA7">
        <v>38</v>
      </c>
      <c r="AB7">
        <v>10.267999999999999</v>
      </c>
      <c r="AC7" t="s">
        <v>14</v>
      </c>
      <c r="AD7" cm="1">
        <f t="array" ref="AD7">_xlfn.XLOOKUP(Position_Players[[#This Row],[Card ID]],Batters__No_Defense[[#All],[Card ID]],Batters__No_Defense[[#All],[oWAA vL/500]])</f>
        <v>1.1045914717403833</v>
      </c>
      <c r="AE7" cm="1">
        <f t="array" ref="AE7">_xlfn.XLOOKUP(Position_Players[[#This Row],[Card ID]],Batters__No_Defense[[#All],[Card ID]],Batters__No_Defense[[#All],[oWAA vR/500]])</f>
        <v>1.3626926723475998</v>
      </c>
      <c r="AF7" cm="1">
        <f t="array" ref="AF7">_xlfn.XLOOKUP(Position_Players[[#This Row],[Card ID]],Batters__No_Defense[[#All],[Card ID]],Batters__No_Defense[[#All],[oWAA/500]])</f>
        <v>0.82120944972381404</v>
      </c>
      <c r="AG7">
        <f>Position_Players[[#This Row],[DRAA]]/Weights!$J$15+Position_Players[[#This Row],[oWAA vL]]</f>
        <v>2.2269947324592172</v>
      </c>
      <c r="AH7">
        <f>Position_Players[[#This Row],[DRAA]]/Weights!$J$15+Position_Players[[#This Row],[oWAA vR]]</f>
        <v>2.4850959330664337</v>
      </c>
      <c r="AI7">
        <f>Position_Players[[#This Row],[DRAA]]/Weights!$J$15+Position_Players[[#This Row],[OWAA]]</f>
        <v>1.9436127104426479</v>
      </c>
      <c r="AJ7" cm="1">
        <f t="array" ref="AJ7">SUMPRODUCT((Position_Players[POS]=Position_Players[[#This Row],[POS]])*(Position_Players[[#This Row],[pWAA vL]]&lt;Position_Players[pWAA vL]))+1</f>
        <v>6</v>
      </c>
      <c r="AK7" cm="1">
        <f t="array" ref="AK7">SUMPRODUCT((Position_Players[POS]=Position_Players[[#This Row],[POS]])*(Position_Players[[#This Row],[pWAA vR]]&lt;Position_Players[pWAA vR]))+1</f>
        <v>1</v>
      </c>
      <c r="AL7" cm="1">
        <f t="array" ref="AL7">SUMPRODUCT((Position_Players[POS]=Position_Players[[#This Row],[POS]])*(Position_Players[[#This Row],[pWAA]]&lt;Position_Players[pWAA]))+1</f>
        <v>1</v>
      </c>
      <c r="AM7">
        <f>_xlfn.XLOOKUP(Position_Players[[#This Row],[Card ID]],Batters__No_Defense[Card ID],Batters__No_Defense[wSB/500])</f>
        <v>0</v>
      </c>
    </row>
    <row r="8" spans="1:39" hidden="1" x14ac:dyDescent="0.25">
      <c r="A8" t="s">
        <v>7907</v>
      </c>
      <c r="B8">
        <v>62174</v>
      </c>
      <c r="C8">
        <v>41</v>
      </c>
      <c r="D8">
        <v>26</v>
      </c>
      <c r="E8">
        <v>0</v>
      </c>
      <c r="F8">
        <v>0</v>
      </c>
      <c r="G8">
        <v>57</v>
      </c>
      <c r="H8">
        <v>69</v>
      </c>
      <c r="I8">
        <v>57</v>
      </c>
      <c r="J8">
        <v>90</v>
      </c>
      <c r="K8">
        <v>62</v>
      </c>
      <c r="L8">
        <v>99</v>
      </c>
      <c r="M8">
        <v>76</v>
      </c>
      <c r="N8">
        <v>55</v>
      </c>
      <c r="O8">
        <v>87</v>
      </c>
      <c r="P8">
        <v>60</v>
      </c>
      <c r="Q8">
        <v>97</v>
      </c>
      <c r="R8">
        <v>75</v>
      </c>
      <c r="S8">
        <v>58</v>
      </c>
      <c r="T8">
        <v>91</v>
      </c>
      <c r="U8">
        <v>63</v>
      </c>
      <c r="V8">
        <v>100</v>
      </c>
      <c r="W8">
        <v>77</v>
      </c>
      <c r="X8">
        <v>59</v>
      </c>
      <c r="Y8">
        <v>84</v>
      </c>
      <c r="Z8">
        <v>82</v>
      </c>
      <c r="AA8">
        <v>57</v>
      </c>
      <c r="AB8">
        <v>0.93160000000000032</v>
      </c>
      <c r="AC8" t="s">
        <v>13</v>
      </c>
      <c r="AD8" cm="1">
        <f t="array" ref="AD8">_xlfn.XLOOKUP(Position_Players[[#This Row],[Card ID]],Batters__No_Defense[[#All],[Card ID]],Batters__No_Defense[[#All],[oWAA vL/500]])</f>
        <v>2.2855858354454179</v>
      </c>
      <c r="AE8" cm="1">
        <f t="array" ref="AE8">_xlfn.XLOOKUP(Position_Players[[#This Row],[Card ID]],Batters__No_Defense[[#All],[Card ID]],Batters__No_Defense[[#All],[oWAA vR/500]])</f>
        <v>2.9525759979469655</v>
      </c>
      <c r="AF8" cm="1">
        <f t="array" ref="AF8">_xlfn.XLOOKUP(Position_Players[[#This Row],[Card ID]],Batters__No_Defense[[#All],[Card ID]],Batters__No_Defense[[#All],[oWAA/500]])</f>
        <v>2.6796864049640106</v>
      </c>
      <c r="AG8">
        <f>Position_Players[[#This Row],[DRAA]]/Weights!$J$15+Position_Players[[#This Row],[oWAA vL]]</f>
        <v>2.3874197736695772</v>
      </c>
      <c r="AH8">
        <f>Position_Players[[#This Row],[DRAA]]/Weights!$J$15+Position_Players[[#This Row],[oWAA vR]]</f>
        <v>3.0544099361711248</v>
      </c>
      <c r="AI8">
        <f>Position_Players[[#This Row],[DRAA]]/Weights!$J$15+Position_Players[[#This Row],[OWAA]]</f>
        <v>2.7815203431881699</v>
      </c>
      <c r="AJ8" cm="1">
        <f t="array" ref="AJ8">SUMPRODUCT((Position_Players[POS]=Position_Players[[#This Row],[POS]])*(Position_Players[[#This Row],[pWAA vL]]&lt;Position_Players[pWAA vL]))+1</f>
        <v>11</v>
      </c>
      <c r="AK8" cm="1">
        <f t="array" ref="AK8">SUMPRODUCT((Position_Players[POS]=Position_Players[[#This Row],[POS]])*(Position_Players[[#This Row],[pWAA vR]]&lt;Position_Players[pWAA vR]))+1</f>
        <v>1</v>
      </c>
      <c r="AL8" cm="1">
        <f t="array" ref="AL8">SUMPRODUCT((Position_Players[POS]=Position_Players[[#This Row],[POS]])*(Position_Players[[#This Row],[pWAA]]&lt;Position_Players[pWAA]))+1</f>
        <v>1</v>
      </c>
      <c r="AM8">
        <f>_xlfn.XLOOKUP(Position_Players[[#This Row],[Card ID]],Batters__No_Defense[Card ID],Batters__No_Defense[wSB/500])</f>
        <v>0</v>
      </c>
    </row>
    <row r="9" spans="1:39" hidden="1" x14ac:dyDescent="0.25">
      <c r="A9" t="s">
        <v>2785</v>
      </c>
      <c r="B9">
        <v>64203</v>
      </c>
      <c r="C9">
        <v>58</v>
      </c>
      <c r="D9">
        <v>18</v>
      </c>
      <c r="E9">
        <v>51</v>
      </c>
      <c r="F9">
        <v>82</v>
      </c>
      <c r="G9">
        <v>35</v>
      </c>
      <c r="H9">
        <v>65</v>
      </c>
      <c r="I9">
        <v>63</v>
      </c>
      <c r="J9">
        <v>97</v>
      </c>
      <c r="K9">
        <v>77</v>
      </c>
      <c r="L9">
        <v>63</v>
      </c>
      <c r="M9">
        <v>54</v>
      </c>
      <c r="N9">
        <v>62</v>
      </c>
      <c r="O9">
        <v>103</v>
      </c>
      <c r="P9">
        <v>87</v>
      </c>
      <c r="Q9">
        <v>65</v>
      </c>
      <c r="R9">
        <v>55</v>
      </c>
      <c r="S9">
        <v>64</v>
      </c>
      <c r="T9">
        <v>96</v>
      </c>
      <c r="U9">
        <v>76</v>
      </c>
      <c r="V9">
        <v>63</v>
      </c>
      <c r="W9">
        <v>54</v>
      </c>
      <c r="X9">
        <v>8</v>
      </c>
      <c r="Y9">
        <v>15</v>
      </c>
      <c r="Z9">
        <v>11</v>
      </c>
      <c r="AA9">
        <v>49</v>
      </c>
      <c r="AB9">
        <v>-0.87140928836930831</v>
      </c>
      <c r="AC9" t="s">
        <v>10983</v>
      </c>
      <c r="AD9" cm="1">
        <f t="array" ref="AD9">_xlfn.XLOOKUP(Position_Players[[#This Row],[Card ID]],Batters__No_Defense[[#All],[Card ID]],Batters__No_Defense[[#All],[oWAA vL/500]])</f>
        <v>2.5084585048534613</v>
      </c>
      <c r="AE9" cm="1">
        <f t="array" ref="AE9">_xlfn.XLOOKUP(Position_Players[[#This Row],[Card ID]],Batters__No_Defense[[#All],[Card ID]],Batters__No_Defense[[#All],[oWAA vR/500]])</f>
        <v>1.4788309914667819</v>
      </c>
      <c r="AF9" cm="1">
        <f t="array" ref="AF9">_xlfn.XLOOKUP(Position_Players[[#This Row],[Card ID]],Batters__No_Defense[[#All],[Card ID]],Batters__No_Defense[[#All],[oWAA/500]])</f>
        <v>1.3311425635740566</v>
      </c>
      <c r="AG9">
        <f>Position_Players[[#This Row],[DRAA]]/Weights!$J$15+Position_Players[[#This Row],[oWAA vL]]</f>
        <v>2.4132040612727845</v>
      </c>
      <c r="AH9">
        <f>Position_Players[[#This Row],[DRAA]]/Weights!$J$15+Position_Players[[#This Row],[oWAA vR]]</f>
        <v>1.3835765478861051</v>
      </c>
      <c r="AI9">
        <f>Position_Players[[#This Row],[DRAA]]/Weights!$J$15+Position_Players[[#This Row],[OWAA]]</f>
        <v>1.2358881199933798</v>
      </c>
      <c r="AJ9" cm="1">
        <f t="array" ref="AJ9">SUMPRODUCT((Position_Players[POS]=Position_Players[[#This Row],[POS]])*(Position_Players[[#This Row],[pWAA vL]]&lt;Position_Players[pWAA vL]))+1</f>
        <v>3</v>
      </c>
      <c r="AK9" cm="1">
        <f t="array" ref="AK9">SUMPRODUCT((Position_Players[POS]=Position_Players[[#This Row],[POS]])*(Position_Players[[#This Row],[pWAA vR]]&lt;Position_Players[pWAA vR]))+1</f>
        <v>2</v>
      </c>
      <c r="AL9" cm="1">
        <f t="array" ref="AL9">SUMPRODUCT((Position_Players[POS]=Position_Players[[#This Row],[POS]])*(Position_Players[[#This Row],[pWAA]]&lt;Position_Players[pWAA]))+1</f>
        <v>1</v>
      </c>
      <c r="AM9">
        <f>_xlfn.XLOOKUP(Position_Players[[#This Row],[Card ID]],Batters__No_Defense[Card ID],Batters__No_Defense[wSB/500])</f>
        <v>0</v>
      </c>
    </row>
    <row r="10" spans="1:39" hidden="1" x14ac:dyDescent="0.25">
      <c r="A10" t="s">
        <v>4769</v>
      </c>
      <c r="B10">
        <v>62911</v>
      </c>
      <c r="C10">
        <v>59</v>
      </c>
      <c r="D10">
        <v>2</v>
      </c>
      <c r="E10">
        <v>0</v>
      </c>
      <c r="F10">
        <v>0</v>
      </c>
      <c r="G10">
        <v>59</v>
      </c>
      <c r="H10">
        <v>92</v>
      </c>
      <c r="I10">
        <v>111</v>
      </c>
      <c r="J10">
        <v>105</v>
      </c>
      <c r="K10">
        <v>57</v>
      </c>
      <c r="L10">
        <v>42</v>
      </c>
      <c r="M10">
        <v>77</v>
      </c>
      <c r="N10">
        <v>93</v>
      </c>
      <c r="O10">
        <v>124</v>
      </c>
      <c r="P10">
        <v>48</v>
      </c>
      <c r="Q10">
        <v>50</v>
      </c>
      <c r="R10">
        <v>74</v>
      </c>
      <c r="S10">
        <v>117</v>
      </c>
      <c r="T10">
        <v>99</v>
      </c>
      <c r="U10">
        <v>60</v>
      </c>
      <c r="V10">
        <v>40</v>
      </c>
      <c r="W10">
        <v>79</v>
      </c>
      <c r="X10">
        <v>68</v>
      </c>
      <c r="Y10">
        <v>71</v>
      </c>
      <c r="Z10">
        <v>77</v>
      </c>
      <c r="AA10">
        <v>71</v>
      </c>
      <c r="AB10">
        <v>12.73638</v>
      </c>
      <c r="AC10" t="s">
        <v>10979</v>
      </c>
      <c r="AD10" cm="1">
        <f t="array" ref="AD10">_xlfn.XLOOKUP(Position_Players[[#This Row],[Card ID]],Batters__No_Defense[[#All],[Card ID]],Batters__No_Defense[[#All],[oWAA vL/500]])</f>
        <v>2.836444890783071</v>
      </c>
      <c r="AE10" cm="1">
        <f t="array" ref="AE10">_xlfn.XLOOKUP(Position_Players[[#This Row],[Card ID]],Batters__No_Defense[[#All],[Card ID]],Batters__No_Defense[[#All],[oWAA vR/500]])</f>
        <v>1.9956619647622296</v>
      </c>
      <c r="AF10" cm="1">
        <f t="array" ref="AF10">_xlfn.XLOOKUP(Position_Players[[#This Row],[Card ID]],Batters__No_Defense[[#All],[Card ID]],Batters__No_Defense[[#All],[oWAA/500]])</f>
        <v>2.1578927097871672</v>
      </c>
      <c r="AG10">
        <f>Position_Players[[#This Row],[DRAA]]/Weights!$J$15+Position_Players[[#This Row],[oWAA vL]]</f>
        <v>4.2286687359091077</v>
      </c>
      <c r="AH10">
        <f>Position_Players[[#This Row],[DRAA]]/Weights!$J$15+Position_Players[[#This Row],[oWAA vR]]</f>
        <v>3.387885809888266</v>
      </c>
      <c r="AI10">
        <f>Position_Players[[#This Row],[DRAA]]/Weights!$J$15+Position_Players[[#This Row],[OWAA]]</f>
        <v>3.5501165549132034</v>
      </c>
      <c r="AJ10" cm="1">
        <f t="array" ref="AJ10">SUMPRODUCT((Position_Players[POS]=Position_Players[[#This Row],[POS]])*(Position_Players[[#This Row],[pWAA vL]]&lt;Position_Players[pWAA vL]))+1</f>
        <v>3</v>
      </c>
      <c r="AK10" cm="1">
        <f t="array" ref="AK10">SUMPRODUCT((Position_Players[POS]=Position_Players[[#This Row],[POS]])*(Position_Players[[#This Row],[pWAA vR]]&lt;Position_Players[pWAA vR]))+1</f>
        <v>9</v>
      </c>
      <c r="AL10" cm="1">
        <f t="array" ref="AL10">SUMPRODUCT((Position_Players[POS]=Position_Players[[#This Row],[POS]])*(Position_Players[[#This Row],[pWAA]]&lt;Position_Players[pWAA]))+1</f>
        <v>2</v>
      </c>
      <c r="AM10">
        <f>_xlfn.XLOOKUP(Position_Players[[#This Row],[Card ID]],Batters__No_Defense[Card ID],Batters__No_Defense[wSB/500])</f>
        <v>0</v>
      </c>
    </row>
    <row r="11" spans="1:39" hidden="1" x14ac:dyDescent="0.25">
      <c r="A11" t="s">
        <v>4460</v>
      </c>
      <c r="B11">
        <v>62920</v>
      </c>
      <c r="C11">
        <v>59</v>
      </c>
      <c r="D11">
        <v>8</v>
      </c>
      <c r="E11">
        <v>0</v>
      </c>
      <c r="F11">
        <v>0</v>
      </c>
      <c r="G11">
        <v>95</v>
      </c>
      <c r="H11">
        <v>78</v>
      </c>
      <c r="I11">
        <v>54</v>
      </c>
      <c r="J11">
        <v>14</v>
      </c>
      <c r="K11">
        <v>80</v>
      </c>
      <c r="L11">
        <v>56</v>
      </c>
      <c r="M11">
        <v>65</v>
      </c>
      <c r="N11">
        <v>45</v>
      </c>
      <c r="O11">
        <v>14</v>
      </c>
      <c r="P11">
        <v>69</v>
      </c>
      <c r="Q11">
        <v>53</v>
      </c>
      <c r="R11">
        <v>65</v>
      </c>
      <c r="S11">
        <v>57</v>
      </c>
      <c r="T11">
        <v>14</v>
      </c>
      <c r="U11">
        <v>87</v>
      </c>
      <c r="V11">
        <v>57</v>
      </c>
      <c r="W11">
        <v>65</v>
      </c>
      <c r="X11">
        <v>73</v>
      </c>
      <c r="Y11">
        <v>85</v>
      </c>
      <c r="Z11">
        <v>70</v>
      </c>
      <c r="AA11">
        <v>72</v>
      </c>
      <c r="AB11">
        <v>27.613800000000001</v>
      </c>
      <c r="AC11" t="s">
        <v>10980</v>
      </c>
      <c r="AD11" cm="1">
        <f t="array" ref="AD11">_xlfn.XLOOKUP(Position_Players[[#This Row],[Card ID]],Batters__No_Defense[[#All],[Card ID]],Batters__No_Defense[[#All],[oWAA vL/500]])</f>
        <v>-2.4491755928014367</v>
      </c>
      <c r="AE11" cm="1">
        <f t="array" ref="AE11">_xlfn.XLOOKUP(Position_Players[[#This Row],[Card ID]],Batters__No_Defense[[#All],[Card ID]],Batters__No_Defense[[#All],[oWAA vR/500]])</f>
        <v>-1.2539341056500048</v>
      </c>
      <c r="AF11" cm="1">
        <f t="array" ref="AF11">_xlfn.XLOOKUP(Position_Players[[#This Row],[Card ID]],Batters__No_Defense[[#All],[Card ID]],Batters__No_Defense[[#All],[oWAA/500]])</f>
        <v>-1.258340544561571</v>
      </c>
      <c r="AG11">
        <f>Position_Players[[#This Row],[DRAA]]/Weights!$J$15+Position_Players[[#This Row],[oWAA vL]]</f>
        <v>0.56931088565958188</v>
      </c>
      <c r="AH11">
        <f>Position_Players[[#This Row],[DRAA]]/Weights!$J$15+Position_Players[[#This Row],[oWAA vR]]</f>
        <v>1.7645523728110137</v>
      </c>
      <c r="AI11">
        <f>Position_Players[[#This Row],[DRAA]]/Weights!$J$15+Position_Players[[#This Row],[OWAA]]</f>
        <v>1.7601459338994476</v>
      </c>
      <c r="AJ11" cm="1">
        <f t="array" ref="AJ11">SUMPRODUCT((Position_Players[POS]=Position_Players[[#This Row],[POS]])*(Position_Players[[#This Row],[pWAA vL]]&lt;Position_Players[pWAA vL]))+1</f>
        <v>60</v>
      </c>
      <c r="AK11" cm="1">
        <f t="array" ref="AK11">SUMPRODUCT((Position_Players[POS]=Position_Players[[#This Row],[POS]])*(Position_Players[[#This Row],[pWAA vR]]&lt;Position_Players[pWAA vR]))+1</f>
        <v>25</v>
      </c>
      <c r="AL11" cm="1">
        <f t="array" ref="AL11">SUMPRODUCT((Position_Players[POS]=Position_Players[[#This Row],[POS]])*(Position_Players[[#This Row],[pWAA]]&lt;Position_Players[pWAA]))+1</f>
        <v>24</v>
      </c>
      <c r="AM11">
        <f>_xlfn.XLOOKUP(Position_Players[[#This Row],[Card ID]],Batters__No_Defense[Card ID],Batters__No_Defense[wSB/500])</f>
        <v>0</v>
      </c>
    </row>
    <row r="12" spans="1:39" hidden="1" x14ac:dyDescent="0.25">
      <c r="A12" t="s">
        <v>7113</v>
      </c>
      <c r="B12">
        <v>62747</v>
      </c>
      <c r="C12">
        <v>49</v>
      </c>
      <c r="D12">
        <v>60</v>
      </c>
      <c r="E12">
        <v>0</v>
      </c>
      <c r="F12">
        <v>0</v>
      </c>
      <c r="G12">
        <v>67</v>
      </c>
      <c r="H12">
        <v>103</v>
      </c>
      <c r="I12">
        <v>72</v>
      </c>
      <c r="J12">
        <v>77</v>
      </c>
      <c r="K12">
        <v>97</v>
      </c>
      <c r="L12">
        <v>24</v>
      </c>
      <c r="M12">
        <v>99</v>
      </c>
      <c r="N12">
        <v>77</v>
      </c>
      <c r="O12">
        <v>64</v>
      </c>
      <c r="P12">
        <v>82</v>
      </c>
      <c r="Q12">
        <v>23</v>
      </c>
      <c r="R12">
        <v>101</v>
      </c>
      <c r="S12">
        <v>70</v>
      </c>
      <c r="T12">
        <v>80</v>
      </c>
      <c r="U12">
        <v>103</v>
      </c>
      <c r="V12">
        <v>25</v>
      </c>
      <c r="W12">
        <v>98</v>
      </c>
      <c r="X12">
        <v>61</v>
      </c>
      <c r="Y12">
        <v>58</v>
      </c>
      <c r="Z12">
        <v>64</v>
      </c>
      <c r="AA12">
        <v>71</v>
      </c>
      <c r="AB12">
        <v>14.687220000000002</v>
      </c>
      <c r="AC12" t="s">
        <v>10981</v>
      </c>
      <c r="AD12" cm="1">
        <f t="array" ref="AD12">_xlfn.XLOOKUP(Position_Players[[#This Row],[Card ID]],Batters__No_Defense[[#All],[Card ID]],Batters__No_Defense[[#All],[oWAA vL/500]])</f>
        <v>0.63205549719917475</v>
      </c>
      <c r="AE12" cm="1">
        <f t="array" ref="AE12">_xlfn.XLOOKUP(Position_Players[[#This Row],[Card ID]],Batters__No_Defense[[#All],[Card ID]],Batters__No_Defense[[#All],[oWAA vR/500]])</f>
        <v>2.4491975727742941</v>
      </c>
      <c r="AF12" cm="1">
        <f t="array" ref="AF12">_xlfn.XLOOKUP(Position_Players[[#This Row],[Card ID]],Batters__No_Defense[[#All],[Card ID]],Batters__No_Defense[[#All],[oWAA/500]])</f>
        <v>1.7081808922209851</v>
      </c>
      <c r="AG12">
        <f>Position_Players[[#This Row],[DRAA]]/Weights!$J$15+Position_Players[[#This Row],[oWAA vL]]</f>
        <v>2.2375272169980525</v>
      </c>
      <c r="AH12">
        <f>Position_Players[[#This Row],[DRAA]]/Weights!$J$15+Position_Players[[#This Row],[oWAA vR]]</f>
        <v>4.0546692925731715</v>
      </c>
      <c r="AI12">
        <f>Position_Players[[#This Row],[DRAA]]/Weights!$J$15+Position_Players[[#This Row],[OWAA]]</f>
        <v>3.3136526120198626</v>
      </c>
      <c r="AJ12" cm="1">
        <f t="array" ref="AJ12">SUMPRODUCT((Position_Players[POS]=Position_Players[[#This Row],[POS]])*(Position_Players[[#This Row],[pWAA vL]]&lt;Position_Players[pWAA vL]))+1</f>
        <v>33</v>
      </c>
      <c r="AK12" cm="1">
        <f t="array" ref="AK12">SUMPRODUCT((Position_Players[POS]=Position_Players[[#This Row],[POS]])*(Position_Players[[#This Row],[pWAA vR]]&lt;Position_Players[pWAA vR]))+1</f>
        <v>1</v>
      </c>
      <c r="AL12" cm="1">
        <f t="array" ref="AL12">SUMPRODUCT((Position_Players[POS]=Position_Players[[#This Row],[POS]])*(Position_Players[[#This Row],[pWAA]]&lt;Position_Players[pWAA]))+1</f>
        <v>2</v>
      </c>
      <c r="AM12">
        <f>_xlfn.XLOOKUP(Position_Players[[#This Row],[Card ID]],Batters__No_Defense[Card ID],Batters__No_Defense[wSB/500])</f>
        <v>0</v>
      </c>
    </row>
    <row r="13" spans="1:39" x14ac:dyDescent="0.25">
      <c r="A13" t="s">
        <v>8494</v>
      </c>
      <c r="B13">
        <v>62875</v>
      </c>
      <c r="C13">
        <v>55</v>
      </c>
      <c r="D13">
        <v>92</v>
      </c>
      <c r="E13">
        <v>0</v>
      </c>
      <c r="F13">
        <v>0</v>
      </c>
      <c r="G13">
        <v>9</v>
      </c>
      <c r="H13">
        <v>2</v>
      </c>
      <c r="I13">
        <v>67</v>
      </c>
      <c r="J13">
        <v>70</v>
      </c>
      <c r="K13">
        <v>67</v>
      </c>
      <c r="L13">
        <v>52</v>
      </c>
      <c r="M13">
        <v>64</v>
      </c>
      <c r="N13">
        <v>62</v>
      </c>
      <c r="O13">
        <v>83</v>
      </c>
      <c r="P13">
        <v>79</v>
      </c>
      <c r="Q13">
        <v>59</v>
      </c>
      <c r="R13">
        <v>63</v>
      </c>
      <c r="S13">
        <v>69</v>
      </c>
      <c r="T13">
        <v>66</v>
      </c>
      <c r="U13">
        <v>63</v>
      </c>
      <c r="V13">
        <v>48</v>
      </c>
      <c r="W13">
        <v>65</v>
      </c>
      <c r="X13">
        <v>64</v>
      </c>
      <c r="Y13">
        <v>63</v>
      </c>
      <c r="Z13">
        <v>73</v>
      </c>
      <c r="AA13">
        <v>79</v>
      </c>
      <c r="AB13">
        <v>11.687999999999997</v>
      </c>
      <c r="AC13" t="s">
        <v>10982</v>
      </c>
      <c r="AD13" cm="1">
        <f t="array" ref="AD13">_xlfn.XLOOKUP(Position_Players[[#This Row],[Card ID]],Batters__No_Defense[[#All],[Card ID]],Batters__No_Defense[[#All],[oWAA vL/500]])</f>
        <v>1.1978217427431448</v>
      </c>
      <c r="AE13" cm="1">
        <f t="array" ref="AE13">_xlfn.XLOOKUP(Position_Players[[#This Row],[Card ID]],Batters__No_Defense[[#All],[Card ID]],Batters__No_Defense[[#All],[oWAA vR/500]])</f>
        <v>-0.64149250100235056</v>
      </c>
      <c r="AF13" cm="1">
        <f t="array" ref="AF13">_xlfn.XLOOKUP(Position_Players[[#This Row],[Card ID]],Batters__No_Defense[[#All],[Card ID]],Batters__No_Defense[[#All],[oWAA/500]])</f>
        <v>-7.5042583340182392E-2</v>
      </c>
      <c r="AG13">
        <f>Position_Players[[#This Row],[DRAA]]/Weights!$J$15+Position_Players[[#This Row],[oWAA vL]]</f>
        <v>2.4754463348040847</v>
      </c>
      <c r="AH13">
        <f>Position_Players[[#This Row],[DRAA]]/Weights!$J$15+Position_Players[[#This Row],[oWAA vR]]</f>
        <v>0.63613209105858914</v>
      </c>
      <c r="AI13">
        <f>Position_Players[[#This Row],[DRAA]]/Weights!$J$15+Position_Players[[#This Row],[OWAA]]</f>
        <v>1.2025820087207573</v>
      </c>
      <c r="AJ13" cm="1">
        <f t="array" ref="AJ13">SUMPRODUCT((Position_Players[POS]=Position_Players[[#This Row],[POS]])*(Position_Players[[#This Row],[pWAA vL]]&lt;Position_Players[pWAA vL]))+1</f>
        <v>2</v>
      </c>
      <c r="AK13" cm="1">
        <f t="array" ref="AK13">SUMPRODUCT((Position_Players[POS]=Position_Players[[#This Row],[POS]])*(Position_Players[[#This Row],[pWAA vR]]&lt;Position_Players[pWAA vR]))+1</f>
        <v>7</v>
      </c>
      <c r="AL13" cm="1">
        <f t="array" ref="AL13">SUMPRODUCT((Position_Players[POS]=Position_Players[[#This Row],[POS]])*(Position_Players[[#This Row],[pWAA]]&lt;Position_Players[pWAA]))+1</f>
        <v>2</v>
      </c>
      <c r="AM13">
        <f>_xlfn.XLOOKUP(Position_Players[[#This Row],[Card ID]],Batters__No_Defense[Card ID],Batters__No_Defense[wSB/500])</f>
        <v>0</v>
      </c>
    </row>
    <row r="14" spans="1:39" hidden="1" x14ac:dyDescent="0.25">
      <c r="A14" t="s">
        <v>4045</v>
      </c>
      <c r="B14">
        <v>63934</v>
      </c>
      <c r="C14">
        <v>50</v>
      </c>
      <c r="D14">
        <v>65</v>
      </c>
      <c r="E14">
        <v>0</v>
      </c>
      <c r="F14">
        <v>0</v>
      </c>
      <c r="G14">
        <v>3</v>
      </c>
      <c r="H14">
        <v>2</v>
      </c>
      <c r="I14">
        <v>73</v>
      </c>
      <c r="J14">
        <v>65</v>
      </c>
      <c r="K14">
        <v>93</v>
      </c>
      <c r="L14">
        <v>32</v>
      </c>
      <c r="M14">
        <v>103</v>
      </c>
      <c r="N14">
        <v>75</v>
      </c>
      <c r="O14">
        <v>58</v>
      </c>
      <c r="P14">
        <v>107</v>
      </c>
      <c r="Q14">
        <v>29</v>
      </c>
      <c r="R14">
        <v>105</v>
      </c>
      <c r="S14">
        <v>73</v>
      </c>
      <c r="T14">
        <v>68</v>
      </c>
      <c r="U14">
        <v>89</v>
      </c>
      <c r="V14">
        <v>33</v>
      </c>
      <c r="W14">
        <v>102</v>
      </c>
      <c r="X14">
        <v>44</v>
      </c>
      <c r="Y14">
        <v>58</v>
      </c>
      <c r="Z14">
        <v>73</v>
      </c>
      <c r="AA14">
        <v>30</v>
      </c>
      <c r="AB14">
        <v>1.0625000000000009</v>
      </c>
      <c r="AC14" t="s">
        <v>15</v>
      </c>
      <c r="AD14" cm="1">
        <f t="array" ref="AD14">_xlfn.XLOOKUP(Position_Players[[#This Row],[Card ID]],Batters__No_Defense[[#All],[Card ID]],Batters__No_Defense[[#All],[oWAA vL/500]])</f>
        <v>1.5539566630436061</v>
      </c>
      <c r="AE14" cm="1">
        <f t="array" ref="AE14">_xlfn.XLOOKUP(Position_Players[[#This Row],[Card ID]],Batters__No_Defense[[#All],[Card ID]],Batters__No_Defense[[#All],[oWAA vR/500]])</f>
        <v>1.6130904528025807</v>
      </c>
      <c r="AF14" cm="1">
        <f t="array" ref="AF14">_xlfn.XLOOKUP(Position_Players[[#This Row],[Card ID]],Batters__No_Defense[[#All],[Card ID]],Batters__No_Defense[[#All],[oWAA/500]])</f>
        <v>1.4077598741415749</v>
      </c>
      <c r="AG14">
        <f>Position_Players[[#This Row],[DRAA]]/Weights!$J$15+Position_Players[[#This Row],[oWAA vL]]</f>
        <v>1.6700993845583862</v>
      </c>
      <c r="AH14">
        <f>Position_Players[[#This Row],[DRAA]]/Weights!$J$15+Position_Players[[#This Row],[oWAA vR]]</f>
        <v>1.7292331743173608</v>
      </c>
      <c r="AI14">
        <f>Position_Players[[#This Row],[DRAA]]/Weights!$J$15+Position_Players[[#This Row],[OWAA]]</f>
        <v>1.523902595656355</v>
      </c>
      <c r="AJ14" cm="1">
        <f t="array" ref="AJ14">SUMPRODUCT((Position_Players[POS]=Position_Players[[#This Row],[POS]])*(Position_Players[[#This Row],[pWAA vL]]&lt;Position_Players[pWAA vL]))+1</f>
        <v>13</v>
      </c>
      <c r="AK14" cm="1">
        <f t="array" ref="AK14">SUMPRODUCT((Position_Players[POS]=Position_Players[[#This Row],[POS]])*(Position_Players[[#This Row],[pWAA vR]]&lt;Position_Players[pWAA vR]))+1</f>
        <v>2</v>
      </c>
      <c r="AL14" cm="1">
        <f t="array" ref="AL14">SUMPRODUCT((Position_Players[POS]=Position_Players[[#This Row],[POS]])*(Position_Players[[#This Row],[pWAA]]&lt;Position_Players[pWAA]))+1</f>
        <v>2</v>
      </c>
      <c r="AM14">
        <f>_xlfn.XLOOKUP(Position_Players[[#This Row],[Card ID]],Batters__No_Defense[Card ID],Batters__No_Defense[wSB/500])</f>
        <v>0</v>
      </c>
    </row>
    <row r="15" spans="1:39" hidden="1" x14ac:dyDescent="0.25">
      <c r="A15" t="s">
        <v>7113</v>
      </c>
      <c r="B15">
        <v>62747</v>
      </c>
      <c r="C15">
        <v>49</v>
      </c>
      <c r="D15">
        <v>60</v>
      </c>
      <c r="E15">
        <v>0</v>
      </c>
      <c r="F15">
        <v>0</v>
      </c>
      <c r="G15">
        <v>67</v>
      </c>
      <c r="H15">
        <v>103</v>
      </c>
      <c r="I15">
        <v>72</v>
      </c>
      <c r="J15">
        <v>77</v>
      </c>
      <c r="K15">
        <v>97</v>
      </c>
      <c r="L15">
        <v>24</v>
      </c>
      <c r="M15">
        <v>99</v>
      </c>
      <c r="N15">
        <v>77</v>
      </c>
      <c r="O15">
        <v>64</v>
      </c>
      <c r="P15">
        <v>82</v>
      </c>
      <c r="Q15">
        <v>23</v>
      </c>
      <c r="R15">
        <v>101</v>
      </c>
      <c r="S15">
        <v>70</v>
      </c>
      <c r="T15">
        <v>80</v>
      </c>
      <c r="U15">
        <v>103</v>
      </c>
      <c r="V15">
        <v>25</v>
      </c>
      <c r="W15">
        <v>98</v>
      </c>
      <c r="X15">
        <v>61</v>
      </c>
      <c r="Y15">
        <v>58</v>
      </c>
      <c r="Z15">
        <v>64</v>
      </c>
      <c r="AA15">
        <v>71</v>
      </c>
      <c r="AB15">
        <v>-1.3599999999999965</v>
      </c>
      <c r="AC15" t="s">
        <v>14</v>
      </c>
      <c r="AD15" cm="1">
        <f t="array" ref="AD15">_xlfn.XLOOKUP(Position_Players[[#This Row],[Card ID]],Batters__No_Defense[[#All],[Card ID]],Batters__No_Defense[[#All],[oWAA vL/500]])</f>
        <v>0.63205549719917475</v>
      </c>
      <c r="AE15" cm="1">
        <f t="array" ref="AE15">_xlfn.XLOOKUP(Position_Players[[#This Row],[Card ID]],Batters__No_Defense[[#All],[Card ID]],Batters__No_Defense[[#All],[oWAA vR/500]])</f>
        <v>2.4491975727742941</v>
      </c>
      <c r="AF15" cm="1">
        <f t="array" ref="AF15">_xlfn.XLOOKUP(Position_Players[[#This Row],[Card ID]],Batters__No_Defense[[#All],[Card ID]],Batters__No_Defense[[#All],[oWAA/500]])</f>
        <v>1.7081808922209851</v>
      </c>
      <c r="AG15">
        <f>Position_Players[[#This Row],[DRAA]]/Weights!$J$15+Position_Players[[#This Row],[oWAA vL]]</f>
        <v>0.48339281366025671</v>
      </c>
      <c r="AH15">
        <f>Position_Players[[#This Row],[DRAA]]/Weights!$J$15+Position_Players[[#This Row],[oWAA vR]]</f>
        <v>2.3005348892353759</v>
      </c>
      <c r="AI15">
        <f>Position_Players[[#This Row],[DRAA]]/Weights!$J$15+Position_Players[[#This Row],[OWAA]]</f>
        <v>1.5595182086820671</v>
      </c>
      <c r="AJ15" cm="1">
        <f t="array" ref="AJ15">SUMPRODUCT((Position_Players[POS]=Position_Players[[#This Row],[POS]])*(Position_Players[[#This Row],[pWAA vL]]&lt;Position_Players[pWAA vL]))+1</f>
        <v>32</v>
      </c>
      <c r="AK15" cm="1">
        <f t="array" ref="AK15">SUMPRODUCT((Position_Players[POS]=Position_Players[[#This Row],[POS]])*(Position_Players[[#This Row],[pWAA vR]]&lt;Position_Players[pWAA vR]))+1</f>
        <v>3</v>
      </c>
      <c r="AL15" cm="1">
        <f t="array" ref="AL15">SUMPRODUCT((Position_Players[POS]=Position_Players[[#This Row],[POS]])*(Position_Players[[#This Row],[pWAA]]&lt;Position_Players[pWAA]))+1</f>
        <v>2</v>
      </c>
      <c r="AM15">
        <f>_xlfn.XLOOKUP(Position_Players[[#This Row],[Card ID]],Batters__No_Defense[Card ID],Batters__No_Defense[wSB/500])</f>
        <v>0</v>
      </c>
    </row>
    <row r="16" spans="1:39" hidden="1" x14ac:dyDescent="0.25">
      <c r="A16" t="s">
        <v>4045</v>
      </c>
      <c r="B16">
        <v>63934</v>
      </c>
      <c r="C16">
        <v>50</v>
      </c>
      <c r="D16">
        <v>65</v>
      </c>
      <c r="E16">
        <v>0</v>
      </c>
      <c r="F16">
        <v>0</v>
      </c>
      <c r="G16">
        <v>3</v>
      </c>
      <c r="H16">
        <v>2</v>
      </c>
      <c r="I16">
        <v>73</v>
      </c>
      <c r="J16">
        <v>65</v>
      </c>
      <c r="K16">
        <v>93</v>
      </c>
      <c r="L16">
        <v>32</v>
      </c>
      <c r="M16">
        <v>103</v>
      </c>
      <c r="N16">
        <v>75</v>
      </c>
      <c r="O16">
        <v>58</v>
      </c>
      <c r="P16">
        <v>107</v>
      </c>
      <c r="Q16">
        <v>29</v>
      </c>
      <c r="R16">
        <v>105</v>
      </c>
      <c r="S16">
        <v>73</v>
      </c>
      <c r="T16">
        <v>68</v>
      </c>
      <c r="U16">
        <v>89</v>
      </c>
      <c r="V16">
        <v>33</v>
      </c>
      <c r="W16">
        <v>102</v>
      </c>
      <c r="X16">
        <v>44</v>
      </c>
      <c r="Y16">
        <v>58</v>
      </c>
      <c r="Z16">
        <v>73</v>
      </c>
      <c r="AA16">
        <v>30</v>
      </c>
      <c r="AB16">
        <v>5.6935000000000002</v>
      </c>
      <c r="AC16" t="s">
        <v>13</v>
      </c>
      <c r="AD16" cm="1">
        <f t="array" ref="AD16">_xlfn.XLOOKUP(Position_Players[[#This Row],[Card ID]],Batters__No_Defense[[#All],[Card ID]],Batters__No_Defense[[#All],[oWAA vL/500]])</f>
        <v>1.5539566630436061</v>
      </c>
      <c r="AE16" cm="1">
        <f t="array" ref="AE16">_xlfn.XLOOKUP(Position_Players[[#This Row],[Card ID]],Batters__No_Defense[[#All],[Card ID]],Batters__No_Defense[[#All],[oWAA vR/500]])</f>
        <v>1.6130904528025807</v>
      </c>
      <c r="AF16" cm="1">
        <f t="array" ref="AF16">_xlfn.XLOOKUP(Position_Players[[#This Row],[Card ID]],Batters__No_Defense[[#All],[Card ID]],Batters__No_Defense[[#All],[oWAA/500]])</f>
        <v>1.4077598741415749</v>
      </c>
      <c r="AG16">
        <f>Position_Players[[#This Row],[DRAA]]/Weights!$J$15+Position_Players[[#This Row],[oWAA vL]]</f>
        <v>2.1763176841677474</v>
      </c>
      <c r="AH16">
        <f>Position_Players[[#This Row],[DRAA]]/Weights!$J$15+Position_Players[[#This Row],[oWAA vR]]</f>
        <v>2.2354514739267217</v>
      </c>
      <c r="AI16">
        <f>Position_Players[[#This Row],[DRAA]]/Weights!$J$15+Position_Players[[#This Row],[OWAA]]</f>
        <v>2.0301208952657159</v>
      </c>
      <c r="AJ16" cm="1">
        <f t="array" ref="AJ16">SUMPRODUCT((Position_Players[POS]=Position_Players[[#This Row],[POS]])*(Position_Players[[#This Row],[pWAA vL]]&lt;Position_Players[pWAA vL]))+1</f>
        <v>14</v>
      </c>
      <c r="AK16" cm="1">
        <f t="array" ref="AK16">SUMPRODUCT((Position_Players[POS]=Position_Players[[#This Row],[POS]])*(Position_Players[[#This Row],[pWAA vR]]&lt;Position_Players[pWAA vR]))+1</f>
        <v>6</v>
      </c>
      <c r="AL16" cm="1">
        <f t="array" ref="AL16">SUMPRODUCT((Position_Players[POS]=Position_Players[[#This Row],[POS]])*(Position_Players[[#This Row],[pWAA]]&lt;Position_Players[pWAA]))+1</f>
        <v>2</v>
      </c>
      <c r="AM16">
        <f>_xlfn.XLOOKUP(Position_Players[[#This Row],[Card ID]],Batters__No_Defense[Card ID],Batters__No_Defense[wSB/500])</f>
        <v>0</v>
      </c>
    </row>
    <row r="17" spans="1:39" hidden="1" x14ac:dyDescent="0.25">
      <c r="A17" t="s">
        <v>578</v>
      </c>
      <c r="B17">
        <v>62910</v>
      </c>
      <c r="C17">
        <v>56</v>
      </c>
      <c r="D17">
        <v>22</v>
      </c>
      <c r="E17">
        <v>54</v>
      </c>
      <c r="F17">
        <v>57</v>
      </c>
      <c r="G17">
        <v>60</v>
      </c>
      <c r="H17">
        <v>63</v>
      </c>
      <c r="I17">
        <v>79</v>
      </c>
      <c r="J17">
        <v>89</v>
      </c>
      <c r="K17">
        <v>91</v>
      </c>
      <c r="L17">
        <v>45</v>
      </c>
      <c r="M17">
        <v>67</v>
      </c>
      <c r="N17">
        <v>72</v>
      </c>
      <c r="O17">
        <v>99</v>
      </c>
      <c r="P17">
        <v>101</v>
      </c>
      <c r="Q17">
        <v>43</v>
      </c>
      <c r="R17">
        <v>68</v>
      </c>
      <c r="S17">
        <v>83</v>
      </c>
      <c r="T17">
        <v>86</v>
      </c>
      <c r="U17">
        <v>88</v>
      </c>
      <c r="V17">
        <v>46</v>
      </c>
      <c r="W17">
        <v>67</v>
      </c>
      <c r="X17">
        <v>52</v>
      </c>
      <c r="Y17">
        <v>22</v>
      </c>
      <c r="Z17">
        <v>70</v>
      </c>
      <c r="AA17">
        <v>39</v>
      </c>
      <c r="AB17">
        <v>-3.3516106843407174</v>
      </c>
      <c r="AC17" t="s">
        <v>10983</v>
      </c>
      <c r="AD17" cm="1">
        <f t="array" ref="AD17">_xlfn.XLOOKUP(Position_Players[[#This Row],[Card ID]],Batters__No_Defense[[#All],[Card ID]],Batters__No_Defense[[#All],[oWAA vL/500]])</f>
        <v>2.8774460823283436</v>
      </c>
      <c r="AE17" cm="1">
        <f t="array" ref="AE17">_xlfn.XLOOKUP(Position_Players[[#This Row],[Card ID]],Batters__No_Defense[[#All],[Card ID]],Batters__No_Defense[[#All],[oWAA vR/500]])</f>
        <v>1.6590781244535708</v>
      </c>
      <c r="AF17" cm="1">
        <f t="array" ref="AF17">_xlfn.XLOOKUP(Position_Players[[#This Row],[Card ID]],Batters__No_Defense[[#All],[Card ID]],Batters__No_Defense[[#All],[oWAA/500]])</f>
        <v>1.4816110216749041</v>
      </c>
      <c r="AG17">
        <f>Position_Players[[#This Row],[DRAA]]/Weights!$J$15+Position_Players[[#This Row],[oWAA vL]]</f>
        <v>2.5110788481284896</v>
      </c>
      <c r="AH17">
        <f>Position_Players[[#This Row],[DRAA]]/Weights!$J$15+Position_Players[[#This Row],[oWAA vR]]</f>
        <v>1.2927108902537165</v>
      </c>
      <c r="AI17">
        <f>Position_Players[[#This Row],[DRAA]]/Weights!$J$15+Position_Players[[#This Row],[OWAA]]</f>
        <v>1.1152437874750498</v>
      </c>
      <c r="AJ17" cm="1">
        <f t="array" ref="AJ17">SUMPRODUCT((Position_Players[POS]=Position_Players[[#This Row],[POS]])*(Position_Players[[#This Row],[pWAA vL]]&lt;Position_Players[pWAA vL]))+1</f>
        <v>1</v>
      </c>
      <c r="AK17" cm="1">
        <f t="array" ref="AK17">SUMPRODUCT((Position_Players[POS]=Position_Players[[#This Row],[POS]])*(Position_Players[[#This Row],[pWAA vR]]&lt;Position_Players[pWAA vR]))+1</f>
        <v>4</v>
      </c>
      <c r="AL17" cm="1">
        <f t="array" ref="AL17">SUMPRODUCT((Position_Players[POS]=Position_Players[[#This Row],[POS]])*(Position_Players[[#This Row],[pWAA]]&lt;Position_Players[pWAA]))+1</f>
        <v>2</v>
      </c>
      <c r="AM17">
        <f>_xlfn.XLOOKUP(Position_Players[[#This Row],[Card ID]],Batters__No_Defense[Card ID],Batters__No_Defense[wSB/500])</f>
        <v>0</v>
      </c>
    </row>
    <row r="18" spans="1:39" hidden="1" x14ac:dyDescent="0.25">
      <c r="A18" t="s">
        <v>7113</v>
      </c>
      <c r="B18">
        <v>62747</v>
      </c>
      <c r="C18">
        <v>49</v>
      </c>
      <c r="D18">
        <v>60</v>
      </c>
      <c r="E18">
        <v>0</v>
      </c>
      <c r="F18">
        <v>0</v>
      </c>
      <c r="G18">
        <v>67</v>
      </c>
      <c r="H18">
        <v>103</v>
      </c>
      <c r="I18">
        <v>72</v>
      </c>
      <c r="J18">
        <v>77</v>
      </c>
      <c r="K18">
        <v>97</v>
      </c>
      <c r="L18">
        <v>24</v>
      </c>
      <c r="M18">
        <v>99</v>
      </c>
      <c r="N18">
        <v>77</v>
      </c>
      <c r="O18">
        <v>64</v>
      </c>
      <c r="P18">
        <v>82</v>
      </c>
      <c r="Q18">
        <v>23</v>
      </c>
      <c r="R18">
        <v>101</v>
      </c>
      <c r="S18">
        <v>70</v>
      </c>
      <c r="T18">
        <v>80</v>
      </c>
      <c r="U18">
        <v>103</v>
      </c>
      <c r="V18">
        <v>25</v>
      </c>
      <c r="W18">
        <v>98</v>
      </c>
      <c r="X18">
        <v>61</v>
      </c>
      <c r="Y18">
        <v>58</v>
      </c>
      <c r="Z18">
        <v>64</v>
      </c>
      <c r="AA18">
        <v>71</v>
      </c>
      <c r="AB18">
        <v>16.840220000000002</v>
      </c>
      <c r="AC18" t="s">
        <v>10979</v>
      </c>
      <c r="AD18" cm="1">
        <f t="array" ref="AD18">_xlfn.XLOOKUP(Position_Players[[#This Row],[Card ID]],Batters__No_Defense[[#All],[Card ID]],Batters__No_Defense[[#All],[oWAA vL/500]])</f>
        <v>0.63205549719917475</v>
      </c>
      <c r="AE18" cm="1">
        <f t="array" ref="AE18">_xlfn.XLOOKUP(Position_Players[[#This Row],[Card ID]],Batters__No_Defense[[#All],[Card ID]],Batters__No_Defense[[#All],[oWAA vR/500]])</f>
        <v>2.4491975727742941</v>
      </c>
      <c r="AF18" cm="1">
        <f t="array" ref="AF18">_xlfn.XLOOKUP(Position_Players[[#This Row],[Card ID]],Batters__No_Defense[[#All],[Card ID]],Batters__No_Defense[[#All],[oWAA/500]])</f>
        <v>1.7081808922209851</v>
      </c>
      <c r="AG18">
        <f>Position_Players[[#This Row],[DRAA]]/Weights!$J$15+Position_Players[[#This Row],[oWAA vL]]</f>
        <v>2.4728733623357666</v>
      </c>
      <c r="AH18">
        <f>Position_Players[[#This Row],[DRAA]]/Weights!$J$15+Position_Players[[#This Row],[oWAA vR]]</f>
        <v>4.2900154379108857</v>
      </c>
      <c r="AI18">
        <f>Position_Players[[#This Row],[DRAA]]/Weights!$J$15+Position_Players[[#This Row],[OWAA]]</f>
        <v>3.5489987573575767</v>
      </c>
      <c r="AJ18" cm="1">
        <f t="array" ref="AJ18">SUMPRODUCT((Position_Players[POS]=Position_Players[[#This Row],[POS]])*(Position_Players[[#This Row],[pWAA vL]]&lt;Position_Players[pWAA vL]))+1</f>
        <v>35</v>
      </c>
      <c r="AK18" cm="1">
        <f t="array" ref="AK18">SUMPRODUCT((Position_Players[POS]=Position_Players[[#This Row],[POS]])*(Position_Players[[#This Row],[pWAA vR]]&lt;Position_Players[pWAA vR]))+1</f>
        <v>1</v>
      </c>
      <c r="AL18" cm="1">
        <f t="array" ref="AL18">SUMPRODUCT((Position_Players[POS]=Position_Players[[#This Row],[POS]])*(Position_Players[[#This Row],[pWAA]]&lt;Position_Players[pWAA]))+1</f>
        <v>3</v>
      </c>
      <c r="AM18">
        <f>_xlfn.XLOOKUP(Position_Players[[#This Row],[Card ID]],Batters__No_Defense[Card ID],Batters__No_Defense[wSB/500])</f>
        <v>0</v>
      </c>
    </row>
    <row r="19" spans="1:39" hidden="1" x14ac:dyDescent="0.25">
      <c r="A19" t="s">
        <v>6085</v>
      </c>
      <c r="B19">
        <v>62805</v>
      </c>
      <c r="C19">
        <v>51</v>
      </c>
      <c r="D19">
        <v>2</v>
      </c>
      <c r="E19">
        <v>0</v>
      </c>
      <c r="F19">
        <v>0</v>
      </c>
      <c r="G19">
        <v>94</v>
      </c>
      <c r="H19">
        <v>63</v>
      </c>
      <c r="I19">
        <v>60</v>
      </c>
      <c r="J19">
        <v>40</v>
      </c>
      <c r="K19">
        <v>100</v>
      </c>
      <c r="L19">
        <v>52</v>
      </c>
      <c r="M19">
        <v>64</v>
      </c>
      <c r="N19">
        <v>52</v>
      </c>
      <c r="O19">
        <v>35</v>
      </c>
      <c r="P19">
        <v>100</v>
      </c>
      <c r="Q19">
        <v>54</v>
      </c>
      <c r="R19">
        <v>61</v>
      </c>
      <c r="S19">
        <v>64</v>
      </c>
      <c r="T19">
        <v>43</v>
      </c>
      <c r="U19">
        <v>101</v>
      </c>
      <c r="V19">
        <v>52</v>
      </c>
      <c r="W19">
        <v>66</v>
      </c>
      <c r="X19">
        <v>65</v>
      </c>
      <c r="Y19">
        <v>89</v>
      </c>
      <c r="Z19">
        <v>77</v>
      </c>
      <c r="AA19">
        <v>75</v>
      </c>
      <c r="AB19">
        <v>25.695999999999994</v>
      </c>
      <c r="AC19" t="s">
        <v>10980</v>
      </c>
      <c r="AD19" cm="1">
        <f t="array" ref="AD19">_xlfn.XLOOKUP(Position_Players[[#This Row],[Card ID]],Batters__No_Defense[[#All],[Card ID]],Batters__No_Defense[[#All],[oWAA vL/500]])</f>
        <v>-0.80601907073911783</v>
      </c>
      <c r="AE19" cm="1">
        <f t="array" ref="AE19">_xlfn.XLOOKUP(Position_Players[[#This Row],[Card ID]],Batters__No_Defense[[#All],[Card ID]],Batters__No_Defense[[#All],[oWAA vR/500]])</f>
        <v>-9.1555744956928212E-2</v>
      </c>
      <c r="AF19" cm="1">
        <f t="array" ref="AF19">_xlfn.XLOOKUP(Position_Players[[#This Row],[Card ID]],Batters__No_Defense[[#All],[Card ID]],Batters__No_Defense[[#All],[oWAA/500]])</f>
        <v>-0.11885755372632269</v>
      </c>
      <c r="AG19">
        <f>Position_Players[[#This Row],[DRAA]]/Weights!$J$15+Position_Players[[#This Row],[oWAA vL]]</f>
        <v>2.0028311617726811</v>
      </c>
      <c r="AH19">
        <f>Position_Players[[#This Row],[DRAA]]/Weights!$J$15+Position_Players[[#This Row],[oWAA vR]]</f>
        <v>2.7172944875548706</v>
      </c>
      <c r="AI19">
        <f>Position_Players[[#This Row],[DRAA]]/Weights!$J$15+Position_Players[[#This Row],[OWAA]]</f>
        <v>2.689992678785476</v>
      </c>
      <c r="AJ19" cm="1">
        <f t="array" ref="AJ19">SUMPRODUCT((Position_Players[POS]=Position_Players[[#This Row],[POS]])*(Position_Players[[#This Row],[pWAA vL]]&lt;Position_Players[pWAA vL]))+1</f>
        <v>16</v>
      </c>
      <c r="AK19" cm="1">
        <f t="array" ref="AK19">SUMPRODUCT((Position_Players[POS]=Position_Players[[#This Row],[POS]])*(Position_Players[[#This Row],[pWAA vR]]&lt;Position_Players[pWAA vR]))+1</f>
        <v>9</v>
      </c>
      <c r="AL19" cm="1">
        <f t="array" ref="AL19">SUMPRODUCT((Position_Players[POS]=Position_Players[[#This Row],[POS]])*(Position_Players[[#This Row],[pWAA]]&lt;Position_Players[pWAA]))+1</f>
        <v>4</v>
      </c>
      <c r="AM19">
        <f>_xlfn.XLOOKUP(Position_Players[[#This Row],[Card ID]],Batters__No_Defense[Card ID],Batters__No_Defense[wSB/500])</f>
        <v>0</v>
      </c>
    </row>
    <row r="20" spans="1:39" hidden="1" x14ac:dyDescent="0.25">
      <c r="A20" t="s">
        <v>4147</v>
      </c>
      <c r="B20">
        <v>62708</v>
      </c>
      <c r="C20">
        <v>46</v>
      </c>
      <c r="D20">
        <v>28</v>
      </c>
      <c r="E20">
        <v>0</v>
      </c>
      <c r="F20">
        <v>0</v>
      </c>
      <c r="G20">
        <v>66</v>
      </c>
      <c r="H20">
        <v>52</v>
      </c>
      <c r="I20">
        <v>86</v>
      </c>
      <c r="J20">
        <v>78</v>
      </c>
      <c r="K20">
        <v>61</v>
      </c>
      <c r="L20">
        <v>88</v>
      </c>
      <c r="M20">
        <v>71</v>
      </c>
      <c r="N20">
        <v>87</v>
      </c>
      <c r="O20">
        <v>79</v>
      </c>
      <c r="P20">
        <v>62</v>
      </c>
      <c r="Q20">
        <v>89</v>
      </c>
      <c r="R20">
        <v>71</v>
      </c>
      <c r="S20">
        <v>86</v>
      </c>
      <c r="T20">
        <v>78</v>
      </c>
      <c r="U20">
        <v>61</v>
      </c>
      <c r="V20">
        <v>88</v>
      </c>
      <c r="W20">
        <v>71</v>
      </c>
      <c r="X20">
        <v>75</v>
      </c>
      <c r="Y20">
        <v>87</v>
      </c>
      <c r="Z20">
        <v>82</v>
      </c>
      <c r="AA20">
        <v>67</v>
      </c>
      <c r="AB20">
        <v>9.6134799999999991</v>
      </c>
      <c r="AC20" t="s">
        <v>10981</v>
      </c>
      <c r="AD20" cm="1">
        <f t="array" ref="AD20">_xlfn.XLOOKUP(Position_Players[[#This Row],[Card ID]],Batters__No_Defense[[#All],[Card ID]],Batters__No_Defense[[#All],[oWAA vL/500]])</f>
        <v>2.0572451474717051</v>
      </c>
      <c r="AE20" cm="1">
        <f t="array" ref="AE20">_xlfn.XLOOKUP(Position_Players[[#This Row],[Card ID]],Batters__No_Defense[[#All],[Card ID]],Batters__No_Defense[[#All],[oWAA vR/500]])</f>
        <v>2.049201805994727</v>
      </c>
      <c r="AF20" cm="1">
        <f t="array" ref="AF20">_xlfn.XLOOKUP(Position_Players[[#This Row],[Card ID]],Batters__No_Defense[[#All],[Card ID]],Batters__No_Defense[[#All],[oWAA/500]])</f>
        <v>2.0839830958608005</v>
      </c>
      <c r="AG20">
        <f>Position_Players[[#This Row],[DRAA]]/Weights!$J$15+Position_Players[[#This Row],[oWAA vL]]</f>
        <v>3.1081023055215002</v>
      </c>
      <c r="AH20">
        <f>Position_Players[[#This Row],[DRAA]]/Weights!$J$15+Position_Players[[#This Row],[oWAA vR]]</f>
        <v>3.1000589640445222</v>
      </c>
      <c r="AI20">
        <f>Position_Players[[#This Row],[DRAA]]/Weights!$J$15+Position_Players[[#This Row],[OWAA]]</f>
        <v>3.1348402539105953</v>
      </c>
      <c r="AJ20" cm="1">
        <f t="array" ref="AJ20">SUMPRODUCT((Position_Players[POS]=Position_Players[[#This Row],[POS]])*(Position_Players[[#This Row],[pWAA vL]]&lt;Position_Players[pWAA vL]))+1</f>
        <v>11</v>
      </c>
      <c r="AK20" cm="1">
        <f t="array" ref="AK20">SUMPRODUCT((Position_Players[POS]=Position_Players[[#This Row],[POS]])*(Position_Players[[#This Row],[pWAA vR]]&lt;Position_Players[pWAA vR]))+1</f>
        <v>6</v>
      </c>
      <c r="AL20" cm="1">
        <f t="array" ref="AL20">SUMPRODUCT((Position_Players[POS]=Position_Players[[#This Row],[POS]])*(Position_Players[[#This Row],[pWAA]]&lt;Position_Players[pWAA]))+1</f>
        <v>3</v>
      </c>
      <c r="AM20">
        <f>_xlfn.XLOOKUP(Position_Players[[#This Row],[Card ID]],Batters__No_Defense[Card ID],Batters__No_Defense[wSB/500])</f>
        <v>0</v>
      </c>
    </row>
    <row r="21" spans="1:39" x14ac:dyDescent="0.25">
      <c r="A21" t="s">
        <v>4045</v>
      </c>
      <c r="B21">
        <v>63934</v>
      </c>
      <c r="C21">
        <v>50</v>
      </c>
      <c r="D21">
        <v>65</v>
      </c>
      <c r="E21">
        <v>0</v>
      </c>
      <c r="F21">
        <v>0</v>
      </c>
      <c r="G21">
        <v>3</v>
      </c>
      <c r="H21">
        <v>2</v>
      </c>
      <c r="I21">
        <v>73</v>
      </c>
      <c r="J21">
        <v>65</v>
      </c>
      <c r="K21">
        <v>93</v>
      </c>
      <c r="L21">
        <v>32</v>
      </c>
      <c r="M21">
        <v>103</v>
      </c>
      <c r="N21">
        <v>75</v>
      </c>
      <c r="O21">
        <v>58</v>
      </c>
      <c r="P21">
        <v>107</v>
      </c>
      <c r="Q21">
        <v>29</v>
      </c>
      <c r="R21">
        <v>105</v>
      </c>
      <c r="S21">
        <v>73</v>
      </c>
      <c r="T21">
        <v>68</v>
      </c>
      <c r="U21">
        <v>89</v>
      </c>
      <c r="V21">
        <v>33</v>
      </c>
      <c r="W21">
        <v>102</v>
      </c>
      <c r="X21">
        <v>44</v>
      </c>
      <c r="Y21">
        <v>58</v>
      </c>
      <c r="Z21">
        <v>73</v>
      </c>
      <c r="AA21">
        <v>30</v>
      </c>
      <c r="AB21">
        <v>-4.1475000000000053</v>
      </c>
      <c r="AC21" t="s">
        <v>10982</v>
      </c>
      <c r="AD21" cm="1">
        <f t="array" ref="AD21">_xlfn.XLOOKUP(Position_Players[[#This Row],[Card ID]],Batters__No_Defense[[#All],[Card ID]],Batters__No_Defense[[#All],[oWAA vL/500]])</f>
        <v>1.5539566630436061</v>
      </c>
      <c r="AE21" cm="1">
        <f t="array" ref="AE21">_xlfn.XLOOKUP(Position_Players[[#This Row],[Card ID]],Batters__No_Defense[[#All],[Card ID]],Batters__No_Defense[[#All],[oWAA vR/500]])</f>
        <v>1.6130904528025807</v>
      </c>
      <c r="AF21" cm="1">
        <f t="array" ref="AF21">_xlfn.XLOOKUP(Position_Players[[#This Row],[Card ID]],Batters__No_Defense[[#All],[Card ID]],Batters__No_Defense[[#All],[oWAA/500]])</f>
        <v>1.4077598741415749</v>
      </c>
      <c r="AG21">
        <f>Position_Players[[#This Row],[DRAA]]/Weights!$J$15+Position_Players[[#This Row],[oWAA vL]]</f>
        <v>1.1005901336482644</v>
      </c>
      <c r="AH21">
        <f>Position_Players[[#This Row],[DRAA]]/Weights!$J$15+Position_Players[[#This Row],[oWAA vR]]</f>
        <v>1.1597239234072387</v>
      </c>
      <c r="AI21">
        <f>Position_Players[[#This Row],[DRAA]]/Weights!$J$15+Position_Players[[#This Row],[OWAA]]</f>
        <v>0.95439334474623305</v>
      </c>
      <c r="AJ21" cm="1">
        <f t="array" ref="AJ21">SUMPRODUCT((Position_Players[POS]=Position_Players[[#This Row],[POS]])*(Position_Players[[#This Row],[pWAA vL]]&lt;Position_Players[pWAA vL]))+1</f>
        <v>8</v>
      </c>
      <c r="AK21" cm="1">
        <f t="array" ref="AK21">SUMPRODUCT((Position_Players[POS]=Position_Players[[#This Row],[POS]])*(Position_Players[[#This Row],[pWAA vR]]&lt;Position_Players[pWAA vR]))+1</f>
        <v>2</v>
      </c>
      <c r="AL21" cm="1">
        <f t="array" ref="AL21">SUMPRODUCT((Position_Players[POS]=Position_Players[[#This Row],[POS]])*(Position_Players[[#This Row],[pWAA]]&lt;Position_Players[pWAA]))+1</f>
        <v>3</v>
      </c>
      <c r="AM21">
        <f>_xlfn.XLOOKUP(Position_Players[[#This Row],[Card ID]],Batters__No_Defense[Card ID],Batters__No_Defense[wSB/500])</f>
        <v>0</v>
      </c>
    </row>
    <row r="22" spans="1:39" hidden="1" x14ac:dyDescent="0.25">
      <c r="A22" t="s">
        <v>7984</v>
      </c>
      <c r="B22">
        <v>63941</v>
      </c>
      <c r="C22">
        <v>48</v>
      </c>
      <c r="D22">
        <v>84</v>
      </c>
      <c r="E22">
        <v>0</v>
      </c>
      <c r="F22">
        <v>0</v>
      </c>
      <c r="G22">
        <v>52</v>
      </c>
      <c r="H22">
        <v>63</v>
      </c>
      <c r="I22">
        <v>73</v>
      </c>
      <c r="J22">
        <v>95</v>
      </c>
      <c r="K22">
        <v>70</v>
      </c>
      <c r="L22">
        <v>35</v>
      </c>
      <c r="M22">
        <v>59</v>
      </c>
      <c r="N22">
        <v>74</v>
      </c>
      <c r="O22">
        <v>107</v>
      </c>
      <c r="P22">
        <v>64</v>
      </c>
      <c r="Q22">
        <v>33</v>
      </c>
      <c r="R22">
        <v>62</v>
      </c>
      <c r="S22">
        <v>73</v>
      </c>
      <c r="T22">
        <v>91</v>
      </c>
      <c r="U22">
        <v>73</v>
      </c>
      <c r="V22">
        <v>36</v>
      </c>
      <c r="W22">
        <v>59</v>
      </c>
      <c r="X22">
        <v>36</v>
      </c>
      <c r="Y22">
        <v>18</v>
      </c>
      <c r="Z22">
        <v>56</v>
      </c>
      <c r="AA22">
        <v>44</v>
      </c>
      <c r="AB22">
        <v>10.267999999999999</v>
      </c>
      <c r="AC22" t="s">
        <v>15</v>
      </c>
      <c r="AD22" cm="1">
        <f t="array" ref="AD22">_xlfn.XLOOKUP(Position_Players[[#This Row],[Card ID]],Batters__No_Defense[[#All],[Card ID]],Batters__No_Defense[[#All],[oWAA vL/500]])</f>
        <v>0.86848836805824414</v>
      </c>
      <c r="AE22" cm="1">
        <f t="array" ref="AE22">_xlfn.XLOOKUP(Position_Players[[#This Row],[Card ID]],Batters__No_Defense[[#All],[Card ID]],Batters__No_Defense[[#All],[oWAA vR/500]])</f>
        <v>0.32381520417720772</v>
      </c>
      <c r="AF22" cm="1">
        <f t="array" ref="AF22">_xlfn.XLOOKUP(Position_Players[[#This Row],[Card ID]],Batters__No_Defense[[#All],[Card ID]],Batters__No_Defense[[#All],[oWAA/500]])</f>
        <v>0.18420848982347177</v>
      </c>
      <c r="AG22">
        <f>Position_Players[[#This Row],[DRAA]]/Weights!$J$15+Position_Players[[#This Row],[oWAA vL]]</f>
        <v>1.9908916287770779</v>
      </c>
      <c r="AH22">
        <f>Position_Players[[#This Row],[DRAA]]/Weights!$J$15+Position_Players[[#This Row],[oWAA vR]]</f>
        <v>1.4462184648960417</v>
      </c>
      <c r="AI22">
        <f>Position_Players[[#This Row],[DRAA]]/Weights!$J$15+Position_Players[[#This Row],[OWAA]]</f>
        <v>1.3066117505423056</v>
      </c>
      <c r="AJ22" cm="1">
        <f t="array" ref="AJ22">SUMPRODUCT((Position_Players[POS]=Position_Players[[#This Row],[POS]])*(Position_Players[[#This Row],[pWAA vL]]&lt;Position_Players[pWAA vL]))+1</f>
        <v>9</v>
      </c>
      <c r="AK22" cm="1">
        <f t="array" ref="AK22">SUMPRODUCT((Position_Players[POS]=Position_Players[[#This Row],[POS]])*(Position_Players[[#This Row],[pWAA vR]]&lt;Position_Players[pWAA vR]))+1</f>
        <v>5</v>
      </c>
      <c r="AL22" cm="1">
        <f t="array" ref="AL22">SUMPRODUCT((Position_Players[POS]=Position_Players[[#This Row],[POS]])*(Position_Players[[#This Row],[pWAA]]&lt;Position_Players[pWAA]))+1</f>
        <v>3</v>
      </c>
      <c r="AM22">
        <f>_xlfn.XLOOKUP(Position_Players[[#This Row],[Card ID]],Batters__No_Defense[Card ID],Batters__No_Defense[wSB/500])</f>
        <v>0</v>
      </c>
    </row>
    <row r="23" spans="1:39" hidden="1" x14ac:dyDescent="0.25">
      <c r="A23" t="s">
        <v>4045</v>
      </c>
      <c r="B23">
        <v>63934</v>
      </c>
      <c r="C23">
        <v>50</v>
      </c>
      <c r="D23">
        <v>65</v>
      </c>
      <c r="E23">
        <v>0</v>
      </c>
      <c r="F23">
        <v>0</v>
      </c>
      <c r="G23">
        <v>3</v>
      </c>
      <c r="H23">
        <v>2</v>
      </c>
      <c r="I23">
        <v>73</v>
      </c>
      <c r="J23">
        <v>65</v>
      </c>
      <c r="K23">
        <v>93</v>
      </c>
      <c r="L23">
        <v>32</v>
      </c>
      <c r="M23">
        <v>103</v>
      </c>
      <c r="N23">
        <v>75</v>
      </c>
      <c r="O23">
        <v>58</v>
      </c>
      <c r="P23">
        <v>107</v>
      </c>
      <c r="Q23">
        <v>29</v>
      </c>
      <c r="R23">
        <v>105</v>
      </c>
      <c r="S23">
        <v>73</v>
      </c>
      <c r="T23">
        <v>68</v>
      </c>
      <c r="U23">
        <v>89</v>
      </c>
      <c r="V23">
        <v>33</v>
      </c>
      <c r="W23">
        <v>102</v>
      </c>
      <c r="X23">
        <v>44</v>
      </c>
      <c r="Y23">
        <v>58</v>
      </c>
      <c r="Z23">
        <v>73</v>
      </c>
      <c r="AA23">
        <v>30</v>
      </c>
      <c r="AB23">
        <v>1.0625000000000009</v>
      </c>
      <c r="AC23" t="s">
        <v>14</v>
      </c>
      <c r="AD23" cm="1">
        <f t="array" ref="AD23">_xlfn.XLOOKUP(Position_Players[[#This Row],[Card ID]],Batters__No_Defense[[#All],[Card ID]],Batters__No_Defense[[#All],[oWAA vL/500]])</f>
        <v>1.5539566630436061</v>
      </c>
      <c r="AE23" cm="1">
        <f t="array" ref="AE23">_xlfn.XLOOKUP(Position_Players[[#This Row],[Card ID]],Batters__No_Defense[[#All],[Card ID]],Batters__No_Defense[[#All],[oWAA vR/500]])</f>
        <v>1.6130904528025807</v>
      </c>
      <c r="AF23" cm="1">
        <f t="array" ref="AF23">_xlfn.XLOOKUP(Position_Players[[#This Row],[Card ID]],Batters__No_Defense[[#All],[Card ID]],Batters__No_Defense[[#All],[oWAA/500]])</f>
        <v>1.4077598741415749</v>
      </c>
      <c r="AG23">
        <f>Position_Players[[#This Row],[DRAA]]/Weights!$J$15+Position_Players[[#This Row],[oWAA vL]]</f>
        <v>1.6700993845583862</v>
      </c>
      <c r="AH23">
        <f>Position_Players[[#This Row],[DRAA]]/Weights!$J$15+Position_Players[[#This Row],[oWAA vR]]</f>
        <v>1.7292331743173608</v>
      </c>
      <c r="AI23">
        <f>Position_Players[[#This Row],[DRAA]]/Weights!$J$15+Position_Players[[#This Row],[OWAA]]</f>
        <v>1.523902595656355</v>
      </c>
      <c r="AJ23" cm="1">
        <f t="array" ref="AJ23">SUMPRODUCT((Position_Players[POS]=Position_Players[[#This Row],[POS]])*(Position_Players[[#This Row],[pWAA vL]]&lt;Position_Players[pWAA vL]))+1</f>
        <v>7</v>
      </c>
      <c r="AK23" cm="1">
        <f t="array" ref="AK23">SUMPRODUCT((Position_Players[POS]=Position_Players[[#This Row],[POS]])*(Position_Players[[#This Row],[pWAA vR]]&lt;Position_Players[pWAA vR]))+1</f>
        <v>4</v>
      </c>
      <c r="AL23" cm="1">
        <f t="array" ref="AL23">SUMPRODUCT((Position_Players[POS]=Position_Players[[#This Row],[POS]])*(Position_Players[[#This Row],[pWAA]]&lt;Position_Players[pWAA]))+1</f>
        <v>3</v>
      </c>
      <c r="AM23">
        <f>_xlfn.XLOOKUP(Position_Players[[#This Row],[Card ID]],Batters__No_Defense[Card ID],Batters__No_Defense[wSB/500])</f>
        <v>0</v>
      </c>
    </row>
    <row r="24" spans="1:39" hidden="1" x14ac:dyDescent="0.25">
      <c r="A24" t="s">
        <v>6410</v>
      </c>
      <c r="B24">
        <v>63564</v>
      </c>
      <c r="C24">
        <v>59</v>
      </c>
      <c r="D24">
        <v>63</v>
      </c>
      <c r="E24">
        <v>0</v>
      </c>
      <c r="F24">
        <v>0</v>
      </c>
      <c r="G24">
        <v>8</v>
      </c>
      <c r="H24">
        <v>10</v>
      </c>
      <c r="I24">
        <v>66</v>
      </c>
      <c r="J24">
        <v>80</v>
      </c>
      <c r="K24">
        <v>92</v>
      </c>
      <c r="L24">
        <v>54</v>
      </c>
      <c r="M24">
        <v>65</v>
      </c>
      <c r="N24">
        <v>60</v>
      </c>
      <c r="O24">
        <v>69</v>
      </c>
      <c r="P24">
        <v>107</v>
      </c>
      <c r="Q24">
        <v>59</v>
      </c>
      <c r="R24">
        <v>65</v>
      </c>
      <c r="S24">
        <v>69</v>
      </c>
      <c r="T24">
        <v>87</v>
      </c>
      <c r="U24">
        <v>87</v>
      </c>
      <c r="V24">
        <v>53</v>
      </c>
      <c r="W24">
        <v>66</v>
      </c>
      <c r="X24">
        <v>43</v>
      </c>
      <c r="Y24">
        <v>35</v>
      </c>
      <c r="Z24">
        <v>72</v>
      </c>
      <c r="AA24">
        <v>52</v>
      </c>
      <c r="AB24">
        <v>5.4493000000000009</v>
      </c>
      <c r="AC24" t="s">
        <v>13</v>
      </c>
      <c r="AD24" cm="1">
        <f t="array" ref="AD24">_xlfn.XLOOKUP(Position_Players[[#This Row],[Card ID]],Batters__No_Defense[[#All],[Card ID]],Batters__No_Defense[[#All],[oWAA vL/500]])</f>
        <v>1.3901819667129922</v>
      </c>
      <c r="AE24" cm="1">
        <f t="array" ref="AE24">_xlfn.XLOOKUP(Position_Players[[#This Row],[Card ID]],Batters__No_Defense[[#All],[Card ID]],Batters__No_Defense[[#All],[oWAA vR/500]])</f>
        <v>1.8110864035370651</v>
      </c>
      <c r="AF24" cm="1">
        <f t="array" ref="AF24">_xlfn.XLOOKUP(Position_Players[[#This Row],[Card ID]],Batters__No_Defense[[#All],[Card ID]],Batters__No_Defense[[#All],[oWAA/500]])</f>
        <v>1.3385826679145643</v>
      </c>
      <c r="AG24">
        <f>Position_Players[[#This Row],[DRAA]]/Weights!$J$15+Position_Players[[#This Row],[oWAA vL]]</f>
        <v>1.98584929127816</v>
      </c>
      <c r="AH24">
        <f>Position_Players[[#This Row],[DRAA]]/Weights!$J$15+Position_Players[[#This Row],[oWAA vR]]</f>
        <v>2.4067537281022329</v>
      </c>
      <c r="AI24">
        <f>Position_Players[[#This Row],[DRAA]]/Weights!$J$15+Position_Players[[#This Row],[OWAA]]</f>
        <v>1.9342499924797321</v>
      </c>
      <c r="AJ24" cm="1">
        <f t="array" ref="AJ24">SUMPRODUCT((Position_Players[POS]=Position_Players[[#This Row],[POS]])*(Position_Players[[#This Row],[pWAA vL]]&lt;Position_Players[pWAA vL]))+1</f>
        <v>15</v>
      </c>
      <c r="AK24" cm="1">
        <f t="array" ref="AK24">SUMPRODUCT((Position_Players[POS]=Position_Players[[#This Row],[POS]])*(Position_Players[[#This Row],[pWAA vR]]&lt;Position_Players[pWAA vR]))+1</f>
        <v>3</v>
      </c>
      <c r="AL24" cm="1">
        <f t="array" ref="AL24">SUMPRODUCT((Position_Players[POS]=Position_Players[[#This Row],[POS]])*(Position_Players[[#This Row],[pWAA]]&lt;Position_Players[pWAA]))+1</f>
        <v>3</v>
      </c>
      <c r="AM24">
        <f>_xlfn.XLOOKUP(Position_Players[[#This Row],[Card ID]],Batters__No_Defense[Card ID],Batters__No_Defense[wSB/500])</f>
        <v>0</v>
      </c>
    </row>
    <row r="25" spans="1:39" hidden="1" x14ac:dyDescent="0.25">
      <c r="A25" t="s">
        <v>297</v>
      </c>
      <c r="B25">
        <v>63026</v>
      </c>
      <c r="C25">
        <v>55</v>
      </c>
      <c r="D25">
        <v>7</v>
      </c>
      <c r="E25">
        <v>70</v>
      </c>
      <c r="F25">
        <v>71</v>
      </c>
      <c r="G25">
        <v>5</v>
      </c>
      <c r="H25">
        <v>7</v>
      </c>
      <c r="I25">
        <v>88</v>
      </c>
      <c r="J25">
        <v>84</v>
      </c>
      <c r="K25">
        <v>70</v>
      </c>
      <c r="L25">
        <v>43</v>
      </c>
      <c r="M25">
        <v>72</v>
      </c>
      <c r="N25">
        <v>96</v>
      </c>
      <c r="O25">
        <v>76</v>
      </c>
      <c r="P25">
        <v>70</v>
      </c>
      <c r="Q25">
        <v>46</v>
      </c>
      <c r="R25">
        <v>74</v>
      </c>
      <c r="S25">
        <v>86</v>
      </c>
      <c r="T25">
        <v>88</v>
      </c>
      <c r="U25">
        <v>70</v>
      </c>
      <c r="V25">
        <v>42</v>
      </c>
      <c r="W25">
        <v>72</v>
      </c>
      <c r="X25">
        <v>38</v>
      </c>
      <c r="Y25">
        <v>32</v>
      </c>
      <c r="Z25">
        <v>57</v>
      </c>
      <c r="AA25">
        <v>46</v>
      </c>
      <c r="AB25">
        <v>1.3876620974032678</v>
      </c>
      <c r="AC25" t="s">
        <v>10983</v>
      </c>
      <c r="AD25" cm="1">
        <f t="array" ref="AD25">_xlfn.XLOOKUP(Position_Players[[#This Row],[Card ID]],Batters__No_Defense[[#All],[Card ID]],Batters__No_Defense[[#All],[oWAA vL/500]])</f>
        <v>0.69019027542051814</v>
      </c>
      <c r="AE25" cm="1">
        <f t="array" ref="AE25">_xlfn.XLOOKUP(Position_Players[[#This Row],[Card ID]],Batters__No_Defense[[#All],[Card ID]],Batters__No_Defense[[#All],[oWAA vR/500]])</f>
        <v>1.118829941231605</v>
      </c>
      <c r="AF25" cm="1">
        <f t="array" ref="AF25">_xlfn.XLOOKUP(Position_Players[[#This Row],[Card ID]],Batters__No_Defense[[#All],[Card ID]],Batters__No_Defense[[#All],[oWAA/500]])</f>
        <v>0.82751343323779425</v>
      </c>
      <c r="AG25">
        <f>Position_Players[[#This Row],[DRAA]]/Weights!$J$15+Position_Players[[#This Row],[oWAA vL]]</f>
        <v>0.84187672486552834</v>
      </c>
      <c r="AH25">
        <f>Position_Players[[#This Row],[DRAA]]/Weights!$J$15+Position_Players[[#This Row],[oWAA vR]]</f>
        <v>1.270516390676615</v>
      </c>
      <c r="AI25">
        <f>Position_Players[[#This Row],[DRAA]]/Weights!$J$15+Position_Players[[#This Row],[OWAA]]</f>
        <v>0.97919988268280433</v>
      </c>
      <c r="AJ25" cm="1">
        <f t="array" ref="AJ25">SUMPRODUCT((Position_Players[POS]=Position_Players[[#This Row],[POS]])*(Position_Players[[#This Row],[pWAA vL]]&lt;Position_Players[pWAA vL]))+1</f>
        <v>10</v>
      </c>
      <c r="AK25" cm="1">
        <f t="array" ref="AK25">SUMPRODUCT((Position_Players[POS]=Position_Players[[#This Row],[POS]])*(Position_Players[[#This Row],[pWAA vR]]&lt;Position_Players[pWAA vR]))+1</f>
        <v>5</v>
      </c>
      <c r="AL25" cm="1">
        <f t="array" ref="AL25">SUMPRODUCT((Position_Players[POS]=Position_Players[[#This Row],[POS]])*(Position_Players[[#This Row],[pWAA]]&lt;Position_Players[pWAA]))+1</f>
        <v>3</v>
      </c>
      <c r="AM25">
        <f>_xlfn.XLOOKUP(Position_Players[[#This Row],[Card ID]],Batters__No_Defense[Card ID],Batters__No_Defense[wSB/500])</f>
        <v>0</v>
      </c>
    </row>
    <row r="26" spans="1:39" hidden="1" x14ac:dyDescent="0.25">
      <c r="A26" t="s">
        <v>5095</v>
      </c>
      <c r="B26">
        <v>62727</v>
      </c>
      <c r="C26">
        <v>41</v>
      </c>
      <c r="D26">
        <v>4</v>
      </c>
      <c r="E26">
        <v>0</v>
      </c>
      <c r="F26">
        <v>0</v>
      </c>
      <c r="G26">
        <v>82</v>
      </c>
      <c r="H26">
        <v>83</v>
      </c>
      <c r="I26">
        <v>85</v>
      </c>
      <c r="J26">
        <v>92</v>
      </c>
      <c r="K26">
        <v>79</v>
      </c>
      <c r="L26">
        <v>36</v>
      </c>
      <c r="M26">
        <v>64</v>
      </c>
      <c r="N26">
        <v>94</v>
      </c>
      <c r="O26">
        <v>103</v>
      </c>
      <c r="P26">
        <v>90</v>
      </c>
      <c r="Q26">
        <v>40</v>
      </c>
      <c r="R26">
        <v>66</v>
      </c>
      <c r="S26">
        <v>82</v>
      </c>
      <c r="T26">
        <v>89</v>
      </c>
      <c r="U26">
        <v>78</v>
      </c>
      <c r="V26">
        <v>35</v>
      </c>
      <c r="W26">
        <v>64</v>
      </c>
      <c r="X26">
        <v>79</v>
      </c>
      <c r="Y26">
        <v>75</v>
      </c>
      <c r="Z26">
        <v>74</v>
      </c>
      <c r="AA26">
        <v>84</v>
      </c>
      <c r="AB26">
        <v>21.063920000000003</v>
      </c>
      <c r="AC26" t="s">
        <v>10979</v>
      </c>
      <c r="AD26" cm="1">
        <f t="array" ref="AD26">_xlfn.XLOOKUP(Position_Players[[#This Row],[Card ID]],Batters__No_Defense[[#All],[Card ID]],Batters__No_Defense[[#All],[oWAA vL/500]])</f>
        <v>2.7294132558655582</v>
      </c>
      <c r="AE26" cm="1">
        <f t="array" ref="AE26">_xlfn.XLOOKUP(Position_Players[[#This Row],[Card ID]],Batters__No_Defense[[#All],[Card ID]],Batters__No_Defense[[#All],[oWAA vR/500]])</f>
        <v>1.0411303462180777</v>
      </c>
      <c r="AF26" cm="1">
        <f t="array" ref="AF26">_xlfn.XLOOKUP(Position_Players[[#This Row],[Card ID]],Batters__No_Defense[[#All],[Card ID]],Batters__No_Defense[[#All],[oWAA/500]])</f>
        <v>1.2177261205023535</v>
      </c>
      <c r="AG26">
        <f>Position_Players[[#This Row],[DRAA]]/Weights!$J$15+Position_Players[[#This Row],[oWAA vL]]</f>
        <v>5.0319271331075397</v>
      </c>
      <c r="AH26">
        <f>Position_Players[[#This Row],[DRAA]]/Weights!$J$15+Position_Players[[#This Row],[oWAA vR]]</f>
        <v>3.3436442234600592</v>
      </c>
      <c r="AI26">
        <f>Position_Players[[#This Row],[DRAA]]/Weights!$J$15+Position_Players[[#This Row],[OWAA]]</f>
        <v>3.5202399977443353</v>
      </c>
      <c r="AJ26" cm="1">
        <f t="array" ref="AJ26">SUMPRODUCT((Position_Players[POS]=Position_Players[[#This Row],[POS]])*(Position_Players[[#This Row],[pWAA vL]]&lt;Position_Players[pWAA vL]))+1</f>
        <v>1</v>
      </c>
      <c r="AK26" cm="1">
        <f t="array" ref="AK26">SUMPRODUCT((Position_Players[POS]=Position_Players[[#This Row],[POS]])*(Position_Players[[#This Row],[pWAA vR]]&lt;Position_Players[pWAA vR]))+1</f>
        <v>11</v>
      </c>
      <c r="AL26" cm="1">
        <f t="array" ref="AL26">SUMPRODUCT((Position_Players[POS]=Position_Players[[#This Row],[POS]])*(Position_Players[[#This Row],[pWAA]]&lt;Position_Players[pWAA]))+1</f>
        <v>4</v>
      </c>
      <c r="AM26">
        <f>_xlfn.XLOOKUP(Position_Players[[#This Row],[Card ID]],Batters__No_Defense[Card ID],Batters__No_Defense[wSB/500])</f>
        <v>0</v>
      </c>
    </row>
    <row r="27" spans="1:39" hidden="1" x14ac:dyDescent="0.25">
      <c r="A27" t="s">
        <v>9718</v>
      </c>
      <c r="B27">
        <v>63994</v>
      </c>
      <c r="C27">
        <v>53</v>
      </c>
      <c r="D27">
        <v>5</v>
      </c>
      <c r="E27">
        <v>0</v>
      </c>
      <c r="F27">
        <v>0</v>
      </c>
      <c r="G27">
        <v>91</v>
      </c>
      <c r="H27">
        <v>60</v>
      </c>
      <c r="I27">
        <v>54</v>
      </c>
      <c r="J27">
        <v>77</v>
      </c>
      <c r="K27">
        <v>56</v>
      </c>
      <c r="L27">
        <v>54</v>
      </c>
      <c r="M27">
        <v>64</v>
      </c>
      <c r="N27">
        <v>62</v>
      </c>
      <c r="O27">
        <v>67</v>
      </c>
      <c r="P27">
        <v>48</v>
      </c>
      <c r="Q27">
        <v>46</v>
      </c>
      <c r="R27">
        <v>65</v>
      </c>
      <c r="S27">
        <v>51</v>
      </c>
      <c r="T27">
        <v>81</v>
      </c>
      <c r="U27">
        <v>58</v>
      </c>
      <c r="V27">
        <v>56</v>
      </c>
      <c r="W27">
        <v>64</v>
      </c>
      <c r="X27">
        <v>79</v>
      </c>
      <c r="Y27">
        <v>84</v>
      </c>
      <c r="Z27">
        <v>83</v>
      </c>
      <c r="AA27">
        <v>73</v>
      </c>
      <c r="AB27">
        <v>23.0212</v>
      </c>
      <c r="AC27" t="s">
        <v>10980</v>
      </c>
      <c r="AD27" cm="1">
        <f t="array" ref="AD27">_xlfn.XLOOKUP(Position_Players[[#This Row],[Card ID]],Batters__No_Defense[[#All],[Card ID]],Batters__No_Defense[[#All],[oWAA vL/500]])</f>
        <v>-1.5623526050602687</v>
      </c>
      <c r="AE27" cm="1">
        <f t="array" ref="AE27">_xlfn.XLOOKUP(Position_Players[[#This Row],[Card ID]],Batters__No_Defense[[#All],[Card ID]],Batters__No_Defense[[#All],[oWAA vR/500]])</f>
        <v>9.3835341600331093E-2</v>
      </c>
      <c r="AF27" cm="1">
        <f t="array" ref="AF27">_xlfn.XLOOKUP(Position_Players[[#This Row],[Card ID]],Batters__No_Defense[[#All],[Card ID]],Batters__No_Defense[[#All],[oWAA/500]])</f>
        <v>-0.2770865393228118</v>
      </c>
      <c r="AG27">
        <f>Position_Players[[#This Row],[DRAA]]/Weights!$J$15+Position_Players[[#This Row],[oWAA vL]]</f>
        <v>0.95411310838542862</v>
      </c>
      <c r="AH27">
        <f>Position_Players[[#This Row],[DRAA]]/Weights!$J$15+Position_Players[[#This Row],[oWAA vR]]</f>
        <v>2.6103010550460284</v>
      </c>
      <c r="AI27">
        <f>Position_Players[[#This Row],[DRAA]]/Weights!$J$15+Position_Players[[#This Row],[OWAA]]</f>
        <v>2.2393791741228855</v>
      </c>
      <c r="AJ27" cm="1">
        <f t="array" ref="AJ27">SUMPRODUCT((Position_Players[POS]=Position_Players[[#This Row],[POS]])*(Position_Players[[#This Row],[pWAA vL]]&lt;Position_Players[pWAA vL]))+1</f>
        <v>45</v>
      </c>
      <c r="AK27" cm="1">
        <f t="array" ref="AK27">SUMPRODUCT((Position_Players[POS]=Position_Players[[#This Row],[POS]])*(Position_Players[[#This Row],[pWAA vR]]&lt;Position_Players[pWAA vR]))+1</f>
        <v>11</v>
      </c>
      <c r="AL27" cm="1">
        <f t="array" ref="AL27">SUMPRODUCT((Position_Players[POS]=Position_Players[[#This Row],[POS]])*(Position_Players[[#This Row],[pWAA]]&lt;Position_Players[pWAA]))+1</f>
        <v>10</v>
      </c>
      <c r="AM27">
        <f>_xlfn.XLOOKUP(Position_Players[[#This Row],[Card ID]],Batters__No_Defense[Card ID],Batters__No_Defense[wSB/500])</f>
        <v>0</v>
      </c>
    </row>
    <row r="28" spans="1:39" hidden="1" x14ac:dyDescent="0.25">
      <c r="A28" t="s">
        <v>5095</v>
      </c>
      <c r="B28">
        <v>62727</v>
      </c>
      <c r="C28">
        <v>41</v>
      </c>
      <c r="D28">
        <v>4</v>
      </c>
      <c r="E28">
        <v>0</v>
      </c>
      <c r="F28">
        <v>0</v>
      </c>
      <c r="G28">
        <v>82</v>
      </c>
      <c r="H28">
        <v>83</v>
      </c>
      <c r="I28">
        <v>85</v>
      </c>
      <c r="J28">
        <v>92</v>
      </c>
      <c r="K28">
        <v>79</v>
      </c>
      <c r="L28">
        <v>36</v>
      </c>
      <c r="M28">
        <v>64</v>
      </c>
      <c r="N28">
        <v>94</v>
      </c>
      <c r="O28">
        <v>103</v>
      </c>
      <c r="P28">
        <v>90</v>
      </c>
      <c r="Q28">
        <v>40</v>
      </c>
      <c r="R28">
        <v>66</v>
      </c>
      <c r="S28">
        <v>82</v>
      </c>
      <c r="T28">
        <v>89</v>
      </c>
      <c r="U28">
        <v>78</v>
      </c>
      <c r="V28">
        <v>35</v>
      </c>
      <c r="W28">
        <v>64</v>
      </c>
      <c r="X28">
        <v>79</v>
      </c>
      <c r="Y28">
        <v>75</v>
      </c>
      <c r="Z28">
        <v>74</v>
      </c>
      <c r="AA28">
        <v>84</v>
      </c>
      <c r="AB28">
        <v>16.029920000000001</v>
      </c>
      <c r="AC28" t="s">
        <v>10981</v>
      </c>
      <c r="AD28" cm="1">
        <f t="array" ref="AD28">_xlfn.XLOOKUP(Position_Players[[#This Row],[Card ID]],Batters__No_Defense[[#All],[Card ID]],Batters__No_Defense[[#All],[oWAA vL/500]])</f>
        <v>2.7294132558655582</v>
      </c>
      <c r="AE28" cm="1">
        <f t="array" ref="AE28">_xlfn.XLOOKUP(Position_Players[[#This Row],[Card ID]],Batters__No_Defense[[#All],[Card ID]],Batters__No_Defense[[#All],[oWAA vR/500]])</f>
        <v>1.0411303462180777</v>
      </c>
      <c r="AF28" cm="1">
        <f t="array" ref="AF28">_xlfn.XLOOKUP(Position_Players[[#This Row],[Card ID]],Batters__No_Defense[[#All],[Card ID]],Batters__No_Defense[[#All],[oWAA/500]])</f>
        <v>1.2177261205023535</v>
      </c>
      <c r="AG28">
        <f>Position_Players[[#This Row],[DRAA]]/Weights!$J$15+Position_Players[[#This Row],[oWAA vL]]</f>
        <v>4.4816565824201016</v>
      </c>
      <c r="AH28">
        <f>Position_Players[[#This Row],[DRAA]]/Weights!$J$15+Position_Players[[#This Row],[oWAA vR]]</f>
        <v>2.7933736727726211</v>
      </c>
      <c r="AI28">
        <f>Position_Players[[#This Row],[DRAA]]/Weights!$J$15+Position_Players[[#This Row],[OWAA]]</f>
        <v>2.9699694470568971</v>
      </c>
      <c r="AJ28" cm="1">
        <f t="array" ref="AJ28">SUMPRODUCT((Position_Players[POS]=Position_Players[[#This Row],[POS]])*(Position_Players[[#This Row],[pWAA vL]]&lt;Position_Players[pWAA vL]))+1</f>
        <v>1</v>
      </c>
      <c r="AK28" cm="1">
        <f t="array" ref="AK28">SUMPRODUCT((Position_Players[POS]=Position_Players[[#This Row],[POS]])*(Position_Players[[#This Row],[pWAA vR]]&lt;Position_Players[pWAA vR]))+1</f>
        <v>12</v>
      </c>
      <c r="AL28" cm="1">
        <f t="array" ref="AL28">SUMPRODUCT((Position_Players[POS]=Position_Players[[#This Row],[POS]])*(Position_Players[[#This Row],[pWAA]]&lt;Position_Players[pWAA]))+1</f>
        <v>4</v>
      </c>
      <c r="AM28">
        <f>_xlfn.XLOOKUP(Position_Players[[#This Row],[Card ID]],Batters__No_Defense[Card ID],Batters__No_Defense[wSB/500])</f>
        <v>0</v>
      </c>
    </row>
    <row r="29" spans="1:39" x14ac:dyDescent="0.25">
      <c r="A29" t="s">
        <v>6540</v>
      </c>
      <c r="B29">
        <v>62736</v>
      </c>
      <c r="C29">
        <v>41</v>
      </c>
      <c r="D29">
        <v>80</v>
      </c>
      <c r="E29">
        <v>0</v>
      </c>
      <c r="F29">
        <v>0</v>
      </c>
      <c r="G29">
        <v>7</v>
      </c>
      <c r="H29">
        <v>2</v>
      </c>
      <c r="I29">
        <v>49</v>
      </c>
      <c r="J29">
        <v>76</v>
      </c>
      <c r="K29">
        <v>111</v>
      </c>
      <c r="L29">
        <v>63</v>
      </c>
      <c r="M29">
        <v>42</v>
      </c>
      <c r="N29">
        <v>57</v>
      </c>
      <c r="O29">
        <v>90</v>
      </c>
      <c r="P29">
        <v>126</v>
      </c>
      <c r="Q29">
        <v>59</v>
      </c>
      <c r="R29">
        <v>45</v>
      </c>
      <c r="S29">
        <v>45</v>
      </c>
      <c r="T29">
        <v>72</v>
      </c>
      <c r="U29">
        <v>107</v>
      </c>
      <c r="V29">
        <v>65</v>
      </c>
      <c r="W29">
        <v>42</v>
      </c>
      <c r="X29">
        <v>27</v>
      </c>
      <c r="Y29">
        <v>21</v>
      </c>
      <c r="Z29">
        <v>30</v>
      </c>
      <c r="AA29">
        <v>42</v>
      </c>
      <c r="AB29">
        <v>4.6500000000000012</v>
      </c>
      <c r="AC29" t="s">
        <v>10982</v>
      </c>
      <c r="AD29" cm="1">
        <f t="array" ref="AD29">_xlfn.XLOOKUP(Position_Players[[#This Row],[Card ID]],Batters__No_Defense[[#All],[Card ID]],Batters__No_Defense[[#All],[oWAA vL/500]])</f>
        <v>2.145100025768206</v>
      </c>
      <c r="AE29" cm="1">
        <f t="array" ref="AE29">_xlfn.XLOOKUP(Position_Players[[#This Row],[Card ID]],Batters__No_Defense[[#All],[Card ID]],Batters__No_Defense[[#All],[oWAA vR/500]])</f>
        <v>0.34013561478791932</v>
      </c>
      <c r="AF29" cm="1">
        <f t="array" ref="AF29">_xlfn.XLOOKUP(Position_Players[[#This Row],[Card ID]],Batters__No_Defense[[#All],[Card ID]],Batters__No_Defense[[#All],[oWAA/500]])</f>
        <v>0.3383904188011157</v>
      </c>
      <c r="AG29">
        <f>Position_Players[[#This Row],[DRAA]]/Weights!$J$15+Position_Players[[#This Row],[oWAA vL]]</f>
        <v>2.6533952305152435</v>
      </c>
      <c r="AH29">
        <f>Position_Players[[#This Row],[DRAA]]/Weights!$J$15+Position_Players[[#This Row],[oWAA vR]]</f>
        <v>0.84843081953495669</v>
      </c>
      <c r="AI29">
        <f>Position_Players[[#This Row],[DRAA]]/Weights!$J$15+Position_Players[[#This Row],[OWAA]]</f>
        <v>0.84668562354815302</v>
      </c>
      <c r="AJ29" cm="1">
        <f t="array" ref="AJ29">SUMPRODUCT((Position_Players[POS]=Position_Players[[#This Row],[POS]])*(Position_Players[[#This Row],[pWAA vL]]&lt;Position_Players[pWAA vL]))+1</f>
        <v>1</v>
      </c>
      <c r="AK29" cm="1">
        <f t="array" ref="AK29">SUMPRODUCT((Position_Players[POS]=Position_Players[[#This Row],[POS]])*(Position_Players[[#This Row],[pWAA vR]]&lt;Position_Players[pWAA vR]))+1</f>
        <v>3</v>
      </c>
      <c r="AL29" cm="1">
        <f t="array" ref="AL29">SUMPRODUCT((Position_Players[POS]=Position_Players[[#This Row],[POS]])*(Position_Players[[#This Row],[pWAA]]&lt;Position_Players[pWAA]))+1</f>
        <v>4</v>
      </c>
      <c r="AM29">
        <f>_xlfn.XLOOKUP(Position_Players[[#This Row],[Card ID]],Batters__No_Defense[Card ID],Batters__No_Defense[wSB/500])</f>
        <v>0</v>
      </c>
    </row>
    <row r="30" spans="1:39" hidden="1" x14ac:dyDescent="0.25">
      <c r="A30" t="s">
        <v>6540</v>
      </c>
      <c r="B30">
        <v>62736</v>
      </c>
      <c r="C30">
        <v>41</v>
      </c>
      <c r="D30">
        <v>80</v>
      </c>
      <c r="E30">
        <v>0</v>
      </c>
      <c r="F30">
        <v>0</v>
      </c>
      <c r="G30">
        <v>7</v>
      </c>
      <c r="H30">
        <v>2</v>
      </c>
      <c r="I30">
        <v>49</v>
      </c>
      <c r="J30">
        <v>76</v>
      </c>
      <c r="K30">
        <v>111</v>
      </c>
      <c r="L30">
        <v>63</v>
      </c>
      <c r="M30">
        <v>42</v>
      </c>
      <c r="N30">
        <v>57</v>
      </c>
      <c r="O30">
        <v>90</v>
      </c>
      <c r="P30">
        <v>126</v>
      </c>
      <c r="Q30">
        <v>59</v>
      </c>
      <c r="R30">
        <v>45</v>
      </c>
      <c r="S30">
        <v>45</v>
      </c>
      <c r="T30">
        <v>72</v>
      </c>
      <c r="U30">
        <v>107</v>
      </c>
      <c r="V30">
        <v>65</v>
      </c>
      <c r="W30">
        <v>42</v>
      </c>
      <c r="X30">
        <v>27</v>
      </c>
      <c r="Y30">
        <v>21</v>
      </c>
      <c r="Z30">
        <v>30</v>
      </c>
      <c r="AA30">
        <v>42</v>
      </c>
      <c r="AB30">
        <v>8.3300000000000036</v>
      </c>
      <c r="AC30" t="s">
        <v>15</v>
      </c>
      <c r="AD30" cm="1">
        <f t="array" ref="AD30">_xlfn.XLOOKUP(Position_Players[[#This Row],[Card ID]],Batters__No_Defense[[#All],[Card ID]],Batters__No_Defense[[#All],[oWAA vL/500]])</f>
        <v>2.145100025768206</v>
      </c>
      <c r="AE30" cm="1">
        <f t="array" ref="AE30">_xlfn.XLOOKUP(Position_Players[[#This Row],[Card ID]],Batters__No_Defense[[#All],[Card ID]],Batters__No_Defense[[#All],[oWAA vR/500]])</f>
        <v>0.34013561478791932</v>
      </c>
      <c r="AF30" cm="1">
        <f t="array" ref="AF30">_xlfn.XLOOKUP(Position_Players[[#This Row],[Card ID]],Batters__No_Defense[[#All],[Card ID]],Batters__No_Defense[[#All],[oWAA/500]])</f>
        <v>0.3383904188011157</v>
      </c>
      <c r="AG30">
        <f>Position_Players[[#This Row],[DRAA]]/Weights!$J$15+Position_Players[[#This Row],[oWAA vL]]</f>
        <v>3.0556589624440815</v>
      </c>
      <c r="AH30">
        <f>Position_Players[[#This Row],[DRAA]]/Weights!$J$15+Position_Players[[#This Row],[oWAA vR]]</f>
        <v>1.2506945514637948</v>
      </c>
      <c r="AI30">
        <f>Position_Players[[#This Row],[DRAA]]/Weights!$J$15+Position_Players[[#This Row],[OWAA]]</f>
        <v>1.2489493554769913</v>
      </c>
      <c r="AJ30" cm="1">
        <f t="array" ref="AJ30">SUMPRODUCT((Position_Players[POS]=Position_Players[[#This Row],[POS]])*(Position_Players[[#This Row],[pWAA vL]]&lt;Position_Players[pWAA vL]))+1</f>
        <v>1</v>
      </c>
      <c r="AK30" cm="1">
        <f t="array" ref="AK30">SUMPRODUCT((Position_Players[POS]=Position_Players[[#This Row],[POS]])*(Position_Players[[#This Row],[pWAA vR]]&lt;Position_Players[pWAA vR]))+1</f>
        <v>10</v>
      </c>
      <c r="AL30" cm="1">
        <f t="array" ref="AL30">SUMPRODUCT((Position_Players[POS]=Position_Players[[#This Row],[POS]])*(Position_Players[[#This Row],[pWAA]]&lt;Position_Players[pWAA]))+1</f>
        <v>4</v>
      </c>
      <c r="AM30">
        <f>_xlfn.XLOOKUP(Position_Players[[#This Row],[Card ID]],Batters__No_Defense[Card ID],Batters__No_Defense[wSB/500])</f>
        <v>0</v>
      </c>
    </row>
    <row r="31" spans="1:39" hidden="1" x14ac:dyDescent="0.25">
      <c r="A31" t="s">
        <v>7661</v>
      </c>
      <c r="B31">
        <v>63928</v>
      </c>
      <c r="C31">
        <v>41</v>
      </c>
      <c r="D31">
        <v>79</v>
      </c>
      <c r="E31">
        <v>0</v>
      </c>
      <c r="F31">
        <v>0</v>
      </c>
      <c r="G31">
        <v>2</v>
      </c>
      <c r="H31">
        <v>7</v>
      </c>
      <c r="I31">
        <v>115</v>
      </c>
      <c r="J31">
        <v>76</v>
      </c>
      <c r="K31">
        <v>61</v>
      </c>
      <c r="L31">
        <v>56</v>
      </c>
      <c r="M31">
        <v>63</v>
      </c>
      <c r="N31">
        <v>97</v>
      </c>
      <c r="O31">
        <v>63</v>
      </c>
      <c r="P31">
        <v>52</v>
      </c>
      <c r="Q31">
        <v>62</v>
      </c>
      <c r="R31">
        <v>63</v>
      </c>
      <c r="S31">
        <v>122</v>
      </c>
      <c r="T31">
        <v>79</v>
      </c>
      <c r="U31">
        <v>65</v>
      </c>
      <c r="V31">
        <v>54</v>
      </c>
      <c r="W31">
        <v>63</v>
      </c>
      <c r="X31">
        <v>72</v>
      </c>
      <c r="Y31">
        <v>77</v>
      </c>
      <c r="Z31">
        <v>67</v>
      </c>
      <c r="AA31">
        <v>84</v>
      </c>
      <c r="AB31">
        <v>7.8455000000000048</v>
      </c>
      <c r="AC31" t="s">
        <v>14</v>
      </c>
      <c r="AD31" cm="1">
        <f t="array" ref="AD31">_xlfn.XLOOKUP(Position_Players[[#This Row],[Card ID]],Batters__No_Defense[[#All],[Card ID]],Batters__No_Defense[[#All],[oWAA vL/500]])</f>
        <v>-0.67745458036203265</v>
      </c>
      <c r="AE31" cm="1">
        <f t="array" ref="AE31">_xlfn.XLOOKUP(Position_Players[[#This Row],[Card ID]],Batters__No_Defense[[#All],[Card ID]],Batters__No_Defense[[#All],[oWAA vR/500]])</f>
        <v>0.80838661022405534</v>
      </c>
      <c r="AF31" cm="1">
        <f t="array" ref="AF31">_xlfn.XLOOKUP(Position_Players[[#This Row],[Card ID]],Batters__No_Defense[[#All],[Card ID]],Batters__No_Defense[[#All],[oWAA/500]])</f>
        <v>0.50752953271187229</v>
      </c>
      <c r="AG31">
        <f>Position_Players[[#This Row],[DRAA]]/Weights!$J$15+Position_Players[[#This Row],[oWAA vL]]</f>
        <v>0.18014327530310348</v>
      </c>
      <c r="AH31">
        <f>Position_Players[[#This Row],[DRAA]]/Weights!$J$15+Position_Players[[#This Row],[oWAA vR]]</f>
        <v>1.6659844658891916</v>
      </c>
      <c r="AI31">
        <f>Position_Players[[#This Row],[DRAA]]/Weights!$J$15+Position_Players[[#This Row],[OWAA]]</f>
        <v>1.3651273883770085</v>
      </c>
      <c r="AJ31" cm="1">
        <f t="array" ref="AJ31">SUMPRODUCT((Position_Players[POS]=Position_Players[[#This Row],[POS]])*(Position_Players[[#This Row],[pWAA vL]]&lt;Position_Players[pWAA vL]))+1</f>
        <v>39</v>
      </c>
      <c r="AK31" cm="1">
        <f t="array" ref="AK31">SUMPRODUCT((Position_Players[POS]=Position_Players[[#This Row],[POS]])*(Position_Players[[#This Row],[pWAA vR]]&lt;Position_Players[pWAA vR]))+1</f>
        <v>5</v>
      </c>
      <c r="AL31" cm="1">
        <f t="array" ref="AL31">SUMPRODUCT((Position_Players[POS]=Position_Players[[#This Row],[POS]])*(Position_Players[[#This Row],[pWAA]]&lt;Position_Players[pWAA]))+1</f>
        <v>4</v>
      </c>
      <c r="AM31">
        <f>_xlfn.XLOOKUP(Position_Players[[#This Row],[Card ID]],Batters__No_Defense[Card ID],Batters__No_Defense[wSB/500])</f>
        <v>0</v>
      </c>
    </row>
    <row r="32" spans="1:39" hidden="1" x14ac:dyDescent="0.25">
      <c r="A32" t="s">
        <v>864</v>
      </c>
      <c r="B32">
        <v>64008</v>
      </c>
      <c r="C32">
        <v>58</v>
      </c>
      <c r="D32">
        <v>87</v>
      </c>
      <c r="E32">
        <v>0</v>
      </c>
      <c r="F32">
        <v>0</v>
      </c>
      <c r="G32">
        <v>54</v>
      </c>
      <c r="H32">
        <v>63</v>
      </c>
      <c r="I32">
        <v>77</v>
      </c>
      <c r="J32">
        <v>77</v>
      </c>
      <c r="K32">
        <v>73</v>
      </c>
      <c r="L32">
        <v>84</v>
      </c>
      <c r="M32">
        <v>54</v>
      </c>
      <c r="N32">
        <v>64</v>
      </c>
      <c r="O32">
        <v>64</v>
      </c>
      <c r="P32">
        <v>86</v>
      </c>
      <c r="Q32">
        <v>72</v>
      </c>
      <c r="R32">
        <v>53</v>
      </c>
      <c r="S32">
        <v>80</v>
      </c>
      <c r="T32">
        <v>80</v>
      </c>
      <c r="U32">
        <v>69</v>
      </c>
      <c r="V32">
        <v>90</v>
      </c>
      <c r="W32">
        <v>55</v>
      </c>
      <c r="X32">
        <v>58</v>
      </c>
      <c r="Y32">
        <v>54</v>
      </c>
      <c r="Z32">
        <v>64</v>
      </c>
      <c r="AA32">
        <v>57</v>
      </c>
      <c r="AB32">
        <v>8.3796999999999997</v>
      </c>
      <c r="AC32" t="s">
        <v>13</v>
      </c>
      <c r="AD32" cm="1">
        <f t="array" ref="AD32">_xlfn.XLOOKUP(Position_Players[[#This Row],[Card ID]],Batters__No_Defense[[#All],[Card ID]],Batters__No_Defense[[#All],[oWAA vL/500]])</f>
        <v>0.16092138502065126</v>
      </c>
      <c r="AE32" cm="1">
        <f t="array" ref="AE32">_xlfn.XLOOKUP(Position_Players[[#This Row],[Card ID]],Batters__No_Defense[[#All],[Card ID]],Batters__No_Defense[[#All],[oWAA vR/500]])</f>
        <v>1.2969622087820538</v>
      </c>
      <c r="AF32" cm="1">
        <f t="array" ref="AF32">_xlfn.XLOOKUP(Position_Players[[#This Row],[Card ID]],Batters__No_Defense[[#All],[Card ID]],Batters__No_Defense[[#All],[oWAA/500]])</f>
        <v>0.88575976566370729</v>
      </c>
      <c r="AG32">
        <f>Position_Players[[#This Row],[DRAA]]/Weights!$J$15+Position_Players[[#This Row],[oWAA vL]]</f>
        <v>1.0769130682935002</v>
      </c>
      <c r="AH32">
        <f>Position_Players[[#This Row],[DRAA]]/Weights!$J$15+Position_Players[[#This Row],[oWAA vR]]</f>
        <v>2.2129538920549026</v>
      </c>
      <c r="AI32">
        <f>Position_Players[[#This Row],[DRAA]]/Weights!$J$15+Position_Players[[#This Row],[OWAA]]</f>
        <v>1.8017514489365563</v>
      </c>
      <c r="AJ32" cm="1">
        <f t="array" ref="AJ32">SUMPRODUCT((Position_Players[POS]=Position_Players[[#This Row],[POS]])*(Position_Players[[#This Row],[pWAA vL]]&lt;Position_Players[pWAA vL]))+1</f>
        <v>41</v>
      </c>
      <c r="AK32" cm="1">
        <f t="array" ref="AK32">SUMPRODUCT((Position_Players[POS]=Position_Players[[#This Row],[POS]])*(Position_Players[[#This Row],[pWAA vR]]&lt;Position_Players[pWAA vR]))+1</f>
        <v>7</v>
      </c>
      <c r="AL32" cm="1">
        <f t="array" ref="AL32">SUMPRODUCT((Position_Players[POS]=Position_Players[[#This Row],[POS]])*(Position_Players[[#This Row],[pWAA]]&lt;Position_Players[pWAA]))+1</f>
        <v>4</v>
      </c>
      <c r="AM32">
        <f>_xlfn.XLOOKUP(Position_Players[[#This Row],[Card ID]],Batters__No_Defense[Card ID],Batters__No_Defense[wSB/500])</f>
        <v>0</v>
      </c>
    </row>
    <row r="33" spans="1:39" hidden="1" x14ac:dyDescent="0.25">
      <c r="A33" t="s">
        <v>8444</v>
      </c>
      <c r="B33">
        <v>60819</v>
      </c>
      <c r="C33">
        <v>54</v>
      </c>
      <c r="D33">
        <v>59</v>
      </c>
      <c r="E33">
        <v>62</v>
      </c>
      <c r="F33">
        <v>62</v>
      </c>
      <c r="G33">
        <v>54</v>
      </c>
      <c r="H33">
        <v>63</v>
      </c>
      <c r="I33">
        <v>65</v>
      </c>
      <c r="J33">
        <v>94</v>
      </c>
      <c r="K33">
        <v>72</v>
      </c>
      <c r="L33">
        <v>58</v>
      </c>
      <c r="M33">
        <v>60</v>
      </c>
      <c r="N33">
        <v>55</v>
      </c>
      <c r="O33">
        <v>112</v>
      </c>
      <c r="P33">
        <v>70</v>
      </c>
      <c r="Q33">
        <v>61</v>
      </c>
      <c r="R33">
        <v>58</v>
      </c>
      <c r="S33">
        <v>69</v>
      </c>
      <c r="T33">
        <v>89</v>
      </c>
      <c r="U33">
        <v>73</v>
      </c>
      <c r="V33">
        <v>57</v>
      </c>
      <c r="W33">
        <v>61</v>
      </c>
      <c r="X33">
        <v>18</v>
      </c>
      <c r="Y33">
        <v>14</v>
      </c>
      <c r="Z33">
        <v>6</v>
      </c>
      <c r="AA33">
        <v>35</v>
      </c>
      <c r="AB33">
        <v>-1.22587040514644</v>
      </c>
      <c r="AC33" t="s">
        <v>10983</v>
      </c>
      <c r="AD33" cm="1">
        <f t="array" ref="AD33">_xlfn.XLOOKUP(Position_Players[[#This Row],[Card ID]],Batters__No_Defense[[#All],[Card ID]],Batters__No_Defense[[#All],[oWAA vL/500]])</f>
        <v>2.163408038257804</v>
      </c>
      <c r="AE33" cm="1">
        <f t="array" ref="AE33">_xlfn.XLOOKUP(Position_Players[[#This Row],[Card ID]],Batters__No_Defense[[#All],[Card ID]],Batters__No_Defense[[#All],[oWAA vR/500]])</f>
        <v>1.0654128678513881</v>
      </c>
      <c r="AF33" cm="1">
        <f t="array" ref="AF33">_xlfn.XLOOKUP(Position_Players[[#This Row],[Card ID]],Batters__No_Defense[[#All],[Card ID]],Batters__No_Defense[[#All],[oWAA/500]])</f>
        <v>1.0223231987120451</v>
      </c>
      <c r="AG33">
        <f>Position_Players[[#This Row],[DRAA]]/Weights!$J$15+Position_Players[[#This Row],[oWAA vL]]</f>
        <v>2.0294071675960312</v>
      </c>
      <c r="AH33">
        <f>Position_Players[[#This Row],[DRAA]]/Weights!$J$15+Position_Players[[#This Row],[oWAA vR]]</f>
        <v>0.93141199718961543</v>
      </c>
      <c r="AI33">
        <f>Position_Players[[#This Row],[DRAA]]/Weights!$J$15+Position_Players[[#This Row],[OWAA]]</f>
        <v>0.88832232805027245</v>
      </c>
      <c r="AJ33" cm="1">
        <f t="array" ref="AJ33">SUMPRODUCT((Position_Players[POS]=Position_Players[[#This Row],[POS]])*(Position_Players[[#This Row],[pWAA vL]]&lt;Position_Players[pWAA vL]))+1</f>
        <v>4</v>
      </c>
      <c r="AK33" cm="1">
        <f t="array" ref="AK33">SUMPRODUCT((Position_Players[POS]=Position_Players[[#This Row],[POS]])*(Position_Players[[#This Row],[pWAA vR]]&lt;Position_Players[pWAA vR]))+1</f>
        <v>9</v>
      </c>
      <c r="AL33" cm="1">
        <f t="array" ref="AL33">SUMPRODUCT((Position_Players[POS]=Position_Players[[#This Row],[POS]])*(Position_Players[[#This Row],[pWAA]]&lt;Position_Players[pWAA]))+1</f>
        <v>4</v>
      </c>
      <c r="AM33">
        <f>_xlfn.XLOOKUP(Position_Players[[#This Row],[Card ID]],Batters__No_Defense[Card ID],Batters__No_Defense[wSB/500])</f>
        <v>0</v>
      </c>
    </row>
    <row r="34" spans="1:39" hidden="1" x14ac:dyDescent="0.25">
      <c r="A34" t="s">
        <v>5560</v>
      </c>
      <c r="B34">
        <v>64014</v>
      </c>
      <c r="C34">
        <v>58</v>
      </c>
      <c r="D34">
        <v>5</v>
      </c>
      <c r="E34">
        <v>0</v>
      </c>
      <c r="F34">
        <v>0</v>
      </c>
      <c r="G34">
        <v>71</v>
      </c>
      <c r="H34">
        <v>44</v>
      </c>
      <c r="I34">
        <v>26</v>
      </c>
      <c r="J34">
        <v>77</v>
      </c>
      <c r="K34">
        <v>92</v>
      </c>
      <c r="L34">
        <v>52</v>
      </c>
      <c r="M34">
        <v>92</v>
      </c>
      <c r="N34">
        <v>30</v>
      </c>
      <c r="O34">
        <v>64</v>
      </c>
      <c r="P34">
        <v>87</v>
      </c>
      <c r="Q34">
        <v>54</v>
      </c>
      <c r="R34">
        <v>92</v>
      </c>
      <c r="S34">
        <v>24</v>
      </c>
      <c r="T34">
        <v>80</v>
      </c>
      <c r="U34">
        <v>94</v>
      </c>
      <c r="V34">
        <v>51</v>
      </c>
      <c r="W34">
        <v>92</v>
      </c>
      <c r="X34">
        <v>57</v>
      </c>
      <c r="Y34">
        <v>39</v>
      </c>
      <c r="Z34">
        <v>74</v>
      </c>
      <c r="AA34">
        <v>57</v>
      </c>
      <c r="AB34">
        <v>13.381260000000005</v>
      </c>
      <c r="AC34" t="s">
        <v>10979</v>
      </c>
      <c r="AD34" cm="1">
        <f t="array" ref="AD34">_xlfn.XLOOKUP(Position_Players[[#This Row],[Card ID]],Batters__No_Defense[[#All],[Card ID]],Batters__No_Defense[[#All],[oWAA vL/500]])</f>
        <v>1.212529030966329</v>
      </c>
      <c r="AE34" cm="1">
        <f t="array" ref="AE34">_xlfn.XLOOKUP(Position_Players[[#This Row],[Card ID]],Batters__No_Defense[[#All],[Card ID]],Batters__No_Defense[[#All],[oWAA vR/500]])</f>
        <v>2.3654661235227925</v>
      </c>
      <c r="AF34" cm="1">
        <f t="array" ref="AF34">_xlfn.XLOOKUP(Position_Players[[#This Row],[Card ID]],Batters__No_Defense[[#All],[Card ID]],Batters__No_Defense[[#All],[oWAA/500]])</f>
        <v>1.7913645756529444</v>
      </c>
      <c r="AG34">
        <f>Position_Players[[#This Row],[DRAA]]/Weights!$J$15+Position_Players[[#This Row],[oWAA vL]]</f>
        <v>2.6752452226810259</v>
      </c>
      <c r="AH34">
        <f>Position_Players[[#This Row],[DRAA]]/Weights!$J$15+Position_Players[[#This Row],[oWAA vR]]</f>
        <v>3.8281823152374894</v>
      </c>
      <c r="AI34">
        <f>Position_Players[[#This Row],[DRAA]]/Weights!$J$15+Position_Players[[#This Row],[OWAA]]</f>
        <v>3.2540807673676415</v>
      </c>
      <c r="AJ34" cm="1">
        <f t="array" ref="AJ34">SUMPRODUCT((Position_Players[POS]=Position_Players[[#This Row],[POS]])*(Position_Players[[#This Row],[pWAA vL]]&lt;Position_Players[pWAA vL]))+1</f>
        <v>27</v>
      </c>
      <c r="AK34" cm="1">
        <f t="array" ref="AK34">SUMPRODUCT((Position_Players[POS]=Position_Players[[#This Row],[POS]])*(Position_Players[[#This Row],[pWAA vR]]&lt;Position_Players[pWAA vR]))+1</f>
        <v>4</v>
      </c>
      <c r="AL34" cm="1">
        <f t="array" ref="AL34">SUMPRODUCT((Position_Players[POS]=Position_Players[[#This Row],[POS]])*(Position_Players[[#This Row],[pWAA]]&lt;Position_Players[pWAA]))+1</f>
        <v>5</v>
      </c>
      <c r="AM34">
        <f>_xlfn.XLOOKUP(Position_Players[[#This Row],[Card ID]],Batters__No_Defense[Card ID],Batters__No_Defense[wSB/500])</f>
        <v>0</v>
      </c>
    </row>
    <row r="35" spans="1:39" hidden="1" x14ac:dyDescent="0.25">
      <c r="A35" t="s">
        <v>5769</v>
      </c>
      <c r="B35">
        <v>63416</v>
      </c>
      <c r="C35">
        <v>58</v>
      </c>
      <c r="D35">
        <v>10</v>
      </c>
      <c r="E35">
        <v>0</v>
      </c>
      <c r="F35">
        <v>0</v>
      </c>
      <c r="G35">
        <v>91</v>
      </c>
      <c r="H35">
        <v>44</v>
      </c>
      <c r="I35">
        <v>83</v>
      </c>
      <c r="J35">
        <v>70</v>
      </c>
      <c r="K35">
        <v>97</v>
      </c>
      <c r="L35">
        <v>55</v>
      </c>
      <c r="M35">
        <v>49</v>
      </c>
      <c r="N35">
        <v>99</v>
      </c>
      <c r="O35">
        <v>83</v>
      </c>
      <c r="P35">
        <v>92</v>
      </c>
      <c r="Q35">
        <v>65</v>
      </c>
      <c r="R35">
        <v>52</v>
      </c>
      <c r="S35">
        <v>79</v>
      </c>
      <c r="T35">
        <v>66</v>
      </c>
      <c r="U35">
        <v>99</v>
      </c>
      <c r="V35">
        <v>52</v>
      </c>
      <c r="W35">
        <v>48</v>
      </c>
      <c r="X35">
        <v>73</v>
      </c>
      <c r="Y35">
        <v>74</v>
      </c>
      <c r="Z35">
        <v>74</v>
      </c>
      <c r="AA35">
        <v>77</v>
      </c>
      <c r="AB35">
        <v>21.848399999999998</v>
      </c>
      <c r="AC35" t="s">
        <v>10980</v>
      </c>
      <c r="AD35" cm="1">
        <f t="array" ref="AD35">_xlfn.XLOOKUP(Position_Players[[#This Row],[Card ID]],Batters__No_Defense[[#All],[Card ID]],Batters__No_Defense[[#All],[oWAA vL/500]])</f>
        <v>1.7250162681835097</v>
      </c>
      <c r="AE35" cm="1">
        <f t="array" ref="AE35">_xlfn.XLOOKUP(Position_Players[[#This Row],[Card ID]],Batters__No_Defense[[#All],[Card ID]],Batters__No_Defense[[#All],[oWAA vR/500]])</f>
        <v>0.26580327829807754</v>
      </c>
      <c r="AF35" cm="1">
        <f t="array" ref="AF35">_xlfn.XLOOKUP(Position_Players[[#This Row],[Card ID]],Batters__No_Defense[[#All],[Card ID]],Batters__No_Defense[[#All],[oWAA/500]])</f>
        <v>0.47549804266654072</v>
      </c>
      <c r="AG35">
        <f>Position_Players[[#This Row],[DRAA]]/Weights!$J$15+Position_Players[[#This Row],[oWAA vL]]</f>
        <v>4.113282279236234</v>
      </c>
      <c r="AH35">
        <f>Position_Players[[#This Row],[DRAA]]/Weights!$J$15+Position_Players[[#This Row],[oWAA vR]]</f>
        <v>2.6540692893508013</v>
      </c>
      <c r="AI35">
        <f>Position_Players[[#This Row],[DRAA]]/Weights!$J$15+Position_Players[[#This Row],[OWAA]]</f>
        <v>2.8637640537192643</v>
      </c>
      <c r="AJ35" cm="1">
        <f t="array" ref="AJ35">SUMPRODUCT((Position_Players[POS]=Position_Players[[#This Row],[POS]])*(Position_Players[[#This Row],[pWAA vL]]&lt;Position_Players[pWAA vL]))+1</f>
        <v>2</v>
      </c>
      <c r="AK35" cm="1">
        <f t="array" ref="AK35">SUMPRODUCT((Position_Players[POS]=Position_Players[[#This Row],[POS]])*(Position_Players[[#This Row],[pWAA vR]]&lt;Position_Players[pWAA vR]))+1</f>
        <v>10</v>
      </c>
      <c r="AL35" cm="1">
        <f t="array" ref="AL35">SUMPRODUCT((Position_Players[POS]=Position_Players[[#This Row],[POS]])*(Position_Players[[#This Row],[pWAA]]&lt;Position_Players[pWAA]))+1</f>
        <v>3</v>
      </c>
      <c r="AM35">
        <f>_xlfn.XLOOKUP(Position_Players[[#This Row],[Card ID]],Batters__No_Defense[Card ID],Batters__No_Defense[wSB/500])</f>
        <v>0</v>
      </c>
    </row>
    <row r="36" spans="1:39" hidden="1" x14ac:dyDescent="0.25">
      <c r="A36" t="s">
        <v>4274</v>
      </c>
      <c r="B36">
        <v>62744</v>
      </c>
      <c r="C36">
        <v>50</v>
      </c>
      <c r="D36">
        <v>8</v>
      </c>
      <c r="E36">
        <v>0</v>
      </c>
      <c r="F36">
        <v>0</v>
      </c>
      <c r="G36">
        <v>54</v>
      </c>
      <c r="H36">
        <v>96</v>
      </c>
      <c r="I36">
        <v>65</v>
      </c>
      <c r="J36">
        <v>77</v>
      </c>
      <c r="K36">
        <v>110</v>
      </c>
      <c r="L36">
        <v>30</v>
      </c>
      <c r="M36">
        <v>88</v>
      </c>
      <c r="N36">
        <v>68</v>
      </c>
      <c r="O36">
        <v>86</v>
      </c>
      <c r="P36">
        <v>121</v>
      </c>
      <c r="Q36">
        <v>33</v>
      </c>
      <c r="R36">
        <v>90</v>
      </c>
      <c r="S36">
        <v>64</v>
      </c>
      <c r="T36">
        <v>76</v>
      </c>
      <c r="U36">
        <v>107</v>
      </c>
      <c r="V36">
        <v>30</v>
      </c>
      <c r="W36">
        <v>87</v>
      </c>
      <c r="X36">
        <v>46</v>
      </c>
      <c r="Y36">
        <v>14</v>
      </c>
      <c r="Z36">
        <v>58</v>
      </c>
      <c r="AA36">
        <v>36</v>
      </c>
      <c r="AB36">
        <v>11.20604</v>
      </c>
      <c r="AC36" t="s">
        <v>10981</v>
      </c>
      <c r="AD36" cm="1">
        <f t="array" ref="AD36">_xlfn.XLOOKUP(Position_Players[[#This Row],[Card ID]],Batters__No_Defense[[#All],[Card ID]],Batters__No_Defense[[#All],[oWAA vL/500]])</f>
        <v>3.0743640490478756</v>
      </c>
      <c r="AE36" cm="1">
        <f t="array" ref="AE36">_xlfn.XLOOKUP(Position_Players[[#This Row],[Card ID]],Batters__No_Defense[[#All],[Card ID]],Batters__No_Defense[[#All],[oWAA vR/500]])</f>
        <v>1.7418321932479546</v>
      </c>
      <c r="AF36" cm="1">
        <f t="array" ref="AF36">_xlfn.XLOOKUP(Position_Players[[#This Row],[Card ID]],Batters__No_Defense[[#All],[Card ID]],Batters__No_Defense[[#All],[oWAA/500]])</f>
        <v>1.609848339183175</v>
      </c>
      <c r="AG36">
        <f>Position_Players[[#This Row],[DRAA]]/Weights!$J$15+Position_Players[[#This Row],[oWAA vL]]</f>
        <v>4.2993052095217443</v>
      </c>
      <c r="AH36">
        <f>Position_Players[[#This Row],[DRAA]]/Weights!$J$15+Position_Players[[#This Row],[oWAA vR]]</f>
        <v>2.9667733537218233</v>
      </c>
      <c r="AI36">
        <f>Position_Players[[#This Row],[DRAA]]/Weights!$J$15+Position_Players[[#This Row],[OWAA]]</f>
        <v>2.8347894996570435</v>
      </c>
      <c r="AJ36" cm="1">
        <f t="array" ref="AJ36">SUMPRODUCT((Position_Players[POS]=Position_Players[[#This Row],[POS]])*(Position_Players[[#This Row],[pWAA vL]]&lt;Position_Players[pWAA vL]))+1</f>
        <v>2</v>
      </c>
      <c r="AK36" cm="1">
        <f t="array" ref="AK36">SUMPRODUCT((Position_Players[POS]=Position_Players[[#This Row],[POS]])*(Position_Players[[#This Row],[pWAA vR]]&lt;Position_Players[pWAA vR]))+1</f>
        <v>8</v>
      </c>
      <c r="AL36" cm="1">
        <f t="array" ref="AL36">SUMPRODUCT((Position_Players[POS]=Position_Players[[#This Row],[POS]])*(Position_Players[[#This Row],[pWAA]]&lt;Position_Players[pWAA]))+1</f>
        <v>5</v>
      </c>
      <c r="AM36">
        <f>_xlfn.XLOOKUP(Position_Players[[#This Row],[Card ID]],Batters__No_Defense[Card ID],Batters__No_Defense[wSB/500])</f>
        <v>0</v>
      </c>
    </row>
    <row r="37" spans="1:39" x14ac:dyDescent="0.25">
      <c r="A37" t="s">
        <v>1683</v>
      </c>
      <c r="B37">
        <v>62267</v>
      </c>
      <c r="C37">
        <v>59</v>
      </c>
      <c r="D37">
        <v>98</v>
      </c>
      <c r="E37">
        <v>0</v>
      </c>
      <c r="F37">
        <v>0</v>
      </c>
      <c r="G37">
        <v>7</v>
      </c>
      <c r="H37">
        <v>4</v>
      </c>
      <c r="I37">
        <v>37</v>
      </c>
      <c r="J37">
        <v>12</v>
      </c>
      <c r="K37">
        <v>70</v>
      </c>
      <c r="L37">
        <v>66</v>
      </c>
      <c r="M37">
        <v>71</v>
      </c>
      <c r="N37">
        <v>31</v>
      </c>
      <c r="O37">
        <v>12</v>
      </c>
      <c r="P37">
        <v>59</v>
      </c>
      <c r="Q37">
        <v>78</v>
      </c>
      <c r="R37">
        <v>71</v>
      </c>
      <c r="S37">
        <v>39</v>
      </c>
      <c r="T37">
        <v>12</v>
      </c>
      <c r="U37">
        <v>74</v>
      </c>
      <c r="V37">
        <v>62</v>
      </c>
      <c r="W37">
        <v>71</v>
      </c>
      <c r="X37">
        <v>97</v>
      </c>
      <c r="Y37">
        <v>88</v>
      </c>
      <c r="Z37">
        <v>94</v>
      </c>
      <c r="AA37">
        <v>90</v>
      </c>
      <c r="AB37">
        <v>15.206999999999999</v>
      </c>
      <c r="AC37" t="s">
        <v>10982</v>
      </c>
      <c r="AD37" cm="1">
        <f t="array" ref="AD37">_xlfn.XLOOKUP(Position_Players[[#This Row],[Card ID]],Batters__No_Defense[[#All],[Card ID]],Batters__No_Defense[[#All],[oWAA vL/500]])</f>
        <v>-1.4206966539957959</v>
      </c>
      <c r="AE37" cm="1">
        <f t="array" ref="AE37">_xlfn.XLOOKUP(Position_Players[[#This Row],[Card ID]],Batters__No_Defense[[#All],[Card ID]],Batters__No_Defense[[#All],[oWAA vR/500]])</f>
        <v>-1.1590203175631988</v>
      </c>
      <c r="AF37" cm="1">
        <f t="array" ref="AF37">_xlfn.XLOOKUP(Position_Players[[#This Row],[Card ID]],Batters__No_Defense[[#All],[Card ID]],Batters__No_Defense[[#All],[oWAA/500]])</f>
        <v>-0.84474361440333112</v>
      </c>
      <c r="AG37">
        <f>Position_Players[[#This Row],[DRAA]]/Weights!$J$15+Position_Players[[#This Row],[oWAA vL]]</f>
        <v>0.24159263172209533</v>
      </c>
      <c r="AH37">
        <f>Position_Players[[#This Row],[DRAA]]/Weights!$J$15+Position_Players[[#This Row],[oWAA vR]]</f>
        <v>0.50326896815469246</v>
      </c>
      <c r="AI37">
        <f>Position_Players[[#This Row],[DRAA]]/Weights!$J$15+Position_Players[[#This Row],[OWAA]]</f>
        <v>0.81754567131456013</v>
      </c>
      <c r="AJ37" cm="1">
        <f t="array" ref="AJ37">SUMPRODUCT((Position_Players[POS]=Position_Players[[#This Row],[POS]])*(Position_Players[[#This Row],[pWAA vL]]&lt;Position_Players[pWAA vL]))+1</f>
        <v>22</v>
      </c>
      <c r="AK37" cm="1">
        <f t="array" ref="AK37">SUMPRODUCT((Position_Players[POS]=Position_Players[[#This Row],[POS]])*(Position_Players[[#This Row],[pWAA vR]]&lt;Position_Players[pWAA vR]))+1</f>
        <v>8</v>
      </c>
      <c r="AL37" cm="1">
        <f t="array" ref="AL37">SUMPRODUCT((Position_Players[POS]=Position_Players[[#This Row],[POS]])*(Position_Players[[#This Row],[pWAA]]&lt;Position_Players[pWAA]))+1</f>
        <v>5</v>
      </c>
      <c r="AM37">
        <f>_xlfn.XLOOKUP(Position_Players[[#This Row],[Card ID]],Batters__No_Defense[Card ID],Batters__No_Defense[wSB/500])</f>
        <v>2.213129188908542</v>
      </c>
    </row>
    <row r="38" spans="1:39" hidden="1" x14ac:dyDescent="0.25">
      <c r="A38" t="s">
        <v>4753</v>
      </c>
      <c r="B38">
        <v>64023</v>
      </c>
      <c r="C38">
        <v>59</v>
      </c>
      <c r="D38">
        <v>60</v>
      </c>
      <c r="E38">
        <v>0</v>
      </c>
      <c r="F38">
        <v>0</v>
      </c>
      <c r="G38">
        <v>8</v>
      </c>
      <c r="H38">
        <v>5</v>
      </c>
      <c r="I38">
        <v>61</v>
      </c>
      <c r="J38">
        <v>86</v>
      </c>
      <c r="K38">
        <v>53</v>
      </c>
      <c r="L38">
        <v>55</v>
      </c>
      <c r="M38">
        <v>84</v>
      </c>
      <c r="N38">
        <v>64</v>
      </c>
      <c r="O38">
        <v>86</v>
      </c>
      <c r="P38">
        <v>59</v>
      </c>
      <c r="Q38">
        <v>61</v>
      </c>
      <c r="R38">
        <v>82</v>
      </c>
      <c r="S38">
        <v>61</v>
      </c>
      <c r="T38">
        <v>87</v>
      </c>
      <c r="U38">
        <v>52</v>
      </c>
      <c r="V38">
        <v>54</v>
      </c>
      <c r="W38">
        <v>85</v>
      </c>
      <c r="X38">
        <v>42</v>
      </c>
      <c r="Y38">
        <v>42</v>
      </c>
      <c r="Z38">
        <v>72</v>
      </c>
      <c r="AA38">
        <v>50</v>
      </c>
      <c r="AB38">
        <v>-1.3599999999999965</v>
      </c>
      <c r="AC38" t="s">
        <v>15</v>
      </c>
      <c r="AD38" cm="1">
        <f t="array" ref="AD38">_xlfn.XLOOKUP(Position_Players[[#This Row],[Card ID]],Batters__No_Defense[[#All],[Card ID]],Batters__No_Defense[[#All],[oWAA vL/500]])</f>
        <v>1.6608993508012255</v>
      </c>
      <c r="AE38" cm="1">
        <f t="array" ref="AE38">_xlfn.XLOOKUP(Position_Players[[#This Row],[Card ID]],Batters__No_Defense[[#All],[Card ID]],Batters__No_Defense[[#All],[oWAA vR/500]])</f>
        <v>1.2768362190089639</v>
      </c>
      <c r="AF38" cm="1">
        <f t="array" ref="AF38">_xlfn.XLOOKUP(Position_Players[[#This Row],[Card ID]],Batters__No_Defense[[#All],[Card ID]],Batters__No_Defense[[#All],[oWAA/500]])</f>
        <v>1.3910023784998164</v>
      </c>
      <c r="AG38">
        <f>Position_Players[[#This Row],[DRAA]]/Weights!$J$15+Position_Players[[#This Row],[oWAA vL]]</f>
        <v>1.5122366672623075</v>
      </c>
      <c r="AH38">
        <f>Position_Players[[#This Row],[DRAA]]/Weights!$J$15+Position_Players[[#This Row],[oWAA vR]]</f>
        <v>1.128173535470046</v>
      </c>
      <c r="AI38">
        <f>Position_Players[[#This Row],[DRAA]]/Weights!$J$15+Position_Players[[#This Row],[OWAA]]</f>
        <v>1.2423396949608985</v>
      </c>
      <c r="AJ38" cm="1">
        <f t="array" ref="AJ38">SUMPRODUCT((Position_Players[POS]=Position_Players[[#This Row],[POS]])*(Position_Players[[#This Row],[pWAA vL]]&lt;Position_Players[pWAA vL]))+1</f>
        <v>16</v>
      </c>
      <c r="AK38" cm="1">
        <f t="array" ref="AK38">SUMPRODUCT((Position_Players[POS]=Position_Players[[#This Row],[POS]])*(Position_Players[[#This Row],[pWAA vR]]&lt;Position_Players[pWAA vR]))+1</f>
        <v>12</v>
      </c>
      <c r="AL38" cm="1">
        <f t="array" ref="AL38">SUMPRODUCT((Position_Players[POS]=Position_Players[[#This Row],[POS]])*(Position_Players[[#This Row],[pWAA]]&lt;Position_Players[pWAA]))+1</f>
        <v>5</v>
      </c>
      <c r="AM38">
        <f>_xlfn.XLOOKUP(Position_Players[[#This Row],[Card ID]],Batters__No_Defense[Card ID],Batters__No_Defense[wSB/500])</f>
        <v>0</v>
      </c>
    </row>
    <row r="39" spans="1:39" hidden="1" x14ac:dyDescent="0.25">
      <c r="A39" t="s">
        <v>6540</v>
      </c>
      <c r="B39">
        <v>62736</v>
      </c>
      <c r="C39">
        <v>41</v>
      </c>
      <c r="D39">
        <v>80</v>
      </c>
      <c r="E39">
        <v>0</v>
      </c>
      <c r="F39">
        <v>0</v>
      </c>
      <c r="G39">
        <v>7</v>
      </c>
      <c r="H39">
        <v>2</v>
      </c>
      <c r="I39">
        <v>49</v>
      </c>
      <c r="J39">
        <v>76</v>
      </c>
      <c r="K39">
        <v>111</v>
      </c>
      <c r="L39">
        <v>63</v>
      </c>
      <c r="M39">
        <v>42</v>
      </c>
      <c r="N39">
        <v>57</v>
      </c>
      <c r="O39">
        <v>90</v>
      </c>
      <c r="P39">
        <v>126</v>
      </c>
      <c r="Q39">
        <v>59</v>
      </c>
      <c r="R39">
        <v>45</v>
      </c>
      <c r="S39">
        <v>45</v>
      </c>
      <c r="T39">
        <v>72</v>
      </c>
      <c r="U39">
        <v>107</v>
      </c>
      <c r="V39">
        <v>65</v>
      </c>
      <c r="W39">
        <v>42</v>
      </c>
      <c r="X39">
        <v>27</v>
      </c>
      <c r="Y39">
        <v>21</v>
      </c>
      <c r="Z39">
        <v>30</v>
      </c>
      <c r="AA39">
        <v>42</v>
      </c>
      <c r="AB39">
        <v>8.3300000000000036</v>
      </c>
      <c r="AC39" t="s">
        <v>14</v>
      </c>
      <c r="AD39" cm="1">
        <f t="array" ref="AD39">_xlfn.XLOOKUP(Position_Players[[#This Row],[Card ID]],Batters__No_Defense[[#All],[Card ID]],Batters__No_Defense[[#All],[oWAA vL/500]])</f>
        <v>2.145100025768206</v>
      </c>
      <c r="AE39" cm="1">
        <f t="array" ref="AE39">_xlfn.XLOOKUP(Position_Players[[#This Row],[Card ID]],Batters__No_Defense[[#All],[Card ID]],Batters__No_Defense[[#All],[oWAA vR/500]])</f>
        <v>0.34013561478791932</v>
      </c>
      <c r="AF39" cm="1">
        <f t="array" ref="AF39">_xlfn.XLOOKUP(Position_Players[[#This Row],[Card ID]],Batters__No_Defense[[#All],[Card ID]],Batters__No_Defense[[#All],[oWAA/500]])</f>
        <v>0.3383904188011157</v>
      </c>
      <c r="AG39">
        <f>Position_Players[[#This Row],[DRAA]]/Weights!$J$15+Position_Players[[#This Row],[oWAA vL]]</f>
        <v>3.0556589624440815</v>
      </c>
      <c r="AH39">
        <f>Position_Players[[#This Row],[DRAA]]/Weights!$J$15+Position_Players[[#This Row],[oWAA vR]]</f>
        <v>1.2506945514637948</v>
      </c>
      <c r="AI39">
        <f>Position_Players[[#This Row],[DRAA]]/Weights!$J$15+Position_Players[[#This Row],[OWAA]]</f>
        <v>1.2489493554769913</v>
      </c>
      <c r="AJ39" cm="1">
        <f t="array" ref="AJ39">SUMPRODUCT((Position_Players[POS]=Position_Players[[#This Row],[POS]])*(Position_Players[[#This Row],[pWAA vL]]&lt;Position_Players[pWAA vL]))+1</f>
        <v>1</v>
      </c>
      <c r="AK39" cm="1">
        <f t="array" ref="AK39">SUMPRODUCT((Position_Players[POS]=Position_Players[[#This Row],[POS]])*(Position_Players[[#This Row],[pWAA vR]]&lt;Position_Players[pWAA vR]))+1</f>
        <v>9</v>
      </c>
      <c r="AL39" cm="1">
        <f t="array" ref="AL39">SUMPRODUCT((Position_Players[POS]=Position_Players[[#This Row],[POS]])*(Position_Players[[#This Row],[pWAA]]&lt;Position_Players[pWAA]))+1</f>
        <v>5</v>
      </c>
      <c r="AM39">
        <f>_xlfn.XLOOKUP(Position_Players[[#This Row],[Card ID]],Batters__No_Defense[Card ID],Batters__No_Defense[wSB/500])</f>
        <v>0</v>
      </c>
    </row>
    <row r="40" spans="1:39" hidden="1" x14ac:dyDescent="0.25">
      <c r="A40" t="s">
        <v>6611</v>
      </c>
      <c r="B40">
        <v>62857</v>
      </c>
      <c r="C40">
        <v>54</v>
      </c>
      <c r="D40">
        <v>7</v>
      </c>
      <c r="E40">
        <v>0</v>
      </c>
      <c r="F40">
        <v>0</v>
      </c>
      <c r="G40">
        <v>54</v>
      </c>
      <c r="H40">
        <v>51</v>
      </c>
      <c r="I40">
        <v>74</v>
      </c>
      <c r="J40">
        <v>106</v>
      </c>
      <c r="K40">
        <v>67</v>
      </c>
      <c r="L40">
        <v>43</v>
      </c>
      <c r="M40">
        <v>77</v>
      </c>
      <c r="N40">
        <v>84</v>
      </c>
      <c r="O40">
        <v>121</v>
      </c>
      <c r="P40">
        <v>65</v>
      </c>
      <c r="Q40">
        <v>49</v>
      </c>
      <c r="R40">
        <v>77</v>
      </c>
      <c r="S40">
        <v>70</v>
      </c>
      <c r="T40">
        <v>101</v>
      </c>
      <c r="U40">
        <v>68</v>
      </c>
      <c r="V40">
        <v>41</v>
      </c>
      <c r="W40">
        <v>77</v>
      </c>
      <c r="X40">
        <v>31</v>
      </c>
      <c r="Y40">
        <v>24</v>
      </c>
      <c r="Z40">
        <v>48</v>
      </c>
      <c r="AA40">
        <v>42</v>
      </c>
      <c r="AB40">
        <v>-1.3883000000000001</v>
      </c>
      <c r="AC40" t="s">
        <v>13</v>
      </c>
      <c r="AD40" cm="1">
        <f t="array" ref="AD40">_xlfn.XLOOKUP(Position_Players[[#This Row],[Card ID]],Batters__No_Defense[[#All],[Card ID]],Batters__No_Defense[[#All],[oWAA vL/500]])</f>
        <v>3.4251696088434942</v>
      </c>
      <c r="AE40" cm="1">
        <f t="array" ref="AE40">_xlfn.XLOOKUP(Position_Players[[#This Row],[Card ID]],Batters__No_Defense[[#All],[Card ID]],Batters__No_Defense[[#All],[oWAA vR/500]])</f>
        <v>1.8572760355412228</v>
      </c>
      <c r="AF40" cm="1">
        <f t="array" ref="AF40">_xlfn.XLOOKUP(Position_Players[[#This Row],[Card ID]],Batters__No_Defense[[#All],[Card ID]],Batters__No_Defense[[#All],[oWAA/500]])</f>
        <v>1.9488203321326103</v>
      </c>
      <c r="AG40">
        <f>Position_Players[[#This Row],[DRAA]]/Weights!$J$15+Position_Players[[#This Row],[oWAA vL]]</f>
        <v>3.2734134297574058</v>
      </c>
      <c r="AH40">
        <f>Position_Players[[#This Row],[DRAA]]/Weights!$J$15+Position_Players[[#This Row],[oWAA vR]]</f>
        <v>1.7055198564551342</v>
      </c>
      <c r="AI40">
        <f>Position_Players[[#This Row],[DRAA]]/Weights!$J$15+Position_Players[[#This Row],[OWAA]]</f>
        <v>1.7970641530465217</v>
      </c>
      <c r="AJ40" cm="1">
        <f t="array" ref="AJ40">SUMPRODUCT((Position_Players[POS]=Position_Players[[#This Row],[POS]])*(Position_Players[[#This Row],[pWAA vL]]&lt;Position_Players[pWAA vL]))+1</f>
        <v>1</v>
      </c>
      <c r="AK40" cm="1">
        <f t="array" ref="AK40">SUMPRODUCT((Position_Players[POS]=Position_Players[[#This Row],[POS]])*(Position_Players[[#This Row],[pWAA vR]]&lt;Position_Players[pWAA vR]))+1</f>
        <v>21</v>
      </c>
      <c r="AL40" cm="1">
        <f t="array" ref="AL40">SUMPRODUCT((Position_Players[POS]=Position_Players[[#This Row],[POS]])*(Position_Players[[#This Row],[pWAA]]&lt;Position_Players[pWAA]))+1</f>
        <v>5</v>
      </c>
      <c r="AM40">
        <f>_xlfn.XLOOKUP(Position_Players[[#This Row],[Card ID]],Batters__No_Defense[Card ID],Batters__No_Defense[wSB/500])</f>
        <v>0</v>
      </c>
    </row>
    <row r="41" spans="1:39" hidden="1" x14ac:dyDescent="0.25">
      <c r="A41" t="s">
        <v>6744</v>
      </c>
      <c r="B41">
        <v>62305</v>
      </c>
      <c r="C41">
        <v>55</v>
      </c>
      <c r="D41">
        <v>2</v>
      </c>
      <c r="E41">
        <v>88</v>
      </c>
      <c r="F41">
        <v>52</v>
      </c>
      <c r="G41">
        <v>4</v>
      </c>
      <c r="H41">
        <v>2</v>
      </c>
      <c r="I41">
        <v>84</v>
      </c>
      <c r="J41">
        <v>67</v>
      </c>
      <c r="K41">
        <v>99</v>
      </c>
      <c r="L41">
        <v>59</v>
      </c>
      <c r="M41">
        <v>56</v>
      </c>
      <c r="N41">
        <v>98</v>
      </c>
      <c r="O41">
        <v>64</v>
      </c>
      <c r="P41">
        <v>84</v>
      </c>
      <c r="Q41">
        <v>54</v>
      </c>
      <c r="R41">
        <v>56</v>
      </c>
      <c r="S41">
        <v>80</v>
      </c>
      <c r="T41">
        <v>68</v>
      </c>
      <c r="U41">
        <v>105</v>
      </c>
      <c r="V41">
        <v>61</v>
      </c>
      <c r="W41">
        <v>56</v>
      </c>
      <c r="X41">
        <v>42</v>
      </c>
      <c r="Y41">
        <v>53</v>
      </c>
      <c r="Z41">
        <v>60</v>
      </c>
      <c r="AA41">
        <v>39</v>
      </c>
      <c r="AB41">
        <v>2.481649036464999</v>
      </c>
      <c r="AC41" t="s">
        <v>10983</v>
      </c>
      <c r="AD41" cm="1">
        <f t="array" ref="AD41">_xlfn.XLOOKUP(Position_Players[[#This Row],[Card ID]],Batters__No_Defense[[#All],[Card ID]],Batters__No_Defense[[#All],[oWAA vL/500]])</f>
        <v>-0.17792042990305013</v>
      </c>
      <c r="AE41" cm="1">
        <f t="array" ref="AE41">_xlfn.XLOOKUP(Position_Players[[#This Row],[Card ID]],Batters__No_Defense[[#All],[Card ID]],Batters__No_Defense[[#All],[oWAA vR/500]])</f>
        <v>1.089561292744192</v>
      </c>
      <c r="AF41" cm="1">
        <f t="array" ref="AF41">_xlfn.XLOOKUP(Position_Players[[#This Row],[Card ID]],Batters__No_Defense[[#All],[Card ID]],Batters__No_Defense[[#All],[oWAA/500]])</f>
        <v>0.50178555107140577</v>
      </c>
      <c r="AG41">
        <f>Position_Players[[#This Row],[DRAA]]/Weights!$J$15+Position_Players[[#This Row],[oWAA vL]]</f>
        <v>9.3350603451845426E-2</v>
      </c>
      <c r="AH41">
        <f>Position_Players[[#This Row],[DRAA]]/Weights!$J$15+Position_Players[[#This Row],[oWAA vR]]</f>
        <v>1.3608323260990876</v>
      </c>
      <c r="AI41">
        <f>Position_Players[[#This Row],[DRAA]]/Weights!$J$15+Position_Players[[#This Row],[OWAA]]</f>
        <v>0.77305658442630132</v>
      </c>
      <c r="AJ41" cm="1">
        <f t="array" ref="AJ41">SUMPRODUCT((Position_Players[POS]=Position_Players[[#This Row],[POS]])*(Position_Players[[#This Row],[pWAA vL]]&lt;Position_Players[pWAA vL]))+1</f>
        <v>24</v>
      </c>
      <c r="AK41" cm="1">
        <f t="array" ref="AK41">SUMPRODUCT((Position_Players[POS]=Position_Players[[#This Row],[POS]])*(Position_Players[[#This Row],[pWAA vR]]&lt;Position_Players[pWAA vR]))+1</f>
        <v>3</v>
      </c>
      <c r="AL41" cm="1">
        <f t="array" ref="AL41">SUMPRODUCT((Position_Players[POS]=Position_Players[[#This Row],[POS]])*(Position_Players[[#This Row],[pWAA]]&lt;Position_Players[pWAA]))+1</f>
        <v>5</v>
      </c>
      <c r="AM41">
        <f>_xlfn.XLOOKUP(Position_Players[[#This Row],[Card ID]],Batters__No_Defense[Card ID],Batters__No_Defense[wSB/500])</f>
        <v>0</v>
      </c>
    </row>
    <row r="42" spans="1:39" hidden="1" x14ac:dyDescent="0.25">
      <c r="A42" t="s">
        <v>9175</v>
      </c>
      <c r="B42">
        <v>62879</v>
      </c>
      <c r="C42">
        <v>55</v>
      </c>
      <c r="D42">
        <v>33</v>
      </c>
      <c r="E42">
        <v>0</v>
      </c>
      <c r="F42">
        <v>0</v>
      </c>
      <c r="G42">
        <v>84</v>
      </c>
      <c r="H42">
        <v>95</v>
      </c>
      <c r="I42">
        <v>76</v>
      </c>
      <c r="J42">
        <v>92</v>
      </c>
      <c r="K42">
        <v>72</v>
      </c>
      <c r="L42">
        <v>50</v>
      </c>
      <c r="M42">
        <v>59</v>
      </c>
      <c r="N42">
        <v>71</v>
      </c>
      <c r="O42">
        <v>78</v>
      </c>
      <c r="P42">
        <v>66</v>
      </c>
      <c r="Q42">
        <v>56</v>
      </c>
      <c r="R42">
        <v>57</v>
      </c>
      <c r="S42">
        <v>78</v>
      </c>
      <c r="T42">
        <v>98</v>
      </c>
      <c r="U42">
        <v>74</v>
      </c>
      <c r="V42">
        <v>47</v>
      </c>
      <c r="W42">
        <v>60</v>
      </c>
      <c r="X42">
        <v>39</v>
      </c>
      <c r="Y42">
        <v>41</v>
      </c>
      <c r="Z42">
        <v>42</v>
      </c>
      <c r="AA42">
        <v>47</v>
      </c>
      <c r="AB42">
        <v>22.880200000000002</v>
      </c>
      <c r="AC42" t="s">
        <v>10979</v>
      </c>
      <c r="AD42" cm="1">
        <f t="array" ref="AD42">_xlfn.XLOOKUP(Position_Players[[#This Row],[Card ID]],Batters__No_Defense[[#All],[Card ID]],Batters__No_Defense[[#All],[oWAA vL/500]])</f>
        <v>-0.14873342514156354</v>
      </c>
      <c r="AE42" cm="1">
        <f t="array" ref="AE42">_xlfn.XLOOKUP(Position_Players[[#This Row],[Card ID]],Batters__No_Defense[[#All],[Card ID]],Batters__No_Defense[[#All],[oWAA vR/500]])</f>
        <v>1.414828179095615</v>
      </c>
      <c r="AF42" cm="1">
        <f t="array" ref="AF42">_xlfn.XLOOKUP(Position_Players[[#This Row],[Card ID]],Batters__No_Defense[[#All],[Card ID]],Batters__No_Defense[[#All],[oWAA/500]])</f>
        <v>0.71639663585924129</v>
      </c>
      <c r="AG42">
        <f>Position_Players[[#This Row],[DRAA]]/Weights!$J$15+Position_Players[[#This Row],[oWAA vL]]</f>
        <v>2.3523194659666431</v>
      </c>
      <c r="AH42">
        <f>Position_Players[[#This Row],[DRAA]]/Weights!$J$15+Position_Players[[#This Row],[oWAA vR]]</f>
        <v>3.915881070203822</v>
      </c>
      <c r="AI42">
        <f>Position_Players[[#This Row],[DRAA]]/Weights!$J$15+Position_Players[[#This Row],[OWAA]]</f>
        <v>3.2174495269674481</v>
      </c>
      <c r="AJ42" cm="1">
        <f t="array" ref="AJ42">SUMPRODUCT((Position_Players[POS]=Position_Players[[#This Row],[POS]])*(Position_Players[[#This Row],[pWAA vL]]&lt;Position_Players[pWAA vL]))+1</f>
        <v>41</v>
      </c>
      <c r="AK42" cm="1">
        <f t="array" ref="AK42">SUMPRODUCT((Position_Players[POS]=Position_Players[[#This Row],[POS]])*(Position_Players[[#This Row],[pWAA vR]]&lt;Position_Players[pWAA vR]))+1</f>
        <v>3</v>
      </c>
      <c r="AL42" cm="1">
        <f t="array" ref="AL42">SUMPRODUCT((Position_Players[POS]=Position_Players[[#This Row],[POS]])*(Position_Players[[#This Row],[pWAA]]&lt;Position_Players[pWAA]))+1</f>
        <v>6</v>
      </c>
      <c r="AM42">
        <f>_xlfn.XLOOKUP(Position_Players[[#This Row],[Card ID]],Batters__No_Defense[Card ID],Batters__No_Defense[wSB/500])</f>
        <v>0</v>
      </c>
    </row>
    <row r="43" spans="1:39" hidden="1" x14ac:dyDescent="0.25">
      <c r="A43" t="s">
        <v>8843</v>
      </c>
      <c r="B43">
        <v>63990</v>
      </c>
      <c r="C43">
        <v>45</v>
      </c>
      <c r="D43">
        <v>3</v>
      </c>
      <c r="E43">
        <v>0</v>
      </c>
      <c r="F43">
        <v>0</v>
      </c>
      <c r="G43">
        <v>90</v>
      </c>
      <c r="H43">
        <v>44</v>
      </c>
      <c r="I43">
        <v>67</v>
      </c>
      <c r="J43">
        <v>77</v>
      </c>
      <c r="K43">
        <v>40</v>
      </c>
      <c r="L43">
        <v>51</v>
      </c>
      <c r="M43">
        <v>61</v>
      </c>
      <c r="N43">
        <v>79</v>
      </c>
      <c r="O43">
        <v>65</v>
      </c>
      <c r="P43">
        <v>48</v>
      </c>
      <c r="Q43">
        <v>59</v>
      </c>
      <c r="R43">
        <v>61</v>
      </c>
      <c r="S43">
        <v>63</v>
      </c>
      <c r="T43">
        <v>81</v>
      </c>
      <c r="U43">
        <v>38</v>
      </c>
      <c r="V43">
        <v>47</v>
      </c>
      <c r="W43">
        <v>62</v>
      </c>
      <c r="X43">
        <v>70</v>
      </c>
      <c r="Y43">
        <v>75</v>
      </c>
      <c r="Z43">
        <v>79</v>
      </c>
      <c r="AA43">
        <v>66</v>
      </c>
      <c r="AB43">
        <v>21.030100000000001</v>
      </c>
      <c r="AC43" t="s">
        <v>10980</v>
      </c>
      <c r="AD43" cm="1">
        <f t="array" ref="AD43">_xlfn.XLOOKUP(Position_Players[[#This Row],[Card ID]],Batters__No_Defense[[#All],[Card ID]],Batters__No_Defense[[#All],[oWAA vL/500]])</f>
        <v>-1.1452346382731826</v>
      </c>
      <c r="AE43" cm="1">
        <f t="array" ref="AE43">_xlfn.XLOOKUP(Position_Players[[#This Row],[Card ID]],Batters__No_Defense[[#All],[Card ID]],Batters__No_Defense[[#All],[oWAA vR/500]])</f>
        <v>-1.2296796227248179</v>
      </c>
      <c r="AF43" cm="1">
        <f t="array" ref="AF43">_xlfn.XLOOKUP(Position_Players[[#This Row],[Card ID]],Batters__No_Defense[[#All],[Card ID]],Batters__No_Defense[[#All],[oWAA/500]])</f>
        <v>-0.97160615309028253</v>
      </c>
      <c r="AG43">
        <f>Position_Players[[#This Row],[DRAA]]/Weights!$J$15+Position_Players[[#This Row],[oWAA vL]]</f>
        <v>1.1535823478237353</v>
      </c>
      <c r="AH43">
        <f>Position_Players[[#This Row],[DRAA]]/Weights!$J$15+Position_Players[[#This Row],[oWAA vR]]</f>
        <v>1.0691373633721</v>
      </c>
      <c r="AI43">
        <f>Position_Players[[#This Row],[DRAA]]/Weights!$J$15+Position_Players[[#This Row],[OWAA]]</f>
        <v>1.3272108330066352</v>
      </c>
      <c r="AJ43" cm="1">
        <f t="array" ref="AJ43">SUMPRODUCT((Position_Players[POS]=Position_Players[[#This Row],[POS]])*(Position_Players[[#This Row],[pWAA vL]]&lt;Position_Players[pWAA vL]))+1</f>
        <v>39</v>
      </c>
      <c r="AK43" cm="1">
        <f t="array" ref="AK43">SUMPRODUCT((Position_Players[POS]=Position_Players[[#This Row],[POS]])*(Position_Players[[#This Row],[pWAA vR]]&lt;Position_Players[pWAA vR]))+1</f>
        <v>51</v>
      </c>
      <c r="AL43" cm="1">
        <f t="array" ref="AL43">SUMPRODUCT((Position_Players[POS]=Position_Players[[#This Row],[POS]])*(Position_Players[[#This Row],[pWAA]]&lt;Position_Players[pWAA]))+1</f>
        <v>39</v>
      </c>
      <c r="AM43">
        <f>_xlfn.XLOOKUP(Position_Players[[#This Row],[Card ID]],Batters__No_Defense[Card ID],Batters__No_Defense[wSB/500])</f>
        <v>0</v>
      </c>
    </row>
    <row r="44" spans="1:39" hidden="1" x14ac:dyDescent="0.25">
      <c r="A44" t="s">
        <v>6611</v>
      </c>
      <c r="B44">
        <v>62857</v>
      </c>
      <c r="C44">
        <v>54</v>
      </c>
      <c r="D44">
        <v>7</v>
      </c>
      <c r="E44">
        <v>0</v>
      </c>
      <c r="F44">
        <v>0</v>
      </c>
      <c r="G44">
        <v>54</v>
      </c>
      <c r="H44">
        <v>51</v>
      </c>
      <c r="I44">
        <v>74</v>
      </c>
      <c r="J44">
        <v>106</v>
      </c>
      <c r="K44">
        <v>67</v>
      </c>
      <c r="L44">
        <v>43</v>
      </c>
      <c r="M44">
        <v>77</v>
      </c>
      <c r="N44">
        <v>84</v>
      </c>
      <c r="O44">
        <v>121</v>
      </c>
      <c r="P44">
        <v>65</v>
      </c>
      <c r="Q44">
        <v>49</v>
      </c>
      <c r="R44">
        <v>77</v>
      </c>
      <c r="S44">
        <v>70</v>
      </c>
      <c r="T44">
        <v>101</v>
      </c>
      <c r="U44">
        <v>68</v>
      </c>
      <c r="V44">
        <v>41</v>
      </c>
      <c r="W44">
        <v>77</v>
      </c>
      <c r="X44">
        <v>31</v>
      </c>
      <c r="Y44">
        <v>24</v>
      </c>
      <c r="Z44">
        <v>48</v>
      </c>
      <c r="AA44">
        <v>42</v>
      </c>
      <c r="AB44">
        <v>6.9202400000000006</v>
      </c>
      <c r="AC44" t="s">
        <v>10981</v>
      </c>
      <c r="AD44" cm="1">
        <f t="array" ref="AD44">_xlfn.XLOOKUP(Position_Players[[#This Row],[Card ID]],Batters__No_Defense[[#All],[Card ID]],Batters__No_Defense[[#All],[oWAA vL/500]])</f>
        <v>3.4251696088434942</v>
      </c>
      <c r="AE44" cm="1">
        <f t="array" ref="AE44">_xlfn.XLOOKUP(Position_Players[[#This Row],[Card ID]],Batters__No_Defense[[#All],[Card ID]],Batters__No_Defense[[#All],[oWAA vR/500]])</f>
        <v>1.8572760355412228</v>
      </c>
      <c r="AF44" cm="1">
        <f t="array" ref="AF44">_xlfn.XLOOKUP(Position_Players[[#This Row],[Card ID]],Batters__No_Defense[[#All],[Card ID]],Batters__No_Defense[[#All],[oWAA/500]])</f>
        <v>1.9488203321326103</v>
      </c>
      <c r="AG44">
        <f>Position_Players[[#This Row],[DRAA]]/Weights!$J$15+Position_Players[[#This Row],[oWAA vL]]</f>
        <v>4.1816265567356741</v>
      </c>
      <c r="AH44">
        <f>Position_Players[[#This Row],[DRAA]]/Weights!$J$15+Position_Players[[#This Row],[oWAA vR]]</f>
        <v>2.6137329834334029</v>
      </c>
      <c r="AI44">
        <f>Position_Players[[#This Row],[DRAA]]/Weights!$J$15+Position_Players[[#This Row],[OWAA]]</f>
        <v>2.7052772800247902</v>
      </c>
      <c r="AJ44" cm="1">
        <f t="array" ref="AJ44">SUMPRODUCT((Position_Players[POS]=Position_Players[[#This Row],[POS]])*(Position_Players[[#This Row],[pWAA vL]]&lt;Position_Players[pWAA vL]))+1</f>
        <v>3</v>
      </c>
      <c r="AK44" cm="1">
        <f t="array" ref="AK44">SUMPRODUCT((Position_Players[POS]=Position_Players[[#This Row],[POS]])*(Position_Players[[#This Row],[pWAA vR]]&lt;Position_Players[pWAA vR]))+1</f>
        <v>20</v>
      </c>
      <c r="AL44" cm="1">
        <f t="array" ref="AL44">SUMPRODUCT((Position_Players[POS]=Position_Players[[#This Row],[POS]])*(Position_Players[[#This Row],[pWAA]]&lt;Position_Players[pWAA]))+1</f>
        <v>6</v>
      </c>
      <c r="AM44">
        <f>_xlfn.XLOOKUP(Position_Players[[#This Row],[Card ID]],Batters__No_Defense[Card ID],Batters__No_Defense[wSB/500])</f>
        <v>0</v>
      </c>
    </row>
    <row r="45" spans="1:39" x14ac:dyDescent="0.25">
      <c r="A45" t="s">
        <v>5586</v>
      </c>
      <c r="B45">
        <v>62195</v>
      </c>
      <c r="C45">
        <v>50</v>
      </c>
      <c r="D45">
        <v>76</v>
      </c>
      <c r="E45">
        <v>0</v>
      </c>
      <c r="F45">
        <v>0</v>
      </c>
      <c r="G45">
        <v>6</v>
      </c>
      <c r="H45">
        <v>2</v>
      </c>
      <c r="I45">
        <v>61</v>
      </c>
      <c r="J45">
        <v>90</v>
      </c>
      <c r="K45">
        <v>73</v>
      </c>
      <c r="L45">
        <v>29</v>
      </c>
      <c r="M45">
        <v>74</v>
      </c>
      <c r="N45">
        <v>64</v>
      </c>
      <c r="O45">
        <v>82</v>
      </c>
      <c r="P45">
        <v>80</v>
      </c>
      <c r="Q45">
        <v>29</v>
      </c>
      <c r="R45">
        <v>76</v>
      </c>
      <c r="S45">
        <v>60</v>
      </c>
      <c r="T45">
        <v>93</v>
      </c>
      <c r="U45">
        <v>70</v>
      </c>
      <c r="V45">
        <v>30</v>
      </c>
      <c r="W45">
        <v>73</v>
      </c>
      <c r="X45">
        <v>38</v>
      </c>
      <c r="Y45">
        <v>54</v>
      </c>
      <c r="Z45">
        <v>44</v>
      </c>
      <c r="AA45">
        <v>48</v>
      </c>
      <c r="AB45">
        <v>2.3040000000000003</v>
      </c>
      <c r="AC45" t="s">
        <v>10982</v>
      </c>
      <c r="AD45" cm="1">
        <f t="array" ref="AD45">_xlfn.XLOOKUP(Position_Players[[#This Row],[Card ID]],Batters__No_Defense[[#All],[Card ID]],Batters__No_Defense[[#All],[oWAA vL/500]])</f>
        <v>0.48183892458080818</v>
      </c>
      <c r="AE45" cm="1">
        <f t="array" ref="AE45">_xlfn.XLOOKUP(Position_Players[[#This Row],[Card ID]],Batters__No_Defense[[#All],[Card ID]],Batters__No_Defense[[#All],[oWAA vR/500]])</f>
        <v>0.59134949087475264</v>
      </c>
      <c r="AF45" cm="1">
        <f t="array" ref="AF45">_xlfn.XLOOKUP(Position_Players[[#This Row],[Card ID]],Batters__No_Defense[[#All],[Card ID]],Batters__No_Defense[[#All],[oWAA/500]])</f>
        <v>0.31365599195347504</v>
      </c>
      <c r="AG45">
        <f>Position_Players[[#This Row],[DRAA]]/Weights!$J$15+Position_Players[[#This Row],[oWAA vL]]</f>
        <v>0.7336910002232111</v>
      </c>
      <c r="AH45">
        <f>Position_Players[[#This Row],[DRAA]]/Weights!$J$15+Position_Players[[#This Row],[oWAA vR]]</f>
        <v>0.84320156651715561</v>
      </c>
      <c r="AI45">
        <f>Position_Players[[#This Row],[DRAA]]/Weights!$J$15+Position_Players[[#This Row],[OWAA]]</f>
        <v>0.56550806759587802</v>
      </c>
      <c r="AJ45" cm="1">
        <f t="array" ref="AJ45">SUMPRODUCT((Position_Players[POS]=Position_Players[[#This Row],[POS]])*(Position_Players[[#This Row],[pWAA vL]]&lt;Position_Players[pWAA vL]))+1</f>
        <v>12</v>
      </c>
      <c r="AK45" cm="1">
        <f t="array" ref="AK45">SUMPRODUCT((Position_Players[POS]=Position_Players[[#This Row],[POS]])*(Position_Players[[#This Row],[pWAA vR]]&lt;Position_Players[pWAA vR]))+1</f>
        <v>4</v>
      </c>
      <c r="AL45" cm="1">
        <f t="array" ref="AL45">SUMPRODUCT((Position_Players[POS]=Position_Players[[#This Row],[POS]])*(Position_Players[[#This Row],[pWAA]]&lt;Position_Players[pWAA]))+1</f>
        <v>6</v>
      </c>
      <c r="AM45">
        <f>_xlfn.XLOOKUP(Position_Players[[#This Row],[Card ID]],Batters__No_Defense[Card ID],Batters__No_Defense[wSB/500])</f>
        <v>0</v>
      </c>
    </row>
    <row r="46" spans="1:39" hidden="1" x14ac:dyDescent="0.25">
      <c r="A46" t="s">
        <v>8135</v>
      </c>
      <c r="B46">
        <v>63922</v>
      </c>
      <c r="C46">
        <v>47</v>
      </c>
      <c r="D46">
        <v>68</v>
      </c>
      <c r="E46">
        <v>0</v>
      </c>
      <c r="F46">
        <v>0</v>
      </c>
      <c r="G46">
        <v>5</v>
      </c>
      <c r="H46">
        <v>1</v>
      </c>
      <c r="I46">
        <v>65</v>
      </c>
      <c r="J46">
        <v>84</v>
      </c>
      <c r="K46">
        <v>72</v>
      </c>
      <c r="L46">
        <v>22</v>
      </c>
      <c r="M46">
        <v>99</v>
      </c>
      <c r="N46">
        <v>77</v>
      </c>
      <c r="O46">
        <v>88</v>
      </c>
      <c r="P46">
        <v>85</v>
      </c>
      <c r="Q46">
        <v>23</v>
      </c>
      <c r="R46">
        <v>101</v>
      </c>
      <c r="S46">
        <v>61</v>
      </c>
      <c r="T46">
        <v>83</v>
      </c>
      <c r="U46">
        <v>68</v>
      </c>
      <c r="V46">
        <v>22</v>
      </c>
      <c r="W46">
        <v>99</v>
      </c>
      <c r="X46">
        <v>59</v>
      </c>
      <c r="Y46">
        <v>43</v>
      </c>
      <c r="Z46">
        <v>70</v>
      </c>
      <c r="AA46">
        <v>40</v>
      </c>
      <c r="AB46">
        <v>2.5160000000000045</v>
      </c>
      <c r="AC46" t="s">
        <v>15</v>
      </c>
      <c r="AD46" cm="1">
        <f t="array" ref="AD46">_xlfn.XLOOKUP(Position_Players[[#This Row],[Card ID]],Batters__No_Defense[[#All],[Card ID]],Batters__No_Defense[[#All],[oWAA vL/500]])</f>
        <v>2.1465811314112</v>
      </c>
      <c r="AE46" cm="1">
        <f t="array" ref="AE46">_xlfn.XLOOKUP(Position_Players[[#This Row],[Card ID]],Batters__No_Defense[[#All],[Card ID]],Batters__No_Defense[[#All],[oWAA vR/500]])</f>
        <v>0.72672446313263783</v>
      </c>
      <c r="AF46" cm="1">
        <f t="array" ref="AF46">_xlfn.XLOOKUP(Position_Players[[#This Row],[Card ID]],Batters__No_Defense[[#All],[Card ID]],Batters__No_Defense[[#All],[oWAA/500]])</f>
        <v>0.90758623919576098</v>
      </c>
      <c r="AG46">
        <f>Position_Players[[#This Row],[DRAA]]/Weights!$J$15+Position_Players[[#This Row],[oWAA vL]]</f>
        <v>2.4216070959581995</v>
      </c>
      <c r="AH46">
        <f>Position_Players[[#This Row],[DRAA]]/Weights!$J$15+Position_Players[[#This Row],[oWAA vR]]</f>
        <v>1.0017504276796374</v>
      </c>
      <c r="AI46">
        <f>Position_Players[[#This Row],[DRAA]]/Weights!$J$15+Position_Players[[#This Row],[OWAA]]</f>
        <v>1.1826122037427604</v>
      </c>
      <c r="AJ46" cm="1">
        <f t="array" ref="AJ46">SUMPRODUCT((Position_Players[POS]=Position_Players[[#This Row],[POS]])*(Position_Players[[#This Row],[pWAA vL]]&lt;Position_Players[pWAA vL]))+1</f>
        <v>3</v>
      </c>
      <c r="AK46" cm="1">
        <f t="array" ref="AK46">SUMPRODUCT((Position_Players[POS]=Position_Players[[#This Row],[POS]])*(Position_Players[[#This Row],[pWAA vR]]&lt;Position_Players[pWAA vR]))+1</f>
        <v>17</v>
      </c>
      <c r="AL46" cm="1">
        <f t="array" ref="AL46">SUMPRODUCT((Position_Players[POS]=Position_Players[[#This Row],[POS]])*(Position_Players[[#This Row],[pWAA]]&lt;Position_Players[pWAA]))+1</f>
        <v>6</v>
      </c>
      <c r="AM46">
        <f>_xlfn.XLOOKUP(Position_Players[[#This Row],[Card ID]],Batters__No_Defense[Card ID],Batters__No_Defense[wSB/500])</f>
        <v>0</v>
      </c>
    </row>
    <row r="47" spans="1:39" hidden="1" x14ac:dyDescent="0.25">
      <c r="A47" t="s">
        <v>856</v>
      </c>
      <c r="B47">
        <v>62778</v>
      </c>
      <c r="C47">
        <v>47</v>
      </c>
      <c r="D47">
        <v>61</v>
      </c>
      <c r="E47">
        <v>0</v>
      </c>
      <c r="F47">
        <v>0</v>
      </c>
      <c r="G47">
        <v>8</v>
      </c>
      <c r="H47">
        <v>9</v>
      </c>
      <c r="I47">
        <v>83</v>
      </c>
      <c r="J47">
        <v>74</v>
      </c>
      <c r="K47">
        <v>104</v>
      </c>
      <c r="L47">
        <v>58</v>
      </c>
      <c r="M47">
        <v>55</v>
      </c>
      <c r="N47">
        <v>98</v>
      </c>
      <c r="O47">
        <v>66</v>
      </c>
      <c r="P47">
        <v>122</v>
      </c>
      <c r="Q47">
        <v>58</v>
      </c>
      <c r="R47">
        <v>58</v>
      </c>
      <c r="S47">
        <v>79</v>
      </c>
      <c r="T47">
        <v>76</v>
      </c>
      <c r="U47">
        <v>99</v>
      </c>
      <c r="V47">
        <v>58</v>
      </c>
      <c r="W47">
        <v>55</v>
      </c>
      <c r="X47">
        <v>80</v>
      </c>
      <c r="Y47">
        <v>69</v>
      </c>
      <c r="Z47">
        <v>79</v>
      </c>
      <c r="AA47">
        <v>74</v>
      </c>
      <c r="AB47">
        <v>-0.87549999999999784</v>
      </c>
      <c r="AC47" t="s">
        <v>14</v>
      </c>
      <c r="AD47" cm="1">
        <f t="array" ref="AD47">_xlfn.XLOOKUP(Position_Players[[#This Row],[Card ID]],Batters__No_Defense[[#All],[Card ID]],Batters__No_Defense[[#All],[oWAA vL/500]])</f>
        <v>1.5862921276843238</v>
      </c>
      <c r="AE47" cm="1">
        <f t="array" ref="AE47">_xlfn.XLOOKUP(Position_Players[[#This Row],[Card ID]],Batters__No_Defense[[#All],[Card ID]],Batters__No_Defense[[#All],[oWAA vR/500]])</f>
        <v>1.536570251432037</v>
      </c>
      <c r="AF47" cm="1">
        <f t="array" ref="AF47">_xlfn.XLOOKUP(Position_Players[[#This Row],[Card ID]],Batters__No_Defense[[#All],[Card ID]],Batters__No_Defense[[#All],[oWAA/500]])</f>
        <v>1.2770216341016964</v>
      </c>
      <c r="AG47">
        <f>Position_Players[[#This Row],[DRAA]]/Weights!$J$15+Position_Players[[#This Row],[oWAA vL]]</f>
        <v>1.4905905251561453</v>
      </c>
      <c r="AH47">
        <f>Position_Players[[#This Row],[DRAA]]/Weights!$J$15+Position_Players[[#This Row],[oWAA vR]]</f>
        <v>1.4408686489038585</v>
      </c>
      <c r="AI47">
        <f>Position_Players[[#This Row],[DRAA]]/Weights!$J$15+Position_Players[[#This Row],[OWAA]]</f>
        <v>1.1813200315735179</v>
      </c>
      <c r="AJ47" cm="1">
        <f t="array" ref="AJ47">SUMPRODUCT((Position_Players[POS]=Position_Players[[#This Row],[POS]])*(Position_Players[[#This Row],[pWAA vL]]&lt;Position_Players[pWAA vL]))+1</f>
        <v>10</v>
      </c>
      <c r="AK47" cm="1">
        <f t="array" ref="AK47">SUMPRODUCT((Position_Players[POS]=Position_Players[[#This Row],[POS]])*(Position_Players[[#This Row],[pWAA vR]]&lt;Position_Players[pWAA vR]))+1</f>
        <v>6</v>
      </c>
      <c r="AL47" cm="1">
        <f t="array" ref="AL47">SUMPRODUCT((Position_Players[POS]=Position_Players[[#This Row],[POS]])*(Position_Players[[#This Row],[pWAA]]&lt;Position_Players[pWAA]))+1</f>
        <v>6</v>
      </c>
      <c r="AM47">
        <f>_xlfn.XLOOKUP(Position_Players[[#This Row],[Card ID]],Batters__No_Defense[Card ID],Batters__No_Defense[wSB/500])</f>
        <v>0</v>
      </c>
    </row>
    <row r="48" spans="1:39" hidden="1" x14ac:dyDescent="0.25">
      <c r="A48" t="s">
        <v>8680</v>
      </c>
      <c r="B48">
        <v>62886</v>
      </c>
      <c r="C48">
        <v>58</v>
      </c>
      <c r="D48">
        <v>31</v>
      </c>
      <c r="E48">
        <v>0</v>
      </c>
      <c r="F48">
        <v>0</v>
      </c>
      <c r="G48">
        <v>7</v>
      </c>
      <c r="H48">
        <v>9</v>
      </c>
      <c r="I48">
        <v>85</v>
      </c>
      <c r="J48">
        <v>99</v>
      </c>
      <c r="K48">
        <v>74</v>
      </c>
      <c r="L48">
        <v>70</v>
      </c>
      <c r="M48">
        <v>52</v>
      </c>
      <c r="N48">
        <v>100</v>
      </c>
      <c r="O48">
        <v>89</v>
      </c>
      <c r="P48">
        <v>78</v>
      </c>
      <c r="Q48">
        <v>59</v>
      </c>
      <c r="R48">
        <v>54</v>
      </c>
      <c r="S48">
        <v>80</v>
      </c>
      <c r="T48">
        <v>102</v>
      </c>
      <c r="U48">
        <v>73</v>
      </c>
      <c r="V48">
        <v>74</v>
      </c>
      <c r="W48">
        <v>52</v>
      </c>
      <c r="X48">
        <v>36</v>
      </c>
      <c r="Y48">
        <v>40</v>
      </c>
      <c r="Z48">
        <v>48</v>
      </c>
      <c r="AA48">
        <v>45</v>
      </c>
      <c r="AB48">
        <v>1.5421000000000002</v>
      </c>
      <c r="AC48" t="s">
        <v>13</v>
      </c>
      <c r="AD48" cm="1">
        <f t="array" ref="AD48">_xlfn.XLOOKUP(Position_Players[[#This Row],[Card ID]],Batters__No_Defense[[#All],[Card ID]],Batters__No_Defense[[#All],[oWAA vL/500]])</f>
        <v>1.2353196489418152</v>
      </c>
      <c r="AE48" cm="1">
        <f t="array" ref="AE48">_xlfn.XLOOKUP(Position_Players[[#This Row],[Card ID]],Batters__No_Defense[[#All],[Card ID]],Batters__No_Defense[[#All],[oWAA vR/500]])</f>
        <v>2.2161993901445016</v>
      </c>
      <c r="AF48" cm="1">
        <f t="array" ref="AF48">_xlfn.XLOOKUP(Position_Players[[#This Row],[Card ID]],Batters__No_Defense[[#All],[Card ID]],Batters__No_Defense[[#All],[oWAA/500]])</f>
        <v>1.5769154385385553</v>
      </c>
      <c r="AG48">
        <f>Position_Players[[#This Row],[DRAA]]/Weights!$J$15+Position_Players[[#This Row],[oWAA vL]]</f>
        <v>1.403887828563408</v>
      </c>
      <c r="AH48">
        <f>Position_Players[[#This Row],[DRAA]]/Weights!$J$15+Position_Players[[#This Row],[oWAA vR]]</f>
        <v>2.3847675697660944</v>
      </c>
      <c r="AI48">
        <f>Position_Players[[#This Row],[DRAA]]/Weights!$J$15+Position_Players[[#This Row],[OWAA]]</f>
        <v>1.7454836181601481</v>
      </c>
      <c r="AJ48" cm="1">
        <f t="array" ref="AJ48">SUMPRODUCT((Position_Players[POS]=Position_Players[[#This Row],[POS]])*(Position_Players[[#This Row],[pWAA vL]]&lt;Position_Players[pWAA vL]))+1</f>
        <v>31</v>
      </c>
      <c r="AK48" cm="1">
        <f t="array" ref="AK48">SUMPRODUCT((Position_Players[POS]=Position_Players[[#This Row],[POS]])*(Position_Players[[#This Row],[pWAA vR]]&lt;Position_Players[pWAA vR]))+1</f>
        <v>4</v>
      </c>
      <c r="AL48" cm="1">
        <f t="array" ref="AL48">SUMPRODUCT((Position_Players[POS]=Position_Players[[#This Row],[POS]])*(Position_Players[[#This Row],[pWAA]]&lt;Position_Players[pWAA]))+1</f>
        <v>6</v>
      </c>
      <c r="AM48">
        <f>_xlfn.XLOOKUP(Position_Players[[#This Row],[Card ID]],Batters__No_Defense[Card ID],Batters__No_Defense[wSB/500])</f>
        <v>0</v>
      </c>
    </row>
    <row r="49" spans="1:39" hidden="1" x14ac:dyDescent="0.25">
      <c r="A49" t="s">
        <v>7397</v>
      </c>
      <c r="B49">
        <v>64207</v>
      </c>
      <c r="C49">
        <v>57</v>
      </c>
      <c r="D49">
        <v>20</v>
      </c>
      <c r="E49">
        <v>77</v>
      </c>
      <c r="F49">
        <v>45</v>
      </c>
      <c r="G49">
        <v>38</v>
      </c>
      <c r="H49">
        <v>49</v>
      </c>
      <c r="I49">
        <v>49</v>
      </c>
      <c r="J49">
        <v>70</v>
      </c>
      <c r="K49">
        <v>94</v>
      </c>
      <c r="L49">
        <v>67</v>
      </c>
      <c r="M49">
        <v>61</v>
      </c>
      <c r="N49">
        <v>44</v>
      </c>
      <c r="O49">
        <v>67</v>
      </c>
      <c r="P49">
        <v>96</v>
      </c>
      <c r="Q49">
        <v>66</v>
      </c>
      <c r="R49">
        <v>63</v>
      </c>
      <c r="S49">
        <v>51</v>
      </c>
      <c r="T49">
        <v>71</v>
      </c>
      <c r="U49">
        <v>94</v>
      </c>
      <c r="V49">
        <v>68</v>
      </c>
      <c r="W49">
        <v>61</v>
      </c>
      <c r="X49">
        <v>2</v>
      </c>
      <c r="Y49">
        <v>3</v>
      </c>
      <c r="Z49">
        <v>6</v>
      </c>
      <c r="AA49">
        <v>42</v>
      </c>
      <c r="AB49">
        <v>-0.45648735440699317</v>
      </c>
      <c r="AC49" t="s">
        <v>10983</v>
      </c>
      <c r="AD49" cm="1">
        <f t="array" ref="AD49">_xlfn.XLOOKUP(Position_Players[[#This Row],[Card ID]],Batters__No_Defense[[#All],[Card ID]],Batters__No_Defense[[#All],[oWAA vL/500]])</f>
        <v>0.81599751088291905</v>
      </c>
      <c r="AE49" cm="1">
        <f t="array" ref="AE49">_xlfn.XLOOKUP(Position_Players[[#This Row],[Card ID]],Batters__No_Defense[[#All],[Card ID]],Batters__No_Defense[[#All],[oWAA vR/500]])</f>
        <v>1.0682593619281395</v>
      </c>
      <c r="AF49" cm="1">
        <f t="array" ref="AF49">_xlfn.XLOOKUP(Position_Players[[#This Row],[Card ID]],Batters__No_Defense[[#All],[Card ID]],Batters__No_Defense[[#All],[oWAA/500]])</f>
        <v>0.74317174027476118</v>
      </c>
      <c r="AG49">
        <f>Position_Players[[#This Row],[DRAA]]/Weights!$J$15+Position_Players[[#This Row],[oWAA vL]]</f>
        <v>0.76609851448018018</v>
      </c>
      <c r="AH49">
        <f>Position_Players[[#This Row],[DRAA]]/Weights!$J$15+Position_Players[[#This Row],[oWAA vR]]</f>
        <v>1.0183603655254005</v>
      </c>
      <c r="AI49">
        <f>Position_Players[[#This Row],[DRAA]]/Weights!$J$15+Position_Players[[#This Row],[OWAA]]</f>
        <v>0.69327274387202231</v>
      </c>
      <c r="AJ49" cm="1">
        <f t="array" ref="AJ49">SUMPRODUCT((Position_Players[POS]=Position_Players[[#This Row],[POS]])*(Position_Players[[#This Row],[pWAA vL]]&lt;Position_Players[pWAA vL]))+1</f>
        <v>11</v>
      </c>
      <c r="AK49" cm="1">
        <f t="array" ref="AK49">SUMPRODUCT((Position_Players[POS]=Position_Players[[#This Row],[POS]])*(Position_Players[[#This Row],[pWAA vR]]&lt;Position_Players[pWAA vR]))+1</f>
        <v>7</v>
      </c>
      <c r="AL49" cm="1">
        <f t="array" ref="AL49">SUMPRODUCT((Position_Players[POS]=Position_Players[[#This Row],[POS]])*(Position_Players[[#This Row],[pWAA]]&lt;Position_Players[pWAA]))+1</f>
        <v>6</v>
      </c>
      <c r="AM49">
        <f>_xlfn.XLOOKUP(Position_Players[[#This Row],[Card ID]],Batters__No_Defense[Card ID],Batters__No_Defense[wSB/500])</f>
        <v>0</v>
      </c>
    </row>
    <row r="50" spans="1:39" hidden="1" x14ac:dyDescent="0.25">
      <c r="A50" t="s">
        <v>3664</v>
      </c>
      <c r="B50">
        <v>64162</v>
      </c>
      <c r="C50">
        <v>46</v>
      </c>
      <c r="D50">
        <v>38</v>
      </c>
      <c r="E50">
        <v>2</v>
      </c>
      <c r="F50">
        <v>4</v>
      </c>
      <c r="G50">
        <v>94</v>
      </c>
      <c r="H50">
        <v>91</v>
      </c>
      <c r="I50">
        <v>53</v>
      </c>
      <c r="J50">
        <v>68</v>
      </c>
      <c r="K50">
        <v>88</v>
      </c>
      <c r="L50">
        <v>48</v>
      </c>
      <c r="M50">
        <v>64</v>
      </c>
      <c r="N50">
        <v>53</v>
      </c>
      <c r="O50">
        <v>63</v>
      </c>
      <c r="P50">
        <v>82</v>
      </c>
      <c r="Q50">
        <v>48</v>
      </c>
      <c r="R50">
        <v>60</v>
      </c>
      <c r="S50">
        <v>54</v>
      </c>
      <c r="T50">
        <v>70</v>
      </c>
      <c r="U50">
        <v>90</v>
      </c>
      <c r="V50">
        <v>49</v>
      </c>
      <c r="W50">
        <v>66</v>
      </c>
      <c r="X50">
        <v>107</v>
      </c>
      <c r="Y50">
        <v>57</v>
      </c>
      <c r="Z50">
        <v>83</v>
      </c>
      <c r="AA50">
        <v>78</v>
      </c>
      <c r="AB50">
        <v>26.493440000000003</v>
      </c>
      <c r="AC50" t="s">
        <v>10979</v>
      </c>
      <c r="AD50" cm="1">
        <f t="array" ref="AD50">_xlfn.XLOOKUP(Position_Players[[#This Row],[Card ID]],Batters__No_Defense[[#All],[Card ID]],Batters__No_Defense[[#All],[oWAA vL/500]])</f>
        <v>-0.59816568392029057</v>
      </c>
      <c r="AE50" cm="1">
        <f t="array" ref="AE50">_xlfn.XLOOKUP(Position_Players[[#This Row],[Card ID]],Batters__No_Defense[[#All],[Card ID]],Batters__No_Defense[[#All],[oWAA vR/500]])</f>
        <v>0.73780250580217033</v>
      </c>
      <c r="AF50" cm="1">
        <f t="array" ref="AF50">_xlfn.XLOOKUP(Position_Players[[#This Row],[Card ID]],Batters__No_Defense[[#All],[Card ID]],Batters__No_Defense[[#All],[oWAA/500]])</f>
        <v>0.30921840153229485</v>
      </c>
      <c r="AG50">
        <f>Position_Players[[#This Row],[DRAA]]/Weights!$J$15+Position_Players[[#This Row],[oWAA vL]]</f>
        <v>2.297853350327741</v>
      </c>
      <c r="AH50">
        <f>Position_Players[[#This Row],[DRAA]]/Weights!$J$15+Position_Players[[#This Row],[oWAA vR]]</f>
        <v>3.6338215400502016</v>
      </c>
      <c r="AI50">
        <f>Position_Players[[#This Row],[DRAA]]/Weights!$J$15+Position_Players[[#This Row],[OWAA]]</f>
        <v>3.2052374357803264</v>
      </c>
      <c r="AJ50" cm="1">
        <f t="array" ref="AJ50">SUMPRODUCT((Position_Players[POS]=Position_Players[[#This Row],[POS]])*(Position_Players[[#This Row],[pWAA vL]]&lt;Position_Players[pWAA vL]))+1</f>
        <v>43</v>
      </c>
      <c r="AK50" cm="1">
        <f t="array" ref="AK50">SUMPRODUCT((Position_Players[POS]=Position_Players[[#This Row],[POS]])*(Position_Players[[#This Row],[pWAA vR]]&lt;Position_Players[pWAA vR]))+1</f>
        <v>8</v>
      </c>
      <c r="AL50" cm="1">
        <f t="array" ref="AL50">SUMPRODUCT((Position_Players[POS]=Position_Players[[#This Row],[POS]])*(Position_Players[[#This Row],[pWAA]]&lt;Position_Players[pWAA]))+1</f>
        <v>7</v>
      </c>
      <c r="AM50">
        <f>_xlfn.XLOOKUP(Position_Players[[#This Row],[Card ID]],Batters__No_Defense[Card ID],Batters__No_Defense[wSB/500])</f>
        <v>0</v>
      </c>
    </row>
    <row r="51" spans="1:39" hidden="1" x14ac:dyDescent="0.25">
      <c r="A51" t="s">
        <v>5282</v>
      </c>
      <c r="B51">
        <v>62178</v>
      </c>
      <c r="C51">
        <v>40</v>
      </c>
      <c r="D51">
        <v>5</v>
      </c>
      <c r="E51">
        <v>0</v>
      </c>
      <c r="F51">
        <v>0</v>
      </c>
      <c r="G51">
        <v>88</v>
      </c>
      <c r="H51">
        <v>60</v>
      </c>
      <c r="I51">
        <v>47</v>
      </c>
      <c r="J51">
        <v>32</v>
      </c>
      <c r="K51">
        <v>69</v>
      </c>
      <c r="L51">
        <v>42</v>
      </c>
      <c r="M51">
        <v>64</v>
      </c>
      <c r="N51">
        <v>54</v>
      </c>
      <c r="O51">
        <v>31</v>
      </c>
      <c r="P51">
        <v>63</v>
      </c>
      <c r="Q51">
        <v>39</v>
      </c>
      <c r="R51">
        <v>67</v>
      </c>
      <c r="S51">
        <v>44</v>
      </c>
      <c r="T51">
        <v>33</v>
      </c>
      <c r="U51">
        <v>72</v>
      </c>
      <c r="V51">
        <v>44</v>
      </c>
      <c r="W51">
        <v>64</v>
      </c>
      <c r="X51">
        <v>85</v>
      </c>
      <c r="Y51">
        <v>81</v>
      </c>
      <c r="Z51">
        <v>82</v>
      </c>
      <c r="AA51">
        <v>74</v>
      </c>
      <c r="AB51">
        <v>20.566300000000002</v>
      </c>
      <c r="AC51" t="s">
        <v>10980</v>
      </c>
      <c r="AD51" cm="1">
        <f t="array" ref="AD51">_xlfn.XLOOKUP(Position_Players[[#This Row],[Card ID]],Batters__No_Defense[[#All],[Card ID]],Batters__No_Defense[[#All],[oWAA vL/500]])</f>
        <v>-2.6381586891019548</v>
      </c>
      <c r="AE51" cm="1">
        <f t="array" ref="AE51">_xlfn.XLOOKUP(Position_Players[[#This Row],[Card ID]],Batters__No_Defense[[#All],[Card ID]],Batters__No_Defense[[#All],[oWAA vR/500]])</f>
        <v>-2.1889874932627267</v>
      </c>
      <c r="AF51" cm="1">
        <f t="array" ref="AF51">_xlfn.XLOOKUP(Position_Players[[#This Row],[Card ID]],Batters__No_Defense[[#All],[Card ID]],Batters__No_Defense[[#All],[oWAA/500]])</f>
        <v>-2.0343554555097336</v>
      </c>
      <c r="AG51">
        <f>Position_Players[[#This Row],[DRAA]]/Weights!$J$15+Position_Players[[#This Row],[oWAA vL]]</f>
        <v>-0.39004005052367718</v>
      </c>
      <c r="AH51">
        <f>Position_Players[[#This Row],[DRAA]]/Weights!$J$15+Position_Players[[#This Row],[oWAA vR]]</f>
        <v>5.913114531555097E-2</v>
      </c>
      <c r="AI51">
        <f>Position_Players[[#This Row],[DRAA]]/Weights!$J$15+Position_Players[[#This Row],[OWAA]]</f>
        <v>0.21376318306854403</v>
      </c>
      <c r="AJ51" cm="1">
        <f t="array" ref="AJ51">SUMPRODUCT((Position_Players[POS]=Position_Players[[#This Row],[POS]])*(Position_Players[[#This Row],[pWAA vL]]&lt;Position_Players[pWAA vL]))+1</f>
        <v>95</v>
      </c>
      <c r="AK51" cm="1">
        <f t="array" ref="AK51">SUMPRODUCT((Position_Players[POS]=Position_Players[[#This Row],[POS]])*(Position_Players[[#This Row],[pWAA vR]]&lt;Position_Players[pWAA vR]))+1</f>
        <v>102</v>
      </c>
      <c r="AL51" cm="1">
        <f t="array" ref="AL51">SUMPRODUCT((Position_Players[POS]=Position_Players[[#This Row],[POS]])*(Position_Players[[#This Row],[pWAA]]&lt;Position_Players[pWAA]))+1</f>
        <v>89</v>
      </c>
      <c r="AM51">
        <f>_xlfn.XLOOKUP(Position_Players[[#This Row],[Card ID]],Batters__No_Defense[Card ID],Batters__No_Defense[wSB/500])</f>
        <v>0</v>
      </c>
    </row>
    <row r="52" spans="1:39" hidden="1" x14ac:dyDescent="0.25">
      <c r="A52" t="s">
        <v>1822</v>
      </c>
      <c r="B52">
        <v>64000</v>
      </c>
      <c r="C52">
        <v>56</v>
      </c>
      <c r="D52">
        <v>8</v>
      </c>
      <c r="E52">
        <v>0</v>
      </c>
      <c r="F52">
        <v>0</v>
      </c>
      <c r="G52">
        <v>70</v>
      </c>
      <c r="H52">
        <v>96</v>
      </c>
      <c r="I52">
        <v>53</v>
      </c>
      <c r="J52">
        <v>32</v>
      </c>
      <c r="K52">
        <v>66</v>
      </c>
      <c r="L52">
        <v>58</v>
      </c>
      <c r="M52">
        <v>104</v>
      </c>
      <c r="N52">
        <v>44</v>
      </c>
      <c r="O52">
        <v>38</v>
      </c>
      <c r="P52">
        <v>58</v>
      </c>
      <c r="Q52">
        <v>52</v>
      </c>
      <c r="R52">
        <v>102</v>
      </c>
      <c r="S52">
        <v>55</v>
      </c>
      <c r="T52">
        <v>30</v>
      </c>
      <c r="U52">
        <v>70</v>
      </c>
      <c r="V52">
        <v>61</v>
      </c>
      <c r="W52">
        <v>105</v>
      </c>
      <c r="X52">
        <v>79</v>
      </c>
      <c r="Y52">
        <v>60</v>
      </c>
      <c r="Z52">
        <v>78</v>
      </c>
      <c r="AA52">
        <v>84</v>
      </c>
      <c r="AB52">
        <v>14.67004</v>
      </c>
      <c r="AC52" t="s">
        <v>10981</v>
      </c>
      <c r="AD52" cm="1">
        <f t="array" ref="AD52">_xlfn.XLOOKUP(Position_Players[[#This Row],[Card ID]],Batters__No_Defense[[#All],[Card ID]],Batters__No_Defense[[#All],[oWAA vL/500]])</f>
        <v>-0.20048387175771548</v>
      </c>
      <c r="AE52" cm="1">
        <f t="array" ref="AE52">_xlfn.XLOOKUP(Position_Players[[#This Row],[Card ID]],Batters__No_Defense[[#All],[Card ID]],Batters__No_Defense[[#All],[oWAA vR/500]])</f>
        <v>1.0956851605634754</v>
      </c>
      <c r="AF52" cm="1">
        <f t="array" ref="AF52">_xlfn.XLOOKUP(Position_Players[[#This Row],[Card ID]],Batters__No_Defense[[#All],[Card ID]],Batters__No_Defense[[#All],[oWAA/500]])</f>
        <v>1.0623921100860174</v>
      </c>
      <c r="AG52">
        <f>Position_Players[[#This Row],[DRAA]]/Weights!$J$15+Position_Players[[#This Row],[oWAA vL]]</f>
        <v>1.4031098885535158</v>
      </c>
      <c r="AH52">
        <f>Position_Players[[#This Row],[DRAA]]/Weights!$J$15+Position_Players[[#This Row],[oWAA vR]]</f>
        <v>2.6992789208747068</v>
      </c>
      <c r="AI52">
        <f>Position_Players[[#This Row],[DRAA]]/Weights!$J$15+Position_Players[[#This Row],[OWAA]]</f>
        <v>2.6659858703972485</v>
      </c>
      <c r="AJ52" cm="1">
        <f t="array" ref="AJ52">SUMPRODUCT((Position_Players[POS]=Position_Players[[#This Row],[POS]])*(Position_Players[[#This Row],[pWAA vL]]&lt;Position_Players[pWAA vL]))+1</f>
        <v>81</v>
      </c>
      <c r="AK52" cm="1">
        <f t="array" ref="AK52">SUMPRODUCT((Position_Players[POS]=Position_Players[[#This Row],[POS]])*(Position_Players[[#This Row],[pWAA vR]]&lt;Position_Players[pWAA vR]))+1</f>
        <v>15</v>
      </c>
      <c r="AL52" cm="1">
        <f t="array" ref="AL52">SUMPRODUCT((Position_Players[POS]=Position_Players[[#This Row],[POS]])*(Position_Players[[#This Row],[pWAA]]&lt;Position_Players[pWAA]))+1</f>
        <v>7</v>
      </c>
      <c r="AM52">
        <f>_xlfn.XLOOKUP(Position_Players[[#This Row],[Card ID]],Batters__No_Defense[Card ID],Batters__No_Defense[wSB/500])</f>
        <v>0</v>
      </c>
    </row>
    <row r="53" spans="1:39" x14ac:dyDescent="0.25">
      <c r="A53" t="s">
        <v>9642</v>
      </c>
      <c r="B53">
        <v>63955</v>
      </c>
      <c r="C53">
        <v>47</v>
      </c>
      <c r="D53">
        <v>80</v>
      </c>
      <c r="E53">
        <v>0</v>
      </c>
      <c r="F53">
        <v>0</v>
      </c>
      <c r="G53">
        <v>5</v>
      </c>
      <c r="H53">
        <v>4</v>
      </c>
      <c r="I53">
        <v>110</v>
      </c>
      <c r="J53">
        <v>38</v>
      </c>
      <c r="K53">
        <v>103</v>
      </c>
      <c r="L53">
        <v>59</v>
      </c>
      <c r="M53">
        <v>58</v>
      </c>
      <c r="N53">
        <v>131</v>
      </c>
      <c r="O53">
        <v>33</v>
      </c>
      <c r="P53">
        <v>107</v>
      </c>
      <c r="Q53">
        <v>62</v>
      </c>
      <c r="R53">
        <v>58</v>
      </c>
      <c r="S53">
        <v>105</v>
      </c>
      <c r="T53">
        <v>41</v>
      </c>
      <c r="U53">
        <v>102</v>
      </c>
      <c r="V53">
        <v>59</v>
      </c>
      <c r="W53">
        <v>58</v>
      </c>
      <c r="X53">
        <v>41</v>
      </c>
      <c r="Y53">
        <v>14</v>
      </c>
      <c r="Z53">
        <v>83</v>
      </c>
      <c r="AA53">
        <v>55</v>
      </c>
      <c r="AB53">
        <v>4.6500000000000012</v>
      </c>
      <c r="AC53" t="s">
        <v>10982</v>
      </c>
      <c r="AD53" cm="1">
        <f t="array" ref="AD53">_xlfn.XLOOKUP(Position_Players[[#This Row],[Card ID]],Batters__No_Defense[[#All],[Card ID]],Batters__No_Defense[[#All],[oWAA vL/500]])</f>
        <v>-1.5711590532184912E-2</v>
      </c>
      <c r="AE53" cm="1">
        <f t="array" ref="AE53">_xlfn.XLOOKUP(Position_Players[[#This Row],[Card ID]],Batters__No_Defense[[#All],[Card ID]],Batters__No_Defense[[#All],[oWAA vR/500]])</f>
        <v>-0.11739107135381549</v>
      </c>
      <c r="AF53" cm="1">
        <f t="array" ref="AF53">_xlfn.XLOOKUP(Position_Players[[#This Row],[Card ID]],Batters__No_Defense[[#All],[Card ID]],Batters__No_Defense[[#All],[oWAA/500]])</f>
        <v>2.2588455982188897E-2</v>
      </c>
      <c r="AG53">
        <f>Position_Players[[#This Row],[DRAA]]/Weights!$J$15+Position_Players[[#This Row],[oWAA vL]]</f>
        <v>0.49258361421485247</v>
      </c>
      <c r="AH53">
        <f>Position_Players[[#This Row],[DRAA]]/Weights!$J$15+Position_Players[[#This Row],[oWAA vR]]</f>
        <v>0.39090413339322189</v>
      </c>
      <c r="AI53">
        <f>Position_Players[[#This Row],[DRAA]]/Weights!$J$15+Position_Players[[#This Row],[OWAA]]</f>
        <v>0.53088366072922633</v>
      </c>
      <c r="AJ53" cm="1">
        <f t="array" ref="AJ53">SUMPRODUCT((Position_Players[POS]=Position_Players[[#This Row],[POS]])*(Position_Players[[#This Row],[pWAA vL]]&lt;Position_Players[pWAA vL]))+1</f>
        <v>15</v>
      </c>
      <c r="AK53" cm="1">
        <f t="array" ref="AK53">SUMPRODUCT((Position_Players[POS]=Position_Players[[#This Row],[POS]])*(Position_Players[[#This Row],[pWAA vR]]&lt;Position_Players[pWAA vR]))+1</f>
        <v>13</v>
      </c>
      <c r="AL53" cm="1">
        <f t="array" ref="AL53">SUMPRODUCT((Position_Players[POS]=Position_Players[[#This Row],[POS]])*(Position_Players[[#This Row],[pWAA]]&lt;Position_Players[pWAA]))+1</f>
        <v>7</v>
      </c>
      <c r="AM53">
        <f>_xlfn.XLOOKUP(Position_Players[[#This Row],[Card ID]],Batters__No_Defense[Card ID],Batters__No_Defense[wSB/500])</f>
        <v>0</v>
      </c>
    </row>
    <row r="54" spans="1:39" hidden="1" x14ac:dyDescent="0.25">
      <c r="A54" t="s">
        <v>2584</v>
      </c>
      <c r="B54">
        <v>63971</v>
      </c>
      <c r="C54">
        <v>50</v>
      </c>
      <c r="D54">
        <v>78</v>
      </c>
      <c r="E54">
        <v>0</v>
      </c>
      <c r="F54">
        <v>0</v>
      </c>
      <c r="G54">
        <v>9</v>
      </c>
      <c r="H54">
        <v>2</v>
      </c>
      <c r="I54">
        <v>67</v>
      </c>
      <c r="J54">
        <v>85</v>
      </c>
      <c r="K54">
        <v>76</v>
      </c>
      <c r="L54">
        <v>52</v>
      </c>
      <c r="M54">
        <v>59</v>
      </c>
      <c r="N54">
        <v>79</v>
      </c>
      <c r="O54">
        <v>84</v>
      </c>
      <c r="P54">
        <v>81</v>
      </c>
      <c r="Q54">
        <v>43</v>
      </c>
      <c r="R54">
        <v>62</v>
      </c>
      <c r="S54">
        <v>63</v>
      </c>
      <c r="T54">
        <v>85</v>
      </c>
      <c r="U54">
        <v>75</v>
      </c>
      <c r="V54">
        <v>54</v>
      </c>
      <c r="W54">
        <v>59</v>
      </c>
      <c r="X54">
        <v>49</v>
      </c>
      <c r="Y54">
        <v>15</v>
      </c>
      <c r="Z54">
        <v>82</v>
      </c>
      <c r="AA54">
        <v>36</v>
      </c>
      <c r="AB54">
        <v>7.3609999999999998</v>
      </c>
      <c r="AC54" t="s">
        <v>15</v>
      </c>
      <c r="AD54" cm="1">
        <f t="array" ref="AD54">_xlfn.XLOOKUP(Position_Players[[#This Row],[Card ID]],Batters__No_Defense[[#All],[Card ID]],Batters__No_Defense[[#All],[oWAA vL/500]])</f>
        <v>0.76616803324867899</v>
      </c>
      <c r="AE54" cm="1">
        <f t="array" ref="AE54">_xlfn.XLOOKUP(Position_Players[[#This Row],[Card ID]],Batters__No_Defense[[#All],[Card ID]],Batters__No_Defense[[#All],[oWAA vR/500]])</f>
        <v>0.61540916801767909</v>
      </c>
      <c r="AF54" cm="1">
        <f t="array" ref="AF54">_xlfn.XLOOKUP(Position_Players[[#This Row],[Card ID]],Batters__No_Defense[[#All],[Card ID]],Batters__No_Defense[[#All],[oWAA/500]])</f>
        <v>0.37178878460848347</v>
      </c>
      <c r="AG54">
        <f>Position_Players[[#This Row],[DRAA]]/Weights!$J$15+Position_Players[[#This Row],[oWAA vL]]</f>
        <v>1.570804807903075</v>
      </c>
      <c r="AH54">
        <f>Position_Players[[#This Row],[DRAA]]/Weights!$J$15+Position_Players[[#This Row],[oWAA vR]]</f>
        <v>1.4200459426720751</v>
      </c>
      <c r="AI54">
        <f>Position_Players[[#This Row],[DRAA]]/Weights!$J$15+Position_Players[[#This Row],[OWAA]]</f>
        <v>1.1764255592628794</v>
      </c>
      <c r="AJ54" cm="1">
        <f t="array" ref="AJ54">SUMPRODUCT((Position_Players[POS]=Position_Players[[#This Row],[POS]])*(Position_Players[[#This Row],[pWAA vL]]&lt;Position_Players[pWAA vL]))+1</f>
        <v>15</v>
      </c>
      <c r="AK54" cm="1">
        <f t="array" ref="AK54">SUMPRODUCT((Position_Players[POS]=Position_Players[[#This Row],[POS]])*(Position_Players[[#This Row],[pWAA vR]]&lt;Position_Players[pWAA vR]))+1</f>
        <v>6</v>
      </c>
      <c r="AL54" cm="1">
        <f t="array" ref="AL54">SUMPRODUCT((Position_Players[POS]=Position_Players[[#This Row],[POS]])*(Position_Players[[#This Row],[pWAA]]&lt;Position_Players[pWAA]))+1</f>
        <v>7</v>
      </c>
      <c r="AM54">
        <f>_xlfn.XLOOKUP(Position_Players[[#This Row],[Card ID]],Batters__No_Defense[Card ID],Batters__No_Defense[wSB/500])</f>
        <v>0</v>
      </c>
    </row>
    <row r="55" spans="1:39" hidden="1" x14ac:dyDescent="0.25">
      <c r="A55" t="s">
        <v>860</v>
      </c>
      <c r="B55">
        <v>64010</v>
      </c>
      <c r="C55">
        <v>59</v>
      </c>
      <c r="D55">
        <v>64</v>
      </c>
      <c r="E55">
        <v>0</v>
      </c>
      <c r="F55">
        <v>0</v>
      </c>
      <c r="G55">
        <v>6</v>
      </c>
      <c r="H55">
        <v>1</v>
      </c>
      <c r="I55">
        <v>72</v>
      </c>
      <c r="J55">
        <v>21</v>
      </c>
      <c r="K55">
        <v>53</v>
      </c>
      <c r="L55">
        <v>81</v>
      </c>
      <c r="M55">
        <v>93</v>
      </c>
      <c r="N55">
        <v>80</v>
      </c>
      <c r="O55">
        <v>21</v>
      </c>
      <c r="P55">
        <v>59</v>
      </c>
      <c r="Q55">
        <v>79</v>
      </c>
      <c r="R55">
        <v>94</v>
      </c>
      <c r="S55">
        <v>69</v>
      </c>
      <c r="T55">
        <v>21</v>
      </c>
      <c r="U55">
        <v>51</v>
      </c>
      <c r="V55">
        <v>82</v>
      </c>
      <c r="W55">
        <v>93</v>
      </c>
      <c r="X55">
        <v>78</v>
      </c>
      <c r="Y55">
        <v>81</v>
      </c>
      <c r="Z55">
        <v>72</v>
      </c>
      <c r="AA55">
        <v>73</v>
      </c>
      <c r="AB55">
        <v>0.57800000000000207</v>
      </c>
      <c r="AC55" t="s">
        <v>14</v>
      </c>
      <c r="AD55" cm="1">
        <f t="array" ref="AD55">_xlfn.XLOOKUP(Position_Players[[#This Row],[Card ID]],Batters__No_Defense[[#All],[Card ID]],Batters__No_Defense[[#All],[oWAA vL/500]])</f>
        <v>1.040474394270674</v>
      </c>
      <c r="AE55" cm="1">
        <f t="array" ref="AE55">_xlfn.XLOOKUP(Position_Players[[#This Row],[Card ID]],Batters__No_Defense[[#All],[Card ID]],Batters__No_Defense[[#All],[oWAA vR/500]])</f>
        <v>0.68529407794224584</v>
      </c>
      <c r="AF55" cm="1">
        <f t="array" ref="AF55">_xlfn.XLOOKUP(Position_Players[[#This Row],[Card ID]],Batters__No_Defense[[#All],[Card ID]],Batters__No_Defense[[#All],[oWAA/500]])</f>
        <v>1.1138790636807554</v>
      </c>
      <c r="AG55">
        <f>Position_Players[[#This Row],[DRAA]]/Weights!$J$15+Position_Players[[#This Row],[oWAA vL]]</f>
        <v>1.1036560347747146</v>
      </c>
      <c r="AH55">
        <f>Position_Players[[#This Row],[DRAA]]/Weights!$J$15+Position_Players[[#This Row],[oWAA vR]]</f>
        <v>0.74847571844628635</v>
      </c>
      <c r="AI55">
        <f>Position_Players[[#This Row],[DRAA]]/Weights!$J$15+Position_Players[[#This Row],[OWAA]]</f>
        <v>1.177060704184796</v>
      </c>
      <c r="AJ55" cm="1">
        <f t="array" ref="AJ55">SUMPRODUCT((Position_Players[POS]=Position_Players[[#This Row],[POS]])*(Position_Players[[#This Row],[pWAA vL]]&lt;Position_Players[pWAA vL]))+1</f>
        <v>15</v>
      </c>
      <c r="AK55" cm="1">
        <f t="array" ref="AK55">SUMPRODUCT((Position_Players[POS]=Position_Players[[#This Row],[POS]])*(Position_Players[[#This Row],[pWAA vR]]&lt;Position_Players[pWAA vR]))+1</f>
        <v>21</v>
      </c>
      <c r="AL55" cm="1">
        <f t="array" ref="AL55">SUMPRODUCT((Position_Players[POS]=Position_Players[[#This Row],[POS]])*(Position_Players[[#This Row],[pWAA]]&lt;Position_Players[pWAA]))+1</f>
        <v>7</v>
      </c>
      <c r="AM55">
        <f>_xlfn.XLOOKUP(Position_Players[[#This Row],[Card ID]],Batters__No_Defense[Card ID],Batters__No_Defense[wSB/500])</f>
        <v>0</v>
      </c>
    </row>
    <row r="56" spans="1:39" hidden="1" x14ac:dyDescent="0.25">
      <c r="A56" t="s">
        <v>5807</v>
      </c>
      <c r="B56">
        <v>62786</v>
      </c>
      <c r="C56">
        <v>48</v>
      </c>
      <c r="D56">
        <v>51</v>
      </c>
      <c r="E56">
        <v>0</v>
      </c>
      <c r="F56">
        <v>0</v>
      </c>
      <c r="G56">
        <v>9</v>
      </c>
      <c r="H56">
        <v>8</v>
      </c>
      <c r="I56">
        <v>74</v>
      </c>
      <c r="J56">
        <v>83</v>
      </c>
      <c r="K56">
        <v>107</v>
      </c>
      <c r="L56">
        <v>52</v>
      </c>
      <c r="M56">
        <v>59</v>
      </c>
      <c r="N56">
        <v>67</v>
      </c>
      <c r="O56">
        <v>92</v>
      </c>
      <c r="P56">
        <v>117</v>
      </c>
      <c r="Q56">
        <v>56</v>
      </c>
      <c r="R56">
        <v>60</v>
      </c>
      <c r="S56">
        <v>76</v>
      </c>
      <c r="T56">
        <v>81</v>
      </c>
      <c r="U56">
        <v>104</v>
      </c>
      <c r="V56">
        <v>50</v>
      </c>
      <c r="W56">
        <v>59</v>
      </c>
      <c r="X56">
        <v>27</v>
      </c>
      <c r="Y56">
        <v>16</v>
      </c>
      <c r="Z56">
        <v>70</v>
      </c>
      <c r="AA56">
        <v>26</v>
      </c>
      <c r="AB56">
        <v>3.9841000000000006</v>
      </c>
      <c r="AC56" t="s">
        <v>13</v>
      </c>
      <c r="AD56" cm="1">
        <f t="array" ref="AD56">_xlfn.XLOOKUP(Position_Players[[#This Row],[Card ID]],Batters__No_Defense[[#All],[Card ID]],Batters__No_Defense[[#All],[oWAA vL/500]])</f>
        <v>2.8072638010095781</v>
      </c>
      <c r="AE56" cm="1">
        <f t="array" ref="AE56">_xlfn.XLOOKUP(Position_Players[[#This Row],[Card ID]],Batters__No_Defense[[#All],[Card ID]],Batters__No_Defense[[#All],[oWAA vR/500]])</f>
        <v>1.5489060758575992</v>
      </c>
      <c r="AF56" cm="1">
        <f t="array" ref="AF56">_xlfn.XLOOKUP(Position_Players[[#This Row],[Card ID]],Batters__No_Defense[[#All],[Card ID]],Batters__No_Defense[[#All],[oWAA/500]])</f>
        <v>1.2734390623023979</v>
      </c>
      <c r="AG56">
        <f>Position_Players[[#This Row],[DRAA]]/Weights!$J$15+Position_Players[[#This Row],[oWAA vL]]</f>
        <v>3.2427689462209051</v>
      </c>
      <c r="AH56">
        <f>Position_Players[[#This Row],[DRAA]]/Weights!$J$15+Position_Players[[#This Row],[oWAA vR]]</f>
        <v>1.9844112210689264</v>
      </c>
      <c r="AI56">
        <f>Position_Players[[#This Row],[DRAA]]/Weights!$J$15+Position_Players[[#This Row],[OWAA]]</f>
        <v>1.7089442075137251</v>
      </c>
      <c r="AJ56" cm="1">
        <f t="array" ref="AJ56">SUMPRODUCT((Position_Players[POS]=Position_Players[[#This Row],[POS]])*(Position_Players[[#This Row],[pWAA vL]]&lt;Position_Players[pWAA vL]))+1</f>
        <v>2</v>
      </c>
      <c r="AK56" cm="1">
        <f t="array" ref="AK56">SUMPRODUCT((Position_Players[POS]=Position_Players[[#This Row],[POS]])*(Position_Players[[#This Row],[pWAA vR]]&lt;Position_Players[pWAA vR]))+1</f>
        <v>10</v>
      </c>
      <c r="AL56" cm="1">
        <f t="array" ref="AL56">SUMPRODUCT((Position_Players[POS]=Position_Players[[#This Row],[POS]])*(Position_Players[[#This Row],[pWAA]]&lt;Position_Players[pWAA]))+1</f>
        <v>7</v>
      </c>
      <c r="AM56">
        <f>_xlfn.XLOOKUP(Position_Players[[#This Row],[Card ID]],Batters__No_Defense[Card ID],Batters__No_Defense[wSB/500])</f>
        <v>0</v>
      </c>
    </row>
    <row r="57" spans="1:39" hidden="1" x14ac:dyDescent="0.25">
      <c r="A57" t="s">
        <v>7608</v>
      </c>
      <c r="B57">
        <v>62865</v>
      </c>
      <c r="C57">
        <v>58</v>
      </c>
      <c r="D57">
        <v>9</v>
      </c>
      <c r="E57">
        <v>71</v>
      </c>
      <c r="F57">
        <v>71</v>
      </c>
      <c r="G57">
        <v>5</v>
      </c>
      <c r="H57">
        <v>7</v>
      </c>
      <c r="I57">
        <v>109</v>
      </c>
      <c r="J57">
        <v>95</v>
      </c>
      <c r="K57">
        <v>50</v>
      </c>
      <c r="L57">
        <v>66</v>
      </c>
      <c r="M57">
        <v>54</v>
      </c>
      <c r="N57">
        <v>98</v>
      </c>
      <c r="O57">
        <v>111</v>
      </c>
      <c r="P57">
        <v>47</v>
      </c>
      <c r="Q57">
        <v>61</v>
      </c>
      <c r="R57">
        <v>53</v>
      </c>
      <c r="S57">
        <v>113</v>
      </c>
      <c r="T57">
        <v>90</v>
      </c>
      <c r="U57">
        <v>52</v>
      </c>
      <c r="V57">
        <v>68</v>
      </c>
      <c r="W57">
        <v>55</v>
      </c>
      <c r="X57">
        <v>17</v>
      </c>
      <c r="Y57">
        <v>5</v>
      </c>
      <c r="Z57">
        <v>6</v>
      </c>
      <c r="AA57">
        <v>15</v>
      </c>
      <c r="AB57">
        <v>1.5771620974032683</v>
      </c>
      <c r="AC57" t="s">
        <v>10983</v>
      </c>
      <c r="AD57" cm="1">
        <f t="array" ref="AD57">_xlfn.XLOOKUP(Position_Players[[#This Row],[Card ID]],Batters__No_Defense[[#All],[Card ID]],Batters__No_Defense[[#All],[oWAA vL/500]])</f>
        <v>1.0559629858348334</v>
      </c>
      <c r="AE57" cm="1">
        <f t="array" ref="AE57">_xlfn.XLOOKUP(Position_Players[[#This Row],[Card ID]],Batters__No_Defense[[#All],[Card ID]],Batters__No_Defense[[#All],[oWAA vR/500]])</f>
        <v>0.44980536648248737</v>
      </c>
      <c r="AF57" cm="1">
        <f t="array" ref="AF57">_xlfn.XLOOKUP(Position_Players[[#This Row],[Card ID]],Batters__No_Defense[[#All],[Card ID]],Batters__No_Defense[[#All],[oWAA/500]])</f>
        <v>0.50438965084796894</v>
      </c>
      <c r="AG57">
        <f>Position_Players[[#This Row],[DRAA]]/Weights!$J$15+Position_Players[[#This Row],[oWAA vL]]</f>
        <v>1.2283638312582443</v>
      </c>
      <c r="AH57">
        <f>Position_Players[[#This Row],[DRAA]]/Weights!$J$15+Position_Players[[#This Row],[oWAA vR]]</f>
        <v>0.62220621190589831</v>
      </c>
      <c r="AI57">
        <f>Position_Players[[#This Row],[DRAA]]/Weights!$J$15+Position_Players[[#This Row],[OWAA]]</f>
        <v>0.67679049627137988</v>
      </c>
      <c r="AJ57" cm="1">
        <f t="array" ref="AJ57">SUMPRODUCT((Position_Players[POS]=Position_Players[[#This Row],[POS]])*(Position_Players[[#This Row],[pWAA vL]]&lt;Position_Players[pWAA vL]))+1</f>
        <v>6</v>
      </c>
      <c r="AK57" cm="1">
        <f t="array" ref="AK57">SUMPRODUCT((Position_Players[POS]=Position_Players[[#This Row],[POS]])*(Position_Players[[#This Row],[pWAA vR]]&lt;Position_Players[pWAA vR]))+1</f>
        <v>11</v>
      </c>
      <c r="AL57" cm="1">
        <f t="array" ref="AL57">SUMPRODUCT((Position_Players[POS]=Position_Players[[#This Row],[POS]])*(Position_Players[[#This Row],[pWAA]]&lt;Position_Players[pWAA]))+1</f>
        <v>7</v>
      </c>
      <c r="AM57">
        <f>_xlfn.XLOOKUP(Position_Players[[#This Row],[Card ID]],Batters__No_Defense[Card ID],Batters__No_Defense[wSB/500])</f>
        <v>0</v>
      </c>
    </row>
    <row r="58" spans="1:39" hidden="1" x14ac:dyDescent="0.25">
      <c r="A58" t="s">
        <v>5015</v>
      </c>
      <c r="B58">
        <v>62179</v>
      </c>
      <c r="C58">
        <v>42</v>
      </c>
      <c r="D58">
        <v>8</v>
      </c>
      <c r="E58">
        <v>0</v>
      </c>
      <c r="F58">
        <v>0</v>
      </c>
      <c r="G58">
        <v>75</v>
      </c>
      <c r="H58">
        <v>63</v>
      </c>
      <c r="I58">
        <v>75</v>
      </c>
      <c r="J58">
        <v>85</v>
      </c>
      <c r="K58">
        <v>97</v>
      </c>
      <c r="L58">
        <v>28</v>
      </c>
      <c r="M58">
        <v>76</v>
      </c>
      <c r="N58">
        <v>62</v>
      </c>
      <c r="O58">
        <v>86</v>
      </c>
      <c r="P58">
        <v>91</v>
      </c>
      <c r="Q58">
        <v>26</v>
      </c>
      <c r="R58">
        <v>76</v>
      </c>
      <c r="S58">
        <v>78</v>
      </c>
      <c r="T58">
        <v>85</v>
      </c>
      <c r="U58">
        <v>100</v>
      </c>
      <c r="V58">
        <v>29</v>
      </c>
      <c r="W58">
        <v>76</v>
      </c>
      <c r="X58">
        <v>69</v>
      </c>
      <c r="Y58">
        <v>68</v>
      </c>
      <c r="Z58">
        <v>68</v>
      </c>
      <c r="AA58">
        <v>59</v>
      </c>
      <c r="AB58">
        <v>16.58662</v>
      </c>
      <c r="AC58" t="s">
        <v>10979</v>
      </c>
      <c r="AD58" cm="1">
        <f t="array" ref="AD58">_xlfn.XLOOKUP(Position_Players[[#This Row],[Card ID]],Batters__No_Defense[[#All],[Card ID]],Batters__No_Defense[[#All],[oWAA vL/500]])</f>
        <v>1.1263266069528108</v>
      </c>
      <c r="AE58" cm="1">
        <f t="array" ref="AE58">_xlfn.XLOOKUP(Position_Players[[#This Row],[Card ID]],Batters__No_Defense[[#All],[Card ID]],Batters__No_Defense[[#All],[oWAA vR/500]])</f>
        <v>1.9162304898896838</v>
      </c>
      <c r="AF58" cm="1">
        <f t="array" ref="AF58">_xlfn.XLOOKUP(Position_Players[[#This Row],[Card ID]],Batters__No_Defense[[#All],[Card ID]],Batters__No_Defense[[#All],[oWAA/500]])</f>
        <v>1.2568791844180978</v>
      </c>
      <c r="AG58">
        <f>Position_Players[[#This Row],[DRAA]]/Weights!$J$15+Position_Players[[#This Row],[oWAA vL]]</f>
        <v>2.9394232540412628</v>
      </c>
      <c r="AH58">
        <f>Position_Players[[#This Row],[DRAA]]/Weights!$J$15+Position_Players[[#This Row],[oWAA vR]]</f>
        <v>3.729327136978136</v>
      </c>
      <c r="AI58">
        <f>Position_Players[[#This Row],[DRAA]]/Weights!$J$15+Position_Players[[#This Row],[OWAA]]</f>
        <v>3.0699758315065497</v>
      </c>
      <c r="AJ58" cm="1">
        <f t="array" ref="AJ58">SUMPRODUCT((Position_Players[POS]=Position_Players[[#This Row],[POS]])*(Position_Players[[#This Row],[pWAA vL]]&lt;Position_Players[pWAA vL]))+1</f>
        <v>22</v>
      </c>
      <c r="AK58" cm="1">
        <f t="array" ref="AK58">SUMPRODUCT((Position_Players[POS]=Position_Players[[#This Row],[POS]])*(Position_Players[[#This Row],[pWAA vR]]&lt;Position_Players[pWAA vR]))+1</f>
        <v>6</v>
      </c>
      <c r="AL58" cm="1">
        <f t="array" ref="AL58">SUMPRODUCT((Position_Players[POS]=Position_Players[[#This Row],[POS]])*(Position_Players[[#This Row],[pWAA]]&lt;Position_Players[pWAA]))+1</f>
        <v>8</v>
      </c>
      <c r="AM58">
        <f>_xlfn.XLOOKUP(Position_Players[[#This Row],[Card ID]],Batters__No_Defense[Card ID],Batters__No_Defense[wSB/500])</f>
        <v>0</v>
      </c>
    </row>
    <row r="59" spans="1:39" hidden="1" x14ac:dyDescent="0.25">
      <c r="A59" t="s">
        <v>8664</v>
      </c>
      <c r="B59">
        <v>62198</v>
      </c>
      <c r="C59">
        <v>41</v>
      </c>
      <c r="D59">
        <v>2</v>
      </c>
      <c r="E59">
        <v>0</v>
      </c>
      <c r="F59">
        <v>0</v>
      </c>
      <c r="G59">
        <v>87</v>
      </c>
      <c r="H59">
        <v>69</v>
      </c>
      <c r="I59">
        <v>90</v>
      </c>
      <c r="J59">
        <v>25</v>
      </c>
      <c r="K59">
        <v>115</v>
      </c>
      <c r="L59">
        <v>71</v>
      </c>
      <c r="M59">
        <v>42</v>
      </c>
      <c r="N59">
        <v>95</v>
      </c>
      <c r="O59">
        <v>25</v>
      </c>
      <c r="P59">
        <v>138</v>
      </c>
      <c r="Q59">
        <v>84</v>
      </c>
      <c r="R59">
        <v>43</v>
      </c>
      <c r="S59">
        <v>89</v>
      </c>
      <c r="T59">
        <v>25</v>
      </c>
      <c r="U59">
        <v>110</v>
      </c>
      <c r="V59">
        <v>67</v>
      </c>
      <c r="W59">
        <v>42</v>
      </c>
      <c r="X59">
        <v>75</v>
      </c>
      <c r="Y59">
        <v>83</v>
      </c>
      <c r="Z59">
        <v>86</v>
      </c>
      <c r="AA59">
        <v>81</v>
      </c>
      <c r="AB59">
        <v>20.407699999999991</v>
      </c>
      <c r="AC59" t="s">
        <v>10980</v>
      </c>
      <c r="AD59" cm="1">
        <f t="array" ref="AD59">_xlfn.XLOOKUP(Position_Players[[#This Row],[Card ID]],Batters__No_Defense[[#All],[Card ID]],Batters__No_Defense[[#All],[oWAA vL/500]])</f>
        <v>0.1857189533078219</v>
      </c>
      <c r="AE59" cm="1">
        <f t="array" ref="AE59">_xlfn.XLOOKUP(Position_Players[[#This Row],[Card ID]],Batters__No_Defense[[#All],[Card ID]],Batters__No_Defense[[#All],[oWAA vR/500]])</f>
        <v>-0.84900672046714798</v>
      </c>
      <c r="AF59" cm="1">
        <f t="array" ref="AF59">_xlfn.XLOOKUP(Position_Players[[#This Row],[Card ID]],Batters__No_Defense[[#All],[Card ID]],Batters__No_Defense[[#All],[oWAA/500]])</f>
        <v>-0.3113381105283603</v>
      </c>
      <c r="AG59">
        <f>Position_Players[[#This Row],[DRAA]]/Weights!$J$15+Position_Players[[#This Row],[oWAA vL]]</f>
        <v>2.4165008995263397</v>
      </c>
      <c r="AH59">
        <f>Position_Players[[#This Row],[DRAA]]/Weights!$J$15+Position_Players[[#This Row],[oWAA vR]]</f>
        <v>1.3817752257513698</v>
      </c>
      <c r="AI59">
        <f>Position_Players[[#This Row],[DRAA]]/Weights!$J$15+Position_Players[[#This Row],[OWAA]]</f>
        <v>1.9194438356901573</v>
      </c>
      <c r="AJ59" cm="1">
        <f t="array" ref="AJ59">SUMPRODUCT((Position_Players[POS]=Position_Players[[#This Row],[POS]])*(Position_Players[[#This Row],[pWAA vL]]&lt;Position_Players[pWAA vL]))+1</f>
        <v>11</v>
      </c>
      <c r="AK59" cm="1">
        <f t="array" ref="AK59">SUMPRODUCT((Position_Players[POS]=Position_Players[[#This Row],[POS]])*(Position_Players[[#This Row],[pWAA vR]]&lt;Position_Players[pWAA vR]))+1</f>
        <v>36</v>
      </c>
      <c r="AL59" cm="1">
        <f t="array" ref="AL59">SUMPRODUCT((Position_Players[POS]=Position_Players[[#This Row],[POS]])*(Position_Players[[#This Row],[pWAA]]&lt;Position_Players[pWAA]))+1</f>
        <v>20</v>
      </c>
      <c r="AM59">
        <f>_xlfn.XLOOKUP(Position_Players[[#This Row],[Card ID]],Batters__No_Defense[Card ID],Batters__No_Defense[wSB/500])</f>
        <v>0</v>
      </c>
    </row>
    <row r="60" spans="1:39" hidden="1" x14ac:dyDescent="0.25">
      <c r="A60" t="s">
        <v>9542</v>
      </c>
      <c r="B60">
        <v>60107</v>
      </c>
      <c r="C60">
        <v>58</v>
      </c>
      <c r="D60">
        <v>5</v>
      </c>
      <c r="E60">
        <v>0</v>
      </c>
      <c r="F60">
        <v>0</v>
      </c>
      <c r="G60">
        <v>54</v>
      </c>
      <c r="H60">
        <v>63</v>
      </c>
      <c r="I60">
        <v>53</v>
      </c>
      <c r="J60">
        <v>74</v>
      </c>
      <c r="K60">
        <v>62</v>
      </c>
      <c r="L60">
        <v>52</v>
      </c>
      <c r="M60">
        <v>108</v>
      </c>
      <c r="N60">
        <v>48</v>
      </c>
      <c r="O60">
        <v>80</v>
      </c>
      <c r="P60">
        <v>57</v>
      </c>
      <c r="Q60">
        <v>56</v>
      </c>
      <c r="R60">
        <v>109</v>
      </c>
      <c r="S60">
        <v>54</v>
      </c>
      <c r="T60">
        <v>71</v>
      </c>
      <c r="U60">
        <v>64</v>
      </c>
      <c r="V60">
        <v>50</v>
      </c>
      <c r="W60">
        <v>108</v>
      </c>
      <c r="X60">
        <v>31</v>
      </c>
      <c r="Y60">
        <v>53</v>
      </c>
      <c r="Z60">
        <v>67</v>
      </c>
      <c r="AA60">
        <v>21</v>
      </c>
      <c r="AB60">
        <v>8.0631200000000014</v>
      </c>
      <c r="AC60" t="s">
        <v>10981</v>
      </c>
      <c r="AD60" cm="1">
        <f t="array" ref="AD60">_xlfn.XLOOKUP(Position_Players[[#This Row],[Card ID]],Batters__No_Defense[[#All],[Card ID]],Batters__No_Defense[[#All],[oWAA vL/500]])</f>
        <v>2.2525779291712476</v>
      </c>
      <c r="AE60" cm="1">
        <f t="array" ref="AE60">_xlfn.XLOOKUP(Position_Players[[#This Row],[Card ID]],Batters__No_Defense[[#All],[Card ID]],Batters__No_Defense[[#All],[oWAA vR/500]])</f>
        <v>1.6876401336504487</v>
      </c>
      <c r="AF60" cm="1">
        <f t="array" ref="AF60">_xlfn.XLOOKUP(Position_Players[[#This Row],[Card ID]],Batters__No_Defense[[#All],[Card ID]],Batters__No_Defense[[#All],[oWAA/500]])</f>
        <v>1.7691727339974637</v>
      </c>
      <c r="AG60">
        <f>Position_Players[[#This Row],[DRAA]]/Weights!$J$15+Position_Players[[#This Row],[oWAA vL]]</f>
        <v>3.1339640004185445</v>
      </c>
      <c r="AH60">
        <f>Position_Players[[#This Row],[DRAA]]/Weights!$J$15+Position_Players[[#This Row],[oWAA vR]]</f>
        <v>2.5690262048977459</v>
      </c>
      <c r="AI60">
        <f>Position_Players[[#This Row],[DRAA]]/Weights!$J$15+Position_Players[[#This Row],[OWAA]]</f>
        <v>2.6505588052447608</v>
      </c>
      <c r="AJ60" cm="1">
        <f t="array" ref="AJ60">SUMPRODUCT((Position_Players[POS]=Position_Players[[#This Row],[POS]])*(Position_Players[[#This Row],[pWAA vL]]&lt;Position_Players[pWAA vL]))+1</f>
        <v>10</v>
      </c>
      <c r="AK60" cm="1">
        <f t="array" ref="AK60">SUMPRODUCT((Position_Players[POS]=Position_Players[[#This Row],[POS]])*(Position_Players[[#This Row],[pWAA vR]]&lt;Position_Players[pWAA vR]))+1</f>
        <v>23</v>
      </c>
      <c r="AL60" cm="1">
        <f t="array" ref="AL60">SUMPRODUCT((Position_Players[POS]=Position_Players[[#This Row],[POS]])*(Position_Players[[#This Row],[pWAA]]&lt;Position_Players[pWAA]))+1</f>
        <v>8</v>
      </c>
      <c r="AM60">
        <f>_xlfn.XLOOKUP(Position_Players[[#This Row],[Card ID]],Batters__No_Defense[Card ID],Batters__No_Defense[wSB/500])</f>
        <v>0</v>
      </c>
    </row>
    <row r="61" spans="1:39" x14ac:dyDescent="0.25">
      <c r="A61" t="s">
        <v>7356</v>
      </c>
      <c r="B61">
        <v>62890</v>
      </c>
      <c r="C61">
        <v>55</v>
      </c>
      <c r="D61">
        <v>59</v>
      </c>
      <c r="E61">
        <v>0</v>
      </c>
      <c r="F61">
        <v>0</v>
      </c>
      <c r="G61">
        <v>10</v>
      </c>
      <c r="H61">
        <v>5</v>
      </c>
      <c r="I61">
        <v>97</v>
      </c>
      <c r="J61">
        <v>69</v>
      </c>
      <c r="K61">
        <v>100</v>
      </c>
      <c r="L61">
        <v>68</v>
      </c>
      <c r="M61">
        <v>57</v>
      </c>
      <c r="N61">
        <v>115</v>
      </c>
      <c r="O61">
        <v>81</v>
      </c>
      <c r="P61">
        <v>95</v>
      </c>
      <c r="Q61">
        <v>73</v>
      </c>
      <c r="R61">
        <v>59</v>
      </c>
      <c r="S61">
        <v>92</v>
      </c>
      <c r="T61">
        <v>65</v>
      </c>
      <c r="U61">
        <v>102</v>
      </c>
      <c r="V61">
        <v>67</v>
      </c>
      <c r="W61">
        <v>57</v>
      </c>
      <c r="X61">
        <v>57</v>
      </c>
      <c r="Y61">
        <v>56</v>
      </c>
      <c r="Z61">
        <v>65</v>
      </c>
      <c r="AA61">
        <v>56</v>
      </c>
      <c r="AB61">
        <v>-7.6665000000000001</v>
      </c>
      <c r="AC61" t="s">
        <v>10982</v>
      </c>
      <c r="AD61" cm="1">
        <f t="array" ref="AD61">_xlfn.XLOOKUP(Position_Players[[#This Row],[Card ID]],Batters__No_Defense[[#All],[Card ID]],Batters__No_Defense[[#All],[oWAA vL/500]])</f>
        <v>2.4558070895324908</v>
      </c>
      <c r="AE61" cm="1">
        <f t="array" ref="AE61">_xlfn.XLOOKUP(Position_Players[[#This Row],[Card ID]],Batters__No_Defense[[#All],[Card ID]],Batters__No_Defense[[#All],[oWAA vR/500]])</f>
        <v>1.2782435570680903</v>
      </c>
      <c r="AF61" cm="1">
        <f t="array" ref="AF61">_xlfn.XLOOKUP(Position_Players[[#This Row],[Card ID]],Batters__No_Defense[[#All],[Card ID]],Batters__No_Defense[[#All],[oWAA/500]])</f>
        <v>1.3567920761073986</v>
      </c>
      <c r="AG61">
        <f>Position_Players[[#This Row],[DRAA]]/Weights!$J$15+Position_Players[[#This Row],[oWAA vL]]</f>
        <v>1.6177758664801982</v>
      </c>
      <c r="AH61">
        <f>Position_Players[[#This Row],[DRAA]]/Weights!$J$15+Position_Players[[#This Row],[oWAA vR]]</f>
        <v>0.44021233401579773</v>
      </c>
      <c r="AI61">
        <f>Position_Players[[#This Row],[DRAA]]/Weights!$J$15+Position_Players[[#This Row],[OWAA]]</f>
        <v>0.518760853055106</v>
      </c>
      <c r="AJ61" cm="1">
        <f t="array" ref="AJ61">SUMPRODUCT((Position_Players[POS]=Position_Players[[#This Row],[POS]])*(Position_Players[[#This Row],[pWAA vL]]&lt;Position_Players[pWAA vL]))+1</f>
        <v>4</v>
      </c>
      <c r="AK61" cm="1">
        <f t="array" ref="AK61">SUMPRODUCT((Position_Players[POS]=Position_Players[[#This Row],[POS]])*(Position_Players[[#This Row],[pWAA vR]]&lt;Position_Players[pWAA vR]))+1</f>
        <v>10</v>
      </c>
      <c r="AL61" cm="1">
        <f t="array" ref="AL61">SUMPRODUCT((Position_Players[POS]=Position_Players[[#This Row],[POS]])*(Position_Players[[#This Row],[pWAA]]&lt;Position_Players[pWAA]))+1</f>
        <v>8</v>
      </c>
      <c r="AM61">
        <f>_xlfn.XLOOKUP(Position_Players[[#This Row],[Card ID]],Batters__No_Defense[Card ID],Batters__No_Defense[wSB/500])</f>
        <v>0</v>
      </c>
    </row>
    <row r="62" spans="1:39" hidden="1" x14ac:dyDescent="0.25">
      <c r="A62" t="s">
        <v>7356</v>
      </c>
      <c r="B62">
        <v>62890</v>
      </c>
      <c r="C62">
        <v>55</v>
      </c>
      <c r="D62">
        <v>59</v>
      </c>
      <c r="E62">
        <v>0</v>
      </c>
      <c r="F62">
        <v>0</v>
      </c>
      <c r="G62">
        <v>10</v>
      </c>
      <c r="H62">
        <v>5</v>
      </c>
      <c r="I62">
        <v>97</v>
      </c>
      <c r="J62">
        <v>69</v>
      </c>
      <c r="K62">
        <v>100</v>
      </c>
      <c r="L62">
        <v>68</v>
      </c>
      <c r="M62">
        <v>57</v>
      </c>
      <c r="N62">
        <v>115</v>
      </c>
      <c r="O62">
        <v>81</v>
      </c>
      <c r="P62">
        <v>95</v>
      </c>
      <c r="Q62">
        <v>73</v>
      </c>
      <c r="R62">
        <v>59</v>
      </c>
      <c r="S62">
        <v>92</v>
      </c>
      <c r="T62">
        <v>65</v>
      </c>
      <c r="U62">
        <v>102</v>
      </c>
      <c r="V62">
        <v>67</v>
      </c>
      <c r="W62">
        <v>57</v>
      </c>
      <c r="X62">
        <v>57</v>
      </c>
      <c r="Y62">
        <v>56</v>
      </c>
      <c r="Z62">
        <v>65</v>
      </c>
      <c r="AA62">
        <v>56</v>
      </c>
      <c r="AB62">
        <v>-1.8444999999999989</v>
      </c>
      <c r="AC62" t="s">
        <v>15</v>
      </c>
      <c r="AD62" cm="1">
        <f t="array" ref="AD62">_xlfn.XLOOKUP(Position_Players[[#This Row],[Card ID]],Batters__No_Defense[[#All],[Card ID]],Batters__No_Defense[[#All],[oWAA vL/500]])</f>
        <v>2.4558070895324908</v>
      </c>
      <c r="AE62" cm="1">
        <f t="array" ref="AE62">_xlfn.XLOOKUP(Position_Players[[#This Row],[Card ID]],Batters__No_Defense[[#All],[Card ID]],Batters__No_Defense[[#All],[oWAA vR/500]])</f>
        <v>1.2782435570680903</v>
      </c>
      <c r="AF62" cm="1">
        <f t="array" ref="AF62">_xlfn.XLOOKUP(Position_Players[[#This Row],[Card ID]],Batters__No_Defense[[#All],[Card ID]],Batters__No_Defense[[#All],[oWAA/500]])</f>
        <v>1.3567920761073986</v>
      </c>
      <c r="AG62">
        <f>Position_Players[[#This Row],[DRAA]]/Weights!$J$15+Position_Players[[#This Row],[oWAA vL]]</f>
        <v>2.2541833249828329</v>
      </c>
      <c r="AH62">
        <f>Position_Players[[#This Row],[DRAA]]/Weights!$J$15+Position_Players[[#This Row],[oWAA vR]]</f>
        <v>1.0766197925184324</v>
      </c>
      <c r="AI62">
        <f>Position_Players[[#This Row],[DRAA]]/Weights!$J$15+Position_Players[[#This Row],[OWAA]]</f>
        <v>1.1551683115577407</v>
      </c>
      <c r="AJ62" cm="1">
        <f t="array" ref="AJ62">SUMPRODUCT((Position_Players[POS]=Position_Players[[#This Row],[POS]])*(Position_Players[[#This Row],[pWAA vL]]&lt;Position_Players[pWAA vL]))+1</f>
        <v>6</v>
      </c>
      <c r="AK62" cm="1">
        <f t="array" ref="AK62">SUMPRODUCT((Position_Players[POS]=Position_Players[[#This Row],[POS]])*(Position_Players[[#This Row],[pWAA vR]]&lt;Position_Players[pWAA vR]))+1</f>
        <v>14</v>
      </c>
      <c r="AL62" cm="1">
        <f t="array" ref="AL62">SUMPRODUCT((Position_Players[POS]=Position_Players[[#This Row],[POS]])*(Position_Players[[#This Row],[pWAA]]&lt;Position_Players[pWAA]))+1</f>
        <v>8</v>
      </c>
      <c r="AM62">
        <f>_xlfn.XLOOKUP(Position_Players[[#This Row],[Card ID]],Batters__No_Defense[Card ID],Batters__No_Defense[wSB/500])</f>
        <v>0</v>
      </c>
    </row>
    <row r="63" spans="1:39" hidden="1" x14ac:dyDescent="0.25">
      <c r="A63" t="s">
        <v>7356</v>
      </c>
      <c r="B63">
        <v>62890</v>
      </c>
      <c r="C63">
        <v>55</v>
      </c>
      <c r="D63">
        <v>59</v>
      </c>
      <c r="E63">
        <v>0</v>
      </c>
      <c r="F63">
        <v>0</v>
      </c>
      <c r="G63">
        <v>10</v>
      </c>
      <c r="H63">
        <v>5</v>
      </c>
      <c r="I63">
        <v>97</v>
      </c>
      <c r="J63">
        <v>69</v>
      </c>
      <c r="K63">
        <v>100</v>
      </c>
      <c r="L63">
        <v>68</v>
      </c>
      <c r="M63">
        <v>57</v>
      </c>
      <c r="N63">
        <v>115</v>
      </c>
      <c r="O63">
        <v>81</v>
      </c>
      <c r="P63">
        <v>95</v>
      </c>
      <c r="Q63">
        <v>73</v>
      </c>
      <c r="R63">
        <v>59</v>
      </c>
      <c r="S63">
        <v>92</v>
      </c>
      <c r="T63">
        <v>65</v>
      </c>
      <c r="U63">
        <v>102</v>
      </c>
      <c r="V63">
        <v>67</v>
      </c>
      <c r="W63">
        <v>57</v>
      </c>
      <c r="X63">
        <v>57</v>
      </c>
      <c r="Y63">
        <v>56</v>
      </c>
      <c r="Z63">
        <v>65</v>
      </c>
      <c r="AA63">
        <v>56</v>
      </c>
      <c r="AB63">
        <v>-1.8444999999999989</v>
      </c>
      <c r="AC63" t="s">
        <v>14</v>
      </c>
      <c r="AD63" cm="1">
        <f t="array" ref="AD63">_xlfn.XLOOKUP(Position_Players[[#This Row],[Card ID]],Batters__No_Defense[[#All],[Card ID]],Batters__No_Defense[[#All],[oWAA vL/500]])</f>
        <v>2.4558070895324908</v>
      </c>
      <c r="AE63" cm="1">
        <f t="array" ref="AE63">_xlfn.XLOOKUP(Position_Players[[#This Row],[Card ID]],Batters__No_Defense[[#All],[Card ID]],Batters__No_Defense[[#All],[oWAA vR/500]])</f>
        <v>1.2782435570680903</v>
      </c>
      <c r="AF63" cm="1">
        <f t="array" ref="AF63">_xlfn.XLOOKUP(Position_Players[[#This Row],[Card ID]],Batters__No_Defense[[#All],[Card ID]],Batters__No_Defense[[#All],[oWAA/500]])</f>
        <v>1.3567920761073986</v>
      </c>
      <c r="AG63">
        <f>Position_Players[[#This Row],[DRAA]]/Weights!$J$15+Position_Players[[#This Row],[oWAA vL]]</f>
        <v>2.2541833249828329</v>
      </c>
      <c r="AH63">
        <f>Position_Players[[#This Row],[DRAA]]/Weights!$J$15+Position_Players[[#This Row],[oWAA vR]]</f>
        <v>1.0766197925184324</v>
      </c>
      <c r="AI63">
        <f>Position_Players[[#This Row],[DRAA]]/Weights!$J$15+Position_Players[[#This Row],[OWAA]]</f>
        <v>1.1551683115577407</v>
      </c>
      <c r="AJ63" cm="1">
        <f t="array" ref="AJ63">SUMPRODUCT((Position_Players[POS]=Position_Players[[#This Row],[POS]])*(Position_Players[[#This Row],[pWAA vL]]&lt;Position_Players[pWAA vL]))+1</f>
        <v>5</v>
      </c>
      <c r="AK63" cm="1">
        <f t="array" ref="AK63">SUMPRODUCT((Position_Players[POS]=Position_Players[[#This Row],[POS]])*(Position_Players[[#This Row],[pWAA vR]]&lt;Position_Players[pWAA vR]))+1</f>
        <v>11</v>
      </c>
      <c r="AL63" cm="1">
        <f t="array" ref="AL63">SUMPRODUCT((Position_Players[POS]=Position_Players[[#This Row],[POS]])*(Position_Players[[#This Row],[pWAA]]&lt;Position_Players[pWAA]))+1</f>
        <v>8</v>
      </c>
      <c r="AM63">
        <f>_xlfn.XLOOKUP(Position_Players[[#This Row],[Card ID]],Batters__No_Defense[Card ID],Batters__No_Defense[wSB/500])</f>
        <v>0</v>
      </c>
    </row>
    <row r="64" spans="1:39" hidden="1" x14ac:dyDescent="0.25">
      <c r="A64" t="s">
        <v>10176</v>
      </c>
      <c r="B64">
        <v>62899</v>
      </c>
      <c r="C64">
        <v>59</v>
      </c>
      <c r="D64">
        <v>62</v>
      </c>
      <c r="E64">
        <v>0</v>
      </c>
      <c r="F64">
        <v>0</v>
      </c>
      <c r="G64">
        <v>54</v>
      </c>
      <c r="H64">
        <v>63</v>
      </c>
      <c r="I64">
        <v>54</v>
      </c>
      <c r="J64">
        <v>77</v>
      </c>
      <c r="K64">
        <v>82</v>
      </c>
      <c r="L64">
        <v>68</v>
      </c>
      <c r="M64">
        <v>65</v>
      </c>
      <c r="N64">
        <v>56</v>
      </c>
      <c r="O64">
        <v>64</v>
      </c>
      <c r="P64">
        <v>93</v>
      </c>
      <c r="Q64">
        <v>57</v>
      </c>
      <c r="R64">
        <v>63</v>
      </c>
      <c r="S64">
        <v>54</v>
      </c>
      <c r="T64">
        <v>80</v>
      </c>
      <c r="U64">
        <v>79</v>
      </c>
      <c r="V64">
        <v>72</v>
      </c>
      <c r="W64">
        <v>66</v>
      </c>
      <c r="X64">
        <v>68</v>
      </c>
      <c r="Y64">
        <v>53</v>
      </c>
      <c r="Z64">
        <v>52</v>
      </c>
      <c r="AA64">
        <v>55</v>
      </c>
      <c r="AB64">
        <v>5.3272000000000004</v>
      </c>
      <c r="AC64" t="s">
        <v>13</v>
      </c>
      <c r="AD64" cm="1">
        <f t="array" ref="AD64">_xlfn.XLOOKUP(Position_Players[[#This Row],[Card ID]],Batters__No_Defense[[#All],[Card ID]],Batters__No_Defense[[#All],[oWAA vL/500]])</f>
        <v>0.3924119097397355</v>
      </c>
      <c r="AE64" cm="1">
        <f t="array" ref="AE64">_xlfn.XLOOKUP(Position_Players[[#This Row],[Card ID]],Batters__No_Defense[[#All],[Card ID]],Batters__No_Defense[[#All],[oWAA vR/500]])</f>
        <v>1.611633313515981</v>
      </c>
      <c r="AF64" cm="1">
        <f t="array" ref="AF64">_xlfn.XLOOKUP(Position_Players[[#This Row],[Card ID]],Batters__No_Defense[[#All],[Card ID]],Batters__No_Defense[[#All],[oWAA/500]])</f>
        <v>1.0911033916088171</v>
      </c>
      <c r="AG64">
        <f>Position_Players[[#This Row],[DRAA]]/Weights!$J$15+Position_Players[[#This Row],[oWAA vL]]</f>
        <v>0.97473238602541656</v>
      </c>
      <c r="AH64">
        <f>Position_Players[[#This Row],[DRAA]]/Weights!$J$15+Position_Players[[#This Row],[oWAA vR]]</f>
        <v>2.1939537898016619</v>
      </c>
      <c r="AI64">
        <f>Position_Players[[#This Row],[DRAA]]/Weights!$J$15+Position_Players[[#This Row],[OWAA]]</f>
        <v>1.6734238678944982</v>
      </c>
      <c r="AJ64" cm="1">
        <f t="array" ref="AJ64">SUMPRODUCT((Position_Players[POS]=Position_Players[[#This Row],[POS]])*(Position_Players[[#This Row],[pWAA vL]]&lt;Position_Players[pWAA vL]))+1</f>
        <v>46</v>
      </c>
      <c r="AK64" cm="1">
        <f t="array" ref="AK64">SUMPRODUCT((Position_Players[POS]=Position_Players[[#This Row],[POS]])*(Position_Players[[#This Row],[pWAA vR]]&lt;Position_Players[pWAA vR]))+1</f>
        <v>8</v>
      </c>
      <c r="AL64" cm="1">
        <f t="array" ref="AL64">SUMPRODUCT((Position_Players[POS]=Position_Players[[#This Row],[POS]])*(Position_Players[[#This Row],[pWAA]]&lt;Position_Players[pWAA]))+1</f>
        <v>8</v>
      </c>
      <c r="AM64">
        <f>_xlfn.XLOOKUP(Position_Players[[#This Row],[Card ID]],Batters__No_Defense[Card ID],Batters__No_Defense[wSB/500])</f>
        <v>0</v>
      </c>
    </row>
    <row r="65" spans="1:39" hidden="1" x14ac:dyDescent="0.25">
      <c r="A65" t="s">
        <v>4329</v>
      </c>
      <c r="B65">
        <v>62295</v>
      </c>
      <c r="C65">
        <v>54</v>
      </c>
      <c r="D65">
        <v>1</v>
      </c>
      <c r="E65">
        <v>92</v>
      </c>
      <c r="F65">
        <v>52</v>
      </c>
      <c r="G65">
        <v>3</v>
      </c>
      <c r="H65">
        <v>4</v>
      </c>
      <c r="I65">
        <v>61</v>
      </c>
      <c r="J65">
        <v>96</v>
      </c>
      <c r="K65">
        <v>72</v>
      </c>
      <c r="L65">
        <v>50</v>
      </c>
      <c r="M65">
        <v>54</v>
      </c>
      <c r="N65">
        <v>52</v>
      </c>
      <c r="O65">
        <v>113</v>
      </c>
      <c r="P65">
        <v>85</v>
      </c>
      <c r="Q65">
        <v>45</v>
      </c>
      <c r="R65">
        <v>54</v>
      </c>
      <c r="S65">
        <v>65</v>
      </c>
      <c r="T65">
        <v>90</v>
      </c>
      <c r="U65">
        <v>68</v>
      </c>
      <c r="V65">
        <v>52</v>
      </c>
      <c r="W65">
        <v>54</v>
      </c>
      <c r="X65">
        <v>6</v>
      </c>
      <c r="Y65">
        <v>5</v>
      </c>
      <c r="Z65">
        <v>6</v>
      </c>
      <c r="AA65">
        <v>11</v>
      </c>
      <c r="AB65">
        <v>3.2396490364649972</v>
      </c>
      <c r="AC65" t="s">
        <v>10983</v>
      </c>
      <c r="AD65" cm="1">
        <f t="array" ref="AD65">_xlfn.XLOOKUP(Position_Players[[#This Row],[Card ID]],Batters__No_Defense[[#All],[Card ID]],Batters__No_Defense[[#All],[oWAA vL/500]])</f>
        <v>2.0731693980877712</v>
      </c>
      <c r="AE65" cm="1">
        <f t="array" ref="AE65">_xlfn.XLOOKUP(Position_Players[[#This Row],[Card ID]],Batters__No_Defense[[#All],[Card ID]],Batters__No_Defense[[#All],[oWAA vR/500]])</f>
        <v>0.10248137207843253</v>
      </c>
      <c r="AF65" cm="1">
        <f t="array" ref="AF65">_xlfn.XLOOKUP(Position_Players[[#This Row],[Card ID]],Batters__No_Defense[[#All],[Card ID]],Batters__No_Defense[[#All],[oWAA/500]])</f>
        <v>0.18837120546262404</v>
      </c>
      <c r="AG65">
        <f>Position_Players[[#This Row],[DRAA]]/Weights!$J$15+Position_Players[[#This Row],[oWAA vL]]</f>
        <v>2.4272980153562695</v>
      </c>
      <c r="AH65">
        <f>Position_Players[[#This Row],[DRAA]]/Weights!$J$15+Position_Players[[#This Row],[oWAA vR]]</f>
        <v>0.45660998934693098</v>
      </c>
      <c r="AI65">
        <f>Position_Players[[#This Row],[DRAA]]/Weights!$J$15+Position_Players[[#This Row],[OWAA]]</f>
        <v>0.54249982273112241</v>
      </c>
      <c r="AJ65" cm="1">
        <f t="array" ref="AJ65">SUMPRODUCT((Position_Players[POS]=Position_Players[[#This Row],[POS]])*(Position_Players[[#This Row],[pWAA vL]]&lt;Position_Players[pWAA vL]))+1</f>
        <v>2</v>
      </c>
      <c r="AK65" cm="1">
        <f t="array" ref="AK65">SUMPRODUCT((Position_Players[POS]=Position_Players[[#This Row],[POS]])*(Position_Players[[#This Row],[pWAA vR]]&lt;Position_Players[pWAA vR]))+1</f>
        <v>12</v>
      </c>
      <c r="AL65" cm="1">
        <f t="array" ref="AL65">SUMPRODUCT((Position_Players[POS]=Position_Players[[#This Row],[POS]])*(Position_Players[[#This Row],[pWAA]]&lt;Position_Players[pWAA]))+1</f>
        <v>8</v>
      </c>
      <c r="AM65">
        <f>_xlfn.XLOOKUP(Position_Players[[#This Row],[Card ID]],Batters__No_Defense[Card ID],Batters__No_Defense[wSB/500])</f>
        <v>0</v>
      </c>
    </row>
    <row r="66" spans="1:39" hidden="1" x14ac:dyDescent="0.25">
      <c r="A66" t="s">
        <v>3332</v>
      </c>
      <c r="B66">
        <v>63913</v>
      </c>
      <c r="C66">
        <v>51</v>
      </c>
      <c r="D66">
        <v>29</v>
      </c>
      <c r="E66">
        <v>0</v>
      </c>
      <c r="F66">
        <v>0</v>
      </c>
      <c r="G66">
        <v>75</v>
      </c>
      <c r="H66">
        <v>70</v>
      </c>
      <c r="I66">
        <v>82</v>
      </c>
      <c r="J66">
        <v>67</v>
      </c>
      <c r="K66">
        <v>98</v>
      </c>
      <c r="L66">
        <v>74</v>
      </c>
      <c r="M66">
        <v>53</v>
      </c>
      <c r="N66">
        <v>83</v>
      </c>
      <c r="O66">
        <v>67</v>
      </c>
      <c r="P66">
        <v>99</v>
      </c>
      <c r="Q66">
        <v>74</v>
      </c>
      <c r="R66">
        <v>53</v>
      </c>
      <c r="S66">
        <v>82</v>
      </c>
      <c r="T66">
        <v>67</v>
      </c>
      <c r="U66">
        <v>98</v>
      </c>
      <c r="V66">
        <v>74</v>
      </c>
      <c r="W66">
        <v>53</v>
      </c>
      <c r="X66">
        <v>65</v>
      </c>
      <c r="Y66">
        <v>85</v>
      </c>
      <c r="Z66">
        <v>82</v>
      </c>
      <c r="AA66">
        <v>68</v>
      </c>
      <c r="AB66">
        <v>17.184699999999999</v>
      </c>
      <c r="AC66" t="s">
        <v>10979</v>
      </c>
      <c r="AD66" cm="1">
        <f t="array" ref="AD66">_xlfn.XLOOKUP(Position_Players[[#This Row],[Card ID]],Batters__No_Defense[[#All],[Card ID]],Batters__No_Defense[[#All],[oWAA vL/500]])</f>
        <v>1.2620505274213909</v>
      </c>
      <c r="AE66" cm="1">
        <f t="array" ref="AE66">_xlfn.XLOOKUP(Position_Players[[#This Row],[Card ID]],Batters__No_Defense[[#All],[Card ID]],Batters__No_Defense[[#All],[oWAA vR/500]])</f>
        <v>1.3299761445174019</v>
      </c>
      <c r="AF66" cm="1">
        <f t="array" ref="AF66">_xlfn.XLOOKUP(Position_Players[[#This Row],[Card ID]],Batters__No_Defense[[#All],[Card ID]],Batters__No_Defense[[#All],[oWAA/500]])</f>
        <v>1.1490945728296169</v>
      </c>
      <c r="AG66">
        <f>Position_Players[[#This Row],[DRAA]]/Weights!$J$15+Position_Players[[#This Row],[oWAA vL]]</f>
        <v>3.1405237758120164</v>
      </c>
      <c r="AH66">
        <f>Position_Players[[#This Row],[DRAA]]/Weights!$J$15+Position_Players[[#This Row],[oWAA vR]]</f>
        <v>3.2084493929080278</v>
      </c>
      <c r="AI66">
        <f>Position_Players[[#This Row],[DRAA]]/Weights!$J$15+Position_Players[[#This Row],[OWAA]]</f>
        <v>3.0275678212202424</v>
      </c>
      <c r="AJ66" cm="1">
        <f t="array" ref="AJ66">SUMPRODUCT((Position_Players[POS]=Position_Players[[#This Row],[POS]])*(Position_Players[[#This Row],[pWAA vL]]&lt;Position_Players[pWAA vL]))+1</f>
        <v>17</v>
      </c>
      <c r="AK66" cm="1">
        <f t="array" ref="AK66">SUMPRODUCT((Position_Players[POS]=Position_Players[[#This Row],[POS]])*(Position_Players[[#This Row],[pWAA vR]]&lt;Position_Players[pWAA vR]))+1</f>
        <v>12</v>
      </c>
      <c r="AL66" cm="1">
        <f t="array" ref="AL66">SUMPRODUCT((Position_Players[POS]=Position_Players[[#This Row],[POS]])*(Position_Players[[#This Row],[pWAA]]&lt;Position_Players[pWAA]))+1</f>
        <v>9</v>
      </c>
      <c r="AM66">
        <f>_xlfn.XLOOKUP(Position_Players[[#This Row],[Card ID]],Batters__No_Defense[Card ID],Batters__No_Defense[wSB/500])</f>
        <v>0</v>
      </c>
    </row>
    <row r="67" spans="1:39" hidden="1" x14ac:dyDescent="0.25">
      <c r="A67" t="s">
        <v>10505</v>
      </c>
      <c r="B67">
        <v>60948</v>
      </c>
      <c r="C67">
        <v>47</v>
      </c>
      <c r="D67">
        <v>33</v>
      </c>
      <c r="E67">
        <v>3</v>
      </c>
      <c r="F67">
        <v>1</v>
      </c>
      <c r="G67">
        <v>86</v>
      </c>
      <c r="H67">
        <v>65</v>
      </c>
      <c r="I67">
        <v>61</v>
      </c>
      <c r="J67">
        <v>34</v>
      </c>
      <c r="K67">
        <v>55</v>
      </c>
      <c r="L67">
        <v>64</v>
      </c>
      <c r="M67">
        <v>69</v>
      </c>
      <c r="N67">
        <v>64</v>
      </c>
      <c r="O67">
        <v>36</v>
      </c>
      <c r="P67">
        <v>56</v>
      </c>
      <c r="Q67">
        <v>65</v>
      </c>
      <c r="R67">
        <v>71</v>
      </c>
      <c r="S67">
        <v>61</v>
      </c>
      <c r="T67">
        <v>34</v>
      </c>
      <c r="U67">
        <v>55</v>
      </c>
      <c r="V67">
        <v>64</v>
      </c>
      <c r="W67">
        <v>69</v>
      </c>
      <c r="X67">
        <v>81</v>
      </c>
      <c r="Y67">
        <v>86</v>
      </c>
      <c r="Z67">
        <v>79</v>
      </c>
      <c r="AA67">
        <v>64</v>
      </c>
      <c r="AB67">
        <v>19.296199999999999</v>
      </c>
      <c r="AC67" t="s">
        <v>10980</v>
      </c>
      <c r="AD67" cm="1">
        <f t="array" ref="AD67">_xlfn.XLOOKUP(Position_Players[[#This Row],[Card ID]],Batters__No_Defense[[#All],[Card ID]],Batters__No_Defense[[#All],[oWAA vL/500]])</f>
        <v>-1.3144082486676294</v>
      </c>
      <c r="AE67" cm="1">
        <f t="array" ref="AE67">_xlfn.XLOOKUP(Position_Players[[#This Row],[Card ID]],Batters__No_Defense[[#All],[Card ID]],Batters__No_Defense[[#All],[oWAA vR/500]])</f>
        <v>-1.519959371965691</v>
      </c>
      <c r="AF67" cm="1">
        <f t="array" ref="AF67">_xlfn.XLOOKUP(Position_Players[[#This Row],[Card ID]],Batters__No_Defense[[#All],[Card ID]],Batters__No_Defense[[#All],[oWAA/500]])</f>
        <v>-1.191104060900761</v>
      </c>
      <c r="AG67">
        <f>Position_Players[[#This Row],[DRAA]]/Weights!$J$15+Position_Players[[#This Row],[oWAA vL]]</f>
        <v>0.79487474699683913</v>
      </c>
      <c r="AH67">
        <f>Position_Players[[#This Row],[DRAA]]/Weights!$J$15+Position_Players[[#This Row],[oWAA vR]]</f>
        <v>0.58932362369877755</v>
      </c>
      <c r="AI67">
        <f>Position_Players[[#This Row],[DRAA]]/Weights!$J$15+Position_Players[[#This Row],[OWAA]]</f>
        <v>0.91817893476370749</v>
      </c>
      <c r="AJ67" cm="1">
        <f t="array" ref="AJ67">SUMPRODUCT((Position_Players[POS]=Position_Players[[#This Row],[POS]])*(Position_Players[[#This Row],[pWAA vL]]&lt;Position_Players[pWAA vL]))+1</f>
        <v>52</v>
      </c>
      <c r="AK67" cm="1">
        <f t="array" ref="AK67">SUMPRODUCT((Position_Players[POS]=Position_Players[[#This Row],[POS]])*(Position_Players[[#This Row],[pWAA vR]]&lt;Position_Players[pWAA vR]))+1</f>
        <v>75</v>
      </c>
      <c r="AL67" cm="1">
        <f t="array" ref="AL67">SUMPRODUCT((Position_Players[POS]=Position_Players[[#This Row],[POS]])*(Position_Players[[#This Row],[pWAA]]&lt;Position_Players[pWAA]))+1</f>
        <v>56</v>
      </c>
      <c r="AM67">
        <f>_xlfn.XLOOKUP(Position_Players[[#This Row],[Card ID]],Batters__No_Defense[Card ID],Batters__No_Defense[wSB/500])</f>
        <v>0</v>
      </c>
    </row>
    <row r="68" spans="1:39" hidden="1" x14ac:dyDescent="0.25">
      <c r="A68" t="s">
        <v>5015</v>
      </c>
      <c r="B68">
        <v>62179</v>
      </c>
      <c r="C68">
        <v>42</v>
      </c>
      <c r="D68">
        <v>8</v>
      </c>
      <c r="E68">
        <v>0</v>
      </c>
      <c r="F68">
        <v>0</v>
      </c>
      <c r="G68">
        <v>75</v>
      </c>
      <c r="H68">
        <v>63</v>
      </c>
      <c r="I68">
        <v>75</v>
      </c>
      <c r="J68">
        <v>85</v>
      </c>
      <c r="K68">
        <v>97</v>
      </c>
      <c r="L68">
        <v>28</v>
      </c>
      <c r="M68">
        <v>76</v>
      </c>
      <c r="N68">
        <v>62</v>
      </c>
      <c r="O68">
        <v>86</v>
      </c>
      <c r="P68">
        <v>91</v>
      </c>
      <c r="Q68">
        <v>26</v>
      </c>
      <c r="R68">
        <v>76</v>
      </c>
      <c r="S68">
        <v>78</v>
      </c>
      <c r="T68">
        <v>85</v>
      </c>
      <c r="U68">
        <v>100</v>
      </c>
      <c r="V68">
        <v>29</v>
      </c>
      <c r="W68">
        <v>76</v>
      </c>
      <c r="X68">
        <v>69</v>
      </c>
      <c r="Y68">
        <v>68</v>
      </c>
      <c r="Z68">
        <v>68</v>
      </c>
      <c r="AA68">
        <v>59</v>
      </c>
      <c r="AB68">
        <v>12.609620000000003</v>
      </c>
      <c r="AC68" t="s">
        <v>10981</v>
      </c>
      <c r="AD68" cm="1">
        <f t="array" ref="AD68">_xlfn.XLOOKUP(Position_Players[[#This Row],[Card ID]],Batters__No_Defense[[#All],[Card ID]],Batters__No_Defense[[#All],[oWAA vL/500]])</f>
        <v>1.1263266069528108</v>
      </c>
      <c r="AE68" cm="1">
        <f t="array" ref="AE68">_xlfn.XLOOKUP(Position_Players[[#This Row],[Card ID]],Batters__No_Defense[[#All],[Card ID]],Batters__No_Defense[[#All],[oWAA vR/500]])</f>
        <v>1.9162304898896838</v>
      </c>
      <c r="AF68" cm="1">
        <f t="array" ref="AF68">_xlfn.XLOOKUP(Position_Players[[#This Row],[Card ID]],Batters__No_Defense[[#All],[Card ID]],Batters__No_Defense[[#All],[oWAA/500]])</f>
        <v>1.2568791844180978</v>
      </c>
      <c r="AG68">
        <f>Position_Players[[#This Row],[DRAA]]/Weights!$J$15+Position_Players[[#This Row],[oWAA vL]]</f>
        <v>2.5046942154866469</v>
      </c>
      <c r="AH68">
        <f>Position_Players[[#This Row],[DRAA]]/Weights!$J$15+Position_Players[[#This Row],[oWAA vR]]</f>
        <v>3.2945980984235197</v>
      </c>
      <c r="AI68">
        <f>Position_Players[[#This Row],[DRAA]]/Weights!$J$15+Position_Players[[#This Row],[OWAA]]</f>
        <v>2.6352467929519339</v>
      </c>
      <c r="AJ68" cm="1">
        <f t="array" ref="AJ68">SUMPRODUCT((Position_Players[POS]=Position_Players[[#This Row],[POS]])*(Position_Players[[#This Row],[pWAA vL]]&lt;Position_Players[pWAA vL]))+1</f>
        <v>27</v>
      </c>
      <c r="AK68" cm="1">
        <f t="array" ref="AK68">SUMPRODUCT((Position_Players[POS]=Position_Players[[#This Row],[POS]])*(Position_Players[[#This Row],[pWAA vR]]&lt;Position_Players[pWAA vR]))+1</f>
        <v>4</v>
      </c>
      <c r="AL68" cm="1">
        <f t="array" ref="AL68">SUMPRODUCT((Position_Players[POS]=Position_Players[[#This Row],[POS]])*(Position_Players[[#This Row],[pWAA]]&lt;Position_Players[pWAA]))+1</f>
        <v>9</v>
      </c>
      <c r="AM68">
        <f>_xlfn.XLOOKUP(Position_Players[[#This Row],[Card ID]],Batters__No_Defense[Card ID],Batters__No_Defense[wSB/500])</f>
        <v>0</v>
      </c>
    </row>
    <row r="69" spans="1:39" x14ac:dyDescent="0.25">
      <c r="A69" t="s">
        <v>1293</v>
      </c>
      <c r="B69">
        <v>62722</v>
      </c>
      <c r="C69">
        <v>40</v>
      </c>
      <c r="D69">
        <v>74</v>
      </c>
      <c r="E69">
        <v>0</v>
      </c>
      <c r="F69">
        <v>0</v>
      </c>
      <c r="G69">
        <v>4</v>
      </c>
      <c r="H69">
        <v>1</v>
      </c>
      <c r="I69">
        <v>87</v>
      </c>
      <c r="J69">
        <v>77</v>
      </c>
      <c r="K69">
        <v>85</v>
      </c>
      <c r="L69">
        <v>57</v>
      </c>
      <c r="M69">
        <v>48</v>
      </c>
      <c r="N69">
        <v>101</v>
      </c>
      <c r="O69">
        <v>66</v>
      </c>
      <c r="P69">
        <v>88</v>
      </c>
      <c r="Q69">
        <v>58</v>
      </c>
      <c r="R69">
        <v>50</v>
      </c>
      <c r="S69">
        <v>83</v>
      </c>
      <c r="T69">
        <v>80</v>
      </c>
      <c r="U69">
        <v>84</v>
      </c>
      <c r="V69">
        <v>57</v>
      </c>
      <c r="W69">
        <v>48</v>
      </c>
      <c r="X69">
        <v>60</v>
      </c>
      <c r="Y69">
        <v>72</v>
      </c>
      <c r="Z69">
        <v>69</v>
      </c>
      <c r="AA69">
        <v>79</v>
      </c>
      <c r="AB69">
        <v>1.131</v>
      </c>
      <c r="AC69" t="s">
        <v>10982</v>
      </c>
      <c r="AD69" cm="1">
        <f t="array" ref="AD69">_xlfn.XLOOKUP(Position_Players[[#This Row],[Card ID]],Batters__No_Defense[[#All],[Card ID]],Batters__No_Defense[[#All],[oWAA vL/500]])</f>
        <v>4.7632195616410418E-2</v>
      </c>
      <c r="AE69" cm="1">
        <f t="array" ref="AE69">_xlfn.XLOOKUP(Position_Players[[#This Row],[Card ID]],Batters__No_Defense[[#All],[Card ID]],Batters__No_Defense[[#All],[oWAA vR/500]])</f>
        <v>0.6858463887966485</v>
      </c>
      <c r="AF69" cm="1">
        <f t="array" ref="AF69">_xlfn.XLOOKUP(Position_Players[[#This Row],[Card ID]],Batters__No_Defense[[#All],[Card ID]],Batters__No_Defense[[#All],[oWAA/500]])</f>
        <v>0.36392405630597058</v>
      </c>
      <c r="AG69">
        <f>Position_Players[[#This Row],[DRAA]]/Weights!$J$15+Position_Players[[#This Row],[oWAA vL]]</f>
        <v>0.17126270670649624</v>
      </c>
      <c r="AH69">
        <f>Position_Players[[#This Row],[DRAA]]/Weights!$J$15+Position_Players[[#This Row],[oWAA vR]]</f>
        <v>0.80947689988673432</v>
      </c>
      <c r="AI69">
        <f>Position_Players[[#This Row],[DRAA]]/Weights!$J$15+Position_Players[[#This Row],[OWAA]]</f>
        <v>0.4875545673960564</v>
      </c>
      <c r="AJ69" cm="1">
        <f t="array" ref="AJ69">SUMPRODUCT((Position_Players[POS]=Position_Players[[#This Row],[POS]])*(Position_Players[[#This Row],[pWAA vL]]&lt;Position_Players[pWAA vL]))+1</f>
        <v>23</v>
      </c>
      <c r="AK69" cm="1">
        <f t="array" ref="AK69">SUMPRODUCT((Position_Players[POS]=Position_Players[[#This Row],[POS]])*(Position_Players[[#This Row],[pWAA vR]]&lt;Position_Players[pWAA vR]))+1</f>
        <v>5</v>
      </c>
      <c r="AL69" cm="1">
        <f t="array" ref="AL69">SUMPRODUCT((Position_Players[POS]=Position_Players[[#This Row],[POS]])*(Position_Players[[#This Row],[pWAA]]&lt;Position_Players[pWAA]))+1</f>
        <v>9</v>
      </c>
      <c r="AM69">
        <f>_xlfn.XLOOKUP(Position_Players[[#This Row],[Card ID]],Batters__No_Defense[Card ID],Batters__No_Defense[wSB/500])</f>
        <v>0</v>
      </c>
    </row>
    <row r="70" spans="1:39" hidden="1" x14ac:dyDescent="0.25">
      <c r="A70" t="s">
        <v>6603</v>
      </c>
      <c r="B70">
        <v>62872</v>
      </c>
      <c r="C70">
        <v>58</v>
      </c>
      <c r="D70">
        <v>58</v>
      </c>
      <c r="E70">
        <v>0</v>
      </c>
      <c r="F70">
        <v>0</v>
      </c>
      <c r="G70">
        <v>6</v>
      </c>
      <c r="H70">
        <v>4</v>
      </c>
      <c r="I70">
        <v>56</v>
      </c>
      <c r="J70">
        <v>62</v>
      </c>
      <c r="K70">
        <v>68</v>
      </c>
      <c r="L70">
        <v>55</v>
      </c>
      <c r="M70">
        <v>103</v>
      </c>
      <c r="N70">
        <v>48</v>
      </c>
      <c r="O70">
        <v>54</v>
      </c>
      <c r="P70">
        <v>72</v>
      </c>
      <c r="Q70">
        <v>47</v>
      </c>
      <c r="R70">
        <v>99</v>
      </c>
      <c r="S70">
        <v>58</v>
      </c>
      <c r="T70">
        <v>65</v>
      </c>
      <c r="U70">
        <v>67</v>
      </c>
      <c r="V70">
        <v>57</v>
      </c>
      <c r="W70">
        <v>104</v>
      </c>
      <c r="X70">
        <v>33</v>
      </c>
      <c r="Y70">
        <v>17</v>
      </c>
      <c r="Z70">
        <v>70</v>
      </c>
      <c r="AA70">
        <v>40</v>
      </c>
      <c r="AB70">
        <v>-2.328999999999998</v>
      </c>
      <c r="AC70" t="s">
        <v>15</v>
      </c>
      <c r="AD70" cm="1">
        <f t="array" ref="AD70">_xlfn.XLOOKUP(Position_Players[[#This Row],[Card ID]],Batters__No_Defense[[#All],[Card ID]],Batters__No_Defense[[#All],[oWAA vL/500]])</f>
        <v>0.31316503167132798</v>
      </c>
      <c r="AE70" cm="1">
        <f t="array" ref="AE70">_xlfn.XLOOKUP(Position_Players[[#This Row],[Card ID]],Batters__No_Defense[[#All],[Card ID]],Batters__No_Defense[[#All],[oWAA vR/500]])</f>
        <v>1.7540238085666398</v>
      </c>
      <c r="AF70" cm="1">
        <f t="array" ref="AF70">_xlfn.XLOOKUP(Position_Players[[#This Row],[Card ID]],Batters__No_Defense[[#All],[Card ID]],Batters__No_Defense[[#All],[oWAA/500]])</f>
        <v>1.3855538547681581</v>
      </c>
      <c r="AG70">
        <f>Position_Players[[#This Row],[DRAA]]/Weights!$J$15+Position_Players[[#This Row],[oWAA vL]]</f>
        <v>5.858018611093041E-2</v>
      </c>
      <c r="AH70">
        <f>Position_Players[[#This Row],[DRAA]]/Weights!$J$15+Position_Players[[#This Row],[oWAA vR]]</f>
        <v>1.4994389630062421</v>
      </c>
      <c r="AI70">
        <f>Position_Players[[#This Row],[DRAA]]/Weights!$J$15+Position_Players[[#This Row],[OWAA]]</f>
        <v>1.1309690092077604</v>
      </c>
      <c r="AJ70" cm="1">
        <f t="array" ref="AJ70">SUMPRODUCT((Position_Players[POS]=Position_Players[[#This Row],[POS]])*(Position_Players[[#This Row],[pWAA vL]]&lt;Position_Players[pWAA vL]))+1</f>
        <v>51</v>
      </c>
      <c r="AK70" cm="1">
        <f t="array" ref="AK70">SUMPRODUCT((Position_Players[POS]=Position_Players[[#This Row],[POS]])*(Position_Players[[#This Row],[pWAA vR]]&lt;Position_Players[pWAA vR]))+1</f>
        <v>3</v>
      </c>
      <c r="AL70" cm="1">
        <f t="array" ref="AL70">SUMPRODUCT((Position_Players[POS]=Position_Players[[#This Row],[POS]])*(Position_Players[[#This Row],[pWAA]]&lt;Position_Players[pWAA]))+1</f>
        <v>9</v>
      </c>
      <c r="AM70">
        <f>_xlfn.XLOOKUP(Position_Players[[#This Row],[Card ID]],Batters__No_Defense[Card ID],Batters__No_Defense[wSB/500])</f>
        <v>0</v>
      </c>
    </row>
    <row r="71" spans="1:39" hidden="1" x14ac:dyDescent="0.25">
      <c r="A71" t="s">
        <v>5586</v>
      </c>
      <c r="B71">
        <v>62195</v>
      </c>
      <c r="C71">
        <v>50</v>
      </c>
      <c r="D71">
        <v>76</v>
      </c>
      <c r="E71">
        <v>0</v>
      </c>
      <c r="F71">
        <v>0</v>
      </c>
      <c r="G71">
        <v>6</v>
      </c>
      <c r="H71">
        <v>2</v>
      </c>
      <c r="I71">
        <v>61</v>
      </c>
      <c r="J71">
        <v>90</v>
      </c>
      <c r="K71">
        <v>73</v>
      </c>
      <c r="L71">
        <v>29</v>
      </c>
      <c r="M71">
        <v>74</v>
      </c>
      <c r="N71">
        <v>64</v>
      </c>
      <c r="O71">
        <v>82</v>
      </c>
      <c r="P71">
        <v>80</v>
      </c>
      <c r="Q71">
        <v>29</v>
      </c>
      <c r="R71">
        <v>76</v>
      </c>
      <c r="S71">
        <v>60</v>
      </c>
      <c r="T71">
        <v>93</v>
      </c>
      <c r="U71">
        <v>70</v>
      </c>
      <c r="V71">
        <v>30</v>
      </c>
      <c r="W71">
        <v>73</v>
      </c>
      <c r="X71">
        <v>38</v>
      </c>
      <c r="Y71">
        <v>54</v>
      </c>
      <c r="Z71">
        <v>44</v>
      </c>
      <c r="AA71">
        <v>48</v>
      </c>
      <c r="AB71">
        <v>6.3920000000000021</v>
      </c>
      <c r="AC71" t="s">
        <v>14</v>
      </c>
      <c r="AD71" cm="1">
        <f t="array" ref="AD71">_xlfn.XLOOKUP(Position_Players[[#This Row],[Card ID]],Batters__No_Defense[[#All],[Card ID]],Batters__No_Defense[[#All],[oWAA vL/500]])</f>
        <v>0.48183892458080818</v>
      </c>
      <c r="AE71" cm="1">
        <f t="array" ref="AE71">_xlfn.XLOOKUP(Position_Players[[#This Row],[Card ID]],Batters__No_Defense[[#All],[Card ID]],Batters__No_Defense[[#All],[oWAA vR/500]])</f>
        <v>0.59134949087475264</v>
      </c>
      <c r="AF71" cm="1">
        <f t="array" ref="AF71">_xlfn.XLOOKUP(Position_Players[[#This Row],[Card ID]],Batters__No_Defense[[#All],[Card ID]],Batters__No_Defense[[#All],[oWAA/500]])</f>
        <v>0.31365599195347504</v>
      </c>
      <c r="AG71">
        <f>Position_Players[[#This Row],[DRAA]]/Weights!$J$15+Position_Players[[#This Row],[oWAA vL]]</f>
        <v>1.180553537213725</v>
      </c>
      <c r="AH71">
        <f>Position_Players[[#This Row],[DRAA]]/Weights!$J$15+Position_Players[[#This Row],[oWAA vR]]</f>
        <v>1.2900641035076694</v>
      </c>
      <c r="AI71">
        <f>Position_Players[[#This Row],[DRAA]]/Weights!$J$15+Position_Players[[#This Row],[OWAA]]</f>
        <v>1.0123706045863918</v>
      </c>
      <c r="AJ71" cm="1">
        <f t="array" ref="AJ71">SUMPRODUCT((Position_Players[POS]=Position_Players[[#This Row],[POS]])*(Position_Players[[#This Row],[pWAA vL]]&lt;Position_Players[pWAA vL]))+1</f>
        <v>13</v>
      </c>
      <c r="AK71" cm="1">
        <f t="array" ref="AK71">SUMPRODUCT((Position_Players[POS]=Position_Players[[#This Row],[POS]])*(Position_Players[[#This Row],[pWAA vR]]&lt;Position_Players[pWAA vR]))+1</f>
        <v>7</v>
      </c>
      <c r="AL71" cm="1">
        <f t="array" ref="AL71">SUMPRODUCT((Position_Players[POS]=Position_Players[[#This Row],[POS]])*(Position_Players[[#This Row],[pWAA]]&lt;Position_Players[pWAA]))+1</f>
        <v>9</v>
      </c>
      <c r="AM71">
        <f>_xlfn.XLOOKUP(Position_Players[[#This Row],[Card ID]],Batters__No_Defense[Card ID],Batters__No_Defense[wSB/500])</f>
        <v>0</v>
      </c>
    </row>
    <row r="72" spans="1:39" hidden="1" x14ac:dyDescent="0.25">
      <c r="A72" t="s">
        <v>3505</v>
      </c>
      <c r="B72">
        <v>62889</v>
      </c>
      <c r="C72">
        <v>57</v>
      </c>
      <c r="D72">
        <v>58</v>
      </c>
      <c r="E72">
        <v>0</v>
      </c>
      <c r="F72">
        <v>0</v>
      </c>
      <c r="G72">
        <v>52</v>
      </c>
      <c r="H72">
        <v>63</v>
      </c>
      <c r="I72">
        <v>106</v>
      </c>
      <c r="J72">
        <v>74</v>
      </c>
      <c r="K72">
        <v>75</v>
      </c>
      <c r="L72">
        <v>89</v>
      </c>
      <c r="M72">
        <v>52</v>
      </c>
      <c r="N72">
        <v>111</v>
      </c>
      <c r="O72">
        <v>68</v>
      </c>
      <c r="P72">
        <v>89</v>
      </c>
      <c r="Q72">
        <v>86</v>
      </c>
      <c r="R72">
        <v>54</v>
      </c>
      <c r="S72">
        <v>104</v>
      </c>
      <c r="T72">
        <v>76</v>
      </c>
      <c r="U72">
        <v>72</v>
      </c>
      <c r="V72">
        <v>91</v>
      </c>
      <c r="W72">
        <v>52</v>
      </c>
      <c r="X72">
        <v>59</v>
      </c>
      <c r="Y72">
        <v>32</v>
      </c>
      <c r="Z72">
        <v>84</v>
      </c>
      <c r="AA72">
        <v>55</v>
      </c>
      <c r="AB72">
        <v>4.8388000000000009</v>
      </c>
      <c r="AC72" t="s">
        <v>13</v>
      </c>
      <c r="AD72" cm="1">
        <f t="array" ref="AD72">_xlfn.XLOOKUP(Position_Players[[#This Row],[Card ID]],Batters__No_Defense[[#All],[Card ID]],Batters__No_Defense[[#All],[oWAA vL/500]])</f>
        <v>1.3629286290916867</v>
      </c>
      <c r="AE72" cm="1">
        <f t="array" ref="AE72">_xlfn.XLOOKUP(Position_Players[[#This Row],[Card ID]],Batters__No_Defense[[#All],[Card ID]],Batters__No_Defense[[#All],[oWAA vR/500]])</f>
        <v>1.1074615642198669</v>
      </c>
      <c r="AF72" cm="1">
        <f t="array" ref="AF72">_xlfn.XLOOKUP(Position_Players[[#This Row],[Card ID]],Batters__No_Defense[[#All],[Card ID]],Batters__No_Defense[[#All],[oWAA/500]])</f>
        <v>1.0658110620048595</v>
      </c>
      <c r="AG72">
        <f>Position_Players[[#This Row],[DRAA]]/Weights!$J$15+Position_Players[[#This Row],[oWAA vL]]</f>
        <v>1.8918617122594208</v>
      </c>
      <c r="AH72">
        <f>Position_Players[[#This Row],[DRAA]]/Weights!$J$15+Position_Players[[#This Row],[oWAA vR]]</f>
        <v>1.636394647387601</v>
      </c>
      <c r="AI72">
        <f>Position_Players[[#This Row],[DRAA]]/Weights!$J$15+Position_Players[[#This Row],[OWAA]]</f>
        <v>1.5947441451725939</v>
      </c>
      <c r="AJ72" cm="1">
        <f t="array" ref="AJ72">SUMPRODUCT((Position_Players[POS]=Position_Players[[#This Row],[POS]])*(Position_Players[[#This Row],[pWAA vL]]&lt;Position_Players[pWAA vL]))+1</f>
        <v>18</v>
      </c>
      <c r="AK72" cm="1">
        <f t="array" ref="AK72">SUMPRODUCT((Position_Players[POS]=Position_Players[[#This Row],[POS]])*(Position_Players[[#This Row],[pWAA vR]]&lt;Position_Players[pWAA vR]))+1</f>
        <v>24</v>
      </c>
      <c r="AL72" cm="1">
        <f t="array" ref="AL72">SUMPRODUCT((Position_Players[POS]=Position_Players[[#This Row],[POS]])*(Position_Players[[#This Row],[pWAA]]&lt;Position_Players[pWAA]))+1</f>
        <v>9</v>
      </c>
      <c r="AM72">
        <f>_xlfn.XLOOKUP(Position_Players[[#This Row],[Card ID]],Batters__No_Defense[Card ID],Batters__No_Defense[wSB/500])</f>
        <v>0</v>
      </c>
    </row>
    <row r="73" spans="1:39" hidden="1" x14ac:dyDescent="0.25">
      <c r="A73" t="s">
        <v>766</v>
      </c>
      <c r="B73">
        <v>63405</v>
      </c>
      <c r="C73">
        <v>44</v>
      </c>
      <c r="D73">
        <v>5</v>
      </c>
      <c r="E73">
        <v>61</v>
      </c>
      <c r="F73">
        <v>86</v>
      </c>
      <c r="G73">
        <v>2</v>
      </c>
      <c r="H73">
        <v>9</v>
      </c>
      <c r="I73">
        <v>39</v>
      </c>
      <c r="J73">
        <v>86</v>
      </c>
      <c r="K73">
        <v>110</v>
      </c>
      <c r="L73">
        <v>32</v>
      </c>
      <c r="M73">
        <v>52</v>
      </c>
      <c r="N73">
        <v>46</v>
      </c>
      <c r="O73">
        <v>80</v>
      </c>
      <c r="P73">
        <v>131</v>
      </c>
      <c r="Q73">
        <v>30</v>
      </c>
      <c r="R73">
        <v>53</v>
      </c>
      <c r="S73">
        <v>37</v>
      </c>
      <c r="T73">
        <v>88</v>
      </c>
      <c r="U73">
        <v>105</v>
      </c>
      <c r="V73">
        <v>33</v>
      </c>
      <c r="W73">
        <v>52</v>
      </c>
      <c r="X73">
        <v>55</v>
      </c>
      <c r="Y73">
        <v>13</v>
      </c>
      <c r="Z73">
        <v>84</v>
      </c>
      <c r="AA73">
        <v>61</v>
      </c>
      <c r="AB73">
        <v>1.511382934986115</v>
      </c>
      <c r="AC73" t="s">
        <v>10983</v>
      </c>
      <c r="AD73" cm="1">
        <f t="array" ref="AD73">_xlfn.XLOOKUP(Position_Players[[#This Row],[Card ID]],Batters__No_Defense[[#All],[Card ID]],Batters__No_Defense[[#All],[oWAA vL/500]])</f>
        <v>0.90503753226508254</v>
      </c>
      <c r="AE73" cm="1">
        <f t="array" ref="AE73">_xlfn.XLOOKUP(Position_Players[[#This Row],[Card ID]],Batters__No_Defense[[#All],[Card ID]],Batters__No_Defense[[#All],[oWAA vR/500]])</f>
        <v>0.80977004285075227</v>
      </c>
      <c r="AF73" cm="1">
        <f t="array" ref="AF73">_xlfn.XLOOKUP(Position_Players[[#This Row],[Card ID]],Batters__No_Defense[[#All],[Card ID]],Batters__No_Defense[[#All],[oWAA/500]])</f>
        <v>0.25602447657401167</v>
      </c>
      <c r="AG73">
        <f>Position_Players[[#This Row],[DRAA]]/Weights!$J$15+Position_Players[[#This Row],[oWAA vL]]</f>
        <v>1.0702480050371137</v>
      </c>
      <c r="AH73">
        <f>Position_Players[[#This Row],[DRAA]]/Weights!$J$15+Position_Players[[#This Row],[oWAA vR]]</f>
        <v>0.97498051562278354</v>
      </c>
      <c r="AI73">
        <f>Position_Players[[#This Row],[DRAA]]/Weights!$J$15+Position_Players[[#This Row],[OWAA]]</f>
        <v>0.42123494934604289</v>
      </c>
      <c r="AJ73" cm="1">
        <f t="array" ref="AJ73">SUMPRODUCT((Position_Players[POS]=Position_Players[[#This Row],[POS]])*(Position_Players[[#This Row],[pWAA vL]]&lt;Position_Players[pWAA vL]))+1</f>
        <v>7</v>
      </c>
      <c r="AK73" cm="1">
        <f t="array" ref="AK73">SUMPRODUCT((Position_Players[POS]=Position_Players[[#This Row],[POS]])*(Position_Players[[#This Row],[pWAA vR]]&lt;Position_Players[pWAA vR]))+1</f>
        <v>8</v>
      </c>
      <c r="AL73" cm="1">
        <f t="array" ref="AL73">SUMPRODUCT((Position_Players[POS]=Position_Players[[#This Row],[POS]])*(Position_Players[[#This Row],[pWAA]]&lt;Position_Players[pWAA]))+1</f>
        <v>9</v>
      </c>
      <c r="AM73">
        <f>_xlfn.XLOOKUP(Position_Players[[#This Row],[Card ID]],Batters__No_Defense[Card ID],Batters__No_Defense[wSB/500])</f>
        <v>0</v>
      </c>
    </row>
    <row r="74" spans="1:39" hidden="1" x14ac:dyDescent="0.25">
      <c r="A74" t="s">
        <v>5219</v>
      </c>
      <c r="B74">
        <v>63925</v>
      </c>
      <c r="C74">
        <v>40</v>
      </c>
      <c r="D74">
        <v>7</v>
      </c>
      <c r="E74">
        <v>0</v>
      </c>
      <c r="F74">
        <v>0</v>
      </c>
      <c r="G74">
        <v>71</v>
      </c>
      <c r="H74">
        <v>106</v>
      </c>
      <c r="I74">
        <v>61</v>
      </c>
      <c r="J74">
        <v>81</v>
      </c>
      <c r="K74">
        <v>100</v>
      </c>
      <c r="L74">
        <v>47</v>
      </c>
      <c r="M74">
        <v>55</v>
      </c>
      <c r="N74">
        <v>52</v>
      </c>
      <c r="O74">
        <v>79</v>
      </c>
      <c r="P74">
        <v>95</v>
      </c>
      <c r="Q74">
        <v>40</v>
      </c>
      <c r="R74">
        <v>53</v>
      </c>
      <c r="S74">
        <v>65</v>
      </c>
      <c r="T74">
        <v>83</v>
      </c>
      <c r="U74">
        <v>102</v>
      </c>
      <c r="V74">
        <v>50</v>
      </c>
      <c r="W74">
        <v>56</v>
      </c>
      <c r="X74">
        <v>79</v>
      </c>
      <c r="Y74">
        <v>70</v>
      </c>
      <c r="Z74">
        <v>74</v>
      </c>
      <c r="AA74">
        <v>78</v>
      </c>
      <c r="AB74">
        <v>18.678540000000005</v>
      </c>
      <c r="AC74" t="s">
        <v>10979</v>
      </c>
      <c r="AD74" cm="1">
        <f t="array" ref="AD74">_xlfn.XLOOKUP(Position_Players[[#This Row],[Card ID]],Batters__No_Defense[[#All],[Card ID]],Batters__No_Defense[[#All],[oWAA vL/500]])</f>
        <v>0.31370141586475725</v>
      </c>
      <c r="AE74" cm="1">
        <f t="array" ref="AE74">_xlfn.XLOOKUP(Position_Players[[#This Row],[Card ID]],Batters__No_Defense[[#All],[Card ID]],Batters__No_Defense[[#All],[oWAA vR/500]])</f>
        <v>1.6918595325140942</v>
      </c>
      <c r="AF74" cm="1">
        <f t="array" ref="AF74">_xlfn.XLOOKUP(Position_Players[[#This Row],[Card ID]],Batters__No_Defense[[#All],[Card ID]],Batters__No_Defense[[#All],[oWAA/500]])</f>
        <v>0.93932903250965372</v>
      </c>
      <c r="AG74">
        <f>Position_Players[[#This Row],[DRAA]]/Weights!$J$15+Position_Players[[#This Row],[oWAA vL]]</f>
        <v>2.3554675048272791</v>
      </c>
      <c r="AH74">
        <f>Position_Players[[#This Row],[DRAA]]/Weights!$J$15+Position_Players[[#This Row],[oWAA vR]]</f>
        <v>3.7336256214766159</v>
      </c>
      <c r="AI74">
        <f>Position_Players[[#This Row],[DRAA]]/Weights!$J$15+Position_Players[[#This Row],[OWAA]]</f>
        <v>2.9810951214721753</v>
      </c>
      <c r="AJ74" cm="1">
        <f t="array" ref="AJ74">SUMPRODUCT((Position_Players[POS]=Position_Players[[#This Row],[POS]])*(Position_Players[[#This Row],[pWAA vL]]&lt;Position_Players[pWAA vL]))+1</f>
        <v>40</v>
      </c>
      <c r="AK74" cm="1">
        <f t="array" ref="AK74">SUMPRODUCT((Position_Players[POS]=Position_Players[[#This Row],[POS]])*(Position_Players[[#This Row],[pWAA vR]]&lt;Position_Players[pWAA vR]))+1</f>
        <v>5</v>
      </c>
      <c r="AL74" cm="1">
        <f t="array" ref="AL74">SUMPRODUCT((Position_Players[POS]=Position_Players[[#This Row],[POS]])*(Position_Players[[#This Row],[pWAA]]&lt;Position_Players[pWAA]))+1</f>
        <v>10</v>
      </c>
      <c r="AM74">
        <f>_xlfn.XLOOKUP(Position_Players[[#This Row],[Card ID]],Batters__No_Defense[Card ID],Batters__No_Defense[wSB/500])</f>
        <v>0</v>
      </c>
    </row>
    <row r="75" spans="1:39" hidden="1" x14ac:dyDescent="0.25">
      <c r="A75" t="s">
        <v>4174</v>
      </c>
      <c r="B75">
        <v>62964</v>
      </c>
      <c r="C75">
        <v>58</v>
      </c>
      <c r="D75">
        <v>30</v>
      </c>
      <c r="E75">
        <v>58</v>
      </c>
      <c r="F75">
        <v>69</v>
      </c>
      <c r="G75">
        <v>84</v>
      </c>
      <c r="H75">
        <v>83</v>
      </c>
      <c r="I75">
        <v>87</v>
      </c>
      <c r="J75">
        <v>34</v>
      </c>
      <c r="K75">
        <v>52</v>
      </c>
      <c r="L75">
        <v>91</v>
      </c>
      <c r="M75">
        <v>60</v>
      </c>
      <c r="N75">
        <v>74</v>
      </c>
      <c r="O75">
        <v>40</v>
      </c>
      <c r="P75">
        <v>55</v>
      </c>
      <c r="Q75">
        <v>108</v>
      </c>
      <c r="R75">
        <v>58</v>
      </c>
      <c r="S75">
        <v>93</v>
      </c>
      <c r="T75">
        <v>32</v>
      </c>
      <c r="U75">
        <v>50</v>
      </c>
      <c r="V75">
        <v>86</v>
      </c>
      <c r="W75">
        <v>62</v>
      </c>
      <c r="X75">
        <v>56</v>
      </c>
      <c r="Y75">
        <v>73</v>
      </c>
      <c r="Z75">
        <v>73</v>
      </c>
      <c r="AA75">
        <v>56</v>
      </c>
      <c r="AB75">
        <v>18.978999999999999</v>
      </c>
      <c r="AC75" t="s">
        <v>10980</v>
      </c>
      <c r="AD75" cm="1">
        <f t="array" ref="AD75">_xlfn.XLOOKUP(Position_Players[[#This Row],[Card ID]],Batters__No_Defense[[#All],[Card ID]],Batters__No_Defense[[#All],[oWAA vL/500]])</f>
        <v>-1.0896804993391356</v>
      </c>
      <c r="AE75" cm="1">
        <f t="array" ref="AE75">_xlfn.XLOOKUP(Position_Players[[#This Row],[Card ID]],Batters__No_Defense[[#All],[Card ID]],Batters__No_Defense[[#All],[oWAA vR/500]])</f>
        <v>-1.1721914350813536</v>
      </c>
      <c r="AF75" cm="1">
        <f t="array" ref="AF75">_xlfn.XLOOKUP(Position_Players[[#This Row],[Card ID]],Batters__No_Defense[[#All],[Card ID]],Batters__No_Defense[[#All],[oWAA/500]])</f>
        <v>-0.89118514560930917</v>
      </c>
      <c r="AG75">
        <f>Position_Players[[#This Row],[DRAA]]/Weights!$J$15+Position_Players[[#This Row],[oWAA vL]]</f>
        <v>0.98492911160581476</v>
      </c>
      <c r="AH75">
        <f>Position_Players[[#This Row],[DRAA]]/Weights!$J$15+Position_Players[[#This Row],[oWAA vR]]</f>
        <v>0.90241817586359674</v>
      </c>
      <c r="AI75">
        <f>Position_Players[[#This Row],[DRAA]]/Weights!$J$15+Position_Players[[#This Row],[OWAA]]</f>
        <v>1.1834244653356412</v>
      </c>
      <c r="AJ75" cm="1">
        <f t="array" ref="AJ75">SUMPRODUCT((Position_Players[POS]=Position_Players[[#This Row],[POS]])*(Position_Players[[#This Row],[pWAA vL]]&lt;Position_Players[pWAA vL]))+1</f>
        <v>43</v>
      </c>
      <c r="AK75" cm="1">
        <f t="array" ref="AK75">SUMPRODUCT((Position_Players[POS]=Position_Players[[#This Row],[POS]])*(Position_Players[[#This Row],[pWAA vR]]&lt;Position_Players[pWAA vR]))+1</f>
        <v>56</v>
      </c>
      <c r="AL75" cm="1">
        <f t="array" ref="AL75">SUMPRODUCT((Position_Players[POS]=Position_Players[[#This Row],[POS]])*(Position_Players[[#This Row],[pWAA]]&lt;Position_Players[pWAA]))+1</f>
        <v>44</v>
      </c>
      <c r="AM75">
        <f>_xlfn.XLOOKUP(Position_Players[[#This Row],[Card ID]],Batters__No_Defense[Card ID],Batters__No_Defense[wSB/500])</f>
        <v>0</v>
      </c>
    </row>
    <row r="76" spans="1:39" hidden="1" x14ac:dyDescent="0.25">
      <c r="A76" t="s">
        <v>9872</v>
      </c>
      <c r="B76">
        <v>63926</v>
      </c>
      <c r="C76">
        <v>42</v>
      </c>
      <c r="D76">
        <v>4</v>
      </c>
      <c r="E76">
        <v>0</v>
      </c>
      <c r="F76">
        <v>0</v>
      </c>
      <c r="G76">
        <v>75</v>
      </c>
      <c r="H76">
        <v>98</v>
      </c>
      <c r="I76">
        <v>117</v>
      </c>
      <c r="J76">
        <v>60</v>
      </c>
      <c r="K76">
        <v>76</v>
      </c>
      <c r="L76">
        <v>25</v>
      </c>
      <c r="M76">
        <v>98</v>
      </c>
      <c r="N76">
        <v>133</v>
      </c>
      <c r="O76">
        <v>69</v>
      </c>
      <c r="P76">
        <v>87</v>
      </c>
      <c r="Q76">
        <v>28</v>
      </c>
      <c r="R76">
        <v>98</v>
      </c>
      <c r="S76">
        <v>113</v>
      </c>
      <c r="T76">
        <v>58</v>
      </c>
      <c r="U76">
        <v>74</v>
      </c>
      <c r="V76">
        <v>24</v>
      </c>
      <c r="W76">
        <v>98</v>
      </c>
      <c r="X76">
        <v>77</v>
      </c>
      <c r="Y76">
        <v>89</v>
      </c>
      <c r="Z76">
        <v>69</v>
      </c>
      <c r="AA76">
        <v>85</v>
      </c>
      <c r="AB76">
        <v>15.943020000000002</v>
      </c>
      <c r="AC76" t="s">
        <v>10981</v>
      </c>
      <c r="AD76" cm="1">
        <f t="array" ref="AD76">_xlfn.XLOOKUP(Position_Players[[#This Row],[Card ID]],Batters__No_Defense[[#All],[Card ID]],Batters__No_Defense[[#All],[oWAA vL/500]])</f>
        <v>1.7015074658510985</v>
      </c>
      <c r="AE76" cm="1">
        <f t="array" ref="AE76">_xlfn.XLOOKUP(Position_Players[[#This Row],[Card ID]],Batters__No_Defense[[#All],[Card ID]],Batters__No_Defense[[#All],[oWAA vR/500]])</f>
        <v>0.33080190711934643</v>
      </c>
      <c r="AF76" cm="1">
        <f t="array" ref="AF76">_xlfn.XLOOKUP(Position_Players[[#This Row],[Card ID]],Batters__No_Defense[[#All],[Card ID]],Batters__No_Defense[[#All],[oWAA/500]])</f>
        <v>0.82507718485486403</v>
      </c>
      <c r="AG76">
        <f>Position_Players[[#This Row],[DRAA]]/Weights!$J$15+Position_Players[[#This Row],[oWAA vL]]</f>
        <v>3.4442516841706921</v>
      </c>
      <c r="AH76">
        <f>Position_Players[[#This Row],[DRAA]]/Weights!$J$15+Position_Players[[#This Row],[oWAA vR]]</f>
        <v>2.07354612543894</v>
      </c>
      <c r="AI76">
        <f>Position_Players[[#This Row],[DRAA]]/Weights!$J$15+Position_Players[[#This Row],[OWAA]]</f>
        <v>2.5678214031744577</v>
      </c>
      <c r="AJ76" cm="1">
        <f t="array" ref="AJ76">SUMPRODUCT((Position_Players[POS]=Position_Players[[#This Row],[POS]])*(Position_Players[[#This Row],[pWAA vL]]&lt;Position_Players[pWAA vL]))+1</f>
        <v>9</v>
      </c>
      <c r="AK76" cm="1">
        <f t="array" ref="AK76">SUMPRODUCT((Position_Players[POS]=Position_Players[[#This Row],[POS]])*(Position_Players[[#This Row],[pWAA vR]]&lt;Position_Players[pWAA vR]))+1</f>
        <v>50</v>
      </c>
      <c r="AL76" cm="1">
        <f t="array" ref="AL76">SUMPRODUCT((Position_Players[POS]=Position_Players[[#This Row],[POS]])*(Position_Players[[#This Row],[pWAA]]&lt;Position_Players[pWAA]))+1</f>
        <v>10</v>
      </c>
      <c r="AM76">
        <f>_xlfn.XLOOKUP(Position_Players[[#This Row],[Card ID]],Batters__No_Defense[Card ID],Batters__No_Defense[wSB/500])</f>
        <v>0</v>
      </c>
    </row>
    <row r="77" spans="1:39" x14ac:dyDescent="0.25">
      <c r="A77" t="s">
        <v>2432</v>
      </c>
      <c r="B77">
        <v>61308</v>
      </c>
      <c r="C77">
        <v>58</v>
      </c>
      <c r="D77">
        <v>67</v>
      </c>
      <c r="E77">
        <v>1</v>
      </c>
      <c r="F77">
        <v>1</v>
      </c>
      <c r="G77">
        <v>56</v>
      </c>
      <c r="H77">
        <v>59</v>
      </c>
      <c r="I77">
        <v>65</v>
      </c>
      <c r="J77">
        <v>68</v>
      </c>
      <c r="K77">
        <v>96</v>
      </c>
      <c r="L77">
        <v>59</v>
      </c>
      <c r="M77">
        <v>60</v>
      </c>
      <c r="N77">
        <v>67</v>
      </c>
      <c r="O77">
        <v>70</v>
      </c>
      <c r="P77">
        <v>98</v>
      </c>
      <c r="Q77">
        <v>63</v>
      </c>
      <c r="R77">
        <v>62</v>
      </c>
      <c r="S77">
        <v>65</v>
      </c>
      <c r="T77">
        <v>68</v>
      </c>
      <c r="U77">
        <v>95</v>
      </c>
      <c r="V77">
        <v>59</v>
      </c>
      <c r="W77">
        <v>60</v>
      </c>
      <c r="X77">
        <v>16</v>
      </c>
      <c r="Y77">
        <v>32</v>
      </c>
      <c r="Z77">
        <v>70</v>
      </c>
      <c r="AA77">
        <v>61</v>
      </c>
      <c r="AB77">
        <v>-2.9745000000000048</v>
      </c>
      <c r="AC77" t="s">
        <v>10982</v>
      </c>
      <c r="AD77" cm="1">
        <f t="array" ref="AD77">_xlfn.XLOOKUP(Position_Players[[#This Row],[Card ID]],Batters__No_Defense[[#All],[Card ID]],Batters__No_Defense[[#All],[oWAA vL/500]])</f>
        <v>1.2832394453223035</v>
      </c>
      <c r="AE77" cm="1">
        <f t="array" ref="AE77">_xlfn.XLOOKUP(Position_Players[[#This Row],[Card ID]],Batters__No_Defense[[#All],[Card ID]],Batters__No_Defense[[#All],[oWAA vR/500]])</f>
        <v>0.82213623710775874</v>
      </c>
      <c r="AF77" cm="1">
        <f t="array" ref="AF77">_xlfn.XLOOKUP(Position_Players[[#This Row],[Card ID]],Batters__No_Defense[[#All],[Card ID]],Batters__No_Defense[[#All],[oWAA/500]])</f>
        <v>0.76005143405778719</v>
      </c>
      <c r="AG77">
        <f>Position_Players[[#This Row],[DRAA]]/Weights!$J$15+Position_Players[[#This Row],[oWAA vL]]</f>
        <v>0.95809448047927881</v>
      </c>
      <c r="AH77">
        <f>Position_Players[[#This Row],[DRAA]]/Weights!$J$15+Position_Players[[#This Row],[oWAA vR]]</f>
        <v>0.49699127226473411</v>
      </c>
      <c r="AI77">
        <f>Position_Players[[#This Row],[DRAA]]/Weights!$J$15+Position_Players[[#This Row],[OWAA]]</f>
        <v>0.43490646921476256</v>
      </c>
      <c r="AJ77" cm="1">
        <f t="array" ref="AJ77">SUMPRODUCT((Position_Players[POS]=Position_Players[[#This Row],[POS]])*(Position_Players[[#This Row],[pWAA vL]]&lt;Position_Players[pWAA vL]))+1</f>
        <v>9</v>
      </c>
      <c r="AK77" cm="1">
        <f t="array" ref="AK77">SUMPRODUCT((Position_Players[POS]=Position_Players[[#This Row],[POS]])*(Position_Players[[#This Row],[pWAA vR]]&lt;Position_Players[pWAA vR]))+1</f>
        <v>9</v>
      </c>
      <c r="AL77" cm="1">
        <f t="array" ref="AL77">SUMPRODUCT((Position_Players[POS]=Position_Players[[#This Row],[POS]])*(Position_Players[[#This Row],[pWAA]]&lt;Position_Players[pWAA]))+1</f>
        <v>10</v>
      </c>
      <c r="AM77">
        <f>_xlfn.XLOOKUP(Position_Players[[#This Row],[Card ID]],Batters__No_Defense[Card ID],Batters__No_Defense[wSB/500])</f>
        <v>0</v>
      </c>
    </row>
    <row r="78" spans="1:39" hidden="1" x14ac:dyDescent="0.25">
      <c r="A78" t="s">
        <v>9827</v>
      </c>
      <c r="B78">
        <v>62719</v>
      </c>
      <c r="C78">
        <v>45</v>
      </c>
      <c r="D78">
        <v>78</v>
      </c>
      <c r="E78">
        <v>0</v>
      </c>
      <c r="F78">
        <v>0</v>
      </c>
      <c r="G78">
        <v>52</v>
      </c>
      <c r="H78">
        <v>91</v>
      </c>
      <c r="I78">
        <v>95</v>
      </c>
      <c r="J78">
        <v>88</v>
      </c>
      <c r="K78">
        <v>83</v>
      </c>
      <c r="L78">
        <v>18</v>
      </c>
      <c r="M78">
        <v>74</v>
      </c>
      <c r="N78">
        <v>81</v>
      </c>
      <c r="O78">
        <v>92</v>
      </c>
      <c r="P78">
        <v>87</v>
      </c>
      <c r="Q78">
        <v>18</v>
      </c>
      <c r="R78">
        <v>71</v>
      </c>
      <c r="S78">
        <v>100</v>
      </c>
      <c r="T78">
        <v>87</v>
      </c>
      <c r="U78">
        <v>82</v>
      </c>
      <c r="V78">
        <v>18</v>
      </c>
      <c r="W78">
        <v>75</v>
      </c>
      <c r="X78">
        <v>41</v>
      </c>
      <c r="Y78">
        <v>18</v>
      </c>
      <c r="Z78">
        <v>56</v>
      </c>
      <c r="AA78">
        <v>42</v>
      </c>
      <c r="AB78">
        <v>7.3609999999999998</v>
      </c>
      <c r="AC78" t="s">
        <v>15</v>
      </c>
      <c r="AD78" cm="1">
        <f t="array" ref="AD78">_xlfn.XLOOKUP(Position_Players[[#This Row],[Card ID]],Batters__No_Defense[[#All],[Card ID]],Batters__No_Defense[[#All],[oWAA vL/500]])</f>
        <v>0.82503556670494904</v>
      </c>
      <c r="AE78" cm="1">
        <f t="array" ref="AE78">_xlfn.XLOOKUP(Position_Players[[#This Row],[Card ID]],Batters__No_Defense[[#All],[Card ID]],Batters__No_Defense[[#All],[oWAA vR/500]])</f>
        <v>0.56315977371362447</v>
      </c>
      <c r="AF78" cm="1">
        <f t="array" ref="AF78">_xlfn.XLOOKUP(Position_Players[[#This Row],[Card ID]],Batters__No_Defense[[#All],[Card ID]],Batters__No_Defense[[#All],[oWAA/500]])</f>
        <v>0.25657573374020548</v>
      </c>
      <c r="AG78">
        <f>Position_Players[[#This Row],[DRAA]]/Weights!$J$15+Position_Players[[#This Row],[oWAA vL]]</f>
        <v>1.629672341359345</v>
      </c>
      <c r="AH78">
        <f>Position_Players[[#This Row],[DRAA]]/Weights!$J$15+Position_Players[[#This Row],[oWAA vR]]</f>
        <v>1.3677965483680203</v>
      </c>
      <c r="AI78">
        <f>Position_Players[[#This Row],[DRAA]]/Weights!$J$15+Position_Players[[#This Row],[OWAA]]</f>
        <v>1.0612125083946014</v>
      </c>
      <c r="AJ78" cm="1">
        <f t="array" ref="AJ78">SUMPRODUCT((Position_Players[POS]=Position_Players[[#This Row],[POS]])*(Position_Players[[#This Row],[pWAA vL]]&lt;Position_Players[pWAA vL]))+1</f>
        <v>14</v>
      </c>
      <c r="AK78" cm="1">
        <f t="array" ref="AK78">SUMPRODUCT((Position_Players[POS]=Position_Players[[#This Row],[POS]])*(Position_Players[[#This Row],[pWAA vR]]&lt;Position_Players[pWAA vR]))+1</f>
        <v>7</v>
      </c>
      <c r="AL78" cm="1">
        <f t="array" ref="AL78">SUMPRODUCT((Position_Players[POS]=Position_Players[[#This Row],[POS]])*(Position_Players[[#This Row],[pWAA]]&lt;Position_Players[pWAA]))+1</f>
        <v>10</v>
      </c>
      <c r="AM78">
        <f>_xlfn.XLOOKUP(Position_Players[[#This Row],[Card ID]],Batters__No_Defense[Card ID],Batters__No_Defense[wSB/500])</f>
        <v>0</v>
      </c>
    </row>
    <row r="79" spans="1:39" hidden="1" x14ac:dyDescent="0.25">
      <c r="A79" t="s">
        <v>2432</v>
      </c>
      <c r="B79">
        <v>61308</v>
      </c>
      <c r="C79">
        <v>58</v>
      </c>
      <c r="D79">
        <v>67</v>
      </c>
      <c r="E79">
        <v>1</v>
      </c>
      <c r="F79">
        <v>1</v>
      </c>
      <c r="G79">
        <v>56</v>
      </c>
      <c r="H79">
        <v>59</v>
      </c>
      <c r="I79">
        <v>65</v>
      </c>
      <c r="J79">
        <v>68</v>
      </c>
      <c r="K79">
        <v>96</v>
      </c>
      <c r="L79">
        <v>59</v>
      </c>
      <c r="M79">
        <v>60</v>
      </c>
      <c r="N79">
        <v>67</v>
      </c>
      <c r="O79">
        <v>70</v>
      </c>
      <c r="P79">
        <v>98</v>
      </c>
      <c r="Q79">
        <v>63</v>
      </c>
      <c r="R79">
        <v>62</v>
      </c>
      <c r="S79">
        <v>65</v>
      </c>
      <c r="T79">
        <v>68</v>
      </c>
      <c r="U79">
        <v>95</v>
      </c>
      <c r="V79">
        <v>59</v>
      </c>
      <c r="W79">
        <v>60</v>
      </c>
      <c r="X79">
        <v>16</v>
      </c>
      <c r="Y79">
        <v>32</v>
      </c>
      <c r="Z79">
        <v>70</v>
      </c>
      <c r="AA79">
        <v>61</v>
      </c>
      <c r="AB79">
        <v>2.0315000000000056</v>
      </c>
      <c r="AC79" t="s">
        <v>14</v>
      </c>
      <c r="AD79" cm="1">
        <f t="array" ref="AD79">_xlfn.XLOOKUP(Position_Players[[#This Row],[Card ID]],Batters__No_Defense[[#All],[Card ID]],Batters__No_Defense[[#All],[oWAA vL/500]])</f>
        <v>1.2832394453223035</v>
      </c>
      <c r="AE79" cm="1">
        <f t="array" ref="AE79">_xlfn.XLOOKUP(Position_Players[[#This Row],[Card ID]],Batters__No_Defense[[#All],[Card ID]],Batters__No_Defense[[#All],[oWAA vR/500]])</f>
        <v>0.82213623710775874</v>
      </c>
      <c r="AF79" cm="1">
        <f t="array" ref="AF79">_xlfn.XLOOKUP(Position_Players[[#This Row],[Card ID]],Batters__No_Defense[[#All],[Card ID]],Batters__No_Defense[[#All],[oWAA/500]])</f>
        <v>0.76005143405778719</v>
      </c>
      <c r="AG79">
        <f>Position_Players[[#This Row],[DRAA]]/Weights!$J$15+Position_Players[[#This Row],[oWAA vL]]</f>
        <v>1.5053043288585635</v>
      </c>
      <c r="AH79">
        <f>Position_Players[[#This Row],[DRAA]]/Weights!$J$15+Position_Players[[#This Row],[oWAA vR]]</f>
        <v>1.0442011206440187</v>
      </c>
      <c r="AI79">
        <f>Position_Players[[#This Row],[DRAA]]/Weights!$J$15+Position_Players[[#This Row],[OWAA]]</f>
        <v>0.98211631759404716</v>
      </c>
      <c r="AJ79" cm="1">
        <f t="array" ref="AJ79">SUMPRODUCT((Position_Players[POS]=Position_Players[[#This Row],[POS]])*(Position_Players[[#This Row],[pWAA vL]]&lt;Position_Players[pWAA vL]))+1</f>
        <v>8</v>
      </c>
      <c r="AK79" cm="1">
        <f t="array" ref="AK79">SUMPRODUCT((Position_Players[POS]=Position_Players[[#This Row],[POS]])*(Position_Players[[#This Row],[pWAA vR]]&lt;Position_Players[pWAA vR]))+1</f>
        <v>13</v>
      </c>
      <c r="AL79" cm="1">
        <f t="array" ref="AL79">SUMPRODUCT((Position_Players[POS]=Position_Players[[#This Row],[POS]])*(Position_Players[[#This Row],[pWAA]]&lt;Position_Players[pWAA]))+1</f>
        <v>10</v>
      </c>
      <c r="AM79">
        <f>_xlfn.XLOOKUP(Position_Players[[#This Row],[Card ID]],Batters__No_Defense[Card ID],Batters__No_Defense[wSB/500])</f>
        <v>0</v>
      </c>
    </row>
    <row r="80" spans="1:39" hidden="1" x14ac:dyDescent="0.25">
      <c r="A80" t="s">
        <v>2839</v>
      </c>
      <c r="B80">
        <v>60761</v>
      </c>
      <c r="C80">
        <v>56</v>
      </c>
      <c r="D80">
        <v>56</v>
      </c>
      <c r="E80">
        <v>0</v>
      </c>
      <c r="F80">
        <v>0</v>
      </c>
      <c r="G80">
        <v>4</v>
      </c>
      <c r="H80">
        <v>7</v>
      </c>
      <c r="I80">
        <v>89</v>
      </c>
      <c r="J80">
        <v>78</v>
      </c>
      <c r="K80">
        <v>78</v>
      </c>
      <c r="L80">
        <v>67</v>
      </c>
      <c r="M80">
        <v>61</v>
      </c>
      <c r="N80">
        <v>82</v>
      </c>
      <c r="O80">
        <v>71</v>
      </c>
      <c r="P80">
        <v>72</v>
      </c>
      <c r="Q80">
        <v>64</v>
      </c>
      <c r="R80">
        <v>62</v>
      </c>
      <c r="S80">
        <v>92</v>
      </c>
      <c r="T80">
        <v>80</v>
      </c>
      <c r="U80">
        <v>81</v>
      </c>
      <c r="V80">
        <v>68</v>
      </c>
      <c r="W80">
        <v>61</v>
      </c>
      <c r="X80">
        <v>33</v>
      </c>
      <c r="Y80">
        <v>19</v>
      </c>
      <c r="Z80">
        <v>56</v>
      </c>
      <c r="AA80">
        <v>46</v>
      </c>
      <c r="AB80">
        <v>4.5946000000000007</v>
      </c>
      <c r="AC80" t="s">
        <v>13</v>
      </c>
      <c r="AD80" cm="1">
        <f t="array" ref="AD80">_xlfn.XLOOKUP(Position_Players[[#This Row],[Card ID]],Batters__No_Defense[[#All],[Card ID]],Batters__No_Defense[[#All],[oWAA vL/500]])</f>
        <v>0.43796810446688755</v>
      </c>
      <c r="AE80" cm="1">
        <f t="array" ref="AE80">_xlfn.XLOOKUP(Position_Players[[#This Row],[Card ID]],Batters__No_Defense[[#All],[Card ID]],Batters__No_Defense[[#All],[oWAA vR/500]])</f>
        <v>1.5795431855517561</v>
      </c>
      <c r="AF80" cm="1">
        <f t="array" ref="AF80">_xlfn.XLOOKUP(Position_Players[[#This Row],[Card ID]],Batters__No_Defense[[#All],[Card ID]],Batters__No_Defense[[#All],[oWAA/500]])</f>
        <v>1.0716311312864277</v>
      </c>
      <c r="AG80">
        <f>Position_Players[[#This Row],[DRAA]]/Weights!$J$15+Position_Players[[#This Row],[oWAA vL]]</f>
        <v>0.94020749107564838</v>
      </c>
      <c r="AH80">
        <f>Position_Players[[#This Row],[DRAA]]/Weights!$J$15+Position_Players[[#This Row],[oWAA vR]]</f>
        <v>2.0817825721605168</v>
      </c>
      <c r="AI80">
        <f>Position_Players[[#This Row],[DRAA]]/Weights!$J$15+Position_Players[[#This Row],[OWAA]]</f>
        <v>1.5738705178951884</v>
      </c>
      <c r="AJ80" cm="1">
        <f t="array" ref="AJ80">SUMPRODUCT((Position_Players[POS]=Position_Players[[#This Row],[POS]])*(Position_Players[[#This Row],[pWAA vL]]&lt;Position_Players[pWAA vL]))+1</f>
        <v>48</v>
      </c>
      <c r="AK80" cm="1">
        <f t="array" ref="AK80">SUMPRODUCT((Position_Players[POS]=Position_Players[[#This Row],[POS]])*(Position_Players[[#This Row],[pWAA vR]]&lt;Position_Players[pWAA vR]))+1</f>
        <v>9</v>
      </c>
      <c r="AL80" cm="1">
        <f t="array" ref="AL80">SUMPRODUCT((Position_Players[POS]=Position_Players[[#This Row],[POS]])*(Position_Players[[#This Row],[pWAA]]&lt;Position_Players[pWAA]))+1</f>
        <v>10</v>
      </c>
      <c r="AM80">
        <f>_xlfn.XLOOKUP(Position_Players[[#This Row],[Card ID]],Batters__No_Defense[Card ID],Batters__No_Defense[wSB/500])</f>
        <v>0</v>
      </c>
    </row>
    <row r="81" spans="1:39" hidden="1" x14ac:dyDescent="0.25">
      <c r="A81" t="s">
        <v>11074</v>
      </c>
      <c r="B81">
        <v>64267</v>
      </c>
      <c r="C81">
        <v>58</v>
      </c>
      <c r="D81">
        <v>41</v>
      </c>
      <c r="E81">
        <v>47</v>
      </c>
      <c r="F81">
        <v>49</v>
      </c>
      <c r="G81">
        <v>10</v>
      </c>
      <c r="H81">
        <v>10</v>
      </c>
      <c r="I81">
        <v>54</v>
      </c>
      <c r="J81">
        <v>78</v>
      </c>
      <c r="K81">
        <v>83</v>
      </c>
      <c r="L81">
        <v>73</v>
      </c>
      <c r="M81">
        <v>64</v>
      </c>
      <c r="N81">
        <v>18</v>
      </c>
      <c r="O81">
        <v>28</v>
      </c>
      <c r="P81">
        <v>75</v>
      </c>
      <c r="Q81">
        <v>33</v>
      </c>
      <c r="R81">
        <v>37</v>
      </c>
      <c r="S81">
        <v>61</v>
      </c>
      <c r="T81">
        <v>97</v>
      </c>
      <c r="U81">
        <v>88</v>
      </c>
      <c r="V81">
        <v>84</v>
      </c>
      <c r="W81">
        <v>72</v>
      </c>
      <c r="X81">
        <v>15</v>
      </c>
      <c r="Y81">
        <v>18</v>
      </c>
      <c r="Z81">
        <v>6</v>
      </c>
      <c r="AA81">
        <v>14</v>
      </c>
      <c r="AB81">
        <v>-5.6536951310515668</v>
      </c>
      <c r="AC81" t="s">
        <v>10983</v>
      </c>
      <c r="AD81" cm="1">
        <f t="array" ref="AD81">_xlfn.XLOOKUP(Position_Players[[#This Row],[Card ID]],Batters__No_Defense[[#All],[Card ID]],Batters__No_Defense[[#All],[oWAA vL/500]])</f>
        <v>-4.6676040979533679</v>
      </c>
      <c r="AE81" cm="1">
        <f t="array" ref="AE81">_xlfn.XLOOKUP(Position_Players[[#This Row],[Card ID]],Batters__No_Defense[[#All],[Card ID]],Batters__No_Defense[[#All],[oWAA vR/500]])</f>
        <v>3.6369453410366503</v>
      </c>
      <c r="AF81" cm="1">
        <f t="array" ref="AF81">_xlfn.XLOOKUP(Position_Players[[#This Row],[Card ID]],Batters__No_Defense[[#All],[Card ID]],Batters__No_Defense[[#All],[oWAA/500]])</f>
        <v>0.87927895970931202</v>
      </c>
      <c r="AG81">
        <f>Position_Players[[#This Row],[DRAA]]/Weights!$J$15+Position_Players[[#This Row],[oWAA vL]]</f>
        <v>-5.2856140171394292</v>
      </c>
      <c r="AH81">
        <f>Position_Players[[#This Row],[DRAA]]/Weights!$J$15+Position_Players[[#This Row],[oWAA vR]]</f>
        <v>3.0189354218505895</v>
      </c>
      <c r="AI81">
        <f>Position_Players[[#This Row],[DRAA]]/Weights!$J$15+Position_Players[[#This Row],[OWAA]]</f>
        <v>0.26126904052325106</v>
      </c>
      <c r="AJ81" cm="1">
        <f t="array" ref="AJ81">SUMPRODUCT((Position_Players[POS]=Position_Players[[#This Row],[POS]])*(Position_Players[[#This Row],[pWAA vL]]&lt;Position_Players[pWAA vL]))+1</f>
        <v>95</v>
      </c>
      <c r="AK81" cm="1">
        <f t="array" ref="AK81">SUMPRODUCT((Position_Players[POS]=Position_Players[[#This Row],[POS]])*(Position_Players[[#This Row],[pWAA vR]]&lt;Position_Players[pWAA vR]))+1</f>
        <v>1</v>
      </c>
      <c r="AL81" cm="1">
        <f t="array" ref="AL81">SUMPRODUCT((Position_Players[POS]=Position_Players[[#This Row],[POS]])*(Position_Players[[#This Row],[pWAA]]&lt;Position_Players[pWAA]))+1</f>
        <v>10</v>
      </c>
      <c r="AM81">
        <f>_xlfn.XLOOKUP(Position_Players[[#This Row],[Card ID]],Batters__No_Defense[Card ID],Batters__No_Defense[wSB/500])</f>
        <v>0</v>
      </c>
    </row>
    <row r="82" spans="1:39" hidden="1" x14ac:dyDescent="0.25">
      <c r="A82" t="s">
        <v>9872</v>
      </c>
      <c r="B82">
        <v>63926</v>
      </c>
      <c r="C82">
        <v>42</v>
      </c>
      <c r="D82">
        <v>4</v>
      </c>
      <c r="E82">
        <v>0</v>
      </c>
      <c r="F82">
        <v>0</v>
      </c>
      <c r="G82">
        <v>75</v>
      </c>
      <c r="H82">
        <v>98</v>
      </c>
      <c r="I82">
        <v>117</v>
      </c>
      <c r="J82">
        <v>60</v>
      </c>
      <c r="K82">
        <v>76</v>
      </c>
      <c r="L82">
        <v>25</v>
      </c>
      <c r="M82">
        <v>98</v>
      </c>
      <c r="N82">
        <v>133</v>
      </c>
      <c r="O82">
        <v>69</v>
      </c>
      <c r="P82">
        <v>87</v>
      </c>
      <c r="Q82">
        <v>28</v>
      </c>
      <c r="R82">
        <v>98</v>
      </c>
      <c r="S82">
        <v>113</v>
      </c>
      <c r="T82">
        <v>58</v>
      </c>
      <c r="U82">
        <v>74</v>
      </c>
      <c r="V82">
        <v>24</v>
      </c>
      <c r="W82">
        <v>98</v>
      </c>
      <c r="X82">
        <v>77</v>
      </c>
      <c r="Y82">
        <v>89</v>
      </c>
      <c r="Z82">
        <v>69</v>
      </c>
      <c r="AA82">
        <v>85</v>
      </c>
      <c r="AB82">
        <v>19.577020000000001</v>
      </c>
      <c r="AC82" t="s">
        <v>10979</v>
      </c>
      <c r="AD82" cm="1">
        <f t="array" ref="AD82">_xlfn.XLOOKUP(Position_Players[[#This Row],[Card ID]],Batters__No_Defense[[#All],[Card ID]],Batters__No_Defense[[#All],[oWAA vL/500]])</f>
        <v>1.7015074658510985</v>
      </c>
      <c r="AE82" cm="1">
        <f t="array" ref="AE82">_xlfn.XLOOKUP(Position_Players[[#This Row],[Card ID]],Batters__No_Defense[[#All],[Card ID]],Batters__No_Defense[[#All],[oWAA vR/500]])</f>
        <v>0.33080190711934643</v>
      </c>
      <c r="AF82" cm="1">
        <f t="array" ref="AF82">_xlfn.XLOOKUP(Position_Players[[#This Row],[Card ID]],Batters__No_Defense[[#All],[Card ID]],Batters__No_Defense[[#All],[oWAA/500]])</f>
        <v>0.82507718485486403</v>
      </c>
      <c r="AG82">
        <f>Position_Players[[#This Row],[DRAA]]/Weights!$J$15+Position_Players[[#This Row],[oWAA vL]]</f>
        <v>3.8414871194504197</v>
      </c>
      <c r="AH82">
        <f>Position_Players[[#This Row],[DRAA]]/Weights!$J$15+Position_Players[[#This Row],[oWAA vR]]</f>
        <v>2.4707815607186676</v>
      </c>
      <c r="AI82">
        <f>Position_Players[[#This Row],[DRAA]]/Weights!$J$15+Position_Players[[#This Row],[OWAA]]</f>
        <v>2.9650568384541853</v>
      </c>
      <c r="AJ82" cm="1">
        <f t="array" ref="AJ82">SUMPRODUCT((Position_Players[POS]=Position_Players[[#This Row],[POS]])*(Position_Players[[#This Row],[pWAA vL]]&lt;Position_Players[pWAA vL]))+1</f>
        <v>8</v>
      </c>
      <c r="AK82" cm="1">
        <f t="array" ref="AK82">SUMPRODUCT((Position_Players[POS]=Position_Players[[#This Row],[POS]])*(Position_Players[[#This Row],[pWAA vR]]&lt;Position_Players[pWAA vR]))+1</f>
        <v>39</v>
      </c>
      <c r="AL82" cm="1">
        <f t="array" ref="AL82">SUMPRODUCT((Position_Players[POS]=Position_Players[[#This Row],[POS]])*(Position_Players[[#This Row],[pWAA]]&lt;Position_Players[pWAA]))+1</f>
        <v>11</v>
      </c>
      <c r="AM82">
        <f>_xlfn.XLOOKUP(Position_Players[[#This Row],[Card ID]],Batters__No_Defense[Card ID],Batters__No_Defense[wSB/500])</f>
        <v>0</v>
      </c>
    </row>
    <row r="83" spans="1:39" hidden="1" x14ac:dyDescent="0.25">
      <c r="A83" t="s">
        <v>2598</v>
      </c>
      <c r="B83">
        <v>62869</v>
      </c>
      <c r="C83">
        <v>57</v>
      </c>
      <c r="D83">
        <v>60</v>
      </c>
      <c r="E83">
        <v>0</v>
      </c>
      <c r="F83">
        <v>0</v>
      </c>
      <c r="G83">
        <v>80</v>
      </c>
      <c r="H83">
        <v>114</v>
      </c>
      <c r="I83">
        <v>56</v>
      </c>
      <c r="J83">
        <v>22</v>
      </c>
      <c r="K83">
        <v>61</v>
      </c>
      <c r="L83">
        <v>84</v>
      </c>
      <c r="M83">
        <v>86</v>
      </c>
      <c r="N83">
        <v>47</v>
      </c>
      <c r="O83">
        <v>21</v>
      </c>
      <c r="P83">
        <v>56</v>
      </c>
      <c r="Q83">
        <v>72</v>
      </c>
      <c r="R83">
        <v>82</v>
      </c>
      <c r="S83">
        <v>59</v>
      </c>
      <c r="T83">
        <v>23</v>
      </c>
      <c r="U83">
        <v>64</v>
      </c>
      <c r="V83">
        <v>90</v>
      </c>
      <c r="W83">
        <v>87</v>
      </c>
      <c r="X83">
        <v>28</v>
      </c>
      <c r="Y83">
        <v>13</v>
      </c>
      <c r="Z83">
        <v>54</v>
      </c>
      <c r="AA83">
        <v>39</v>
      </c>
      <c r="AB83">
        <v>17.978099999999998</v>
      </c>
      <c r="AC83" t="s">
        <v>10980</v>
      </c>
      <c r="AD83" cm="1">
        <f t="array" ref="AD83">_xlfn.XLOOKUP(Position_Players[[#This Row],[Card ID]],Batters__No_Defense[[#All],[Card ID]],Batters__No_Defense[[#All],[oWAA vL/500]])</f>
        <v>-1.0174255482784575</v>
      </c>
      <c r="AE83" cm="1">
        <f t="array" ref="AE83">_xlfn.XLOOKUP(Position_Players[[#This Row],[Card ID]],Batters__No_Defense[[#All],[Card ID]],Batters__No_Defense[[#All],[oWAA vR/500]])</f>
        <v>0.3820813919200074</v>
      </c>
      <c r="AF83" cm="1">
        <f t="array" ref="AF83">_xlfn.XLOOKUP(Position_Players[[#This Row],[Card ID]],Batters__No_Defense[[#All],[Card ID]],Batters__No_Defense[[#All],[oWAA/500]])</f>
        <v>0.21216038191042322</v>
      </c>
      <c r="AG83">
        <f>Position_Players[[#This Row],[DRAA]]/Weights!$J$15+Position_Players[[#This Row],[oWAA vL]]</f>
        <v>0.94777488622965178</v>
      </c>
      <c r="AH83">
        <f>Position_Players[[#This Row],[DRAA]]/Weights!$J$15+Position_Players[[#This Row],[oWAA vR]]</f>
        <v>2.3472818264281168</v>
      </c>
      <c r="AI83">
        <f>Position_Players[[#This Row],[DRAA]]/Weights!$J$15+Position_Players[[#This Row],[OWAA]]</f>
        <v>2.1773608164185325</v>
      </c>
      <c r="AJ83" cm="1">
        <f t="array" ref="AJ83">SUMPRODUCT((Position_Players[POS]=Position_Players[[#This Row],[POS]])*(Position_Players[[#This Row],[pWAA vL]]&lt;Position_Players[pWAA vL]))+1</f>
        <v>46</v>
      </c>
      <c r="AK83" cm="1">
        <f t="array" ref="AK83">SUMPRODUCT((Position_Players[POS]=Position_Players[[#This Row],[POS]])*(Position_Players[[#This Row],[pWAA vR]]&lt;Position_Players[pWAA vR]))+1</f>
        <v>17</v>
      </c>
      <c r="AL83" cm="1">
        <f t="array" ref="AL83">SUMPRODUCT((Position_Players[POS]=Position_Players[[#This Row],[POS]])*(Position_Players[[#This Row],[pWAA]]&lt;Position_Players[pWAA]))+1</f>
        <v>13</v>
      </c>
      <c r="AM83">
        <f>_xlfn.XLOOKUP(Position_Players[[#This Row],[Card ID]],Batters__No_Defense[Card ID],Batters__No_Defense[wSB/500])</f>
        <v>0</v>
      </c>
    </row>
    <row r="84" spans="1:39" hidden="1" x14ac:dyDescent="0.25">
      <c r="A84" t="s">
        <v>557</v>
      </c>
      <c r="B84">
        <v>63958</v>
      </c>
      <c r="C84">
        <v>50</v>
      </c>
      <c r="D84">
        <v>7</v>
      </c>
      <c r="E84">
        <v>0</v>
      </c>
      <c r="F84">
        <v>0</v>
      </c>
      <c r="G84">
        <v>73</v>
      </c>
      <c r="H84">
        <v>75</v>
      </c>
      <c r="I84">
        <v>63</v>
      </c>
      <c r="J84">
        <v>78</v>
      </c>
      <c r="K84">
        <v>69</v>
      </c>
      <c r="L84">
        <v>32</v>
      </c>
      <c r="M84">
        <v>95</v>
      </c>
      <c r="N84">
        <v>74</v>
      </c>
      <c r="O84">
        <v>89</v>
      </c>
      <c r="P84">
        <v>61</v>
      </c>
      <c r="Q84">
        <v>29</v>
      </c>
      <c r="R84">
        <v>95</v>
      </c>
      <c r="S84">
        <v>60</v>
      </c>
      <c r="T84">
        <v>77</v>
      </c>
      <c r="U84">
        <v>72</v>
      </c>
      <c r="V84">
        <v>34</v>
      </c>
      <c r="W84">
        <v>95</v>
      </c>
      <c r="X84">
        <v>62</v>
      </c>
      <c r="Y84">
        <v>58</v>
      </c>
      <c r="Z84">
        <v>68</v>
      </c>
      <c r="AA84">
        <v>59</v>
      </c>
      <c r="AB84">
        <v>13.319499999999998</v>
      </c>
      <c r="AC84" t="s">
        <v>10981</v>
      </c>
      <c r="AD84" cm="1">
        <f t="array" ref="AD84">_xlfn.XLOOKUP(Position_Players[[#This Row],[Card ID]],Batters__No_Defense[[#All],[Card ID]],Batters__No_Defense[[#All],[oWAA vL/500]])</f>
        <v>1.2150184379540709</v>
      </c>
      <c r="AE84" cm="1">
        <f t="array" ref="AE84">_xlfn.XLOOKUP(Position_Players[[#This Row],[Card ID]],Batters__No_Defense[[#All],[Card ID]],Batters__No_Defense[[#All],[oWAA vR/500]])</f>
        <v>1.1432220574230365</v>
      </c>
      <c r="AF84" cm="1">
        <f t="array" ref="AF84">_xlfn.XLOOKUP(Position_Players[[#This Row],[Card ID]],Batters__No_Defense[[#All],[Card ID]],Batters__No_Defense[[#All],[oWAA/500]])</f>
        <v>1.09185899987124</v>
      </c>
      <c r="AG84">
        <f>Position_Players[[#This Row],[DRAA]]/Weights!$J$15+Position_Players[[#This Row],[oWAA vL]]</f>
        <v>2.6709835948633529</v>
      </c>
      <c r="AH84">
        <f>Position_Players[[#This Row],[DRAA]]/Weights!$J$15+Position_Players[[#This Row],[oWAA vR]]</f>
        <v>2.5991872143323187</v>
      </c>
      <c r="AI84">
        <f>Position_Players[[#This Row],[DRAA]]/Weights!$J$15+Position_Players[[#This Row],[OWAA]]</f>
        <v>2.5478241567805222</v>
      </c>
      <c r="AJ84" cm="1">
        <f t="array" ref="AJ84">SUMPRODUCT((Position_Players[POS]=Position_Players[[#This Row],[POS]])*(Position_Players[[#This Row],[pWAA vL]]&lt;Position_Players[pWAA vL]))+1</f>
        <v>24</v>
      </c>
      <c r="AK84" cm="1">
        <f t="array" ref="AK84">SUMPRODUCT((Position_Players[POS]=Position_Players[[#This Row],[POS]])*(Position_Players[[#This Row],[pWAA vR]]&lt;Position_Players[pWAA vR]))+1</f>
        <v>21</v>
      </c>
      <c r="AL84" cm="1">
        <f t="array" ref="AL84">SUMPRODUCT((Position_Players[POS]=Position_Players[[#This Row],[POS]])*(Position_Players[[#This Row],[pWAA]]&lt;Position_Players[pWAA]))+1</f>
        <v>11</v>
      </c>
      <c r="AM84">
        <f>_xlfn.XLOOKUP(Position_Players[[#This Row],[Card ID]],Batters__No_Defense[Card ID],Batters__No_Defense[wSB/500])</f>
        <v>0</v>
      </c>
    </row>
    <row r="85" spans="1:39" x14ac:dyDescent="0.25">
      <c r="A85" t="s">
        <v>7797</v>
      </c>
      <c r="B85">
        <v>62796</v>
      </c>
      <c r="C85">
        <v>50</v>
      </c>
      <c r="D85">
        <v>67</v>
      </c>
      <c r="E85">
        <v>0</v>
      </c>
      <c r="F85">
        <v>0</v>
      </c>
      <c r="G85">
        <v>7</v>
      </c>
      <c r="H85">
        <v>10</v>
      </c>
      <c r="I85">
        <v>54</v>
      </c>
      <c r="J85">
        <v>70</v>
      </c>
      <c r="K85">
        <v>92</v>
      </c>
      <c r="L85">
        <v>55</v>
      </c>
      <c r="M85">
        <v>65</v>
      </c>
      <c r="N85">
        <v>48</v>
      </c>
      <c r="O85">
        <v>82</v>
      </c>
      <c r="P85">
        <v>87</v>
      </c>
      <c r="Q85">
        <v>53</v>
      </c>
      <c r="R85">
        <v>66</v>
      </c>
      <c r="S85">
        <v>56</v>
      </c>
      <c r="T85">
        <v>66</v>
      </c>
      <c r="U85">
        <v>94</v>
      </c>
      <c r="V85">
        <v>56</v>
      </c>
      <c r="W85">
        <v>65</v>
      </c>
      <c r="X85">
        <v>59</v>
      </c>
      <c r="Y85">
        <v>85</v>
      </c>
      <c r="Z85">
        <v>68</v>
      </c>
      <c r="AA85">
        <v>63</v>
      </c>
      <c r="AB85">
        <v>-2.9745000000000048</v>
      </c>
      <c r="AC85" t="s">
        <v>10982</v>
      </c>
      <c r="AD85" cm="1">
        <f t="array" ref="AD85">_xlfn.XLOOKUP(Position_Players[[#This Row],[Card ID]],Batters__No_Defense[[#All],[Card ID]],Batters__No_Defense[[#All],[oWAA vL/500]])</f>
        <v>1.190450855575981</v>
      </c>
      <c r="AE85" cm="1">
        <f t="array" ref="AE85">_xlfn.XLOOKUP(Position_Players[[#This Row],[Card ID]],Batters__No_Defense[[#All],[Card ID]],Batters__No_Defense[[#All],[oWAA vR/500]])</f>
        <v>0.73893349976032263</v>
      </c>
      <c r="AF85" cm="1">
        <f t="array" ref="AF85">_xlfn.XLOOKUP(Position_Players[[#This Row],[Card ID]],Batters__No_Defense[[#All],[Card ID]],Batters__No_Defense[[#All],[oWAA/500]])</f>
        <v>0.68798911796375273</v>
      </c>
      <c r="AG85">
        <f>Position_Players[[#This Row],[DRAA]]/Weights!$J$15+Position_Players[[#This Row],[oWAA vL]]</f>
        <v>0.86530589073295627</v>
      </c>
      <c r="AH85">
        <f>Position_Players[[#This Row],[DRAA]]/Weights!$J$15+Position_Players[[#This Row],[oWAA vR]]</f>
        <v>0.413788534917298</v>
      </c>
      <c r="AI85">
        <f>Position_Players[[#This Row],[DRAA]]/Weights!$J$15+Position_Players[[#This Row],[OWAA]]</f>
        <v>0.3628441531207281</v>
      </c>
      <c r="AJ85" cm="1">
        <f t="array" ref="AJ85">SUMPRODUCT((Position_Players[POS]=Position_Players[[#This Row],[POS]])*(Position_Players[[#This Row],[pWAA vL]]&lt;Position_Players[pWAA vL]))+1</f>
        <v>10</v>
      </c>
      <c r="AK85" cm="1">
        <f t="array" ref="AK85">SUMPRODUCT((Position_Players[POS]=Position_Players[[#This Row],[POS]])*(Position_Players[[#This Row],[pWAA vR]]&lt;Position_Players[pWAA vR]))+1</f>
        <v>11</v>
      </c>
      <c r="AL85" cm="1">
        <f t="array" ref="AL85">SUMPRODUCT((Position_Players[POS]=Position_Players[[#This Row],[POS]])*(Position_Players[[#This Row],[pWAA]]&lt;Position_Players[pWAA]))+1</f>
        <v>11</v>
      </c>
      <c r="AM85">
        <f>_xlfn.XLOOKUP(Position_Players[[#This Row],[Card ID]],Batters__No_Defense[Card ID],Batters__No_Defense[wSB/500])</f>
        <v>0</v>
      </c>
    </row>
    <row r="86" spans="1:39" hidden="1" x14ac:dyDescent="0.25">
      <c r="A86" t="s">
        <v>5586</v>
      </c>
      <c r="B86">
        <v>62195</v>
      </c>
      <c r="C86">
        <v>50</v>
      </c>
      <c r="D86">
        <v>76</v>
      </c>
      <c r="E86">
        <v>0</v>
      </c>
      <c r="F86">
        <v>0</v>
      </c>
      <c r="G86">
        <v>6</v>
      </c>
      <c r="H86">
        <v>2</v>
      </c>
      <c r="I86">
        <v>61</v>
      </c>
      <c r="J86">
        <v>90</v>
      </c>
      <c r="K86">
        <v>73</v>
      </c>
      <c r="L86">
        <v>29</v>
      </c>
      <c r="M86">
        <v>74</v>
      </c>
      <c r="N86">
        <v>64</v>
      </c>
      <c r="O86">
        <v>82</v>
      </c>
      <c r="P86">
        <v>80</v>
      </c>
      <c r="Q86">
        <v>29</v>
      </c>
      <c r="R86">
        <v>76</v>
      </c>
      <c r="S86">
        <v>60</v>
      </c>
      <c r="T86">
        <v>93</v>
      </c>
      <c r="U86">
        <v>70</v>
      </c>
      <c r="V86">
        <v>30</v>
      </c>
      <c r="W86">
        <v>73</v>
      </c>
      <c r="X86">
        <v>38</v>
      </c>
      <c r="Y86">
        <v>54</v>
      </c>
      <c r="Z86">
        <v>44</v>
      </c>
      <c r="AA86">
        <v>48</v>
      </c>
      <c r="AB86">
        <v>6.3920000000000021</v>
      </c>
      <c r="AC86" t="s">
        <v>15</v>
      </c>
      <c r="AD86" cm="1">
        <f t="array" ref="AD86">_xlfn.XLOOKUP(Position_Players[[#This Row],[Card ID]],Batters__No_Defense[[#All],[Card ID]],Batters__No_Defense[[#All],[oWAA vL/500]])</f>
        <v>0.48183892458080818</v>
      </c>
      <c r="AE86" cm="1">
        <f t="array" ref="AE86">_xlfn.XLOOKUP(Position_Players[[#This Row],[Card ID]],Batters__No_Defense[[#All],[Card ID]],Batters__No_Defense[[#All],[oWAA vR/500]])</f>
        <v>0.59134949087475264</v>
      </c>
      <c r="AF86" cm="1">
        <f t="array" ref="AF86">_xlfn.XLOOKUP(Position_Players[[#This Row],[Card ID]],Batters__No_Defense[[#All],[Card ID]],Batters__No_Defense[[#All],[oWAA/500]])</f>
        <v>0.31365599195347504</v>
      </c>
      <c r="AG86">
        <f>Position_Players[[#This Row],[DRAA]]/Weights!$J$15+Position_Players[[#This Row],[oWAA vL]]</f>
        <v>1.180553537213725</v>
      </c>
      <c r="AH86">
        <f>Position_Players[[#This Row],[DRAA]]/Weights!$J$15+Position_Players[[#This Row],[oWAA vR]]</f>
        <v>1.2900641035076694</v>
      </c>
      <c r="AI86">
        <f>Position_Players[[#This Row],[DRAA]]/Weights!$J$15+Position_Players[[#This Row],[OWAA]]</f>
        <v>1.0123706045863918</v>
      </c>
      <c r="AJ86" cm="1">
        <f t="array" ref="AJ86">SUMPRODUCT((Position_Players[POS]=Position_Players[[#This Row],[POS]])*(Position_Players[[#This Row],[pWAA vL]]&lt;Position_Players[pWAA vL]))+1</f>
        <v>20</v>
      </c>
      <c r="AK86" cm="1">
        <f t="array" ref="AK86">SUMPRODUCT((Position_Players[POS]=Position_Players[[#This Row],[POS]])*(Position_Players[[#This Row],[pWAA vR]]&lt;Position_Players[pWAA vR]))+1</f>
        <v>8</v>
      </c>
      <c r="AL86" cm="1">
        <f t="array" ref="AL86">SUMPRODUCT((Position_Players[POS]=Position_Players[[#This Row],[POS]])*(Position_Players[[#This Row],[pWAA]]&lt;Position_Players[pWAA]))+1</f>
        <v>11</v>
      </c>
      <c r="AM86">
        <f>_xlfn.XLOOKUP(Position_Players[[#This Row],[Card ID]],Batters__No_Defense[Card ID],Batters__No_Defense[wSB/500])</f>
        <v>0</v>
      </c>
    </row>
    <row r="87" spans="1:39" hidden="1" x14ac:dyDescent="0.25">
      <c r="A87" t="s">
        <v>1293</v>
      </c>
      <c r="B87">
        <v>62722</v>
      </c>
      <c r="C87">
        <v>40</v>
      </c>
      <c r="D87">
        <v>74</v>
      </c>
      <c r="E87">
        <v>0</v>
      </c>
      <c r="F87">
        <v>0</v>
      </c>
      <c r="G87">
        <v>4</v>
      </c>
      <c r="H87">
        <v>1</v>
      </c>
      <c r="I87">
        <v>87</v>
      </c>
      <c r="J87">
        <v>77</v>
      </c>
      <c r="K87">
        <v>85</v>
      </c>
      <c r="L87">
        <v>57</v>
      </c>
      <c r="M87">
        <v>48</v>
      </c>
      <c r="N87">
        <v>101</v>
      </c>
      <c r="O87">
        <v>66</v>
      </c>
      <c r="P87">
        <v>88</v>
      </c>
      <c r="Q87">
        <v>58</v>
      </c>
      <c r="R87">
        <v>50</v>
      </c>
      <c r="S87">
        <v>83</v>
      </c>
      <c r="T87">
        <v>80</v>
      </c>
      <c r="U87">
        <v>84</v>
      </c>
      <c r="V87">
        <v>57</v>
      </c>
      <c r="W87">
        <v>48</v>
      </c>
      <c r="X87">
        <v>60</v>
      </c>
      <c r="Y87">
        <v>72</v>
      </c>
      <c r="Z87">
        <v>69</v>
      </c>
      <c r="AA87">
        <v>79</v>
      </c>
      <c r="AB87">
        <v>5.4230000000000045</v>
      </c>
      <c r="AC87" t="s">
        <v>14</v>
      </c>
      <c r="AD87" cm="1">
        <f t="array" ref="AD87">_xlfn.XLOOKUP(Position_Players[[#This Row],[Card ID]],Batters__No_Defense[[#All],[Card ID]],Batters__No_Defense[[#All],[oWAA vL/500]])</f>
        <v>4.7632195616410418E-2</v>
      </c>
      <c r="AE87" cm="1">
        <f t="array" ref="AE87">_xlfn.XLOOKUP(Position_Players[[#This Row],[Card ID]],Batters__No_Defense[[#All],[Card ID]],Batters__No_Defense[[#All],[oWAA vR/500]])</f>
        <v>0.6858463887966485</v>
      </c>
      <c r="AF87" cm="1">
        <f t="array" ref="AF87">_xlfn.XLOOKUP(Position_Players[[#This Row],[Card ID]],Batters__No_Defense[[#All],[Card ID]],Batters__No_Defense[[#All],[oWAA/500]])</f>
        <v>0.36392405630597058</v>
      </c>
      <c r="AG87">
        <f>Position_Players[[#This Row],[DRAA]]/Weights!$J$15+Position_Players[[#This Row],[oWAA vL]]</f>
        <v>0.640424646227848</v>
      </c>
      <c r="AH87">
        <f>Position_Players[[#This Row],[DRAA]]/Weights!$J$15+Position_Players[[#This Row],[oWAA vR]]</f>
        <v>1.2786388394080861</v>
      </c>
      <c r="AI87">
        <f>Position_Players[[#This Row],[DRAA]]/Weights!$J$15+Position_Players[[#This Row],[OWAA]]</f>
        <v>0.95671650691740817</v>
      </c>
      <c r="AJ87" cm="1">
        <f t="array" ref="AJ87">SUMPRODUCT((Position_Players[POS]=Position_Players[[#This Row],[POS]])*(Position_Players[[#This Row],[pWAA vL]]&lt;Position_Players[pWAA vL]))+1</f>
        <v>26</v>
      </c>
      <c r="AK87" cm="1">
        <f t="array" ref="AK87">SUMPRODUCT((Position_Players[POS]=Position_Players[[#This Row],[POS]])*(Position_Players[[#This Row],[pWAA vR]]&lt;Position_Players[pWAA vR]))+1</f>
        <v>8</v>
      </c>
      <c r="AL87" cm="1">
        <f t="array" ref="AL87">SUMPRODUCT((Position_Players[POS]=Position_Players[[#This Row],[POS]])*(Position_Players[[#This Row],[pWAA]]&lt;Position_Players[pWAA]))+1</f>
        <v>11</v>
      </c>
      <c r="AM87">
        <f>_xlfn.XLOOKUP(Position_Players[[#This Row],[Card ID]],Batters__No_Defense[Card ID],Batters__No_Defense[wSB/500])</f>
        <v>0</v>
      </c>
    </row>
    <row r="88" spans="1:39" hidden="1" x14ac:dyDescent="0.25">
      <c r="A88" t="s">
        <v>8135</v>
      </c>
      <c r="B88">
        <v>63922</v>
      </c>
      <c r="C88">
        <v>47</v>
      </c>
      <c r="D88">
        <v>68</v>
      </c>
      <c r="E88">
        <v>0</v>
      </c>
      <c r="F88">
        <v>0</v>
      </c>
      <c r="G88">
        <v>5</v>
      </c>
      <c r="H88">
        <v>1</v>
      </c>
      <c r="I88">
        <v>65</v>
      </c>
      <c r="J88">
        <v>84</v>
      </c>
      <c r="K88">
        <v>72</v>
      </c>
      <c r="L88">
        <v>22</v>
      </c>
      <c r="M88">
        <v>99</v>
      </c>
      <c r="N88">
        <v>77</v>
      </c>
      <c r="O88">
        <v>88</v>
      </c>
      <c r="P88">
        <v>85</v>
      </c>
      <c r="Q88">
        <v>23</v>
      </c>
      <c r="R88">
        <v>101</v>
      </c>
      <c r="S88">
        <v>61</v>
      </c>
      <c r="T88">
        <v>83</v>
      </c>
      <c r="U88">
        <v>68</v>
      </c>
      <c r="V88">
        <v>22</v>
      </c>
      <c r="W88">
        <v>99</v>
      </c>
      <c r="X88">
        <v>59</v>
      </c>
      <c r="Y88">
        <v>43</v>
      </c>
      <c r="Z88">
        <v>70</v>
      </c>
      <c r="AA88">
        <v>40</v>
      </c>
      <c r="AB88">
        <v>6.059800000000001</v>
      </c>
      <c r="AC88" t="s">
        <v>13</v>
      </c>
      <c r="AD88" cm="1">
        <f t="array" ref="AD88">_xlfn.XLOOKUP(Position_Players[[#This Row],[Card ID]],Batters__No_Defense[[#All],[Card ID]],Batters__No_Defense[[#All],[oWAA vL/500]])</f>
        <v>2.1465811314112</v>
      </c>
      <c r="AE88" cm="1">
        <f t="array" ref="AE88">_xlfn.XLOOKUP(Position_Players[[#This Row],[Card ID]],Batters__No_Defense[[#All],[Card ID]],Batters__No_Defense[[#All],[oWAA vR/500]])</f>
        <v>0.72672446313263783</v>
      </c>
      <c r="AF88" cm="1">
        <f t="array" ref="AF88">_xlfn.XLOOKUP(Position_Players[[#This Row],[Card ID]],Batters__No_Defense[[#All],[Card ID]],Batters__No_Defense[[#All],[oWAA/500]])</f>
        <v>0.90758623919576098</v>
      </c>
      <c r="AG88">
        <f>Position_Players[[#This Row],[DRAA]]/Weights!$J$15+Position_Players[[#This Row],[oWAA vL]]</f>
        <v>2.8089826973738012</v>
      </c>
      <c r="AH88">
        <f>Position_Players[[#This Row],[DRAA]]/Weights!$J$15+Position_Players[[#This Row],[oWAA vR]]</f>
        <v>1.3891260290952392</v>
      </c>
      <c r="AI88">
        <f>Position_Players[[#This Row],[DRAA]]/Weights!$J$15+Position_Players[[#This Row],[OWAA]]</f>
        <v>1.5699878051583624</v>
      </c>
      <c r="AJ88" cm="1">
        <f t="array" ref="AJ88">SUMPRODUCT((Position_Players[POS]=Position_Players[[#This Row],[POS]])*(Position_Players[[#This Row],[pWAA vL]]&lt;Position_Players[pWAA vL]))+1</f>
        <v>6</v>
      </c>
      <c r="AK88" cm="1">
        <f t="array" ref="AK88">SUMPRODUCT((Position_Players[POS]=Position_Players[[#This Row],[POS]])*(Position_Players[[#This Row],[pWAA vR]]&lt;Position_Players[pWAA vR]))+1</f>
        <v>38</v>
      </c>
      <c r="AL88" cm="1">
        <f t="array" ref="AL88">SUMPRODUCT((Position_Players[POS]=Position_Players[[#This Row],[POS]])*(Position_Players[[#This Row],[pWAA]]&lt;Position_Players[pWAA]))+1</f>
        <v>11</v>
      </c>
      <c r="AM88">
        <f>_xlfn.XLOOKUP(Position_Players[[#This Row],[Card ID]],Batters__No_Defense[Card ID],Batters__No_Defense[wSB/500])</f>
        <v>0</v>
      </c>
    </row>
    <row r="89" spans="1:39" hidden="1" x14ac:dyDescent="0.25">
      <c r="A89" t="s">
        <v>7402</v>
      </c>
      <c r="B89">
        <v>62801</v>
      </c>
      <c r="C89">
        <v>51</v>
      </c>
      <c r="D89">
        <v>34</v>
      </c>
      <c r="E89">
        <v>69</v>
      </c>
      <c r="F89">
        <v>67</v>
      </c>
      <c r="G89">
        <v>1</v>
      </c>
      <c r="H89">
        <v>7</v>
      </c>
      <c r="I89">
        <v>66</v>
      </c>
      <c r="J89">
        <v>89</v>
      </c>
      <c r="K89">
        <v>104</v>
      </c>
      <c r="L89">
        <v>54</v>
      </c>
      <c r="M89">
        <v>34</v>
      </c>
      <c r="N89">
        <v>64</v>
      </c>
      <c r="O89">
        <v>76</v>
      </c>
      <c r="P89">
        <v>114</v>
      </c>
      <c r="Q89">
        <v>51</v>
      </c>
      <c r="R89">
        <v>34</v>
      </c>
      <c r="S89">
        <v>67</v>
      </c>
      <c r="T89">
        <v>95</v>
      </c>
      <c r="U89">
        <v>101</v>
      </c>
      <c r="V89">
        <v>55</v>
      </c>
      <c r="W89">
        <v>34</v>
      </c>
      <c r="X89">
        <v>30</v>
      </c>
      <c r="Y89">
        <v>32</v>
      </c>
      <c r="Z89">
        <v>42</v>
      </c>
      <c r="AA89">
        <v>27</v>
      </c>
      <c r="AB89">
        <v>0.71036987404784535</v>
      </c>
      <c r="AC89" t="s">
        <v>10983</v>
      </c>
      <c r="AD89" cm="1">
        <f t="array" ref="AD89">_xlfn.XLOOKUP(Position_Players[[#This Row],[Card ID]],Batters__No_Defense[[#All],[Card ID]],Batters__No_Defense[[#All],[oWAA vL/500]])</f>
        <v>8.4011441207737667E-2</v>
      </c>
      <c r="AE89" cm="1">
        <f t="array" ref="AE89">_xlfn.XLOOKUP(Position_Players[[#This Row],[Card ID]],Batters__No_Defense[[#All],[Card ID]],Batters__No_Defense[[#All],[oWAA vR/500]])</f>
        <v>1.143831554695907</v>
      </c>
      <c r="AF89" cm="1">
        <f t="array" ref="AF89">_xlfn.XLOOKUP(Position_Players[[#This Row],[Card ID]],Batters__No_Defense[[#All],[Card ID]],Batters__No_Defense[[#All],[oWAA/500]])</f>
        <v>0.14188012466960848</v>
      </c>
      <c r="AG89">
        <f>Position_Players[[#This Row],[DRAA]]/Weights!$J$15+Position_Players[[#This Row],[oWAA vL]]</f>
        <v>0.16166253810564662</v>
      </c>
      <c r="AH89">
        <f>Position_Players[[#This Row],[DRAA]]/Weights!$J$15+Position_Players[[#This Row],[oWAA vR]]</f>
        <v>1.221482651593816</v>
      </c>
      <c r="AI89">
        <f>Position_Players[[#This Row],[DRAA]]/Weights!$J$15+Position_Players[[#This Row],[OWAA]]</f>
        <v>0.21953122156751742</v>
      </c>
      <c r="AJ89" cm="1">
        <f t="array" ref="AJ89">SUMPRODUCT((Position_Players[POS]=Position_Players[[#This Row],[POS]])*(Position_Players[[#This Row],[pWAA vL]]&lt;Position_Players[pWAA vL]))+1</f>
        <v>21</v>
      </c>
      <c r="AK89" cm="1">
        <f t="array" ref="AK89">SUMPRODUCT((Position_Players[POS]=Position_Players[[#This Row],[POS]])*(Position_Players[[#This Row],[pWAA vR]]&lt;Position_Players[pWAA vR]))+1</f>
        <v>6</v>
      </c>
      <c r="AL89" cm="1">
        <f t="array" ref="AL89">SUMPRODUCT((Position_Players[POS]=Position_Players[[#This Row],[POS]])*(Position_Players[[#This Row],[pWAA]]&lt;Position_Players[pWAA]))+1</f>
        <v>11</v>
      </c>
      <c r="AM89">
        <f>_xlfn.XLOOKUP(Position_Players[[#This Row],[Card ID]],Batters__No_Defense[Card ID],Batters__No_Defense[wSB/500])</f>
        <v>0</v>
      </c>
    </row>
    <row r="90" spans="1:39" hidden="1" x14ac:dyDescent="0.25">
      <c r="A90" t="s">
        <v>4274</v>
      </c>
      <c r="B90">
        <v>62744</v>
      </c>
      <c r="C90">
        <v>50</v>
      </c>
      <c r="D90">
        <v>8</v>
      </c>
      <c r="E90">
        <v>0</v>
      </c>
      <c r="F90">
        <v>0</v>
      </c>
      <c r="G90">
        <v>54</v>
      </c>
      <c r="H90">
        <v>96</v>
      </c>
      <c r="I90">
        <v>65</v>
      </c>
      <c r="J90">
        <v>77</v>
      </c>
      <c r="K90">
        <v>110</v>
      </c>
      <c r="L90">
        <v>30</v>
      </c>
      <c r="M90">
        <v>88</v>
      </c>
      <c r="N90">
        <v>68</v>
      </c>
      <c r="O90">
        <v>86</v>
      </c>
      <c r="P90">
        <v>121</v>
      </c>
      <c r="Q90">
        <v>33</v>
      </c>
      <c r="R90">
        <v>90</v>
      </c>
      <c r="S90">
        <v>64</v>
      </c>
      <c r="T90">
        <v>76</v>
      </c>
      <c r="U90">
        <v>107</v>
      </c>
      <c r="V90">
        <v>30</v>
      </c>
      <c r="W90">
        <v>87</v>
      </c>
      <c r="X90">
        <v>46</v>
      </c>
      <c r="Y90">
        <v>14</v>
      </c>
      <c r="Z90">
        <v>58</v>
      </c>
      <c r="AA90">
        <v>36</v>
      </c>
      <c r="AB90">
        <v>11.10064</v>
      </c>
      <c r="AC90" t="s">
        <v>10979</v>
      </c>
      <c r="AD90" cm="1">
        <f t="array" ref="AD90">_xlfn.XLOOKUP(Position_Players[[#This Row],[Card ID]],Batters__No_Defense[[#All],[Card ID]],Batters__No_Defense[[#All],[oWAA vL/500]])</f>
        <v>3.0743640490478756</v>
      </c>
      <c r="AE90" cm="1">
        <f t="array" ref="AE90">_xlfn.XLOOKUP(Position_Players[[#This Row],[Card ID]],Batters__No_Defense[[#All],[Card ID]],Batters__No_Defense[[#All],[oWAA vR/500]])</f>
        <v>1.7418321932479546</v>
      </c>
      <c r="AF90" cm="1">
        <f t="array" ref="AF90">_xlfn.XLOOKUP(Position_Players[[#This Row],[Card ID]],Batters__No_Defense[[#All],[Card ID]],Batters__No_Defense[[#All],[oWAA/500]])</f>
        <v>1.609848339183175</v>
      </c>
      <c r="AG90">
        <f>Position_Players[[#This Row],[DRAA]]/Weights!$J$15+Position_Players[[#This Row],[oWAA vL]]</f>
        <v>4.287783851547478</v>
      </c>
      <c r="AH90">
        <f>Position_Players[[#This Row],[DRAA]]/Weights!$J$15+Position_Players[[#This Row],[oWAA vR]]</f>
        <v>2.9552519957475569</v>
      </c>
      <c r="AI90">
        <f>Position_Players[[#This Row],[DRAA]]/Weights!$J$15+Position_Players[[#This Row],[OWAA]]</f>
        <v>2.8232681416827772</v>
      </c>
      <c r="AJ90" cm="1">
        <f t="array" ref="AJ90">SUMPRODUCT((Position_Players[POS]=Position_Players[[#This Row],[POS]])*(Position_Players[[#This Row],[pWAA vL]]&lt;Position_Players[pWAA vL]))+1</f>
        <v>2</v>
      </c>
      <c r="AK90" cm="1">
        <f t="array" ref="AK90">SUMPRODUCT((Position_Players[POS]=Position_Players[[#This Row],[POS]])*(Position_Players[[#This Row],[pWAA vR]]&lt;Position_Players[pWAA vR]))+1</f>
        <v>18</v>
      </c>
      <c r="AL90" cm="1">
        <f t="array" ref="AL90">SUMPRODUCT((Position_Players[POS]=Position_Players[[#This Row],[POS]])*(Position_Players[[#This Row],[pWAA]]&lt;Position_Players[pWAA]))+1</f>
        <v>12</v>
      </c>
      <c r="AM90">
        <f>_xlfn.XLOOKUP(Position_Players[[#This Row],[Card ID]],Batters__No_Defense[Card ID],Batters__No_Defense[wSB/500])</f>
        <v>0</v>
      </c>
    </row>
    <row r="91" spans="1:39" hidden="1" x14ac:dyDescent="0.25">
      <c r="A91" t="s">
        <v>5095</v>
      </c>
      <c r="B91">
        <v>62727</v>
      </c>
      <c r="C91">
        <v>41</v>
      </c>
      <c r="D91">
        <v>4</v>
      </c>
      <c r="E91">
        <v>0</v>
      </c>
      <c r="F91">
        <v>0</v>
      </c>
      <c r="G91">
        <v>82</v>
      </c>
      <c r="H91">
        <v>83</v>
      </c>
      <c r="I91">
        <v>85</v>
      </c>
      <c r="J91">
        <v>92</v>
      </c>
      <c r="K91">
        <v>79</v>
      </c>
      <c r="L91">
        <v>36</v>
      </c>
      <c r="M91">
        <v>64</v>
      </c>
      <c r="N91">
        <v>94</v>
      </c>
      <c r="O91">
        <v>103</v>
      </c>
      <c r="P91">
        <v>90</v>
      </c>
      <c r="Q91">
        <v>40</v>
      </c>
      <c r="R91">
        <v>66</v>
      </c>
      <c r="S91">
        <v>82</v>
      </c>
      <c r="T91">
        <v>89</v>
      </c>
      <c r="U91">
        <v>78</v>
      </c>
      <c r="V91">
        <v>35</v>
      </c>
      <c r="W91">
        <v>64</v>
      </c>
      <c r="X91">
        <v>79</v>
      </c>
      <c r="Y91">
        <v>75</v>
      </c>
      <c r="Z91">
        <v>74</v>
      </c>
      <c r="AA91">
        <v>84</v>
      </c>
      <c r="AB91">
        <v>17.342399999999998</v>
      </c>
      <c r="AC91" t="s">
        <v>10980</v>
      </c>
      <c r="AD91" cm="1">
        <f t="array" ref="AD91">_xlfn.XLOOKUP(Position_Players[[#This Row],[Card ID]],Batters__No_Defense[[#All],[Card ID]],Batters__No_Defense[[#All],[oWAA vL/500]])</f>
        <v>2.7294132558655582</v>
      </c>
      <c r="AE91" cm="1">
        <f t="array" ref="AE91">_xlfn.XLOOKUP(Position_Players[[#This Row],[Card ID]],Batters__No_Defense[[#All],[Card ID]],Batters__No_Defense[[#All],[oWAA vR/500]])</f>
        <v>1.0411303462180777</v>
      </c>
      <c r="AF91" cm="1">
        <f t="array" ref="AF91">_xlfn.XLOOKUP(Position_Players[[#This Row],[Card ID]],Batters__No_Defense[[#All],[Card ID]],Batters__No_Defense[[#All],[oWAA/500]])</f>
        <v>1.2177261205023535</v>
      </c>
      <c r="AG91">
        <f>Position_Players[[#This Row],[DRAA]]/Weights!$J$15+Position_Players[[#This Row],[oWAA vL]]</f>
        <v>4.6251248168988948</v>
      </c>
      <c r="AH91">
        <f>Position_Players[[#This Row],[DRAA]]/Weights!$J$15+Position_Players[[#This Row],[oWAA vR]]</f>
        <v>2.9368419072514147</v>
      </c>
      <c r="AI91">
        <f>Position_Players[[#This Row],[DRAA]]/Weights!$J$15+Position_Players[[#This Row],[OWAA]]</f>
        <v>3.1134376815356903</v>
      </c>
      <c r="AJ91" cm="1">
        <f t="array" ref="AJ91">SUMPRODUCT((Position_Players[POS]=Position_Players[[#This Row],[POS]])*(Position_Players[[#This Row],[pWAA vL]]&lt;Position_Players[pWAA vL]))+1</f>
        <v>1</v>
      </c>
      <c r="AK91" cm="1">
        <f t="array" ref="AK91">SUMPRODUCT((Position_Players[POS]=Position_Players[[#This Row],[POS]])*(Position_Players[[#This Row],[pWAA vR]]&lt;Position_Players[pWAA vR]))+1</f>
        <v>5</v>
      </c>
      <c r="AL91" cm="1">
        <f t="array" ref="AL91">SUMPRODUCT((Position_Players[POS]=Position_Players[[#This Row],[POS]])*(Position_Players[[#This Row],[pWAA]]&lt;Position_Players[pWAA]))+1</f>
        <v>2</v>
      </c>
      <c r="AM91">
        <f>_xlfn.XLOOKUP(Position_Players[[#This Row],[Card ID]],Batters__No_Defense[Card ID],Batters__No_Defense[wSB/500])</f>
        <v>0</v>
      </c>
    </row>
    <row r="92" spans="1:39" hidden="1" x14ac:dyDescent="0.25">
      <c r="A92" t="s">
        <v>578</v>
      </c>
      <c r="B92">
        <v>62910</v>
      </c>
      <c r="C92">
        <v>56</v>
      </c>
      <c r="D92">
        <v>22</v>
      </c>
      <c r="E92">
        <v>54</v>
      </c>
      <c r="F92">
        <v>57</v>
      </c>
      <c r="G92">
        <v>60</v>
      </c>
      <c r="H92">
        <v>63</v>
      </c>
      <c r="I92">
        <v>79</v>
      </c>
      <c r="J92">
        <v>89</v>
      </c>
      <c r="K92">
        <v>91</v>
      </c>
      <c r="L92">
        <v>45</v>
      </c>
      <c r="M92">
        <v>67</v>
      </c>
      <c r="N92">
        <v>72</v>
      </c>
      <c r="O92">
        <v>99</v>
      </c>
      <c r="P92">
        <v>101</v>
      </c>
      <c r="Q92">
        <v>43</v>
      </c>
      <c r="R92">
        <v>68</v>
      </c>
      <c r="S92">
        <v>83</v>
      </c>
      <c r="T92">
        <v>86</v>
      </c>
      <c r="U92">
        <v>88</v>
      </c>
      <c r="V92">
        <v>46</v>
      </c>
      <c r="W92">
        <v>67</v>
      </c>
      <c r="X92">
        <v>52</v>
      </c>
      <c r="Y92">
        <v>22</v>
      </c>
      <c r="Z92">
        <v>70</v>
      </c>
      <c r="AA92">
        <v>39</v>
      </c>
      <c r="AB92">
        <v>9.3621200000000009</v>
      </c>
      <c r="AC92" t="s">
        <v>10981</v>
      </c>
      <c r="AD92" cm="1">
        <f t="array" ref="AD92">_xlfn.XLOOKUP(Position_Players[[#This Row],[Card ID]],Batters__No_Defense[[#All],[Card ID]],Batters__No_Defense[[#All],[oWAA vL/500]])</f>
        <v>2.8774460823283436</v>
      </c>
      <c r="AE92" cm="1">
        <f t="array" ref="AE92">_xlfn.XLOOKUP(Position_Players[[#This Row],[Card ID]],Batters__No_Defense[[#All],[Card ID]],Batters__No_Defense[[#All],[oWAA vR/500]])</f>
        <v>1.6590781244535708</v>
      </c>
      <c r="AF92" cm="1">
        <f t="array" ref="AF92">_xlfn.XLOOKUP(Position_Players[[#This Row],[Card ID]],Batters__No_Defense[[#All],[Card ID]],Batters__No_Defense[[#All],[oWAA/500]])</f>
        <v>1.4816110216749041</v>
      </c>
      <c r="AG92">
        <f>Position_Players[[#This Row],[DRAA]]/Weights!$J$15+Position_Players[[#This Row],[oWAA vL]]</f>
        <v>3.9008268785146516</v>
      </c>
      <c r="AH92">
        <f>Position_Players[[#This Row],[DRAA]]/Weights!$J$15+Position_Players[[#This Row],[oWAA vR]]</f>
        <v>2.6824589206398786</v>
      </c>
      <c r="AI92">
        <f>Position_Players[[#This Row],[DRAA]]/Weights!$J$15+Position_Players[[#This Row],[OWAA]]</f>
        <v>2.5049918178612121</v>
      </c>
      <c r="AJ92" cm="1">
        <f t="array" ref="AJ92">SUMPRODUCT((Position_Players[POS]=Position_Players[[#This Row],[POS]])*(Position_Players[[#This Row],[pWAA vL]]&lt;Position_Players[pWAA vL]))+1</f>
        <v>7</v>
      </c>
      <c r="AK92" cm="1">
        <f t="array" ref="AK92">SUMPRODUCT((Position_Players[POS]=Position_Players[[#This Row],[POS]])*(Position_Players[[#This Row],[pWAA vR]]&lt;Position_Players[pWAA vR]))+1</f>
        <v>18</v>
      </c>
      <c r="AL92" cm="1">
        <f t="array" ref="AL92">SUMPRODUCT((Position_Players[POS]=Position_Players[[#This Row],[POS]])*(Position_Players[[#This Row],[pWAA]]&lt;Position_Players[pWAA]))+1</f>
        <v>12</v>
      </c>
      <c r="AM92">
        <f>_xlfn.XLOOKUP(Position_Players[[#This Row],[Card ID]],Batters__No_Defense[Card ID],Batters__No_Defense[wSB/500])</f>
        <v>0</v>
      </c>
    </row>
    <row r="93" spans="1:39" x14ac:dyDescent="0.25">
      <c r="A93" t="s">
        <v>8763</v>
      </c>
      <c r="B93">
        <v>62838</v>
      </c>
      <c r="C93">
        <v>52</v>
      </c>
      <c r="D93">
        <v>68</v>
      </c>
      <c r="E93">
        <v>0</v>
      </c>
      <c r="F93">
        <v>0</v>
      </c>
      <c r="G93">
        <v>8</v>
      </c>
      <c r="H93">
        <v>4</v>
      </c>
      <c r="I93">
        <v>76</v>
      </c>
      <c r="J93">
        <v>77</v>
      </c>
      <c r="K93">
        <v>86</v>
      </c>
      <c r="L93">
        <v>61</v>
      </c>
      <c r="M93">
        <v>55</v>
      </c>
      <c r="N93">
        <v>72</v>
      </c>
      <c r="O93">
        <v>64</v>
      </c>
      <c r="P93">
        <v>82</v>
      </c>
      <c r="Q93">
        <v>73</v>
      </c>
      <c r="R93">
        <v>55</v>
      </c>
      <c r="S93">
        <v>78</v>
      </c>
      <c r="T93">
        <v>80</v>
      </c>
      <c r="U93">
        <v>87</v>
      </c>
      <c r="V93">
        <v>58</v>
      </c>
      <c r="W93">
        <v>55</v>
      </c>
      <c r="X93">
        <v>54</v>
      </c>
      <c r="Y93">
        <v>80</v>
      </c>
      <c r="Z93">
        <v>83</v>
      </c>
      <c r="AA93">
        <v>53</v>
      </c>
      <c r="AB93">
        <v>-2.3880000000000012</v>
      </c>
      <c r="AC93" t="s">
        <v>10982</v>
      </c>
      <c r="AD93" cm="1">
        <f t="array" ref="AD93">_xlfn.XLOOKUP(Position_Players[[#This Row],[Card ID]],Batters__No_Defense[[#All],[Card ID]],Batters__No_Defense[[#All],[oWAA vL/500]])</f>
        <v>0.24824402276973487</v>
      </c>
      <c r="AE93" cm="1">
        <f t="array" ref="AE93">_xlfn.XLOOKUP(Position_Players[[#This Row],[Card ID]],Batters__No_Defense[[#All],[Card ID]],Batters__No_Defense[[#All],[oWAA vR/500]])</f>
        <v>1.0693694688573612</v>
      </c>
      <c r="AF93" cm="1">
        <f t="array" ref="AF93">_xlfn.XLOOKUP(Position_Players[[#This Row],[Card ID]],Batters__No_Defense[[#All],[Card ID]],Batters__No_Defense[[#All],[oWAA/500]])</f>
        <v>0.6205830759714609</v>
      </c>
      <c r="AG93">
        <f>Position_Players[[#This Row],[DRAA]]/Weights!$J$15+Position_Players[[#This Row],[oWAA vL]]</f>
        <v>-1.2790159797130801E-2</v>
      </c>
      <c r="AH93">
        <f>Position_Players[[#This Row],[DRAA]]/Weights!$J$15+Position_Players[[#This Row],[oWAA vR]]</f>
        <v>0.80833528629049556</v>
      </c>
      <c r="AI93">
        <f>Position_Players[[#This Row],[DRAA]]/Weights!$J$15+Position_Players[[#This Row],[OWAA]]</f>
        <v>0.35954889340459523</v>
      </c>
      <c r="AJ93" cm="1">
        <f t="array" ref="AJ93">SUMPRODUCT((Position_Players[POS]=Position_Players[[#This Row],[POS]])*(Position_Players[[#This Row],[pWAA vL]]&lt;Position_Players[pWAA vL]))+1</f>
        <v>26</v>
      </c>
      <c r="AK93" cm="1">
        <f t="array" ref="AK93">SUMPRODUCT((Position_Players[POS]=Position_Players[[#This Row],[POS]])*(Position_Players[[#This Row],[pWAA vR]]&lt;Position_Players[pWAA vR]))+1</f>
        <v>6</v>
      </c>
      <c r="AL93" cm="1">
        <f t="array" ref="AL93">SUMPRODUCT((Position_Players[POS]=Position_Players[[#This Row],[POS]])*(Position_Players[[#This Row],[pWAA]]&lt;Position_Players[pWAA]))+1</f>
        <v>12</v>
      </c>
      <c r="AM93">
        <f>_xlfn.XLOOKUP(Position_Players[[#This Row],[Card ID]],Batters__No_Defense[Card ID],Batters__No_Defense[wSB/500])</f>
        <v>0</v>
      </c>
    </row>
    <row r="94" spans="1:39" hidden="1" x14ac:dyDescent="0.25">
      <c r="A94" t="s">
        <v>2432</v>
      </c>
      <c r="B94">
        <v>61308</v>
      </c>
      <c r="C94">
        <v>58</v>
      </c>
      <c r="D94">
        <v>67</v>
      </c>
      <c r="E94">
        <v>1</v>
      </c>
      <c r="F94">
        <v>1</v>
      </c>
      <c r="G94">
        <v>56</v>
      </c>
      <c r="H94">
        <v>59</v>
      </c>
      <c r="I94">
        <v>65</v>
      </c>
      <c r="J94">
        <v>68</v>
      </c>
      <c r="K94">
        <v>96</v>
      </c>
      <c r="L94">
        <v>59</v>
      </c>
      <c r="M94">
        <v>60</v>
      </c>
      <c r="N94">
        <v>67</v>
      </c>
      <c r="O94">
        <v>70</v>
      </c>
      <c r="P94">
        <v>98</v>
      </c>
      <c r="Q94">
        <v>63</v>
      </c>
      <c r="R94">
        <v>62</v>
      </c>
      <c r="S94">
        <v>65</v>
      </c>
      <c r="T94">
        <v>68</v>
      </c>
      <c r="U94">
        <v>95</v>
      </c>
      <c r="V94">
        <v>59</v>
      </c>
      <c r="W94">
        <v>60</v>
      </c>
      <c r="X94">
        <v>16</v>
      </c>
      <c r="Y94">
        <v>32</v>
      </c>
      <c r="Z94">
        <v>70</v>
      </c>
      <c r="AA94">
        <v>61</v>
      </c>
      <c r="AB94">
        <v>2.0315000000000056</v>
      </c>
      <c r="AC94" t="s">
        <v>15</v>
      </c>
      <c r="AD94" cm="1">
        <f t="array" ref="AD94">_xlfn.XLOOKUP(Position_Players[[#This Row],[Card ID]],Batters__No_Defense[[#All],[Card ID]],Batters__No_Defense[[#All],[oWAA vL/500]])</f>
        <v>1.2832394453223035</v>
      </c>
      <c r="AE94" cm="1">
        <f t="array" ref="AE94">_xlfn.XLOOKUP(Position_Players[[#This Row],[Card ID]],Batters__No_Defense[[#All],[Card ID]],Batters__No_Defense[[#All],[oWAA vR/500]])</f>
        <v>0.82213623710775874</v>
      </c>
      <c r="AF94" cm="1">
        <f t="array" ref="AF94">_xlfn.XLOOKUP(Position_Players[[#This Row],[Card ID]],Batters__No_Defense[[#All],[Card ID]],Batters__No_Defense[[#All],[oWAA/500]])</f>
        <v>0.76005143405778719</v>
      </c>
      <c r="AG94">
        <f>Position_Players[[#This Row],[DRAA]]/Weights!$J$15+Position_Players[[#This Row],[oWAA vL]]</f>
        <v>1.5053043288585635</v>
      </c>
      <c r="AH94">
        <f>Position_Players[[#This Row],[DRAA]]/Weights!$J$15+Position_Players[[#This Row],[oWAA vR]]</f>
        <v>1.0442011206440187</v>
      </c>
      <c r="AI94">
        <f>Position_Players[[#This Row],[DRAA]]/Weights!$J$15+Position_Players[[#This Row],[OWAA]]</f>
        <v>0.98211631759404716</v>
      </c>
      <c r="AJ94" cm="1">
        <f t="array" ref="AJ94">SUMPRODUCT((Position_Players[POS]=Position_Players[[#This Row],[POS]])*(Position_Players[[#This Row],[pWAA vL]]&lt;Position_Players[pWAA vL]))+1</f>
        <v>17</v>
      </c>
      <c r="AK94" cm="1">
        <f t="array" ref="AK94">SUMPRODUCT((Position_Players[POS]=Position_Players[[#This Row],[POS]])*(Position_Players[[#This Row],[pWAA vR]]&lt;Position_Players[pWAA vR]))+1</f>
        <v>16</v>
      </c>
      <c r="AL94" cm="1">
        <f t="array" ref="AL94">SUMPRODUCT((Position_Players[POS]=Position_Players[[#This Row],[POS]])*(Position_Players[[#This Row],[pWAA]]&lt;Position_Players[pWAA]))+1</f>
        <v>12</v>
      </c>
      <c r="AM94">
        <f>_xlfn.XLOOKUP(Position_Players[[#This Row],[Card ID]],Batters__No_Defense[Card ID],Batters__No_Defense[wSB/500])</f>
        <v>0</v>
      </c>
    </row>
    <row r="95" spans="1:39" hidden="1" x14ac:dyDescent="0.25">
      <c r="A95" t="s">
        <v>7797</v>
      </c>
      <c r="B95">
        <v>62796</v>
      </c>
      <c r="C95">
        <v>50</v>
      </c>
      <c r="D95">
        <v>67</v>
      </c>
      <c r="E95">
        <v>0</v>
      </c>
      <c r="F95">
        <v>0</v>
      </c>
      <c r="G95">
        <v>7</v>
      </c>
      <c r="H95">
        <v>10</v>
      </c>
      <c r="I95">
        <v>54</v>
      </c>
      <c r="J95">
        <v>70</v>
      </c>
      <c r="K95">
        <v>92</v>
      </c>
      <c r="L95">
        <v>55</v>
      </c>
      <c r="M95">
        <v>65</v>
      </c>
      <c r="N95">
        <v>48</v>
      </c>
      <c r="O95">
        <v>82</v>
      </c>
      <c r="P95">
        <v>87</v>
      </c>
      <c r="Q95">
        <v>53</v>
      </c>
      <c r="R95">
        <v>66</v>
      </c>
      <c r="S95">
        <v>56</v>
      </c>
      <c r="T95">
        <v>66</v>
      </c>
      <c r="U95">
        <v>94</v>
      </c>
      <c r="V95">
        <v>56</v>
      </c>
      <c r="W95">
        <v>65</v>
      </c>
      <c r="X95">
        <v>59</v>
      </c>
      <c r="Y95">
        <v>85</v>
      </c>
      <c r="Z95">
        <v>68</v>
      </c>
      <c r="AA95">
        <v>63</v>
      </c>
      <c r="AB95">
        <v>2.0315000000000056</v>
      </c>
      <c r="AC95" t="s">
        <v>14</v>
      </c>
      <c r="AD95" cm="1">
        <f t="array" ref="AD95">_xlfn.XLOOKUP(Position_Players[[#This Row],[Card ID]],Batters__No_Defense[[#All],[Card ID]],Batters__No_Defense[[#All],[oWAA vL/500]])</f>
        <v>1.190450855575981</v>
      </c>
      <c r="AE95" cm="1">
        <f t="array" ref="AE95">_xlfn.XLOOKUP(Position_Players[[#This Row],[Card ID]],Batters__No_Defense[[#All],[Card ID]],Batters__No_Defense[[#All],[oWAA vR/500]])</f>
        <v>0.73893349976032263</v>
      </c>
      <c r="AF95" cm="1">
        <f t="array" ref="AF95">_xlfn.XLOOKUP(Position_Players[[#This Row],[Card ID]],Batters__No_Defense[[#All],[Card ID]],Batters__No_Defense[[#All],[oWAA/500]])</f>
        <v>0.68798911796375273</v>
      </c>
      <c r="AG95">
        <f>Position_Players[[#This Row],[DRAA]]/Weights!$J$15+Position_Players[[#This Row],[oWAA vL]]</f>
        <v>1.4125157391122409</v>
      </c>
      <c r="AH95">
        <f>Position_Players[[#This Row],[DRAA]]/Weights!$J$15+Position_Players[[#This Row],[oWAA vR]]</f>
        <v>0.9609983832965826</v>
      </c>
      <c r="AI95">
        <f>Position_Players[[#This Row],[DRAA]]/Weights!$J$15+Position_Players[[#This Row],[OWAA]]</f>
        <v>0.9100540015000127</v>
      </c>
      <c r="AJ95" cm="1">
        <f t="array" ref="AJ95">SUMPRODUCT((Position_Players[POS]=Position_Players[[#This Row],[POS]])*(Position_Players[[#This Row],[pWAA vL]]&lt;Position_Players[pWAA vL]))+1</f>
        <v>11</v>
      </c>
      <c r="AK95" cm="1">
        <f t="array" ref="AK95">SUMPRODUCT((Position_Players[POS]=Position_Players[[#This Row],[POS]])*(Position_Players[[#This Row],[pWAA vR]]&lt;Position_Players[pWAA vR]))+1</f>
        <v>14</v>
      </c>
      <c r="AL95" cm="1">
        <f t="array" ref="AL95">SUMPRODUCT((Position_Players[POS]=Position_Players[[#This Row],[POS]])*(Position_Players[[#This Row],[pWAA]]&lt;Position_Players[pWAA]))+1</f>
        <v>12</v>
      </c>
      <c r="AM95">
        <f>_xlfn.XLOOKUP(Position_Players[[#This Row],[Card ID]],Batters__No_Defense[Card ID],Batters__No_Defense[wSB/500])</f>
        <v>0</v>
      </c>
    </row>
    <row r="96" spans="1:39" hidden="1" x14ac:dyDescent="0.25">
      <c r="A96" t="s">
        <v>8444</v>
      </c>
      <c r="B96">
        <v>60819</v>
      </c>
      <c r="C96">
        <v>54</v>
      </c>
      <c r="D96">
        <v>59</v>
      </c>
      <c r="E96">
        <v>62</v>
      </c>
      <c r="F96">
        <v>62</v>
      </c>
      <c r="G96">
        <v>54</v>
      </c>
      <c r="H96">
        <v>63</v>
      </c>
      <c r="I96">
        <v>65</v>
      </c>
      <c r="J96">
        <v>94</v>
      </c>
      <c r="K96">
        <v>72</v>
      </c>
      <c r="L96">
        <v>58</v>
      </c>
      <c r="M96">
        <v>60</v>
      </c>
      <c r="N96">
        <v>55</v>
      </c>
      <c r="O96">
        <v>112</v>
      </c>
      <c r="P96">
        <v>70</v>
      </c>
      <c r="Q96">
        <v>61</v>
      </c>
      <c r="R96">
        <v>58</v>
      </c>
      <c r="S96">
        <v>69</v>
      </c>
      <c r="T96">
        <v>89</v>
      </c>
      <c r="U96">
        <v>73</v>
      </c>
      <c r="V96">
        <v>57</v>
      </c>
      <c r="W96">
        <v>61</v>
      </c>
      <c r="X96">
        <v>18</v>
      </c>
      <c r="Y96">
        <v>14</v>
      </c>
      <c r="Z96">
        <v>6</v>
      </c>
      <c r="AA96">
        <v>35</v>
      </c>
      <c r="AB96">
        <v>4.9609000000000005</v>
      </c>
      <c r="AC96" t="s">
        <v>13</v>
      </c>
      <c r="AD96" cm="1">
        <f t="array" ref="AD96">_xlfn.XLOOKUP(Position_Players[[#This Row],[Card ID]],Batters__No_Defense[[#All],[Card ID]],Batters__No_Defense[[#All],[oWAA vL/500]])</f>
        <v>2.163408038257804</v>
      </c>
      <c r="AE96" cm="1">
        <f t="array" ref="AE96">_xlfn.XLOOKUP(Position_Players[[#This Row],[Card ID]],Batters__No_Defense[[#All],[Card ID]],Batters__No_Defense[[#All],[oWAA vR/500]])</f>
        <v>1.0654128678513881</v>
      </c>
      <c r="AF96" cm="1">
        <f t="array" ref="AF96">_xlfn.XLOOKUP(Position_Players[[#This Row],[Card ID]],Batters__No_Defense[[#All],[Card ID]],Batters__No_Defense[[#All],[oWAA/500]])</f>
        <v>1.0223231987120451</v>
      </c>
      <c r="AG96">
        <f>Position_Players[[#This Row],[DRAA]]/Weights!$J$15+Position_Players[[#This Row],[oWAA vL]]</f>
        <v>2.7056879697050249</v>
      </c>
      <c r="AH96">
        <f>Position_Players[[#This Row],[DRAA]]/Weights!$J$15+Position_Players[[#This Row],[oWAA vR]]</f>
        <v>1.607692799298609</v>
      </c>
      <c r="AI96">
        <f>Position_Players[[#This Row],[DRAA]]/Weights!$J$15+Position_Players[[#This Row],[OWAA]]</f>
        <v>1.564603130159266</v>
      </c>
      <c r="AJ96" cm="1">
        <f t="array" ref="AJ96">SUMPRODUCT((Position_Players[POS]=Position_Players[[#This Row],[POS]])*(Position_Players[[#This Row],[pWAA vL]]&lt;Position_Players[pWAA vL]))+1</f>
        <v>8</v>
      </c>
      <c r="AK96" cm="1">
        <f t="array" ref="AK96">SUMPRODUCT((Position_Players[POS]=Position_Players[[#This Row],[POS]])*(Position_Players[[#This Row],[pWAA vR]]&lt;Position_Players[pWAA vR]))+1</f>
        <v>27</v>
      </c>
      <c r="AL96" cm="1">
        <f t="array" ref="AL96">SUMPRODUCT((Position_Players[POS]=Position_Players[[#This Row],[POS]])*(Position_Players[[#This Row],[pWAA]]&lt;Position_Players[pWAA]))+1</f>
        <v>12</v>
      </c>
      <c r="AM96">
        <f>_xlfn.XLOOKUP(Position_Players[[#This Row],[Card ID]],Batters__No_Defense[Card ID],Batters__No_Defense[wSB/500])</f>
        <v>0</v>
      </c>
    </row>
    <row r="97" spans="1:39" hidden="1" x14ac:dyDescent="0.25">
      <c r="A97" t="s">
        <v>3556</v>
      </c>
      <c r="B97">
        <v>62965</v>
      </c>
      <c r="C97">
        <v>56</v>
      </c>
      <c r="D97">
        <v>6</v>
      </c>
      <c r="E97">
        <v>95</v>
      </c>
      <c r="F97">
        <v>62</v>
      </c>
      <c r="G97">
        <v>8</v>
      </c>
      <c r="H97">
        <v>5</v>
      </c>
      <c r="I97">
        <v>106</v>
      </c>
      <c r="J97">
        <v>78</v>
      </c>
      <c r="K97">
        <v>93</v>
      </c>
      <c r="L97">
        <v>53</v>
      </c>
      <c r="M97">
        <v>35</v>
      </c>
      <c r="N97">
        <v>89</v>
      </c>
      <c r="O97">
        <v>72</v>
      </c>
      <c r="P97">
        <v>94</v>
      </c>
      <c r="Q97">
        <v>52</v>
      </c>
      <c r="R97">
        <v>34</v>
      </c>
      <c r="S97">
        <v>112</v>
      </c>
      <c r="T97">
        <v>80</v>
      </c>
      <c r="U97">
        <v>93</v>
      </c>
      <c r="V97">
        <v>54</v>
      </c>
      <c r="W97">
        <v>36</v>
      </c>
      <c r="X97">
        <v>51</v>
      </c>
      <c r="Y97">
        <v>42</v>
      </c>
      <c r="Z97">
        <v>74</v>
      </c>
      <c r="AA97">
        <v>45</v>
      </c>
      <c r="AB97">
        <v>5.0276295948535612</v>
      </c>
      <c r="AC97" t="s">
        <v>10983</v>
      </c>
      <c r="AD97" cm="1">
        <f t="array" ref="AD97">_xlfn.XLOOKUP(Position_Players[[#This Row],[Card ID]],Batters__No_Defense[[#All],[Card ID]],Batters__No_Defense[[#All],[oWAA vL/500]])</f>
        <v>-0.56591950317386697</v>
      </c>
      <c r="AE97" cm="1">
        <f t="array" ref="AE97">_xlfn.XLOOKUP(Position_Players[[#This Row],[Card ID]],Batters__No_Defense[[#All],[Card ID]],Batters__No_Defense[[#All],[oWAA vR/500]])</f>
        <v>0.22237187760355451</v>
      </c>
      <c r="AF97" cm="1">
        <f t="array" ref="AF97">_xlfn.XLOOKUP(Position_Players[[#This Row],[Card ID]],Batters__No_Defense[[#All],[Card ID]],Batters__No_Defense[[#All],[oWAA/500]])</f>
        <v>-0.35458477570088998</v>
      </c>
      <c r="AG97">
        <f>Position_Players[[#This Row],[DRAA]]/Weights!$J$15+Position_Players[[#This Row],[oWAA vL]]</f>
        <v>-1.6345306548414373E-2</v>
      </c>
      <c r="AH97">
        <f>Position_Players[[#This Row],[DRAA]]/Weights!$J$15+Position_Players[[#This Row],[oWAA vR]]</f>
        <v>0.77194607422900707</v>
      </c>
      <c r="AI97">
        <f>Position_Players[[#This Row],[DRAA]]/Weights!$J$15+Position_Players[[#This Row],[OWAA]]</f>
        <v>0.19498942092456262</v>
      </c>
      <c r="AJ97" cm="1">
        <f t="array" ref="AJ97">SUMPRODUCT((Position_Players[POS]=Position_Players[[#This Row],[POS]])*(Position_Players[[#This Row],[pWAA vL]]&lt;Position_Players[pWAA vL]))+1</f>
        <v>26</v>
      </c>
      <c r="AK97" cm="1">
        <f t="array" ref="AK97">SUMPRODUCT((Position_Players[POS]=Position_Players[[#This Row],[POS]])*(Position_Players[[#This Row],[pWAA vR]]&lt;Position_Players[pWAA vR]))+1</f>
        <v>10</v>
      </c>
      <c r="AL97" cm="1">
        <f t="array" ref="AL97">SUMPRODUCT((Position_Players[POS]=Position_Players[[#This Row],[POS]])*(Position_Players[[#This Row],[pWAA]]&lt;Position_Players[pWAA]))+1</f>
        <v>12</v>
      </c>
      <c r="AM97">
        <f>_xlfn.XLOOKUP(Position_Players[[#This Row],[Card ID]],Batters__No_Defense[Card ID],Batters__No_Defense[wSB/500])</f>
        <v>0</v>
      </c>
    </row>
    <row r="98" spans="1:39" hidden="1" x14ac:dyDescent="0.25">
      <c r="A98" t="s">
        <v>5769</v>
      </c>
      <c r="B98">
        <v>63416</v>
      </c>
      <c r="C98">
        <v>58</v>
      </c>
      <c r="D98">
        <v>10</v>
      </c>
      <c r="E98">
        <v>0</v>
      </c>
      <c r="F98">
        <v>0</v>
      </c>
      <c r="G98">
        <v>91</v>
      </c>
      <c r="H98">
        <v>44</v>
      </c>
      <c r="I98">
        <v>83</v>
      </c>
      <c r="J98">
        <v>70</v>
      </c>
      <c r="K98">
        <v>97</v>
      </c>
      <c r="L98">
        <v>55</v>
      </c>
      <c r="M98">
        <v>49</v>
      </c>
      <c r="N98">
        <v>99</v>
      </c>
      <c r="O98">
        <v>83</v>
      </c>
      <c r="P98">
        <v>92</v>
      </c>
      <c r="Q98">
        <v>65</v>
      </c>
      <c r="R98">
        <v>52</v>
      </c>
      <c r="S98">
        <v>79</v>
      </c>
      <c r="T98">
        <v>66</v>
      </c>
      <c r="U98">
        <v>99</v>
      </c>
      <c r="V98">
        <v>52</v>
      </c>
      <c r="W98">
        <v>48</v>
      </c>
      <c r="X98">
        <v>73</v>
      </c>
      <c r="Y98">
        <v>74</v>
      </c>
      <c r="Z98">
        <v>74</v>
      </c>
      <c r="AA98">
        <v>77</v>
      </c>
      <c r="AB98">
        <v>21.291260000000005</v>
      </c>
      <c r="AC98" t="s">
        <v>10979</v>
      </c>
      <c r="AD98" cm="1">
        <f t="array" ref="AD98">_xlfn.XLOOKUP(Position_Players[[#This Row],[Card ID]],Batters__No_Defense[[#All],[Card ID]],Batters__No_Defense[[#All],[oWAA vL/500]])</f>
        <v>1.7250162681835097</v>
      </c>
      <c r="AE98" cm="1">
        <f t="array" ref="AE98">_xlfn.XLOOKUP(Position_Players[[#This Row],[Card ID]],Batters__No_Defense[[#All],[Card ID]],Batters__No_Defense[[#All],[oWAA vR/500]])</f>
        <v>0.26580327829807754</v>
      </c>
      <c r="AF98" cm="1">
        <f t="array" ref="AF98">_xlfn.XLOOKUP(Position_Players[[#This Row],[Card ID]],Batters__No_Defense[[#All],[Card ID]],Batters__No_Defense[[#All],[oWAA/500]])</f>
        <v>0.47549804266654072</v>
      </c>
      <c r="AG98">
        <f>Position_Players[[#This Row],[DRAA]]/Weights!$J$15+Position_Players[[#This Row],[oWAA vL]]</f>
        <v>4.0523808619517689</v>
      </c>
      <c r="AH98">
        <f>Position_Players[[#This Row],[DRAA]]/Weights!$J$15+Position_Players[[#This Row],[oWAA vR]]</f>
        <v>2.5931678720663367</v>
      </c>
      <c r="AI98">
        <f>Position_Players[[#This Row],[DRAA]]/Weights!$J$15+Position_Players[[#This Row],[OWAA]]</f>
        <v>2.8028626364348002</v>
      </c>
      <c r="AJ98" cm="1">
        <f t="array" ref="AJ98">SUMPRODUCT((Position_Players[POS]=Position_Players[[#This Row],[POS]])*(Position_Players[[#This Row],[pWAA vL]]&lt;Position_Players[pWAA vL]))+1</f>
        <v>5</v>
      </c>
      <c r="AK98" cm="1">
        <f t="array" ref="AK98">SUMPRODUCT((Position_Players[POS]=Position_Players[[#This Row],[POS]])*(Position_Players[[#This Row],[pWAA vR]]&lt;Position_Players[pWAA vR]))+1</f>
        <v>32</v>
      </c>
      <c r="AL98" cm="1">
        <f t="array" ref="AL98">SUMPRODUCT((Position_Players[POS]=Position_Players[[#This Row],[POS]])*(Position_Players[[#This Row],[pWAA]]&lt;Position_Players[pWAA]))+1</f>
        <v>13</v>
      </c>
      <c r="AM98">
        <f>_xlfn.XLOOKUP(Position_Players[[#This Row],[Card ID]],Batters__No_Defense[Card ID],Batters__No_Defense[wSB/500])</f>
        <v>0</v>
      </c>
    </row>
    <row r="99" spans="1:39" hidden="1" x14ac:dyDescent="0.25">
      <c r="A99" t="s">
        <v>4161</v>
      </c>
      <c r="B99">
        <v>63981</v>
      </c>
      <c r="C99">
        <v>52</v>
      </c>
      <c r="D99">
        <v>9</v>
      </c>
      <c r="E99">
        <v>0</v>
      </c>
      <c r="F99">
        <v>0</v>
      </c>
      <c r="G99">
        <v>81</v>
      </c>
      <c r="H99">
        <v>87</v>
      </c>
      <c r="I99">
        <v>56</v>
      </c>
      <c r="J99">
        <v>63</v>
      </c>
      <c r="K99">
        <v>77</v>
      </c>
      <c r="L99">
        <v>69</v>
      </c>
      <c r="M99">
        <v>51</v>
      </c>
      <c r="N99">
        <v>48</v>
      </c>
      <c r="O99">
        <v>70</v>
      </c>
      <c r="P99">
        <v>67</v>
      </c>
      <c r="Q99">
        <v>64</v>
      </c>
      <c r="R99">
        <v>51</v>
      </c>
      <c r="S99">
        <v>58</v>
      </c>
      <c r="T99">
        <v>61</v>
      </c>
      <c r="U99">
        <v>80</v>
      </c>
      <c r="V99">
        <v>71</v>
      </c>
      <c r="W99">
        <v>52</v>
      </c>
      <c r="X99">
        <v>73</v>
      </c>
      <c r="Y99">
        <v>82</v>
      </c>
      <c r="Z99">
        <v>87</v>
      </c>
      <c r="AA99">
        <v>77</v>
      </c>
      <c r="AB99">
        <v>16.817300000000003</v>
      </c>
      <c r="AC99" t="s">
        <v>10980</v>
      </c>
      <c r="AD99" cm="1">
        <f t="array" ref="AD99">_xlfn.XLOOKUP(Position_Players[[#This Row],[Card ID]],Batters__No_Defense[[#All],[Card ID]],Batters__No_Defense[[#All],[oWAA vL/500]])</f>
        <v>-0.86912720432879154</v>
      </c>
      <c r="AE99" cm="1">
        <f t="array" ref="AE99">_xlfn.XLOOKUP(Position_Players[[#This Row],[Card ID]],Batters__No_Defense[[#All],[Card ID]],Batters__No_Defense[[#All],[oWAA vR/500]])</f>
        <v>-0.16034409218527002</v>
      </c>
      <c r="AF99" cm="1">
        <f t="array" ref="AF99">_xlfn.XLOOKUP(Position_Players[[#This Row],[Card ID]],Batters__No_Defense[[#All],[Card ID]],Batters__No_Defense[[#All],[oWAA/500]])</f>
        <v>-0.35907581017067702</v>
      </c>
      <c r="AG99">
        <f>Position_Players[[#This Row],[DRAA]]/Weights!$J$15+Position_Players[[#This Row],[oWAA vL]]</f>
        <v>0.96918525734698269</v>
      </c>
      <c r="AH99">
        <f>Position_Players[[#This Row],[DRAA]]/Weights!$J$15+Position_Players[[#This Row],[oWAA vR]]</f>
        <v>1.6779683694905043</v>
      </c>
      <c r="AI99">
        <f>Position_Players[[#This Row],[DRAA]]/Weights!$J$15+Position_Players[[#This Row],[OWAA]]</f>
        <v>1.4792366515050972</v>
      </c>
      <c r="AJ99" cm="1">
        <f t="array" ref="AJ99">SUMPRODUCT((Position_Players[POS]=Position_Players[[#This Row],[POS]])*(Position_Players[[#This Row],[pWAA vL]]&lt;Position_Players[pWAA vL]))+1</f>
        <v>44</v>
      </c>
      <c r="AK99" cm="1">
        <f t="array" ref="AK99">SUMPRODUCT((Position_Players[POS]=Position_Players[[#This Row],[POS]])*(Position_Players[[#This Row],[pWAA vR]]&lt;Position_Players[pWAA vR]))+1</f>
        <v>29</v>
      </c>
      <c r="AL99" cm="1">
        <f t="array" ref="AL99">SUMPRODUCT((Position_Players[POS]=Position_Players[[#This Row],[POS]])*(Position_Players[[#This Row],[pWAA]]&lt;Position_Players[pWAA]))+1</f>
        <v>31</v>
      </c>
      <c r="AM99">
        <f>_xlfn.XLOOKUP(Position_Players[[#This Row],[Card ID]],Batters__No_Defense[Card ID],Batters__No_Defense[wSB/500])</f>
        <v>0</v>
      </c>
    </row>
    <row r="100" spans="1:39" hidden="1" x14ac:dyDescent="0.25">
      <c r="A100" t="s">
        <v>8999</v>
      </c>
      <c r="B100">
        <v>63510</v>
      </c>
      <c r="C100">
        <v>40</v>
      </c>
      <c r="D100">
        <v>33</v>
      </c>
      <c r="E100">
        <v>0</v>
      </c>
      <c r="F100">
        <v>0</v>
      </c>
      <c r="G100">
        <v>68</v>
      </c>
      <c r="H100">
        <v>74</v>
      </c>
      <c r="I100">
        <v>73</v>
      </c>
      <c r="J100">
        <v>61</v>
      </c>
      <c r="K100">
        <v>71</v>
      </c>
      <c r="L100">
        <v>70</v>
      </c>
      <c r="M100">
        <v>76</v>
      </c>
      <c r="N100">
        <v>70</v>
      </c>
      <c r="O100">
        <v>59</v>
      </c>
      <c r="P100">
        <v>69</v>
      </c>
      <c r="Q100">
        <v>69</v>
      </c>
      <c r="R100">
        <v>75</v>
      </c>
      <c r="S100">
        <v>74</v>
      </c>
      <c r="T100">
        <v>62</v>
      </c>
      <c r="U100">
        <v>72</v>
      </c>
      <c r="V100">
        <v>71</v>
      </c>
      <c r="W100">
        <v>77</v>
      </c>
      <c r="X100">
        <v>71</v>
      </c>
      <c r="Y100">
        <v>77</v>
      </c>
      <c r="Z100">
        <v>77</v>
      </c>
      <c r="AA100">
        <v>63</v>
      </c>
      <c r="AB100">
        <v>12.141760000000001</v>
      </c>
      <c r="AC100" t="s">
        <v>10981</v>
      </c>
      <c r="AD100" cm="1">
        <f t="array" ref="AD100">_xlfn.XLOOKUP(Position_Players[[#This Row],[Card ID]],Batters__No_Defense[[#All],[Card ID]],Batters__No_Defense[[#All],[oWAA vL/500]])</f>
        <v>0.54596983301743129</v>
      </c>
      <c r="AE100" cm="1">
        <f t="array" ref="AE100">_xlfn.XLOOKUP(Position_Players[[#This Row],[Card ID]],Batters__No_Defense[[#All],[Card ID]],Batters__No_Defense[[#All],[oWAA vR/500]])</f>
        <v>1.2314805725853997</v>
      </c>
      <c r="AF100" cm="1">
        <f t="array" ref="AF100">_xlfn.XLOOKUP(Position_Players[[#This Row],[Card ID]],Batters__No_Defense[[#All],[Card ID]],Batters__No_Defense[[#All],[oWAA/500]])</f>
        <v>1.1278111189401245</v>
      </c>
      <c r="AG100">
        <f>Position_Players[[#This Row],[DRAA]]/Weights!$J$15+Position_Players[[#This Row],[oWAA vL]]</f>
        <v>1.8731952921979445</v>
      </c>
      <c r="AH100">
        <f>Position_Players[[#This Row],[DRAA]]/Weights!$J$15+Position_Players[[#This Row],[oWAA vR]]</f>
        <v>2.5587060317659129</v>
      </c>
      <c r="AI100">
        <f>Position_Players[[#This Row],[DRAA]]/Weights!$J$15+Position_Players[[#This Row],[OWAA]]</f>
        <v>2.4550365781206378</v>
      </c>
      <c r="AJ100" cm="1">
        <f t="array" ref="AJ100">SUMPRODUCT((Position_Players[POS]=Position_Players[[#This Row],[POS]])*(Position_Players[[#This Row],[pWAA vL]]&lt;Position_Players[pWAA vL]))+1</f>
        <v>59</v>
      </c>
      <c r="AK100" cm="1">
        <f t="array" ref="AK100">SUMPRODUCT((Position_Players[POS]=Position_Players[[#This Row],[POS]])*(Position_Players[[#This Row],[pWAA vR]]&lt;Position_Players[pWAA vR]))+1</f>
        <v>25</v>
      </c>
      <c r="AL100" cm="1">
        <f t="array" ref="AL100">SUMPRODUCT((Position_Players[POS]=Position_Players[[#This Row],[POS]])*(Position_Players[[#This Row],[pWAA]]&lt;Position_Players[pWAA]))+1</f>
        <v>13</v>
      </c>
      <c r="AM100">
        <f>_xlfn.XLOOKUP(Position_Players[[#This Row],[Card ID]],Batters__No_Defense[Card ID],Batters__No_Defense[wSB/500])</f>
        <v>0</v>
      </c>
    </row>
    <row r="101" spans="1:39" x14ac:dyDescent="0.25">
      <c r="A101" t="s">
        <v>8272</v>
      </c>
      <c r="B101">
        <v>63993</v>
      </c>
      <c r="C101">
        <v>53</v>
      </c>
      <c r="D101">
        <v>98</v>
      </c>
      <c r="E101">
        <v>0</v>
      </c>
      <c r="F101">
        <v>0</v>
      </c>
      <c r="G101">
        <v>3</v>
      </c>
      <c r="H101">
        <v>3</v>
      </c>
      <c r="I101">
        <v>70</v>
      </c>
      <c r="J101">
        <v>36</v>
      </c>
      <c r="K101">
        <v>58</v>
      </c>
      <c r="L101">
        <v>55</v>
      </c>
      <c r="M101">
        <v>66</v>
      </c>
      <c r="N101">
        <v>83</v>
      </c>
      <c r="O101">
        <v>43</v>
      </c>
      <c r="P101">
        <v>49</v>
      </c>
      <c r="Q101">
        <v>65</v>
      </c>
      <c r="R101">
        <v>69</v>
      </c>
      <c r="S101">
        <v>66</v>
      </c>
      <c r="T101">
        <v>34</v>
      </c>
      <c r="U101">
        <v>62</v>
      </c>
      <c r="V101">
        <v>52</v>
      </c>
      <c r="W101">
        <v>65</v>
      </c>
      <c r="X101">
        <v>79</v>
      </c>
      <c r="Y101">
        <v>83</v>
      </c>
      <c r="Z101">
        <v>90</v>
      </c>
      <c r="AA101">
        <v>79</v>
      </c>
      <c r="AB101">
        <v>15.206999999999999</v>
      </c>
      <c r="AC101" t="s">
        <v>10982</v>
      </c>
      <c r="AD101" cm="1">
        <f t="array" ref="AD101">_xlfn.XLOOKUP(Position_Players[[#This Row],[Card ID]],Batters__No_Defense[[#All],[Card ID]],Batters__No_Defense[[#All],[oWAA vL/500]])</f>
        <v>-1.1838742100068007</v>
      </c>
      <c r="AE101" cm="1">
        <f t="array" ref="AE101">_xlfn.XLOOKUP(Position_Players[[#This Row],[Card ID]],Batters__No_Defense[[#All],[Card ID]],Batters__No_Defense[[#All],[oWAA vR/500]])</f>
        <v>-1.6501732030129335</v>
      </c>
      <c r="AF101" cm="1">
        <f t="array" ref="AF101">_xlfn.XLOOKUP(Position_Players[[#This Row],[Card ID]],Batters__No_Defense[[#All],[Card ID]],Batters__No_Defense[[#All],[oWAA/500]])</f>
        <v>-1.3127967887730905</v>
      </c>
      <c r="AG101">
        <f>Position_Players[[#This Row],[DRAA]]/Weights!$J$15+Position_Players[[#This Row],[oWAA vL]]</f>
        <v>0.47841507571109054</v>
      </c>
      <c r="AH101">
        <f>Position_Players[[#This Row],[DRAA]]/Weights!$J$15+Position_Players[[#This Row],[oWAA vR]]</f>
        <v>1.2116082704957787E-2</v>
      </c>
      <c r="AI101">
        <f>Position_Players[[#This Row],[DRAA]]/Weights!$J$15+Position_Players[[#This Row],[OWAA]]</f>
        <v>0.34949249694480078</v>
      </c>
      <c r="AJ101" cm="1">
        <f t="array" ref="AJ101">SUMPRODUCT((Position_Players[POS]=Position_Players[[#This Row],[POS]])*(Position_Players[[#This Row],[pWAA vL]]&lt;Position_Players[pWAA vL]))+1</f>
        <v>16</v>
      </c>
      <c r="AK101" cm="1">
        <f t="array" ref="AK101">SUMPRODUCT((Position_Players[POS]=Position_Players[[#This Row],[POS]])*(Position_Players[[#This Row],[pWAA vR]]&lt;Position_Players[pWAA vR]))+1</f>
        <v>20</v>
      </c>
      <c r="AL101" cm="1">
        <f t="array" ref="AL101">SUMPRODUCT((Position_Players[POS]=Position_Players[[#This Row],[POS]])*(Position_Players[[#This Row],[pWAA]]&lt;Position_Players[pWAA]))+1</f>
        <v>13</v>
      </c>
      <c r="AM101">
        <f>_xlfn.XLOOKUP(Position_Players[[#This Row],[Card ID]],Batters__No_Defense[Card ID],Batters__No_Defense[wSB/500])</f>
        <v>0.67825953080315626</v>
      </c>
    </row>
    <row r="102" spans="1:39" hidden="1" x14ac:dyDescent="0.25">
      <c r="A102" t="s">
        <v>1293</v>
      </c>
      <c r="B102">
        <v>62722</v>
      </c>
      <c r="C102">
        <v>40</v>
      </c>
      <c r="D102">
        <v>74</v>
      </c>
      <c r="E102">
        <v>0</v>
      </c>
      <c r="F102">
        <v>0</v>
      </c>
      <c r="G102">
        <v>4</v>
      </c>
      <c r="H102">
        <v>1</v>
      </c>
      <c r="I102">
        <v>87</v>
      </c>
      <c r="J102">
        <v>77</v>
      </c>
      <c r="K102">
        <v>85</v>
      </c>
      <c r="L102">
        <v>57</v>
      </c>
      <c r="M102">
        <v>48</v>
      </c>
      <c r="N102">
        <v>101</v>
      </c>
      <c r="O102">
        <v>66</v>
      </c>
      <c r="P102">
        <v>88</v>
      </c>
      <c r="Q102">
        <v>58</v>
      </c>
      <c r="R102">
        <v>50</v>
      </c>
      <c r="S102">
        <v>83</v>
      </c>
      <c r="T102">
        <v>80</v>
      </c>
      <c r="U102">
        <v>84</v>
      </c>
      <c r="V102">
        <v>57</v>
      </c>
      <c r="W102">
        <v>48</v>
      </c>
      <c r="X102">
        <v>60</v>
      </c>
      <c r="Y102">
        <v>72</v>
      </c>
      <c r="Z102">
        <v>69</v>
      </c>
      <c r="AA102">
        <v>79</v>
      </c>
      <c r="AB102">
        <v>5.4230000000000045</v>
      </c>
      <c r="AC102" t="s">
        <v>15</v>
      </c>
      <c r="AD102" cm="1">
        <f t="array" ref="AD102">_xlfn.XLOOKUP(Position_Players[[#This Row],[Card ID]],Batters__No_Defense[[#All],[Card ID]],Batters__No_Defense[[#All],[oWAA vL/500]])</f>
        <v>4.7632195616410418E-2</v>
      </c>
      <c r="AE102" cm="1">
        <f t="array" ref="AE102">_xlfn.XLOOKUP(Position_Players[[#This Row],[Card ID]],Batters__No_Defense[[#All],[Card ID]],Batters__No_Defense[[#All],[oWAA vR/500]])</f>
        <v>0.6858463887966485</v>
      </c>
      <c r="AF102" cm="1">
        <f t="array" ref="AF102">_xlfn.XLOOKUP(Position_Players[[#This Row],[Card ID]],Batters__No_Defense[[#All],[Card ID]],Batters__No_Defense[[#All],[oWAA/500]])</f>
        <v>0.36392405630597058</v>
      </c>
      <c r="AG102">
        <f>Position_Players[[#This Row],[DRAA]]/Weights!$J$15+Position_Players[[#This Row],[oWAA vL]]</f>
        <v>0.640424646227848</v>
      </c>
      <c r="AH102">
        <f>Position_Players[[#This Row],[DRAA]]/Weights!$J$15+Position_Players[[#This Row],[oWAA vR]]</f>
        <v>1.2786388394080861</v>
      </c>
      <c r="AI102">
        <f>Position_Players[[#This Row],[DRAA]]/Weights!$J$15+Position_Players[[#This Row],[OWAA]]</f>
        <v>0.95671650691740817</v>
      </c>
      <c r="AJ102" cm="1">
        <f t="array" ref="AJ102">SUMPRODUCT((Position_Players[POS]=Position_Players[[#This Row],[POS]])*(Position_Players[[#This Row],[pWAA vL]]&lt;Position_Players[pWAA vL]))+1</f>
        <v>30</v>
      </c>
      <c r="AK102" cm="1">
        <f t="array" ref="AK102">SUMPRODUCT((Position_Players[POS]=Position_Players[[#This Row],[POS]])*(Position_Players[[#This Row],[pWAA vR]]&lt;Position_Players[pWAA vR]))+1</f>
        <v>9</v>
      </c>
      <c r="AL102" cm="1">
        <f t="array" ref="AL102">SUMPRODUCT((Position_Players[POS]=Position_Players[[#This Row],[POS]])*(Position_Players[[#This Row],[pWAA]]&lt;Position_Players[pWAA]))+1</f>
        <v>13</v>
      </c>
      <c r="AM102">
        <f>_xlfn.XLOOKUP(Position_Players[[#This Row],[Card ID]],Batters__No_Defense[Card ID],Batters__No_Defense[wSB/500])</f>
        <v>0</v>
      </c>
    </row>
    <row r="103" spans="1:39" hidden="1" x14ac:dyDescent="0.25">
      <c r="A103" t="s">
        <v>6453</v>
      </c>
      <c r="B103">
        <v>64260</v>
      </c>
      <c r="C103">
        <v>58</v>
      </c>
      <c r="D103">
        <v>49</v>
      </c>
      <c r="E103">
        <v>0</v>
      </c>
      <c r="F103">
        <v>0</v>
      </c>
      <c r="G103">
        <v>6</v>
      </c>
      <c r="H103">
        <v>2</v>
      </c>
      <c r="I103">
        <v>76</v>
      </c>
      <c r="J103">
        <v>42</v>
      </c>
      <c r="K103">
        <v>84</v>
      </c>
      <c r="L103">
        <v>63</v>
      </c>
      <c r="M103">
        <v>89</v>
      </c>
      <c r="N103">
        <v>54</v>
      </c>
      <c r="O103">
        <v>69</v>
      </c>
      <c r="P103">
        <v>82</v>
      </c>
      <c r="Q103">
        <v>56</v>
      </c>
      <c r="R103">
        <v>113</v>
      </c>
      <c r="S103">
        <v>84</v>
      </c>
      <c r="T103">
        <v>31</v>
      </c>
      <c r="U103">
        <v>85</v>
      </c>
      <c r="V103">
        <v>66</v>
      </c>
      <c r="W103">
        <v>82</v>
      </c>
      <c r="X103">
        <v>76</v>
      </c>
      <c r="Y103">
        <v>49</v>
      </c>
      <c r="Z103">
        <v>58</v>
      </c>
      <c r="AA103">
        <v>67</v>
      </c>
      <c r="AB103">
        <v>-6.6894999999999971</v>
      </c>
      <c r="AC103" t="s">
        <v>14</v>
      </c>
      <c r="AD103" cm="1">
        <f t="array" ref="AD103">_xlfn.XLOOKUP(Position_Players[[#This Row],[Card ID]],Batters__No_Defense[[#All],[Card ID]],Batters__No_Defense[[#All],[oWAA vL/500]])</f>
        <v>3.0627334441218061</v>
      </c>
      <c r="AE103" cm="1">
        <f t="array" ref="AE103">_xlfn.XLOOKUP(Position_Players[[#This Row],[Card ID]],Batters__No_Defense[[#All],[Card ID]],Batters__No_Defense[[#All],[oWAA vR/500]])</f>
        <v>0.83989783705864585</v>
      </c>
      <c r="AF103" cm="1">
        <f t="array" ref="AF103">_xlfn.XLOOKUP(Position_Players[[#This Row],[Card ID]],Batters__No_Defense[[#All],[Card ID]],Batters__No_Defense[[#All],[oWAA/500]])</f>
        <v>1.6303035534032866</v>
      </c>
      <c r="AG103">
        <f>Position_Players[[#This Row],[DRAA]]/Weights!$J$15+Position_Players[[#This Row],[oWAA vL]]</f>
        <v>2.3314988694647516</v>
      </c>
      <c r="AH103">
        <f>Position_Players[[#This Row],[DRAA]]/Weights!$J$15+Position_Players[[#This Row],[oWAA vR]]</f>
        <v>0.1086632624015913</v>
      </c>
      <c r="AI103">
        <f>Position_Players[[#This Row],[DRAA]]/Weights!$J$15+Position_Players[[#This Row],[OWAA]]</f>
        <v>0.89906897874623204</v>
      </c>
      <c r="AJ103" cm="1">
        <f t="array" ref="AJ103">SUMPRODUCT((Position_Players[POS]=Position_Players[[#This Row],[POS]])*(Position_Players[[#This Row],[pWAA vL]]&lt;Position_Players[pWAA vL]))+1</f>
        <v>3</v>
      </c>
      <c r="AK103" cm="1">
        <f t="array" ref="AK103">SUMPRODUCT((Position_Players[POS]=Position_Players[[#This Row],[POS]])*(Position_Players[[#This Row],[pWAA vR]]&lt;Position_Players[pWAA vR]))+1</f>
        <v>50</v>
      </c>
      <c r="AL103" cm="1">
        <f t="array" ref="AL103">SUMPRODUCT((Position_Players[POS]=Position_Players[[#This Row],[POS]])*(Position_Players[[#This Row],[pWAA]]&lt;Position_Players[pWAA]))+1</f>
        <v>13</v>
      </c>
      <c r="AM103">
        <f>_xlfn.XLOOKUP(Position_Players[[#This Row],[Card ID]],Batters__No_Defense[Card ID],Batters__No_Defense[wSB/500])</f>
        <v>0</v>
      </c>
    </row>
    <row r="104" spans="1:39" hidden="1" x14ac:dyDescent="0.25">
      <c r="A104" t="s">
        <v>2360</v>
      </c>
      <c r="B104">
        <v>61437</v>
      </c>
      <c r="C104">
        <v>55</v>
      </c>
      <c r="D104">
        <v>25</v>
      </c>
      <c r="E104">
        <v>3</v>
      </c>
      <c r="F104">
        <v>5</v>
      </c>
      <c r="G104">
        <v>35</v>
      </c>
      <c r="H104">
        <v>45</v>
      </c>
      <c r="I104">
        <v>68</v>
      </c>
      <c r="J104">
        <v>77</v>
      </c>
      <c r="K104">
        <v>104</v>
      </c>
      <c r="L104">
        <v>61</v>
      </c>
      <c r="M104">
        <v>62</v>
      </c>
      <c r="N104">
        <v>74</v>
      </c>
      <c r="O104">
        <v>84</v>
      </c>
      <c r="P104">
        <v>96</v>
      </c>
      <c r="Q104">
        <v>63</v>
      </c>
      <c r="R104">
        <v>65</v>
      </c>
      <c r="S104">
        <v>66</v>
      </c>
      <c r="T104">
        <v>76</v>
      </c>
      <c r="U104">
        <v>107</v>
      </c>
      <c r="V104">
        <v>61</v>
      </c>
      <c r="W104">
        <v>62</v>
      </c>
      <c r="X104">
        <v>24</v>
      </c>
      <c r="Y104">
        <v>9</v>
      </c>
      <c r="Z104">
        <v>11</v>
      </c>
      <c r="AA104">
        <v>33</v>
      </c>
      <c r="AB104">
        <v>0.80950000000000033</v>
      </c>
      <c r="AC104" t="s">
        <v>13</v>
      </c>
      <c r="AD104" cm="1">
        <f t="array" ref="AD104">_xlfn.XLOOKUP(Position_Players[[#This Row],[Card ID]],Batters__No_Defense[[#All],[Card ID]],Batters__No_Defense[[#All],[oWAA vL/500]])</f>
        <v>2.3172810152941188</v>
      </c>
      <c r="AE104" cm="1">
        <f t="array" ref="AE104">_xlfn.XLOOKUP(Position_Players[[#This Row],[Card ID]],Batters__No_Defense[[#All],[Card ID]],Batters__No_Defense[[#All],[oWAA vR/500]])</f>
        <v>1.7815447077781839</v>
      </c>
      <c r="AF104" cm="1">
        <f t="array" ref="AF104">_xlfn.XLOOKUP(Position_Players[[#This Row],[Card ID]],Batters__No_Defense[[#All],[Card ID]],Batters__No_Defense[[#All],[oWAA/500]])</f>
        <v>1.4549423638855987</v>
      </c>
      <c r="AG104">
        <f>Position_Players[[#This Row],[DRAA]]/Weights!$J$15+Position_Players[[#This Row],[oWAA vL]]</f>
        <v>2.4057681052387911</v>
      </c>
      <c r="AH104">
        <f>Position_Players[[#This Row],[DRAA]]/Weights!$J$15+Position_Players[[#This Row],[oWAA vR]]</f>
        <v>1.8700317977228562</v>
      </c>
      <c r="AI104">
        <f>Position_Players[[#This Row],[DRAA]]/Weights!$J$15+Position_Players[[#This Row],[OWAA]]</f>
        <v>1.5434294538302711</v>
      </c>
      <c r="AJ104" cm="1">
        <f t="array" ref="AJ104">SUMPRODUCT((Position_Players[POS]=Position_Players[[#This Row],[POS]])*(Position_Players[[#This Row],[pWAA vL]]&lt;Position_Players[pWAA vL]))+1</f>
        <v>10</v>
      </c>
      <c r="AK104" cm="1">
        <f t="array" ref="AK104">SUMPRODUCT((Position_Players[POS]=Position_Players[[#This Row],[POS]])*(Position_Players[[#This Row],[pWAA vR]]&lt;Position_Players[pWAA vR]))+1</f>
        <v>16</v>
      </c>
      <c r="AL104" cm="1">
        <f t="array" ref="AL104">SUMPRODUCT((Position_Players[POS]=Position_Players[[#This Row],[POS]])*(Position_Players[[#This Row],[pWAA]]&lt;Position_Players[pWAA]))+1</f>
        <v>13</v>
      </c>
      <c r="AM104">
        <f>_xlfn.XLOOKUP(Position_Players[[#This Row],[Card ID]],Batters__No_Defense[Card ID],Batters__No_Defense[wSB/500])</f>
        <v>0</v>
      </c>
    </row>
    <row r="105" spans="1:39" hidden="1" x14ac:dyDescent="0.25">
      <c r="A105" t="s">
        <v>10806</v>
      </c>
      <c r="B105">
        <v>61267</v>
      </c>
      <c r="C105">
        <v>54</v>
      </c>
      <c r="D105">
        <v>30</v>
      </c>
      <c r="E105">
        <v>50</v>
      </c>
      <c r="F105">
        <v>65</v>
      </c>
      <c r="G105">
        <v>23</v>
      </c>
      <c r="H105">
        <v>78</v>
      </c>
      <c r="I105">
        <v>91</v>
      </c>
      <c r="J105">
        <v>69</v>
      </c>
      <c r="K105">
        <v>71</v>
      </c>
      <c r="L105">
        <v>59</v>
      </c>
      <c r="M105">
        <v>66</v>
      </c>
      <c r="N105">
        <v>93</v>
      </c>
      <c r="O105">
        <v>71</v>
      </c>
      <c r="P105">
        <v>74</v>
      </c>
      <c r="Q105">
        <v>60</v>
      </c>
      <c r="R105">
        <v>68</v>
      </c>
      <c r="S105">
        <v>90</v>
      </c>
      <c r="T105">
        <v>69</v>
      </c>
      <c r="U105">
        <v>71</v>
      </c>
      <c r="V105">
        <v>59</v>
      </c>
      <c r="W105">
        <v>66</v>
      </c>
      <c r="X105">
        <v>32</v>
      </c>
      <c r="Y105">
        <v>9</v>
      </c>
      <c r="Z105">
        <v>6</v>
      </c>
      <c r="AA105">
        <v>41</v>
      </c>
      <c r="AB105">
        <v>-3.1340262376298695</v>
      </c>
      <c r="AC105" t="s">
        <v>10983</v>
      </c>
      <c r="AD105" cm="1">
        <f t="array" ref="AD105">_xlfn.XLOOKUP(Position_Players[[#This Row],[Card ID]],Batters__No_Defense[[#All],[Card ID]],Batters__No_Defense[[#All],[oWAA vL/500]])</f>
        <v>0.77468584005493379</v>
      </c>
      <c r="AE105" cm="1">
        <f t="array" ref="AE105">_xlfn.XLOOKUP(Position_Players[[#This Row],[Card ID]],Batters__No_Defense[[#All],[Card ID]],Batters__No_Defense[[#All],[oWAA vR/500]])</f>
        <v>0.36288926893683393</v>
      </c>
      <c r="AF105" cm="1">
        <f t="array" ref="AF105">_xlfn.XLOOKUP(Position_Players[[#This Row],[Card ID]],Batters__No_Defense[[#All],[Card ID]],Batters__No_Defense[[#All],[oWAA/500]])</f>
        <v>0.40517790317278835</v>
      </c>
      <c r="AG105">
        <f>Position_Players[[#This Row],[DRAA]]/Weights!$J$15+Position_Players[[#This Row],[oWAA vL]]</f>
        <v>0.43210293507887765</v>
      </c>
      <c r="AH105">
        <f>Position_Players[[#This Row],[DRAA]]/Weights!$J$15+Position_Players[[#This Row],[oWAA vR]]</f>
        <v>2.0306363960777785E-2</v>
      </c>
      <c r="AI105">
        <f>Position_Players[[#This Row],[DRAA]]/Weights!$J$15+Position_Players[[#This Row],[OWAA]]</f>
        <v>6.2594998196732199E-2</v>
      </c>
      <c r="AJ105" cm="1">
        <f t="array" ref="AJ105">SUMPRODUCT((Position_Players[POS]=Position_Players[[#This Row],[POS]])*(Position_Players[[#This Row],[pWAA vL]]&lt;Position_Players[pWAA vL]))+1</f>
        <v>15</v>
      </c>
      <c r="AK105" cm="1">
        <f t="array" ref="AK105">SUMPRODUCT((Position_Players[POS]=Position_Players[[#This Row],[POS]])*(Position_Players[[#This Row],[pWAA vR]]&lt;Position_Players[pWAA vR]))+1</f>
        <v>17</v>
      </c>
      <c r="AL105" cm="1">
        <f t="array" ref="AL105">SUMPRODUCT((Position_Players[POS]=Position_Players[[#This Row],[POS]])*(Position_Players[[#This Row],[pWAA]]&lt;Position_Players[pWAA]))+1</f>
        <v>13</v>
      </c>
      <c r="AM105">
        <f>_xlfn.XLOOKUP(Position_Players[[#This Row],[Card ID]],Batters__No_Defense[Card ID],Batters__No_Defense[wSB/500])</f>
        <v>0</v>
      </c>
    </row>
    <row r="106" spans="1:39" hidden="1" x14ac:dyDescent="0.25">
      <c r="A106" t="s">
        <v>6611</v>
      </c>
      <c r="B106">
        <v>62857</v>
      </c>
      <c r="C106">
        <v>54</v>
      </c>
      <c r="D106">
        <v>7</v>
      </c>
      <c r="E106">
        <v>0</v>
      </c>
      <c r="F106">
        <v>0</v>
      </c>
      <c r="G106">
        <v>54</v>
      </c>
      <c r="H106">
        <v>51</v>
      </c>
      <c r="I106">
        <v>74</v>
      </c>
      <c r="J106">
        <v>106</v>
      </c>
      <c r="K106">
        <v>67</v>
      </c>
      <c r="L106">
        <v>43</v>
      </c>
      <c r="M106">
        <v>77</v>
      </c>
      <c r="N106">
        <v>84</v>
      </c>
      <c r="O106">
        <v>121</v>
      </c>
      <c r="P106">
        <v>65</v>
      </c>
      <c r="Q106">
        <v>49</v>
      </c>
      <c r="R106">
        <v>77</v>
      </c>
      <c r="S106">
        <v>70</v>
      </c>
      <c r="T106">
        <v>101</v>
      </c>
      <c r="U106">
        <v>68</v>
      </c>
      <c r="V106">
        <v>41</v>
      </c>
      <c r="W106">
        <v>77</v>
      </c>
      <c r="X106">
        <v>31</v>
      </c>
      <c r="Y106">
        <v>24</v>
      </c>
      <c r="Z106">
        <v>48</v>
      </c>
      <c r="AA106">
        <v>42</v>
      </c>
      <c r="AB106">
        <v>7.255840000000001</v>
      </c>
      <c r="AC106" t="s">
        <v>10979</v>
      </c>
      <c r="AD106" cm="1">
        <f t="array" ref="AD106">_xlfn.XLOOKUP(Position_Players[[#This Row],[Card ID]],Batters__No_Defense[[#All],[Card ID]],Batters__No_Defense[[#All],[oWAA vL/500]])</f>
        <v>3.4251696088434942</v>
      </c>
      <c r="AE106" cm="1">
        <f t="array" ref="AE106">_xlfn.XLOOKUP(Position_Players[[#This Row],[Card ID]],Batters__No_Defense[[#All],[Card ID]],Batters__No_Defense[[#All],[oWAA vR/500]])</f>
        <v>1.8572760355412228</v>
      </c>
      <c r="AF106" cm="1">
        <f t="array" ref="AF106">_xlfn.XLOOKUP(Position_Players[[#This Row],[Card ID]],Batters__No_Defense[[#All],[Card ID]],Batters__No_Defense[[#All],[oWAA/500]])</f>
        <v>1.9488203321326103</v>
      </c>
      <c r="AG106">
        <f>Position_Players[[#This Row],[DRAA]]/Weights!$J$15+Position_Players[[#This Row],[oWAA vL]]</f>
        <v>4.2183112601148363</v>
      </c>
      <c r="AH106">
        <f>Position_Players[[#This Row],[DRAA]]/Weights!$J$15+Position_Players[[#This Row],[oWAA vR]]</f>
        <v>2.6504176868125651</v>
      </c>
      <c r="AI106">
        <f>Position_Players[[#This Row],[DRAA]]/Weights!$J$15+Position_Players[[#This Row],[OWAA]]</f>
        <v>2.7419619834039528</v>
      </c>
      <c r="AJ106" cm="1">
        <f t="array" ref="AJ106">SUMPRODUCT((Position_Players[POS]=Position_Players[[#This Row],[POS]])*(Position_Players[[#This Row],[pWAA vL]]&lt;Position_Players[pWAA vL]))+1</f>
        <v>4</v>
      </c>
      <c r="AK106" cm="1">
        <f t="array" ref="AK106">SUMPRODUCT((Position_Players[POS]=Position_Players[[#This Row],[POS]])*(Position_Players[[#This Row],[pWAA vR]]&lt;Position_Players[pWAA vR]))+1</f>
        <v>28</v>
      </c>
      <c r="AL106" cm="1">
        <f t="array" ref="AL106">SUMPRODUCT((Position_Players[POS]=Position_Players[[#This Row],[POS]])*(Position_Players[[#This Row],[pWAA]]&lt;Position_Players[pWAA]))+1</f>
        <v>14</v>
      </c>
      <c r="AM106">
        <f>_xlfn.XLOOKUP(Position_Players[[#This Row],[Card ID]],Batters__No_Defense[Card ID],Batters__No_Defense[wSB/500])</f>
        <v>0</v>
      </c>
    </row>
    <row r="107" spans="1:39" hidden="1" x14ac:dyDescent="0.25">
      <c r="A107" t="s">
        <v>9069</v>
      </c>
      <c r="B107">
        <v>62853</v>
      </c>
      <c r="C107">
        <v>55</v>
      </c>
      <c r="D107">
        <v>6</v>
      </c>
      <c r="E107">
        <v>0</v>
      </c>
      <c r="F107">
        <v>0</v>
      </c>
      <c r="G107">
        <v>84</v>
      </c>
      <c r="H107">
        <v>52</v>
      </c>
      <c r="I107">
        <v>62</v>
      </c>
      <c r="J107">
        <v>19</v>
      </c>
      <c r="K107">
        <v>54</v>
      </c>
      <c r="L107">
        <v>68</v>
      </c>
      <c r="M107">
        <v>73</v>
      </c>
      <c r="N107">
        <v>57</v>
      </c>
      <c r="O107">
        <v>23</v>
      </c>
      <c r="P107">
        <v>64</v>
      </c>
      <c r="Q107">
        <v>61</v>
      </c>
      <c r="R107">
        <v>71</v>
      </c>
      <c r="S107">
        <v>64</v>
      </c>
      <c r="T107">
        <v>18</v>
      </c>
      <c r="U107">
        <v>51</v>
      </c>
      <c r="V107">
        <v>71</v>
      </c>
      <c r="W107">
        <v>74</v>
      </c>
      <c r="X107">
        <v>60</v>
      </c>
      <c r="Y107">
        <v>75</v>
      </c>
      <c r="Z107">
        <v>74</v>
      </c>
      <c r="AA107">
        <v>74</v>
      </c>
      <c r="AB107">
        <v>16.706699999999998</v>
      </c>
      <c r="AC107" t="s">
        <v>10980</v>
      </c>
      <c r="AD107" cm="1">
        <f t="array" ref="AD107">_xlfn.XLOOKUP(Position_Players[[#This Row],[Card ID]],Batters__No_Defense[[#All],[Card ID]],Batters__No_Defense[[#All],[oWAA vL/500]])</f>
        <v>-1.5881129280787276</v>
      </c>
      <c r="AE107" cm="1">
        <f t="array" ref="AE107">_xlfn.XLOOKUP(Position_Players[[#This Row],[Card ID]],Batters__No_Defense[[#All],[Card ID]],Batters__No_Defense[[#All],[oWAA vR/500]])</f>
        <v>-1.2988556131101785</v>
      </c>
      <c r="AF107" cm="1">
        <f t="array" ref="AF107">_xlfn.XLOOKUP(Position_Players[[#This Row],[Card ID]],Batters__No_Defense[[#All],[Card ID]],Batters__No_Defense[[#All],[oWAA/500]])</f>
        <v>-1.049844593179843</v>
      </c>
      <c r="AG107">
        <f>Position_Players[[#This Row],[DRAA]]/Weights!$J$15+Position_Players[[#This Row],[oWAA vL]]</f>
        <v>0.23810975947983692</v>
      </c>
      <c r="AH107">
        <f>Position_Players[[#This Row],[DRAA]]/Weights!$J$15+Position_Players[[#This Row],[oWAA vR]]</f>
        <v>0.52736707444838604</v>
      </c>
      <c r="AI107">
        <f>Position_Players[[#This Row],[DRAA]]/Weights!$J$15+Position_Players[[#This Row],[OWAA]]</f>
        <v>0.77637809437872152</v>
      </c>
      <c r="AJ107" cm="1">
        <f t="array" ref="AJ107">SUMPRODUCT((Position_Players[POS]=Position_Players[[#This Row],[POS]])*(Position_Players[[#This Row],[pWAA vL]]&lt;Position_Players[pWAA vL]))+1</f>
        <v>68</v>
      </c>
      <c r="AK107" cm="1">
        <f t="array" ref="AK107">SUMPRODUCT((Position_Players[POS]=Position_Players[[#This Row],[POS]])*(Position_Players[[#This Row],[pWAA vR]]&lt;Position_Players[pWAA vR]))+1</f>
        <v>79</v>
      </c>
      <c r="AL107" cm="1">
        <f t="array" ref="AL107">SUMPRODUCT((Position_Players[POS]=Position_Players[[#This Row],[POS]])*(Position_Players[[#This Row],[pWAA]]&lt;Position_Players[pWAA]))+1</f>
        <v>64</v>
      </c>
      <c r="AM107">
        <f>_xlfn.XLOOKUP(Position_Players[[#This Row],[Card ID]],Batters__No_Defense[Card ID],Batters__No_Defense[wSB/500])</f>
        <v>0</v>
      </c>
    </row>
    <row r="108" spans="1:39" hidden="1" x14ac:dyDescent="0.25">
      <c r="A108" t="s">
        <v>3664</v>
      </c>
      <c r="B108">
        <v>64162</v>
      </c>
      <c r="C108">
        <v>46</v>
      </c>
      <c r="D108">
        <v>38</v>
      </c>
      <c r="E108">
        <v>2</v>
      </c>
      <c r="F108">
        <v>4</v>
      </c>
      <c r="G108">
        <v>94</v>
      </c>
      <c r="H108">
        <v>91</v>
      </c>
      <c r="I108">
        <v>53</v>
      </c>
      <c r="J108">
        <v>68</v>
      </c>
      <c r="K108">
        <v>88</v>
      </c>
      <c r="L108">
        <v>48</v>
      </c>
      <c r="M108">
        <v>64</v>
      </c>
      <c r="N108">
        <v>53</v>
      </c>
      <c r="O108">
        <v>63</v>
      </c>
      <c r="P108">
        <v>82</v>
      </c>
      <c r="Q108">
        <v>48</v>
      </c>
      <c r="R108">
        <v>60</v>
      </c>
      <c r="S108">
        <v>54</v>
      </c>
      <c r="T108">
        <v>70</v>
      </c>
      <c r="U108">
        <v>90</v>
      </c>
      <c r="V108">
        <v>49</v>
      </c>
      <c r="W108">
        <v>66</v>
      </c>
      <c r="X108">
        <v>107</v>
      </c>
      <c r="Y108">
        <v>57</v>
      </c>
      <c r="Z108">
        <v>83</v>
      </c>
      <c r="AA108">
        <v>78</v>
      </c>
      <c r="AB108">
        <v>19.389840000000003</v>
      </c>
      <c r="AC108" t="s">
        <v>10981</v>
      </c>
      <c r="AD108" cm="1">
        <f t="array" ref="AD108">_xlfn.XLOOKUP(Position_Players[[#This Row],[Card ID]],Batters__No_Defense[[#All],[Card ID]],Batters__No_Defense[[#All],[oWAA vL/500]])</f>
        <v>-0.59816568392029057</v>
      </c>
      <c r="AE108" cm="1">
        <f t="array" ref="AE108">_xlfn.XLOOKUP(Position_Players[[#This Row],[Card ID]],Batters__No_Defense[[#All],[Card ID]],Batters__No_Defense[[#All],[oWAA vR/500]])</f>
        <v>0.73780250580217033</v>
      </c>
      <c r="AF108" cm="1">
        <f t="array" ref="AF108">_xlfn.XLOOKUP(Position_Players[[#This Row],[Card ID]],Batters__No_Defense[[#All],[Card ID]],Batters__No_Defense[[#All],[oWAA/500]])</f>
        <v>0.30921840153229485</v>
      </c>
      <c r="AG108">
        <f>Position_Players[[#This Row],[DRAA]]/Weights!$J$15+Position_Players[[#This Row],[oWAA vL]]</f>
        <v>1.5213531747490201</v>
      </c>
      <c r="AH108">
        <f>Position_Players[[#This Row],[DRAA]]/Weights!$J$15+Position_Players[[#This Row],[oWAA vR]]</f>
        <v>2.8573213644714808</v>
      </c>
      <c r="AI108">
        <f>Position_Players[[#This Row],[DRAA]]/Weights!$J$15+Position_Players[[#This Row],[OWAA]]</f>
        <v>2.4287372602016055</v>
      </c>
      <c r="AJ108" cm="1">
        <f t="array" ref="AJ108">SUMPRODUCT((Position_Players[POS]=Position_Players[[#This Row],[POS]])*(Position_Players[[#This Row],[pWAA vL]]&lt;Position_Players[pWAA vL]))+1</f>
        <v>72</v>
      </c>
      <c r="AK108" cm="1">
        <f t="array" ref="AK108">SUMPRODUCT((Position_Players[POS]=Position_Players[[#This Row],[POS]])*(Position_Players[[#This Row],[pWAA vR]]&lt;Position_Players[pWAA vR]))+1</f>
        <v>10</v>
      </c>
      <c r="AL108" cm="1">
        <f t="array" ref="AL108">SUMPRODUCT((Position_Players[POS]=Position_Players[[#This Row],[POS]])*(Position_Players[[#This Row],[pWAA]]&lt;Position_Players[pWAA]))+1</f>
        <v>14</v>
      </c>
      <c r="AM108">
        <f>_xlfn.XLOOKUP(Position_Players[[#This Row],[Card ID]],Batters__No_Defense[Card ID],Batters__No_Defense[wSB/500])</f>
        <v>0</v>
      </c>
    </row>
    <row r="109" spans="1:39" x14ac:dyDescent="0.25">
      <c r="A109" t="s">
        <v>3136</v>
      </c>
      <c r="B109">
        <v>62226</v>
      </c>
      <c r="C109">
        <v>52</v>
      </c>
      <c r="D109">
        <v>82</v>
      </c>
      <c r="E109">
        <v>0</v>
      </c>
      <c r="F109">
        <v>0</v>
      </c>
      <c r="G109">
        <v>9</v>
      </c>
      <c r="H109">
        <v>9</v>
      </c>
      <c r="I109">
        <v>75</v>
      </c>
      <c r="J109">
        <v>56</v>
      </c>
      <c r="K109">
        <v>68</v>
      </c>
      <c r="L109">
        <v>56</v>
      </c>
      <c r="M109">
        <v>72</v>
      </c>
      <c r="N109">
        <v>86</v>
      </c>
      <c r="O109">
        <v>65</v>
      </c>
      <c r="P109">
        <v>59</v>
      </c>
      <c r="Q109">
        <v>56</v>
      </c>
      <c r="R109">
        <v>73</v>
      </c>
      <c r="S109">
        <v>71</v>
      </c>
      <c r="T109">
        <v>54</v>
      </c>
      <c r="U109">
        <v>71</v>
      </c>
      <c r="V109">
        <v>56</v>
      </c>
      <c r="W109">
        <v>72</v>
      </c>
      <c r="X109">
        <v>45</v>
      </c>
      <c r="Y109">
        <v>42</v>
      </c>
      <c r="Z109">
        <v>57</v>
      </c>
      <c r="AA109">
        <v>42</v>
      </c>
      <c r="AB109">
        <v>5.8229999999999951</v>
      </c>
      <c r="AC109" t="s">
        <v>10982</v>
      </c>
      <c r="AD109" cm="1">
        <f t="array" ref="AD109">_xlfn.XLOOKUP(Position_Players[[#This Row],[Card ID]],Batters__No_Defense[[#All],[Card ID]],Batters__No_Defense[[#All],[oWAA vL/500]])</f>
        <v>-0.10708052493951652</v>
      </c>
      <c r="AE109" cm="1">
        <f t="array" ref="AE109">_xlfn.XLOOKUP(Position_Players[[#This Row],[Card ID]],Batters__No_Defense[[#All],[Card ID]],Batters__No_Defense[[#All],[oWAA vR/500]])</f>
        <v>-0.49444011104755592</v>
      </c>
      <c r="AF109" cm="1">
        <f t="array" ref="AF109">_xlfn.XLOOKUP(Position_Players[[#This Row],[Card ID]],Batters__No_Defense[[#All],[Card ID]],Batters__No_Defense[[#All],[oWAA/500]])</f>
        <v>-0.31435385539022515</v>
      </c>
      <c r="AG109">
        <f>Position_Players[[#This Row],[DRAA]]/Weights!$J$15+Position_Players[[#This Row],[oWAA vL]]</f>
        <v>0.52943624435983727</v>
      </c>
      <c r="AH109">
        <f>Position_Players[[#This Row],[DRAA]]/Weights!$J$15+Position_Players[[#This Row],[oWAA vR]]</f>
        <v>0.14207665825179783</v>
      </c>
      <c r="AI109">
        <f>Position_Players[[#This Row],[DRAA]]/Weights!$J$15+Position_Players[[#This Row],[OWAA]]</f>
        <v>0.3221629139091286</v>
      </c>
      <c r="AJ109" cm="1">
        <f t="array" ref="AJ109">SUMPRODUCT((Position_Players[POS]=Position_Players[[#This Row],[POS]])*(Position_Players[[#This Row],[pWAA vL]]&lt;Position_Players[pWAA vL]))+1</f>
        <v>14</v>
      </c>
      <c r="AK109" cm="1">
        <f t="array" ref="AK109">SUMPRODUCT((Position_Players[POS]=Position_Players[[#This Row],[POS]])*(Position_Players[[#This Row],[pWAA vR]]&lt;Position_Players[pWAA vR]))+1</f>
        <v>19</v>
      </c>
      <c r="AL109" cm="1">
        <f t="array" ref="AL109">SUMPRODUCT((Position_Players[POS]=Position_Players[[#This Row],[POS]])*(Position_Players[[#This Row],[pWAA]]&lt;Position_Players[pWAA]))+1</f>
        <v>14</v>
      </c>
      <c r="AM109">
        <f>_xlfn.XLOOKUP(Position_Players[[#This Row],[Card ID]],Batters__No_Defense[Card ID],Batters__No_Defense[wSB/500])</f>
        <v>0</v>
      </c>
    </row>
    <row r="110" spans="1:39" hidden="1" x14ac:dyDescent="0.25">
      <c r="A110" t="s">
        <v>7797</v>
      </c>
      <c r="B110">
        <v>62796</v>
      </c>
      <c r="C110">
        <v>50</v>
      </c>
      <c r="D110">
        <v>67</v>
      </c>
      <c r="E110">
        <v>0</v>
      </c>
      <c r="F110">
        <v>0</v>
      </c>
      <c r="G110">
        <v>7</v>
      </c>
      <c r="H110">
        <v>10</v>
      </c>
      <c r="I110">
        <v>54</v>
      </c>
      <c r="J110">
        <v>70</v>
      </c>
      <c r="K110">
        <v>92</v>
      </c>
      <c r="L110">
        <v>55</v>
      </c>
      <c r="M110">
        <v>65</v>
      </c>
      <c r="N110">
        <v>48</v>
      </c>
      <c r="O110">
        <v>82</v>
      </c>
      <c r="P110">
        <v>87</v>
      </c>
      <c r="Q110">
        <v>53</v>
      </c>
      <c r="R110">
        <v>66</v>
      </c>
      <c r="S110">
        <v>56</v>
      </c>
      <c r="T110">
        <v>66</v>
      </c>
      <c r="U110">
        <v>94</v>
      </c>
      <c r="V110">
        <v>56</v>
      </c>
      <c r="W110">
        <v>65</v>
      </c>
      <c r="X110">
        <v>59</v>
      </c>
      <c r="Y110">
        <v>85</v>
      </c>
      <c r="Z110">
        <v>68</v>
      </c>
      <c r="AA110">
        <v>63</v>
      </c>
      <c r="AB110">
        <v>2.0315000000000056</v>
      </c>
      <c r="AC110" t="s">
        <v>15</v>
      </c>
      <c r="AD110" cm="1">
        <f t="array" ref="AD110">_xlfn.XLOOKUP(Position_Players[[#This Row],[Card ID]],Batters__No_Defense[[#All],[Card ID]],Batters__No_Defense[[#All],[oWAA vL/500]])</f>
        <v>1.190450855575981</v>
      </c>
      <c r="AE110" cm="1">
        <f t="array" ref="AE110">_xlfn.XLOOKUP(Position_Players[[#This Row],[Card ID]],Batters__No_Defense[[#All],[Card ID]],Batters__No_Defense[[#All],[oWAA vR/500]])</f>
        <v>0.73893349976032263</v>
      </c>
      <c r="AF110" cm="1">
        <f t="array" ref="AF110">_xlfn.XLOOKUP(Position_Players[[#This Row],[Card ID]],Batters__No_Defense[[#All],[Card ID]],Batters__No_Defense[[#All],[oWAA/500]])</f>
        <v>0.68798911796375273</v>
      </c>
      <c r="AG110">
        <f>Position_Players[[#This Row],[DRAA]]/Weights!$J$15+Position_Players[[#This Row],[oWAA vL]]</f>
        <v>1.4125157391122409</v>
      </c>
      <c r="AH110">
        <f>Position_Players[[#This Row],[DRAA]]/Weights!$J$15+Position_Players[[#This Row],[oWAA vR]]</f>
        <v>0.9609983832965826</v>
      </c>
      <c r="AI110">
        <f>Position_Players[[#This Row],[DRAA]]/Weights!$J$15+Position_Players[[#This Row],[OWAA]]</f>
        <v>0.9100540015000127</v>
      </c>
      <c r="AJ110" cm="1">
        <f t="array" ref="AJ110">SUMPRODUCT((Position_Players[POS]=Position_Players[[#This Row],[POS]])*(Position_Players[[#This Row],[pWAA vL]]&lt;Position_Players[pWAA vL]))+1</f>
        <v>18</v>
      </c>
      <c r="AK110" cm="1">
        <f t="array" ref="AK110">SUMPRODUCT((Position_Players[POS]=Position_Players[[#This Row],[POS]])*(Position_Players[[#This Row],[pWAA vR]]&lt;Position_Players[pWAA vR]))+1</f>
        <v>18</v>
      </c>
      <c r="AL110" cm="1">
        <f t="array" ref="AL110">SUMPRODUCT((Position_Players[POS]=Position_Players[[#This Row],[POS]])*(Position_Players[[#This Row],[pWAA]]&lt;Position_Players[pWAA]))+1</f>
        <v>14</v>
      </c>
      <c r="AM110">
        <f>_xlfn.XLOOKUP(Position_Players[[#This Row],[Card ID]],Batters__No_Defense[Card ID],Batters__No_Defense[wSB/500])</f>
        <v>0</v>
      </c>
    </row>
    <row r="111" spans="1:39" hidden="1" x14ac:dyDescent="0.25">
      <c r="A111" t="s">
        <v>3505</v>
      </c>
      <c r="B111">
        <v>62889</v>
      </c>
      <c r="C111">
        <v>57</v>
      </c>
      <c r="D111">
        <v>58</v>
      </c>
      <c r="E111">
        <v>0</v>
      </c>
      <c r="F111">
        <v>0</v>
      </c>
      <c r="G111">
        <v>52</v>
      </c>
      <c r="H111">
        <v>63</v>
      </c>
      <c r="I111">
        <v>106</v>
      </c>
      <c r="J111">
        <v>74</v>
      </c>
      <c r="K111">
        <v>75</v>
      </c>
      <c r="L111">
        <v>89</v>
      </c>
      <c r="M111">
        <v>52</v>
      </c>
      <c r="N111">
        <v>111</v>
      </c>
      <c r="O111">
        <v>68</v>
      </c>
      <c r="P111">
        <v>89</v>
      </c>
      <c r="Q111">
        <v>86</v>
      </c>
      <c r="R111">
        <v>54</v>
      </c>
      <c r="S111">
        <v>104</v>
      </c>
      <c r="T111">
        <v>76</v>
      </c>
      <c r="U111">
        <v>72</v>
      </c>
      <c r="V111">
        <v>91</v>
      </c>
      <c r="W111">
        <v>52</v>
      </c>
      <c r="X111">
        <v>59</v>
      </c>
      <c r="Y111">
        <v>32</v>
      </c>
      <c r="Z111">
        <v>84</v>
      </c>
      <c r="AA111">
        <v>55</v>
      </c>
      <c r="AB111">
        <v>-2.328999999999998</v>
      </c>
      <c r="AC111" t="s">
        <v>14</v>
      </c>
      <c r="AD111" cm="1">
        <f t="array" ref="AD111">_xlfn.XLOOKUP(Position_Players[[#This Row],[Card ID]],Batters__No_Defense[[#All],[Card ID]],Batters__No_Defense[[#All],[oWAA vL/500]])</f>
        <v>1.3629286290916867</v>
      </c>
      <c r="AE111" cm="1">
        <f t="array" ref="AE111">_xlfn.XLOOKUP(Position_Players[[#This Row],[Card ID]],Batters__No_Defense[[#All],[Card ID]],Batters__No_Defense[[#All],[oWAA vR/500]])</f>
        <v>1.1074615642198669</v>
      </c>
      <c r="AF111" cm="1">
        <f t="array" ref="AF111">_xlfn.XLOOKUP(Position_Players[[#This Row],[Card ID]],Batters__No_Defense[[#All],[Card ID]],Batters__No_Defense[[#All],[oWAA/500]])</f>
        <v>1.0658110620048595</v>
      </c>
      <c r="AG111">
        <f>Position_Players[[#This Row],[DRAA]]/Weights!$J$15+Position_Players[[#This Row],[oWAA vL]]</f>
        <v>1.108343783531289</v>
      </c>
      <c r="AH111">
        <f>Position_Players[[#This Row],[DRAA]]/Weights!$J$15+Position_Players[[#This Row],[oWAA vR]]</f>
        <v>0.85287671865946924</v>
      </c>
      <c r="AI111">
        <f>Position_Players[[#This Row],[DRAA]]/Weights!$J$15+Position_Players[[#This Row],[OWAA]]</f>
        <v>0.81122621644446191</v>
      </c>
      <c r="AJ111" cm="1">
        <f t="array" ref="AJ111">SUMPRODUCT((Position_Players[POS]=Position_Players[[#This Row],[POS]])*(Position_Players[[#This Row],[pWAA vL]]&lt;Position_Players[pWAA vL]))+1</f>
        <v>14</v>
      </c>
      <c r="AK111" cm="1">
        <f t="array" ref="AK111">SUMPRODUCT((Position_Players[POS]=Position_Players[[#This Row],[POS]])*(Position_Players[[#This Row],[pWAA vR]]&lt;Position_Players[pWAA vR]))+1</f>
        <v>15</v>
      </c>
      <c r="AL111" cm="1">
        <f t="array" ref="AL111">SUMPRODUCT((Position_Players[POS]=Position_Players[[#This Row],[POS]])*(Position_Players[[#This Row],[pWAA]]&lt;Position_Players[pWAA]))+1</f>
        <v>14</v>
      </c>
      <c r="AM111">
        <f>_xlfn.XLOOKUP(Position_Players[[#This Row],[Card ID]],Batters__No_Defense[Card ID],Batters__No_Defense[wSB/500])</f>
        <v>0</v>
      </c>
    </row>
    <row r="112" spans="1:39" hidden="1" x14ac:dyDescent="0.25">
      <c r="A112" t="s">
        <v>578</v>
      </c>
      <c r="B112">
        <v>62910</v>
      </c>
      <c r="C112">
        <v>56</v>
      </c>
      <c r="D112">
        <v>22</v>
      </c>
      <c r="E112">
        <v>54</v>
      </c>
      <c r="F112">
        <v>57</v>
      </c>
      <c r="G112">
        <v>60</v>
      </c>
      <c r="H112">
        <v>63</v>
      </c>
      <c r="I112">
        <v>79</v>
      </c>
      <c r="J112">
        <v>89</v>
      </c>
      <c r="K112">
        <v>91</v>
      </c>
      <c r="L112">
        <v>45</v>
      </c>
      <c r="M112">
        <v>67</v>
      </c>
      <c r="N112">
        <v>72</v>
      </c>
      <c r="O112">
        <v>99</v>
      </c>
      <c r="P112">
        <v>101</v>
      </c>
      <c r="Q112">
        <v>43</v>
      </c>
      <c r="R112">
        <v>68</v>
      </c>
      <c r="S112">
        <v>83</v>
      </c>
      <c r="T112">
        <v>86</v>
      </c>
      <c r="U112">
        <v>88</v>
      </c>
      <c r="V112">
        <v>46</v>
      </c>
      <c r="W112">
        <v>67</v>
      </c>
      <c r="X112">
        <v>52</v>
      </c>
      <c r="Y112">
        <v>22</v>
      </c>
      <c r="Z112">
        <v>70</v>
      </c>
      <c r="AA112">
        <v>39</v>
      </c>
      <c r="AB112">
        <v>0.44319999999999993</v>
      </c>
      <c r="AC112" t="s">
        <v>13</v>
      </c>
      <c r="AD112" cm="1">
        <f t="array" ref="AD112">_xlfn.XLOOKUP(Position_Players[[#This Row],[Card ID]],Batters__No_Defense[[#All],[Card ID]],Batters__No_Defense[[#All],[oWAA vL/500]])</f>
        <v>2.8774460823283436</v>
      </c>
      <c r="AE112" cm="1">
        <f t="array" ref="AE112">_xlfn.XLOOKUP(Position_Players[[#This Row],[Card ID]],Batters__No_Defense[[#All],[Card ID]],Batters__No_Defense[[#All],[oWAA vR/500]])</f>
        <v>1.6590781244535708</v>
      </c>
      <c r="AF112" cm="1">
        <f t="array" ref="AF112">_xlfn.XLOOKUP(Position_Players[[#This Row],[Card ID]],Batters__No_Defense[[#All],[Card ID]],Batters__No_Defense[[#All],[oWAA/500]])</f>
        <v>1.4816110216749041</v>
      </c>
      <c r="AG112">
        <f>Position_Players[[#This Row],[DRAA]]/Weights!$J$15+Position_Players[[#This Row],[oWAA vL]]</f>
        <v>2.925892627434556</v>
      </c>
      <c r="AH112">
        <f>Position_Players[[#This Row],[DRAA]]/Weights!$J$15+Position_Players[[#This Row],[oWAA vR]]</f>
        <v>1.707524669559783</v>
      </c>
      <c r="AI112">
        <f>Position_Players[[#This Row],[DRAA]]/Weights!$J$15+Position_Players[[#This Row],[OWAA]]</f>
        <v>1.5300575667811163</v>
      </c>
      <c r="AJ112" cm="1">
        <f t="array" ref="AJ112">SUMPRODUCT((Position_Players[POS]=Position_Players[[#This Row],[POS]])*(Position_Players[[#This Row],[pWAA vL]]&lt;Position_Players[pWAA vL]))+1</f>
        <v>4</v>
      </c>
      <c r="AK112" cm="1">
        <f t="array" ref="AK112">SUMPRODUCT((Position_Players[POS]=Position_Players[[#This Row],[POS]])*(Position_Players[[#This Row],[pWAA vR]]&lt;Position_Players[pWAA vR]))+1</f>
        <v>20</v>
      </c>
      <c r="AL112" cm="1">
        <f t="array" ref="AL112">SUMPRODUCT((Position_Players[POS]=Position_Players[[#This Row],[POS]])*(Position_Players[[#This Row],[pWAA]]&lt;Position_Players[pWAA]))+1</f>
        <v>14</v>
      </c>
      <c r="AM112">
        <f>_xlfn.XLOOKUP(Position_Players[[#This Row],[Card ID]],Batters__No_Defense[Card ID],Batters__No_Defense[wSB/500])</f>
        <v>0</v>
      </c>
    </row>
    <row r="113" spans="1:39" hidden="1" x14ac:dyDescent="0.25">
      <c r="A113" t="s">
        <v>8450</v>
      </c>
      <c r="B113">
        <v>61023</v>
      </c>
      <c r="C113">
        <v>57</v>
      </c>
      <c r="D113">
        <v>7</v>
      </c>
      <c r="E113">
        <v>60</v>
      </c>
      <c r="F113">
        <v>79</v>
      </c>
      <c r="G113">
        <v>12</v>
      </c>
      <c r="H113">
        <v>35</v>
      </c>
      <c r="I113">
        <v>64</v>
      </c>
      <c r="J113">
        <v>64</v>
      </c>
      <c r="K113">
        <v>63</v>
      </c>
      <c r="L113">
        <v>71</v>
      </c>
      <c r="M113">
        <v>65</v>
      </c>
      <c r="N113">
        <v>69</v>
      </c>
      <c r="O113">
        <v>67</v>
      </c>
      <c r="P113">
        <v>65</v>
      </c>
      <c r="Q113">
        <v>74</v>
      </c>
      <c r="R113">
        <v>68</v>
      </c>
      <c r="S113">
        <v>63</v>
      </c>
      <c r="T113">
        <v>64</v>
      </c>
      <c r="U113">
        <v>63</v>
      </c>
      <c r="V113">
        <v>71</v>
      </c>
      <c r="W113">
        <v>65</v>
      </c>
      <c r="X113">
        <v>21</v>
      </c>
      <c r="Y113">
        <v>4</v>
      </c>
      <c r="Z113">
        <v>6</v>
      </c>
      <c r="AA113">
        <v>35</v>
      </c>
      <c r="AB113">
        <v>0.46824654411411859</v>
      </c>
      <c r="AC113" t="s">
        <v>10983</v>
      </c>
      <c r="AD113" cm="1">
        <f t="array" ref="AD113">_xlfn.XLOOKUP(Position_Players[[#This Row],[Card ID]],Batters__No_Defense[[#All],[Card ID]],Batters__No_Defense[[#All],[oWAA vL/500]])</f>
        <v>0.49157673872278335</v>
      </c>
      <c r="AE113" cm="1">
        <f t="array" ref="AE113">_xlfn.XLOOKUP(Position_Players[[#This Row],[Card ID]],Batters__No_Defense[[#All],[Card ID]],Batters__No_Defense[[#All],[oWAA vR/500]])</f>
        <v>-0.18867868004710336</v>
      </c>
      <c r="AF113" cm="1">
        <f t="array" ref="AF113">_xlfn.XLOOKUP(Position_Players[[#This Row],[Card ID]],Batters__No_Defense[[#All],[Card ID]],Batters__No_Defense[[#All],[oWAA/500]])</f>
        <v>6.5008260555984949E-3</v>
      </c>
      <c r="AG113">
        <f>Position_Players[[#This Row],[DRAA]]/Weights!$J$15+Position_Players[[#This Row],[oWAA vL]]</f>
        <v>0.54276114152118737</v>
      </c>
      <c r="AH113">
        <f>Position_Players[[#This Row],[DRAA]]/Weights!$J$15+Position_Players[[#This Row],[oWAA vR]]</f>
        <v>-0.13749427724869939</v>
      </c>
      <c r="AI113">
        <f>Position_Players[[#This Row],[DRAA]]/Weights!$J$15+Position_Players[[#This Row],[OWAA]]</f>
        <v>5.7685228854002471E-2</v>
      </c>
      <c r="AJ113" cm="1">
        <f t="array" ref="AJ113">SUMPRODUCT((Position_Players[POS]=Position_Players[[#This Row],[POS]])*(Position_Players[[#This Row],[pWAA vL]]&lt;Position_Players[pWAA vL]))+1</f>
        <v>13</v>
      </c>
      <c r="AK113" cm="1">
        <f t="array" ref="AK113">SUMPRODUCT((Position_Players[POS]=Position_Players[[#This Row],[POS]])*(Position_Players[[#This Row],[pWAA vR]]&lt;Position_Players[pWAA vR]))+1</f>
        <v>22</v>
      </c>
      <c r="AL113" cm="1">
        <f t="array" ref="AL113">SUMPRODUCT((Position_Players[POS]=Position_Players[[#This Row],[POS]])*(Position_Players[[#This Row],[pWAA]]&lt;Position_Players[pWAA]))+1</f>
        <v>14</v>
      </c>
      <c r="AM113">
        <f>_xlfn.XLOOKUP(Position_Players[[#This Row],[Card ID]],Batters__No_Defense[Card ID],Batters__No_Defense[wSB/500])</f>
        <v>0</v>
      </c>
    </row>
    <row r="114" spans="1:39" hidden="1" x14ac:dyDescent="0.25">
      <c r="A114" t="s">
        <v>8999</v>
      </c>
      <c r="B114">
        <v>63510</v>
      </c>
      <c r="C114">
        <v>40</v>
      </c>
      <c r="D114">
        <v>33</v>
      </c>
      <c r="E114">
        <v>0</v>
      </c>
      <c r="F114">
        <v>0</v>
      </c>
      <c r="G114">
        <v>68</v>
      </c>
      <c r="H114">
        <v>74</v>
      </c>
      <c r="I114">
        <v>73</v>
      </c>
      <c r="J114">
        <v>61</v>
      </c>
      <c r="K114">
        <v>71</v>
      </c>
      <c r="L114">
        <v>70</v>
      </c>
      <c r="M114">
        <v>76</v>
      </c>
      <c r="N114">
        <v>70</v>
      </c>
      <c r="O114">
        <v>59</v>
      </c>
      <c r="P114">
        <v>69</v>
      </c>
      <c r="Q114">
        <v>69</v>
      </c>
      <c r="R114">
        <v>75</v>
      </c>
      <c r="S114">
        <v>74</v>
      </c>
      <c r="T114">
        <v>62</v>
      </c>
      <c r="U114">
        <v>72</v>
      </c>
      <c r="V114">
        <v>71</v>
      </c>
      <c r="W114">
        <v>77</v>
      </c>
      <c r="X114">
        <v>71</v>
      </c>
      <c r="Y114">
        <v>77</v>
      </c>
      <c r="Z114">
        <v>77</v>
      </c>
      <c r="AA114">
        <v>63</v>
      </c>
      <c r="AB114">
        <v>14.757959999999999</v>
      </c>
      <c r="AC114" t="s">
        <v>10979</v>
      </c>
      <c r="AD114" cm="1">
        <f t="array" ref="AD114">_xlfn.XLOOKUP(Position_Players[[#This Row],[Card ID]],Batters__No_Defense[[#All],[Card ID]],Batters__No_Defense[[#All],[oWAA vL/500]])</f>
        <v>0.54596983301743129</v>
      </c>
      <c r="AE114" cm="1">
        <f t="array" ref="AE114">_xlfn.XLOOKUP(Position_Players[[#This Row],[Card ID]],Batters__No_Defense[[#All],[Card ID]],Batters__No_Defense[[#All],[oWAA vR/500]])</f>
        <v>1.2314805725853997</v>
      </c>
      <c r="AF114" cm="1">
        <f t="array" ref="AF114">_xlfn.XLOOKUP(Position_Players[[#This Row],[Card ID]],Batters__No_Defense[[#All],[Card ID]],Batters__No_Defense[[#All],[oWAA/500]])</f>
        <v>1.1278111189401245</v>
      </c>
      <c r="AG114">
        <f>Position_Players[[#This Row],[DRAA]]/Weights!$J$15+Position_Players[[#This Row],[oWAA vL]]</f>
        <v>2.1591741985762667</v>
      </c>
      <c r="AH114">
        <f>Position_Players[[#This Row],[DRAA]]/Weights!$J$15+Position_Players[[#This Row],[oWAA vR]]</f>
        <v>2.8446849381442352</v>
      </c>
      <c r="AI114">
        <f>Position_Players[[#This Row],[DRAA]]/Weights!$J$15+Position_Players[[#This Row],[OWAA]]</f>
        <v>2.74101548449896</v>
      </c>
      <c r="AJ114" cm="1">
        <f t="array" ref="AJ114">SUMPRODUCT((Position_Players[POS]=Position_Players[[#This Row],[POS]])*(Position_Players[[#This Row],[pWAA vL]]&lt;Position_Players[pWAA vL]))+1</f>
        <v>50</v>
      </c>
      <c r="AK114" cm="1">
        <f t="array" ref="AK114">SUMPRODUCT((Position_Players[POS]=Position_Players[[#This Row],[POS]])*(Position_Players[[#This Row],[pWAA vR]]&lt;Position_Players[pWAA vR]))+1</f>
        <v>21</v>
      </c>
      <c r="AL114" cm="1">
        <f t="array" ref="AL114">SUMPRODUCT((Position_Players[POS]=Position_Players[[#This Row],[POS]])*(Position_Players[[#This Row],[pWAA]]&lt;Position_Players[pWAA]))+1</f>
        <v>15</v>
      </c>
      <c r="AM114">
        <f>_xlfn.XLOOKUP(Position_Players[[#This Row],[Card ID]],Batters__No_Defense[Card ID],Batters__No_Defense[wSB/500])</f>
        <v>0</v>
      </c>
    </row>
    <row r="115" spans="1:39" hidden="1" x14ac:dyDescent="0.25">
      <c r="A115" t="s">
        <v>10486</v>
      </c>
      <c r="B115">
        <v>61119</v>
      </c>
      <c r="C115">
        <v>46</v>
      </c>
      <c r="D115">
        <v>57</v>
      </c>
      <c r="E115">
        <v>1</v>
      </c>
      <c r="F115">
        <v>1</v>
      </c>
      <c r="G115">
        <v>83</v>
      </c>
      <c r="H115">
        <v>56</v>
      </c>
      <c r="I115">
        <v>64</v>
      </c>
      <c r="J115">
        <v>19</v>
      </c>
      <c r="K115">
        <v>72</v>
      </c>
      <c r="L115">
        <v>65</v>
      </c>
      <c r="M115">
        <v>64</v>
      </c>
      <c r="N115">
        <v>62</v>
      </c>
      <c r="O115">
        <v>19</v>
      </c>
      <c r="P115">
        <v>71</v>
      </c>
      <c r="Q115">
        <v>64</v>
      </c>
      <c r="R115">
        <v>62</v>
      </c>
      <c r="S115">
        <v>65</v>
      </c>
      <c r="T115">
        <v>20</v>
      </c>
      <c r="U115">
        <v>73</v>
      </c>
      <c r="V115">
        <v>66</v>
      </c>
      <c r="W115">
        <v>65</v>
      </c>
      <c r="X115">
        <v>84</v>
      </c>
      <c r="Y115">
        <v>85</v>
      </c>
      <c r="Z115">
        <v>81</v>
      </c>
      <c r="AA115">
        <v>59</v>
      </c>
      <c r="AB115">
        <v>16.181600000000003</v>
      </c>
      <c r="AC115" t="s">
        <v>10980</v>
      </c>
      <c r="AD115" cm="1">
        <f t="array" ref="AD115">_xlfn.XLOOKUP(Position_Players[[#This Row],[Card ID]],Batters__No_Defense[[#All],[Card ID]],Batters__No_Defense[[#All],[oWAA vL/500]])</f>
        <v>-1.7449960134475433</v>
      </c>
      <c r="AE115" cm="1">
        <f t="array" ref="AE115">_xlfn.XLOOKUP(Position_Players[[#This Row],[Card ID]],Batters__No_Defense[[#All],[Card ID]],Batters__No_Defense[[#All],[oWAA vR/500]])</f>
        <v>-1.2395128531600181</v>
      </c>
      <c r="AF115" cm="1">
        <f t="array" ref="AF115">_xlfn.XLOOKUP(Position_Players[[#This Row],[Card ID]],Batters__No_Defense[[#All],[Card ID]],Batters__No_Defense[[#All],[oWAA/500]])</f>
        <v>-1.1103764705856387</v>
      </c>
      <c r="AG115">
        <f>Position_Players[[#This Row],[DRAA]]/Weights!$J$15+Position_Players[[#This Row],[oWAA vL]]</f>
        <v>2.3827574753458647E-2</v>
      </c>
      <c r="AH115">
        <f>Position_Players[[#This Row],[DRAA]]/Weights!$J$15+Position_Players[[#This Row],[oWAA vR]]</f>
        <v>0.5293107350409838</v>
      </c>
      <c r="AI115">
        <f>Position_Players[[#This Row],[DRAA]]/Weights!$J$15+Position_Players[[#This Row],[OWAA]]</f>
        <v>0.65844711761536323</v>
      </c>
      <c r="AJ115" cm="1">
        <f t="array" ref="AJ115">SUMPRODUCT((Position_Players[POS]=Position_Players[[#This Row],[POS]])*(Position_Players[[#This Row],[pWAA vL]]&lt;Position_Players[pWAA vL]))+1</f>
        <v>82</v>
      </c>
      <c r="AK115" cm="1">
        <f t="array" ref="AK115">SUMPRODUCT((Position_Players[POS]=Position_Players[[#This Row],[POS]])*(Position_Players[[#This Row],[pWAA vR]]&lt;Position_Players[pWAA vR]))+1</f>
        <v>78</v>
      </c>
      <c r="AL115" cm="1">
        <f t="array" ref="AL115">SUMPRODUCT((Position_Players[POS]=Position_Players[[#This Row],[POS]])*(Position_Players[[#This Row],[pWAA]]&lt;Position_Players[pWAA]))+1</f>
        <v>74</v>
      </c>
      <c r="AM115">
        <f>_xlfn.XLOOKUP(Position_Players[[#This Row],[Card ID]],Batters__No_Defense[Card ID],Batters__No_Defense[wSB/500])</f>
        <v>0</v>
      </c>
    </row>
    <row r="116" spans="1:39" hidden="1" x14ac:dyDescent="0.25">
      <c r="A116" t="s">
        <v>971</v>
      </c>
      <c r="B116">
        <v>62242</v>
      </c>
      <c r="C116">
        <v>58</v>
      </c>
      <c r="D116">
        <v>5</v>
      </c>
      <c r="E116">
        <v>0</v>
      </c>
      <c r="F116">
        <v>0</v>
      </c>
      <c r="G116">
        <v>71</v>
      </c>
      <c r="H116">
        <v>57</v>
      </c>
      <c r="I116">
        <v>85</v>
      </c>
      <c r="J116">
        <v>86</v>
      </c>
      <c r="K116">
        <v>103</v>
      </c>
      <c r="L116">
        <v>62</v>
      </c>
      <c r="M116">
        <v>42</v>
      </c>
      <c r="N116">
        <v>94</v>
      </c>
      <c r="O116">
        <v>95</v>
      </c>
      <c r="P116">
        <v>91</v>
      </c>
      <c r="Q116">
        <v>64</v>
      </c>
      <c r="R116">
        <v>42</v>
      </c>
      <c r="S116">
        <v>82</v>
      </c>
      <c r="T116">
        <v>83</v>
      </c>
      <c r="U116">
        <v>108</v>
      </c>
      <c r="V116">
        <v>62</v>
      </c>
      <c r="W116">
        <v>42</v>
      </c>
      <c r="X116">
        <v>73</v>
      </c>
      <c r="Y116">
        <v>83</v>
      </c>
      <c r="Z116">
        <v>75</v>
      </c>
      <c r="AA116">
        <v>65</v>
      </c>
      <c r="AB116">
        <v>11.172179999999999</v>
      </c>
      <c r="AC116" t="s">
        <v>10981</v>
      </c>
      <c r="AD116" cm="1">
        <f t="array" ref="AD116">_xlfn.XLOOKUP(Position_Players[[#This Row],[Card ID]],Batters__No_Defense[[#All],[Card ID]],Batters__No_Defense[[#All],[oWAA vL/500]])</f>
        <v>1.7819398328321876</v>
      </c>
      <c r="AE116" cm="1">
        <f t="array" ref="AE116">_xlfn.XLOOKUP(Position_Players[[#This Row],[Card ID]],Batters__No_Defense[[#All],[Card ID]],Batters__No_Defense[[#All],[oWAA vR/500]])</f>
        <v>1.6057364197292565</v>
      </c>
      <c r="AF116" cm="1">
        <f t="array" ref="AF116">_xlfn.XLOOKUP(Position_Players[[#This Row],[Card ID]],Batters__No_Defense[[#All],[Card ID]],Batters__No_Defense[[#All],[oWAA/500]])</f>
        <v>1.1478617590623161</v>
      </c>
      <c r="AG116">
        <f>Position_Players[[#This Row],[DRAA]]/Weights!$J$15+Position_Players[[#This Row],[oWAA vL]]</f>
        <v>3.0031797297291236</v>
      </c>
      <c r="AH116">
        <f>Position_Players[[#This Row],[DRAA]]/Weights!$J$15+Position_Players[[#This Row],[oWAA vR]]</f>
        <v>2.826976316626193</v>
      </c>
      <c r="AI116">
        <f>Position_Players[[#This Row],[DRAA]]/Weights!$J$15+Position_Players[[#This Row],[OWAA]]</f>
        <v>2.3691016559592524</v>
      </c>
      <c r="AJ116" cm="1">
        <f t="array" ref="AJ116">SUMPRODUCT((Position_Players[POS]=Position_Players[[#This Row],[POS]])*(Position_Players[[#This Row],[pWAA vL]]&lt;Position_Players[pWAA vL]))+1</f>
        <v>17</v>
      </c>
      <c r="AK116" cm="1">
        <f t="array" ref="AK116">SUMPRODUCT((Position_Players[POS]=Position_Players[[#This Row],[POS]])*(Position_Players[[#This Row],[pWAA vR]]&lt;Position_Players[pWAA vR]))+1</f>
        <v>11</v>
      </c>
      <c r="AL116" cm="1">
        <f t="array" ref="AL116">SUMPRODUCT((Position_Players[POS]=Position_Players[[#This Row],[POS]])*(Position_Players[[#This Row],[pWAA]]&lt;Position_Players[pWAA]))+1</f>
        <v>15</v>
      </c>
      <c r="AM116">
        <f>_xlfn.XLOOKUP(Position_Players[[#This Row],[Card ID]],Batters__No_Defense[Card ID],Batters__No_Defense[wSB/500])</f>
        <v>0</v>
      </c>
    </row>
    <row r="117" spans="1:39" x14ac:dyDescent="0.25">
      <c r="A117" t="s">
        <v>9963</v>
      </c>
      <c r="B117">
        <v>62241</v>
      </c>
      <c r="C117">
        <v>55</v>
      </c>
      <c r="D117">
        <v>90</v>
      </c>
      <c r="E117">
        <v>0</v>
      </c>
      <c r="F117">
        <v>0</v>
      </c>
      <c r="G117">
        <v>1</v>
      </c>
      <c r="H117">
        <v>5</v>
      </c>
      <c r="I117">
        <v>94</v>
      </c>
      <c r="J117">
        <v>53</v>
      </c>
      <c r="K117">
        <v>74</v>
      </c>
      <c r="L117">
        <v>58</v>
      </c>
      <c r="M117">
        <v>59</v>
      </c>
      <c r="N117">
        <v>79</v>
      </c>
      <c r="O117">
        <v>59</v>
      </c>
      <c r="P117">
        <v>88</v>
      </c>
      <c r="Q117">
        <v>49</v>
      </c>
      <c r="R117">
        <v>59</v>
      </c>
      <c r="S117">
        <v>99</v>
      </c>
      <c r="T117">
        <v>50</v>
      </c>
      <c r="U117">
        <v>70</v>
      </c>
      <c r="V117">
        <v>61</v>
      </c>
      <c r="W117">
        <v>59</v>
      </c>
      <c r="X117">
        <v>44</v>
      </c>
      <c r="Y117">
        <v>58</v>
      </c>
      <c r="Z117">
        <v>49</v>
      </c>
      <c r="AA117">
        <v>44</v>
      </c>
      <c r="AB117">
        <v>10.514999999999997</v>
      </c>
      <c r="AC117" t="s">
        <v>10982</v>
      </c>
      <c r="AD117" cm="1">
        <f t="array" ref="AD117">_xlfn.XLOOKUP(Position_Players[[#This Row],[Card ID]],Batters__No_Defense[[#All],[Card ID]],Batters__No_Defense[[#All],[oWAA vL/500]])</f>
        <v>-0.43108230929771224</v>
      </c>
      <c r="AE117" cm="1">
        <f t="array" ref="AE117">_xlfn.XLOOKUP(Position_Players[[#This Row],[Card ID]],Batters__No_Defense[[#All],[Card ID]],Batters__No_Defense[[#All],[oWAA vR/500]])</f>
        <v>-1.1380576867359702</v>
      </c>
      <c r="AF117" cm="1">
        <f t="array" ref="AF117">_xlfn.XLOOKUP(Position_Players[[#This Row],[Card ID]],Batters__No_Defense[[#All],[Card ID]],Batters__No_Defense[[#All],[oWAA/500]])</f>
        <v>-0.8690418765705501</v>
      </c>
      <c r="AG117">
        <f>Position_Players[[#This Row],[DRAA]]/Weights!$J$15+Position_Players[[#This Row],[oWAA vL]]</f>
        <v>0.71832071821091015</v>
      </c>
      <c r="AH117">
        <f>Position_Players[[#This Row],[DRAA]]/Weights!$J$15+Position_Players[[#This Row],[oWAA vR]]</f>
        <v>1.1345340772652257E-2</v>
      </c>
      <c r="AI117">
        <f>Position_Players[[#This Row],[DRAA]]/Weights!$J$15+Position_Players[[#This Row],[OWAA]]</f>
        <v>0.28036115093807235</v>
      </c>
      <c r="AJ117" cm="1">
        <f t="array" ref="AJ117">SUMPRODUCT((Position_Players[POS]=Position_Players[[#This Row],[POS]])*(Position_Players[[#This Row],[pWAA vL]]&lt;Position_Players[pWAA vL]))+1</f>
        <v>13</v>
      </c>
      <c r="AK117" cm="1">
        <f t="array" ref="AK117">SUMPRODUCT((Position_Players[POS]=Position_Players[[#This Row],[POS]])*(Position_Players[[#This Row],[pWAA vR]]&lt;Position_Players[pWAA vR]))+1</f>
        <v>21</v>
      </c>
      <c r="AL117" cm="1">
        <f t="array" ref="AL117">SUMPRODUCT((Position_Players[POS]=Position_Players[[#This Row],[POS]])*(Position_Players[[#This Row],[pWAA]]&lt;Position_Players[pWAA]))+1</f>
        <v>15</v>
      </c>
      <c r="AM117">
        <f>_xlfn.XLOOKUP(Position_Players[[#This Row],[Card ID]],Batters__No_Defense[Card ID],Batters__No_Defense[wSB/500])</f>
        <v>0</v>
      </c>
    </row>
    <row r="118" spans="1:39" hidden="1" x14ac:dyDescent="0.25">
      <c r="A118" t="s">
        <v>6453</v>
      </c>
      <c r="B118">
        <v>64260</v>
      </c>
      <c r="C118">
        <v>58</v>
      </c>
      <c r="D118">
        <v>49</v>
      </c>
      <c r="E118">
        <v>0</v>
      </c>
      <c r="F118">
        <v>0</v>
      </c>
      <c r="G118">
        <v>6</v>
      </c>
      <c r="H118">
        <v>2</v>
      </c>
      <c r="I118">
        <v>76</v>
      </c>
      <c r="J118">
        <v>42</v>
      </c>
      <c r="K118">
        <v>84</v>
      </c>
      <c r="L118">
        <v>63</v>
      </c>
      <c r="M118">
        <v>89</v>
      </c>
      <c r="N118">
        <v>54</v>
      </c>
      <c r="O118">
        <v>69</v>
      </c>
      <c r="P118">
        <v>82</v>
      </c>
      <c r="Q118">
        <v>56</v>
      </c>
      <c r="R118">
        <v>113</v>
      </c>
      <c r="S118">
        <v>84</v>
      </c>
      <c r="T118">
        <v>31</v>
      </c>
      <c r="U118">
        <v>85</v>
      </c>
      <c r="V118">
        <v>66</v>
      </c>
      <c r="W118">
        <v>82</v>
      </c>
      <c r="X118">
        <v>76</v>
      </c>
      <c r="Y118">
        <v>49</v>
      </c>
      <c r="Z118">
        <v>58</v>
      </c>
      <c r="AA118">
        <v>67</v>
      </c>
      <c r="AB118">
        <v>-6.6894999999999971</v>
      </c>
      <c r="AC118" t="s">
        <v>15</v>
      </c>
      <c r="AD118" cm="1">
        <f t="array" ref="AD118">_xlfn.XLOOKUP(Position_Players[[#This Row],[Card ID]],Batters__No_Defense[[#All],[Card ID]],Batters__No_Defense[[#All],[oWAA vL/500]])</f>
        <v>3.0627334441218061</v>
      </c>
      <c r="AE118" cm="1">
        <f t="array" ref="AE118">_xlfn.XLOOKUP(Position_Players[[#This Row],[Card ID]],Batters__No_Defense[[#All],[Card ID]],Batters__No_Defense[[#All],[oWAA vR/500]])</f>
        <v>0.83989783705864585</v>
      </c>
      <c r="AF118" cm="1">
        <f t="array" ref="AF118">_xlfn.XLOOKUP(Position_Players[[#This Row],[Card ID]],Batters__No_Defense[[#All],[Card ID]],Batters__No_Defense[[#All],[oWAA/500]])</f>
        <v>1.6303035534032866</v>
      </c>
      <c r="AG118">
        <f>Position_Players[[#This Row],[DRAA]]/Weights!$J$15+Position_Players[[#This Row],[oWAA vL]]</f>
        <v>2.3314988694647516</v>
      </c>
      <c r="AH118">
        <f>Position_Players[[#This Row],[DRAA]]/Weights!$J$15+Position_Players[[#This Row],[oWAA vR]]</f>
        <v>0.1086632624015913</v>
      </c>
      <c r="AI118">
        <f>Position_Players[[#This Row],[DRAA]]/Weights!$J$15+Position_Players[[#This Row],[OWAA]]</f>
        <v>0.89906897874623204</v>
      </c>
      <c r="AJ118" cm="1">
        <f t="array" ref="AJ118">SUMPRODUCT((Position_Players[POS]=Position_Players[[#This Row],[POS]])*(Position_Players[[#This Row],[pWAA vL]]&lt;Position_Players[pWAA vL]))+1</f>
        <v>5</v>
      </c>
      <c r="AK118" cm="1">
        <f t="array" ref="AK118">SUMPRODUCT((Position_Players[POS]=Position_Players[[#This Row],[POS]])*(Position_Players[[#This Row],[pWAA vR]]&lt;Position_Players[pWAA vR]))+1</f>
        <v>54</v>
      </c>
      <c r="AL118" cm="1">
        <f t="array" ref="AL118">SUMPRODUCT((Position_Players[POS]=Position_Players[[#This Row],[POS]])*(Position_Players[[#This Row],[pWAA]]&lt;Position_Players[pWAA]))+1</f>
        <v>15</v>
      </c>
      <c r="AM118">
        <f>_xlfn.XLOOKUP(Position_Players[[#This Row],[Card ID]],Batters__No_Defense[Card ID],Batters__No_Defense[wSB/500])</f>
        <v>0</v>
      </c>
    </row>
    <row r="119" spans="1:39" hidden="1" x14ac:dyDescent="0.25">
      <c r="A119" t="s">
        <v>9922</v>
      </c>
      <c r="B119">
        <v>62758</v>
      </c>
      <c r="C119">
        <v>52</v>
      </c>
      <c r="D119">
        <v>77</v>
      </c>
      <c r="E119">
        <v>0</v>
      </c>
      <c r="F119">
        <v>0</v>
      </c>
      <c r="G119">
        <v>10</v>
      </c>
      <c r="H119">
        <v>8</v>
      </c>
      <c r="I119">
        <v>85</v>
      </c>
      <c r="J119">
        <v>75</v>
      </c>
      <c r="K119">
        <v>62</v>
      </c>
      <c r="L119">
        <v>69</v>
      </c>
      <c r="M119">
        <v>52</v>
      </c>
      <c r="N119">
        <v>81</v>
      </c>
      <c r="O119">
        <v>62</v>
      </c>
      <c r="P119">
        <v>54</v>
      </c>
      <c r="Q119">
        <v>70</v>
      </c>
      <c r="R119">
        <v>55</v>
      </c>
      <c r="S119">
        <v>87</v>
      </c>
      <c r="T119">
        <v>78</v>
      </c>
      <c r="U119">
        <v>66</v>
      </c>
      <c r="V119">
        <v>69</v>
      </c>
      <c r="W119">
        <v>52</v>
      </c>
      <c r="X119">
        <v>54</v>
      </c>
      <c r="Y119">
        <v>68</v>
      </c>
      <c r="Z119">
        <v>70</v>
      </c>
      <c r="AA119">
        <v>67</v>
      </c>
      <c r="AB119">
        <v>6.8765000000000009</v>
      </c>
      <c r="AC119" t="s">
        <v>14</v>
      </c>
      <c r="AD119" cm="1">
        <f t="array" ref="AD119">_xlfn.XLOOKUP(Position_Players[[#This Row],[Card ID]],Batters__No_Defense[[#All],[Card ID]],Batters__No_Defense[[#All],[oWAA vL/500]])</f>
        <v>-1.0271085417613697</v>
      </c>
      <c r="AE119" cm="1">
        <f t="array" ref="AE119">_xlfn.XLOOKUP(Position_Players[[#This Row],[Card ID]],Batters__No_Defense[[#All],[Card ID]],Batters__No_Defense[[#All],[oWAA vR/500]])</f>
        <v>0.38090891497235441</v>
      </c>
      <c r="AF119" cm="1">
        <f t="array" ref="AF119">_xlfn.XLOOKUP(Position_Players[[#This Row],[Card ID]],Batters__No_Defense[[#All],[Card ID]],Batters__No_Defense[[#All],[oWAA/500]])</f>
        <v>3.8939509841165905E-2</v>
      </c>
      <c r="AG119">
        <f>Position_Players[[#This Row],[DRAA]]/Weights!$J$15+Position_Players[[#This Row],[oWAA vL]]</f>
        <v>-0.2754328481177134</v>
      </c>
      <c r="AH119">
        <f>Position_Players[[#This Row],[DRAA]]/Weights!$J$15+Position_Players[[#This Row],[oWAA vR]]</f>
        <v>1.1325846086160107</v>
      </c>
      <c r="AI119">
        <f>Position_Players[[#This Row],[DRAA]]/Weights!$J$15+Position_Players[[#This Row],[OWAA]]</f>
        <v>0.79061520348482217</v>
      </c>
      <c r="AJ119" cm="1">
        <f t="array" ref="AJ119">SUMPRODUCT((Position_Players[POS]=Position_Players[[#This Row],[POS]])*(Position_Players[[#This Row],[pWAA vL]]&lt;Position_Players[pWAA vL]))+1</f>
        <v>54</v>
      </c>
      <c r="AK119" cm="1">
        <f t="array" ref="AK119">SUMPRODUCT((Position_Players[POS]=Position_Players[[#This Row],[POS]])*(Position_Players[[#This Row],[pWAA vR]]&lt;Position_Players[pWAA vR]))+1</f>
        <v>10</v>
      </c>
      <c r="AL119" cm="1">
        <f t="array" ref="AL119">SUMPRODUCT((Position_Players[POS]=Position_Players[[#This Row],[POS]])*(Position_Players[[#This Row],[pWAA]]&lt;Position_Players[pWAA]))+1</f>
        <v>15</v>
      </c>
      <c r="AM119">
        <f>_xlfn.XLOOKUP(Position_Players[[#This Row],[Card ID]],Batters__No_Defense[Card ID],Batters__No_Defense[wSB/500])</f>
        <v>0</v>
      </c>
    </row>
    <row r="120" spans="1:39" hidden="1" x14ac:dyDescent="0.25">
      <c r="A120" t="s">
        <v>3287</v>
      </c>
      <c r="B120">
        <v>61589</v>
      </c>
      <c r="C120">
        <v>59</v>
      </c>
      <c r="D120">
        <v>59</v>
      </c>
      <c r="E120">
        <v>0</v>
      </c>
      <c r="F120">
        <v>0</v>
      </c>
      <c r="G120">
        <v>48</v>
      </c>
      <c r="H120">
        <v>68</v>
      </c>
      <c r="I120">
        <v>69</v>
      </c>
      <c r="J120">
        <v>65</v>
      </c>
      <c r="K120">
        <v>91</v>
      </c>
      <c r="L120">
        <v>69</v>
      </c>
      <c r="M120">
        <v>61</v>
      </c>
      <c r="N120">
        <v>75</v>
      </c>
      <c r="O120">
        <v>65</v>
      </c>
      <c r="P120">
        <v>101</v>
      </c>
      <c r="Q120">
        <v>72</v>
      </c>
      <c r="R120">
        <v>56</v>
      </c>
      <c r="S120">
        <v>68</v>
      </c>
      <c r="T120">
        <v>65</v>
      </c>
      <c r="U120">
        <v>88</v>
      </c>
      <c r="V120">
        <v>69</v>
      </c>
      <c r="W120">
        <v>63</v>
      </c>
      <c r="X120">
        <v>8</v>
      </c>
      <c r="Y120">
        <v>15</v>
      </c>
      <c r="Z120">
        <v>58</v>
      </c>
      <c r="AA120">
        <v>74</v>
      </c>
      <c r="AB120">
        <v>4.9609000000000005</v>
      </c>
      <c r="AC120" t="s">
        <v>13</v>
      </c>
      <c r="AD120" cm="1">
        <f t="array" ref="AD120">_xlfn.XLOOKUP(Position_Players[[#This Row],[Card ID]],Batters__No_Defense[[#All],[Card ID]],Batters__No_Defense[[#All],[oWAA vL/500]])</f>
        <v>1.1757583048260702</v>
      </c>
      <c r="AE120" cm="1">
        <f t="array" ref="AE120">_xlfn.XLOOKUP(Position_Players[[#This Row],[Card ID]],Batters__No_Defense[[#All],[Card ID]],Batters__No_Defense[[#All],[oWAA vR/500]])</f>
        <v>0.99741338759991705</v>
      </c>
      <c r="AF120" cm="1">
        <f t="array" ref="AF120">_xlfn.XLOOKUP(Position_Players[[#This Row],[Card ID]],Batters__No_Defense[[#All],[Card ID]],Batters__No_Defense[[#All],[oWAA/500]])</f>
        <v>0.98271575643679854</v>
      </c>
      <c r="AG120">
        <f>Position_Players[[#This Row],[DRAA]]/Weights!$J$15+Position_Players[[#This Row],[oWAA vL]]</f>
        <v>1.7180382362732911</v>
      </c>
      <c r="AH120">
        <f>Position_Players[[#This Row],[DRAA]]/Weights!$J$15+Position_Players[[#This Row],[oWAA vR]]</f>
        <v>1.5396933190471378</v>
      </c>
      <c r="AI120">
        <f>Position_Players[[#This Row],[DRAA]]/Weights!$J$15+Position_Players[[#This Row],[OWAA]]</f>
        <v>1.5249956878840194</v>
      </c>
      <c r="AJ120" cm="1">
        <f t="array" ref="AJ120">SUMPRODUCT((Position_Players[POS]=Position_Players[[#This Row],[POS]])*(Position_Players[[#This Row],[pWAA vL]]&lt;Position_Players[pWAA vL]))+1</f>
        <v>24</v>
      </c>
      <c r="AK120" cm="1">
        <f t="array" ref="AK120">SUMPRODUCT((Position_Players[POS]=Position_Players[[#This Row],[POS]])*(Position_Players[[#This Row],[pWAA vR]]&lt;Position_Players[pWAA vR]))+1</f>
        <v>30</v>
      </c>
      <c r="AL120" cm="1">
        <f t="array" ref="AL120">SUMPRODUCT((Position_Players[POS]=Position_Players[[#This Row],[POS]])*(Position_Players[[#This Row],[pWAA]]&lt;Position_Players[pWAA]))+1</f>
        <v>15</v>
      </c>
      <c r="AM120">
        <f>_xlfn.XLOOKUP(Position_Players[[#This Row],[Card ID]],Batters__No_Defense[Card ID],Batters__No_Defense[wSB/500])</f>
        <v>0</v>
      </c>
    </row>
    <row r="121" spans="1:39" hidden="1" x14ac:dyDescent="0.25">
      <c r="A121" t="s">
        <v>5645</v>
      </c>
      <c r="B121">
        <v>62213</v>
      </c>
      <c r="C121">
        <v>49</v>
      </c>
      <c r="D121">
        <v>37</v>
      </c>
      <c r="E121">
        <v>59</v>
      </c>
      <c r="F121">
        <v>61</v>
      </c>
      <c r="G121">
        <v>46</v>
      </c>
      <c r="H121">
        <v>63</v>
      </c>
      <c r="I121">
        <v>70</v>
      </c>
      <c r="J121">
        <v>75</v>
      </c>
      <c r="K121">
        <v>52</v>
      </c>
      <c r="L121">
        <v>53</v>
      </c>
      <c r="M121">
        <v>76</v>
      </c>
      <c r="N121">
        <v>80</v>
      </c>
      <c r="O121">
        <v>75</v>
      </c>
      <c r="P121">
        <v>58</v>
      </c>
      <c r="Q121">
        <v>63</v>
      </c>
      <c r="R121">
        <v>78</v>
      </c>
      <c r="S121">
        <v>66</v>
      </c>
      <c r="T121">
        <v>75</v>
      </c>
      <c r="U121">
        <v>48</v>
      </c>
      <c r="V121">
        <v>50</v>
      </c>
      <c r="W121">
        <v>76</v>
      </c>
      <c r="X121">
        <v>53</v>
      </c>
      <c r="Y121">
        <v>51</v>
      </c>
      <c r="Z121">
        <v>70</v>
      </c>
      <c r="AA121">
        <v>55</v>
      </c>
      <c r="AB121">
        <v>-1.916318460985293</v>
      </c>
      <c r="AC121" t="s">
        <v>10983</v>
      </c>
      <c r="AD121" cm="1">
        <f t="array" ref="AD121">_xlfn.XLOOKUP(Position_Players[[#This Row],[Card ID]],Batters__No_Defense[[#All],[Card ID]],Batters__No_Defense[[#All],[oWAA vL/500]])</f>
        <v>1.0915982340959047</v>
      </c>
      <c r="AE121" cm="1">
        <f t="array" ref="AE121">_xlfn.XLOOKUP(Position_Players[[#This Row],[Card ID]],Batters__No_Defense[[#All],[Card ID]],Batters__No_Defense[[#All],[oWAA vR/500]])</f>
        <v>-0.20908361585261798</v>
      </c>
      <c r="AF121" cm="1">
        <f t="array" ref="AF121">_xlfn.XLOOKUP(Position_Players[[#This Row],[Card ID]],Batters__No_Defense[[#All],[Card ID]],Batters__No_Defense[[#All],[oWAA/500]])</f>
        <v>0.25716524811505259</v>
      </c>
      <c r="AG121">
        <f>Position_Players[[#This Row],[DRAA]]/Weights!$J$15+Position_Players[[#This Row],[oWAA vL]]</f>
        <v>0.8821239363567549</v>
      </c>
      <c r="AH121">
        <f>Position_Players[[#This Row],[DRAA]]/Weights!$J$15+Position_Players[[#This Row],[oWAA vR]]</f>
        <v>-0.41855791359176781</v>
      </c>
      <c r="AI121">
        <f>Position_Players[[#This Row],[DRAA]]/Weights!$J$15+Position_Players[[#This Row],[OWAA]]</f>
        <v>4.7690950375902763E-2</v>
      </c>
      <c r="AJ121" cm="1">
        <f t="array" ref="AJ121">SUMPRODUCT((Position_Players[POS]=Position_Players[[#This Row],[POS]])*(Position_Players[[#This Row],[pWAA vL]]&lt;Position_Players[pWAA vL]))+1</f>
        <v>9</v>
      </c>
      <c r="AK121" cm="1">
        <f t="array" ref="AK121">SUMPRODUCT((Position_Players[POS]=Position_Players[[#This Row],[POS]])*(Position_Players[[#This Row],[pWAA vR]]&lt;Position_Players[pWAA vR]))+1</f>
        <v>28</v>
      </c>
      <c r="AL121" cm="1">
        <f t="array" ref="AL121">SUMPRODUCT((Position_Players[POS]=Position_Players[[#This Row],[POS]])*(Position_Players[[#This Row],[pWAA]]&lt;Position_Players[pWAA]))+1</f>
        <v>15</v>
      </c>
      <c r="AM121">
        <f>_xlfn.XLOOKUP(Position_Players[[#This Row],[Card ID]],Batters__No_Defense[Card ID],Batters__No_Defense[wSB/500])</f>
        <v>0</v>
      </c>
    </row>
    <row r="122" spans="1:39" hidden="1" x14ac:dyDescent="0.25">
      <c r="A122" t="s">
        <v>7474</v>
      </c>
      <c r="B122">
        <v>64007</v>
      </c>
      <c r="C122">
        <v>58</v>
      </c>
      <c r="D122">
        <v>2</v>
      </c>
      <c r="E122">
        <v>0</v>
      </c>
      <c r="F122">
        <v>0</v>
      </c>
      <c r="G122">
        <v>59</v>
      </c>
      <c r="H122">
        <v>54</v>
      </c>
      <c r="I122">
        <v>75</v>
      </c>
      <c r="J122">
        <v>69</v>
      </c>
      <c r="K122">
        <v>49</v>
      </c>
      <c r="L122">
        <v>74</v>
      </c>
      <c r="M122">
        <v>92</v>
      </c>
      <c r="N122">
        <v>75</v>
      </c>
      <c r="O122">
        <v>78</v>
      </c>
      <c r="P122">
        <v>45</v>
      </c>
      <c r="Q122">
        <v>81</v>
      </c>
      <c r="R122">
        <v>90</v>
      </c>
      <c r="S122">
        <v>75</v>
      </c>
      <c r="T122">
        <v>66</v>
      </c>
      <c r="U122">
        <v>51</v>
      </c>
      <c r="V122">
        <v>72</v>
      </c>
      <c r="W122">
        <v>93</v>
      </c>
      <c r="X122">
        <v>24</v>
      </c>
      <c r="Y122">
        <v>31</v>
      </c>
      <c r="Z122">
        <v>46</v>
      </c>
      <c r="AA122">
        <v>18</v>
      </c>
      <c r="AB122">
        <v>9.4896600000000007</v>
      </c>
      <c r="AC122" t="s">
        <v>10979</v>
      </c>
      <c r="AD122" cm="1">
        <f t="array" ref="AD122">_xlfn.XLOOKUP(Position_Players[[#This Row],[Card ID]],Batters__No_Defense[[#All],[Card ID]],Batters__No_Defense[[#All],[oWAA vL/500]])</f>
        <v>2.1993089179781009</v>
      </c>
      <c r="AE122" cm="1">
        <f t="array" ref="AE122">_xlfn.XLOOKUP(Position_Players[[#This Row],[Card ID]],Batters__No_Defense[[#All],[Card ID]],Batters__No_Defense[[#All],[oWAA vR/500]])</f>
        <v>1.456960357763428</v>
      </c>
      <c r="AF122" cm="1">
        <f t="array" ref="AF122">_xlfn.XLOOKUP(Position_Players[[#This Row],[Card ID]],Batters__No_Defense[[#All],[Card ID]],Batters__No_Defense[[#All],[oWAA/500]])</f>
        <v>1.7011963565575317</v>
      </c>
      <c r="AG122">
        <f>Position_Players[[#This Row],[DRAA]]/Weights!$J$15+Position_Players[[#This Row],[oWAA vL]]</f>
        <v>3.2366312131780512</v>
      </c>
      <c r="AH122">
        <f>Position_Players[[#This Row],[DRAA]]/Weights!$J$15+Position_Players[[#This Row],[oWAA vR]]</f>
        <v>2.4942826529633786</v>
      </c>
      <c r="AI122">
        <f>Position_Players[[#This Row],[DRAA]]/Weights!$J$15+Position_Players[[#This Row],[OWAA]]</f>
        <v>2.7385186517574818</v>
      </c>
      <c r="AJ122" cm="1">
        <f t="array" ref="AJ122">SUMPRODUCT((Position_Players[POS]=Position_Players[[#This Row],[POS]])*(Position_Players[[#This Row],[pWAA vL]]&lt;Position_Players[pWAA vL]))+1</f>
        <v>15</v>
      </c>
      <c r="AK122" cm="1">
        <f t="array" ref="AK122">SUMPRODUCT((Position_Players[POS]=Position_Players[[#This Row],[POS]])*(Position_Players[[#This Row],[pWAA vR]]&lt;Position_Players[pWAA vR]))+1</f>
        <v>37</v>
      </c>
      <c r="AL122" cm="1">
        <f t="array" ref="AL122">SUMPRODUCT((Position_Players[POS]=Position_Players[[#This Row],[POS]])*(Position_Players[[#This Row],[pWAA]]&lt;Position_Players[pWAA]))+1</f>
        <v>16</v>
      </c>
      <c r="AM122">
        <f>_xlfn.XLOOKUP(Position_Players[[#This Row],[Card ID]],Batters__No_Defense[Card ID],Batters__No_Defense[wSB/500])</f>
        <v>0</v>
      </c>
    </row>
    <row r="123" spans="1:39" hidden="1" x14ac:dyDescent="0.25">
      <c r="A123" t="s">
        <v>6915</v>
      </c>
      <c r="B123">
        <v>62212</v>
      </c>
      <c r="C123">
        <v>53</v>
      </c>
      <c r="D123">
        <v>10</v>
      </c>
      <c r="E123">
        <v>0</v>
      </c>
      <c r="F123">
        <v>0</v>
      </c>
      <c r="G123">
        <v>83</v>
      </c>
      <c r="H123">
        <v>51</v>
      </c>
      <c r="I123">
        <v>120</v>
      </c>
      <c r="J123">
        <v>27</v>
      </c>
      <c r="K123">
        <v>105</v>
      </c>
      <c r="L123">
        <v>31</v>
      </c>
      <c r="M123">
        <v>88</v>
      </c>
      <c r="N123">
        <v>120</v>
      </c>
      <c r="O123">
        <v>30</v>
      </c>
      <c r="P123">
        <v>124</v>
      </c>
      <c r="Q123">
        <v>36</v>
      </c>
      <c r="R123">
        <v>88</v>
      </c>
      <c r="S123">
        <v>120</v>
      </c>
      <c r="T123">
        <v>26</v>
      </c>
      <c r="U123">
        <v>99</v>
      </c>
      <c r="V123">
        <v>30</v>
      </c>
      <c r="W123">
        <v>88</v>
      </c>
      <c r="X123">
        <v>37</v>
      </c>
      <c r="Y123">
        <v>57</v>
      </c>
      <c r="Z123">
        <v>58</v>
      </c>
      <c r="AA123">
        <v>25</v>
      </c>
      <c r="AB123">
        <v>15.815100000000005</v>
      </c>
      <c r="AC123" t="s">
        <v>10980</v>
      </c>
      <c r="AD123" cm="1">
        <f t="array" ref="AD123">_xlfn.XLOOKUP(Position_Players[[#This Row],[Card ID]],Batters__No_Defense[[#All],[Card ID]],Batters__No_Defense[[#All],[oWAA vL/500]])</f>
        <v>0.75959943867776014</v>
      </c>
      <c r="AE123" cm="1">
        <f t="array" ref="AE123">_xlfn.XLOOKUP(Position_Players[[#This Row],[Card ID]],Batters__No_Defense[[#All],[Card ID]],Batters__No_Defense[[#All],[oWAA vR/500]])</f>
        <v>-0.24399144341741399</v>
      </c>
      <c r="AF123" cm="1">
        <f t="array" ref="AF123">_xlfn.XLOOKUP(Position_Players[[#This Row],[Card ID]],Batters__No_Defense[[#All],[Card ID]],Batters__No_Defense[[#All],[oWAA/500]])</f>
        <v>0.11878328857087317</v>
      </c>
      <c r="AG123">
        <f>Position_Players[[#This Row],[DRAA]]/Weights!$J$15+Position_Players[[#This Row],[oWAA vL]]</f>
        <v>2.4883606198809582</v>
      </c>
      <c r="AH123">
        <f>Position_Players[[#This Row],[DRAA]]/Weights!$J$15+Position_Players[[#This Row],[oWAA vR]]</f>
        <v>1.484769737785784</v>
      </c>
      <c r="AI123">
        <f>Position_Players[[#This Row],[DRAA]]/Weights!$J$15+Position_Players[[#This Row],[OWAA]]</f>
        <v>1.8475444697740713</v>
      </c>
      <c r="AJ123" cm="1">
        <f t="array" ref="AJ123">SUMPRODUCT((Position_Players[POS]=Position_Players[[#This Row],[POS]])*(Position_Players[[#This Row],[pWAA vL]]&lt;Position_Players[pWAA vL]))+1</f>
        <v>7</v>
      </c>
      <c r="AK123" cm="1">
        <f t="array" ref="AK123">SUMPRODUCT((Position_Players[POS]=Position_Players[[#This Row],[POS]])*(Position_Players[[#This Row],[pWAA vR]]&lt;Position_Players[pWAA vR]))+1</f>
        <v>32</v>
      </c>
      <c r="AL123" cm="1">
        <f t="array" ref="AL123">SUMPRODUCT((Position_Players[POS]=Position_Players[[#This Row],[POS]])*(Position_Players[[#This Row],[pWAA]]&lt;Position_Players[pWAA]))+1</f>
        <v>22</v>
      </c>
      <c r="AM123">
        <f>_xlfn.XLOOKUP(Position_Players[[#This Row],[Card ID]],Batters__No_Defense[Card ID],Batters__No_Defense[wSB/500])</f>
        <v>0</v>
      </c>
    </row>
    <row r="124" spans="1:39" hidden="1" x14ac:dyDescent="0.25">
      <c r="A124" t="s">
        <v>2687</v>
      </c>
      <c r="B124">
        <v>63415</v>
      </c>
      <c r="C124">
        <v>55</v>
      </c>
      <c r="D124">
        <v>7</v>
      </c>
      <c r="E124">
        <v>0</v>
      </c>
      <c r="F124">
        <v>0</v>
      </c>
      <c r="G124">
        <v>50</v>
      </c>
      <c r="H124">
        <v>57</v>
      </c>
      <c r="I124">
        <v>103</v>
      </c>
      <c r="J124">
        <v>76</v>
      </c>
      <c r="K124">
        <v>83</v>
      </c>
      <c r="L124">
        <v>53</v>
      </c>
      <c r="M124">
        <v>74</v>
      </c>
      <c r="N124">
        <v>87</v>
      </c>
      <c r="O124">
        <v>90</v>
      </c>
      <c r="P124">
        <v>71</v>
      </c>
      <c r="Q124">
        <v>49</v>
      </c>
      <c r="R124">
        <v>68</v>
      </c>
      <c r="S124">
        <v>109</v>
      </c>
      <c r="T124">
        <v>72</v>
      </c>
      <c r="U124">
        <v>89</v>
      </c>
      <c r="V124">
        <v>55</v>
      </c>
      <c r="W124">
        <v>76</v>
      </c>
      <c r="X124">
        <v>43</v>
      </c>
      <c r="Y124">
        <v>18</v>
      </c>
      <c r="Z124">
        <v>48</v>
      </c>
      <c r="AA124">
        <v>56</v>
      </c>
      <c r="AB124">
        <v>6.6256799999999991</v>
      </c>
      <c r="AC124" t="s">
        <v>10981</v>
      </c>
      <c r="AD124" cm="1">
        <f t="array" ref="AD124">_xlfn.XLOOKUP(Position_Players[[#This Row],[Card ID]],Batters__No_Defense[[#All],[Card ID]],Batters__No_Defense[[#All],[oWAA vL/500]])</f>
        <v>1.355132769320095</v>
      </c>
      <c r="AE124" cm="1">
        <f t="array" ref="AE124">_xlfn.XLOOKUP(Position_Players[[#This Row],[Card ID]],Batters__No_Defense[[#All],[Card ID]],Batters__No_Defense[[#All],[oWAA vR/500]])</f>
        <v>1.9260178595503206</v>
      </c>
      <c r="AF124" cm="1">
        <f t="array" ref="AF124">_xlfn.XLOOKUP(Position_Players[[#This Row],[Card ID]],Batters__No_Defense[[#All],[Card ID]],Batters__No_Defense[[#All],[oWAA/500]])</f>
        <v>1.574645236244818</v>
      </c>
      <c r="AG124">
        <f>Position_Players[[#This Row],[DRAA]]/Weights!$J$15+Position_Players[[#This Row],[oWAA vL]]</f>
        <v>2.0793911289304927</v>
      </c>
      <c r="AH124">
        <f>Position_Players[[#This Row],[DRAA]]/Weights!$J$15+Position_Players[[#This Row],[oWAA vR]]</f>
        <v>2.6502762191607183</v>
      </c>
      <c r="AI124">
        <f>Position_Players[[#This Row],[DRAA]]/Weights!$J$15+Position_Players[[#This Row],[OWAA]]</f>
        <v>2.2989035958552155</v>
      </c>
      <c r="AJ124" cm="1">
        <f t="array" ref="AJ124">SUMPRODUCT((Position_Players[POS]=Position_Players[[#This Row],[POS]])*(Position_Players[[#This Row],[pWAA vL]]&lt;Position_Players[pWAA vL]))+1</f>
        <v>46</v>
      </c>
      <c r="AK124" cm="1">
        <f t="array" ref="AK124">SUMPRODUCT((Position_Players[POS]=Position_Players[[#This Row],[POS]])*(Position_Players[[#This Row],[pWAA vR]]&lt;Position_Players[pWAA vR]))+1</f>
        <v>19</v>
      </c>
      <c r="AL124" cm="1">
        <f t="array" ref="AL124">SUMPRODUCT((Position_Players[POS]=Position_Players[[#This Row],[POS]])*(Position_Players[[#This Row],[pWAA]]&lt;Position_Players[pWAA]))+1</f>
        <v>16</v>
      </c>
      <c r="AM124">
        <f>_xlfn.XLOOKUP(Position_Players[[#This Row],[Card ID]],Batters__No_Defense[Card ID],Batters__No_Defense[wSB/500])</f>
        <v>0</v>
      </c>
    </row>
    <row r="125" spans="1:39" x14ac:dyDescent="0.25">
      <c r="A125" t="s">
        <v>1495</v>
      </c>
      <c r="B125">
        <v>60785</v>
      </c>
      <c r="C125">
        <v>58</v>
      </c>
      <c r="D125">
        <v>71</v>
      </c>
      <c r="E125">
        <v>0</v>
      </c>
      <c r="F125">
        <v>0</v>
      </c>
      <c r="G125">
        <v>10</v>
      </c>
      <c r="H125">
        <v>6</v>
      </c>
      <c r="I125">
        <v>90</v>
      </c>
      <c r="J125">
        <v>49</v>
      </c>
      <c r="K125">
        <v>57</v>
      </c>
      <c r="L125">
        <v>81</v>
      </c>
      <c r="M125">
        <v>75</v>
      </c>
      <c r="N125">
        <v>78</v>
      </c>
      <c r="O125">
        <v>47</v>
      </c>
      <c r="P125">
        <v>68</v>
      </c>
      <c r="Q125">
        <v>75</v>
      </c>
      <c r="R125">
        <v>72</v>
      </c>
      <c r="S125">
        <v>95</v>
      </c>
      <c r="T125">
        <v>50</v>
      </c>
      <c r="U125">
        <v>54</v>
      </c>
      <c r="V125">
        <v>85</v>
      </c>
      <c r="W125">
        <v>76</v>
      </c>
      <c r="X125">
        <v>38</v>
      </c>
      <c r="Y125">
        <v>16</v>
      </c>
      <c r="Z125">
        <v>66</v>
      </c>
      <c r="AA125">
        <v>41</v>
      </c>
      <c r="AB125">
        <v>-0.62850000000000406</v>
      </c>
      <c r="AC125" t="s">
        <v>10982</v>
      </c>
      <c r="AD125" cm="1">
        <f t="array" ref="AD125">_xlfn.XLOOKUP(Position_Players[[#This Row],[Card ID]],Batters__No_Defense[[#All],[Card ID]],Batters__No_Defense[[#All],[oWAA vL/500]])</f>
        <v>-1.4945865551604123E-2</v>
      </c>
      <c r="AE125" cm="1">
        <f t="array" ref="AE125">_xlfn.XLOOKUP(Position_Players[[#This Row],[Card ID]],Batters__No_Defense[[#All],[Card ID]],Batters__No_Defense[[#All],[oWAA vR/500]])</f>
        <v>0.24443476602182648</v>
      </c>
      <c r="AF125" cm="1">
        <f t="array" ref="AF125">_xlfn.XLOOKUP(Position_Players[[#This Row],[Card ID]],Batters__No_Defense[[#All],[Card ID]],Batters__No_Defense[[#All],[oWAA/500]])</f>
        <v>0.33382272520524781</v>
      </c>
      <c r="AG125">
        <f>Position_Players[[#This Row],[DRAA]]/Weights!$J$15+Position_Players[[#This Row],[oWAA vL]]</f>
        <v>-8.3647701289994436E-2</v>
      </c>
      <c r="AH125">
        <f>Position_Players[[#This Row],[DRAA]]/Weights!$J$15+Position_Players[[#This Row],[oWAA vR]]</f>
        <v>0.17573293028343617</v>
      </c>
      <c r="AI125">
        <f>Position_Players[[#This Row],[DRAA]]/Weights!$J$15+Position_Players[[#This Row],[OWAA]]</f>
        <v>0.26512088946685752</v>
      </c>
      <c r="AJ125" cm="1">
        <f t="array" ref="AJ125">SUMPRODUCT((Position_Players[POS]=Position_Players[[#This Row],[POS]])*(Position_Players[[#This Row],[pWAA vL]]&lt;Position_Players[pWAA vL]))+1</f>
        <v>28</v>
      </c>
      <c r="AK125" cm="1">
        <f t="array" ref="AK125">SUMPRODUCT((Position_Players[POS]=Position_Players[[#This Row],[POS]])*(Position_Players[[#This Row],[pWAA vR]]&lt;Position_Players[pWAA vR]))+1</f>
        <v>17</v>
      </c>
      <c r="AL125" cm="1">
        <f t="array" ref="AL125">SUMPRODUCT((Position_Players[POS]=Position_Players[[#This Row],[POS]])*(Position_Players[[#This Row],[pWAA]]&lt;Position_Players[pWAA]))+1</f>
        <v>16</v>
      </c>
      <c r="AM125">
        <f>_xlfn.XLOOKUP(Position_Players[[#This Row],[Card ID]],Batters__No_Defense[Card ID],Batters__No_Defense[wSB/500])</f>
        <v>0</v>
      </c>
    </row>
    <row r="126" spans="1:39" hidden="1" x14ac:dyDescent="0.25">
      <c r="A126" t="s">
        <v>9155</v>
      </c>
      <c r="B126">
        <v>62903</v>
      </c>
      <c r="C126">
        <v>58</v>
      </c>
      <c r="D126">
        <v>56</v>
      </c>
      <c r="E126">
        <v>0</v>
      </c>
      <c r="F126">
        <v>0</v>
      </c>
      <c r="G126">
        <v>2</v>
      </c>
      <c r="H126">
        <v>4</v>
      </c>
      <c r="I126">
        <v>70</v>
      </c>
      <c r="J126">
        <v>74</v>
      </c>
      <c r="K126">
        <v>70</v>
      </c>
      <c r="L126">
        <v>74</v>
      </c>
      <c r="M126">
        <v>67</v>
      </c>
      <c r="N126">
        <v>81</v>
      </c>
      <c r="O126">
        <v>62</v>
      </c>
      <c r="P126">
        <v>76</v>
      </c>
      <c r="Q126">
        <v>62</v>
      </c>
      <c r="R126">
        <v>69</v>
      </c>
      <c r="S126">
        <v>66</v>
      </c>
      <c r="T126">
        <v>77</v>
      </c>
      <c r="U126">
        <v>68</v>
      </c>
      <c r="V126">
        <v>77</v>
      </c>
      <c r="W126">
        <v>67</v>
      </c>
      <c r="X126">
        <v>44</v>
      </c>
      <c r="Y126">
        <v>16</v>
      </c>
      <c r="Z126">
        <v>68</v>
      </c>
      <c r="AA126">
        <v>69</v>
      </c>
      <c r="AB126">
        <v>-3.2979999999999987</v>
      </c>
      <c r="AC126" t="s">
        <v>15</v>
      </c>
      <c r="AD126" cm="1">
        <f t="array" ref="AD126">_xlfn.XLOOKUP(Position_Players[[#This Row],[Card ID]],Batters__No_Defense[[#All],[Card ID]],Batters__No_Defense[[#All],[oWAA vL/500]])</f>
        <v>0.4491393414582473</v>
      </c>
      <c r="AE126" cm="1">
        <f t="array" ref="AE126">_xlfn.XLOOKUP(Position_Players[[#This Row],[Card ID]],Batters__No_Defense[[#All],[Card ID]],Batters__No_Defense[[#All],[oWAA vR/500]])</f>
        <v>1.44959625905361</v>
      </c>
      <c r="AF126" cm="1">
        <f t="array" ref="AF126">_xlfn.XLOOKUP(Position_Players[[#This Row],[Card ID]],Batters__No_Defense[[#All],[Card ID]],Batters__No_Defense[[#All],[oWAA/500]])</f>
        <v>1.1800499838137668</v>
      </c>
      <c r="AG126">
        <f>Position_Players[[#This Row],[DRAA]]/Weights!$J$15+Position_Players[[#This Row],[oWAA vL]]</f>
        <v>8.8632333876370317E-2</v>
      </c>
      <c r="AH126">
        <f>Position_Players[[#This Row],[DRAA]]/Weights!$J$15+Position_Players[[#This Row],[oWAA vR]]</f>
        <v>1.089089251471733</v>
      </c>
      <c r="AI126">
        <f>Position_Players[[#This Row],[DRAA]]/Weights!$J$15+Position_Players[[#This Row],[OWAA]]</f>
        <v>0.81954297623188976</v>
      </c>
      <c r="AJ126" cm="1">
        <f t="array" ref="AJ126">SUMPRODUCT((Position_Players[POS]=Position_Players[[#This Row],[POS]])*(Position_Players[[#This Row],[pWAA vL]]&lt;Position_Players[pWAA vL]))+1</f>
        <v>49</v>
      </c>
      <c r="AK126" cm="1">
        <f t="array" ref="AK126">SUMPRODUCT((Position_Players[POS]=Position_Players[[#This Row],[POS]])*(Position_Players[[#This Row],[pWAA vR]]&lt;Position_Players[pWAA vR]))+1</f>
        <v>13</v>
      </c>
      <c r="AL126" cm="1">
        <f t="array" ref="AL126">SUMPRODUCT((Position_Players[POS]=Position_Players[[#This Row],[POS]])*(Position_Players[[#This Row],[pWAA]]&lt;Position_Players[pWAA]))+1</f>
        <v>16</v>
      </c>
      <c r="AM126">
        <f>_xlfn.XLOOKUP(Position_Players[[#This Row],[Card ID]],Batters__No_Defense[Card ID],Batters__No_Defense[wSB/500])</f>
        <v>0</v>
      </c>
    </row>
    <row r="127" spans="1:39" hidden="1" x14ac:dyDescent="0.25">
      <c r="A127" t="s">
        <v>3287</v>
      </c>
      <c r="B127">
        <v>61589</v>
      </c>
      <c r="C127">
        <v>59</v>
      </c>
      <c r="D127">
        <v>59</v>
      </c>
      <c r="E127">
        <v>0</v>
      </c>
      <c r="F127">
        <v>0</v>
      </c>
      <c r="G127">
        <v>48</v>
      </c>
      <c r="H127">
        <v>68</v>
      </c>
      <c r="I127">
        <v>69</v>
      </c>
      <c r="J127">
        <v>65</v>
      </c>
      <c r="K127">
        <v>91</v>
      </c>
      <c r="L127">
        <v>69</v>
      </c>
      <c r="M127">
        <v>61</v>
      </c>
      <c r="N127">
        <v>75</v>
      </c>
      <c r="O127">
        <v>65</v>
      </c>
      <c r="P127">
        <v>101</v>
      </c>
      <c r="Q127">
        <v>72</v>
      </c>
      <c r="R127">
        <v>56</v>
      </c>
      <c r="S127">
        <v>68</v>
      </c>
      <c r="T127">
        <v>65</v>
      </c>
      <c r="U127">
        <v>88</v>
      </c>
      <c r="V127">
        <v>69</v>
      </c>
      <c r="W127">
        <v>63</v>
      </c>
      <c r="X127">
        <v>8</v>
      </c>
      <c r="Y127">
        <v>15</v>
      </c>
      <c r="Z127">
        <v>58</v>
      </c>
      <c r="AA127">
        <v>74</v>
      </c>
      <c r="AB127">
        <v>-1.8444999999999989</v>
      </c>
      <c r="AC127" t="s">
        <v>14</v>
      </c>
      <c r="AD127" cm="1">
        <f t="array" ref="AD127">_xlfn.XLOOKUP(Position_Players[[#This Row],[Card ID]],Batters__No_Defense[[#All],[Card ID]],Batters__No_Defense[[#All],[oWAA vL/500]])</f>
        <v>1.1757583048260702</v>
      </c>
      <c r="AE127" cm="1">
        <f t="array" ref="AE127">_xlfn.XLOOKUP(Position_Players[[#This Row],[Card ID]],Batters__No_Defense[[#All],[Card ID]],Batters__No_Defense[[#All],[oWAA vR/500]])</f>
        <v>0.99741338759991705</v>
      </c>
      <c r="AF127" cm="1">
        <f t="array" ref="AF127">_xlfn.XLOOKUP(Position_Players[[#This Row],[Card ID]],Batters__No_Defense[[#All],[Card ID]],Batters__No_Defense[[#All],[oWAA/500]])</f>
        <v>0.98271575643679854</v>
      </c>
      <c r="AG127">
        <f>Position_Players[[#This Row],[DRAA]]/Weights!$J$15+Position_Players[[#This Row],[oWAA vL]]</f>
        <v>0.97413454027641233</v>
      </c>
      <c r="AH127">
        <f>Position_Players[[#This Row],[DRAA]]/Weights!$J$15+Position_Players[[#This Row],[oWAA vR]]</f>
        <v>0.79578962305025902</v>
      </c>
      <c r="AI127">
        <f>Position_Players[[#This Row],[DRAA]]/Weights!$J$15+Position_Players[[#This Row],[OWAA]]</f>
        <v>0.78109199188714062</v>
      </c>
      <c r="AJ127" cm="1">
        <f t="array" ref="AJ127">SUMPRODUCT((Position_Players[POS]=Position_Players[[#This Row],[POS]])*(Position_Players[[#This Row],[pWAA vL]]&lt;Position_Players[pWAA vL]))+1</f>
        <v>18</v>
      </c>
      <c r="AK127" cm="1">
        <f t="array" ref="AK127">SUMPRODUCT((Position_Players[POS]=Position_Players[[#This Row],[POS]])*(Position_Players[[#This Row],[pWAA vR]]&lt;Position_Players[pWAA vR]))+1</f>
        <v>18</v>
      </c>
      <c r="AL127" cm="1">
        <f t="array" ref="AL127">SUMPRODUCT((Position_Players[POS]=Position_Players[[#This Row],[POS]])*(Position_Players[[#This Row],[pWAA]]&lt;Position_Players[pWAA]))+1</f>
        <v>16</v>
      </c>
      <c r="AM127">
        <f>_xlfn.XLOOKUP(Position_Players[[#This Row],[Card ID]],Batters__No_Defense[Card ID],Batters__No_Defense[wSB/500])</f>
        <v>0</v>
      </c>
    </row>
    <row r="128" spans="1:39" hidden="1" x14ac:dyDescent="0.25">
      <c r="A128" t="s">
        <v>6419</v>
      </c>
      <c r="B128">
        <v>60479</v>
      </c>
      <c r="C128">
        <v>55</v>
      </c>
      <c r="D128">
        <v>54</v>
      </c>
      <c r="E128">
        <v>0</v>
      </c>
      <c r="F128">
        <v>0</v>
      </c>
      <c r="G128">
        <v>2</v>
      </c>
      <c r="H128">
        <v>2</v>
      </c>
      <c r="I128">
        <v>65</v>
      </c>
      <c r="J128">
        <v>69</v>
      </c>
      <c r="K128">
        <v>68</v>
      </c>
      <c r="L128">
        <v>53</v>
      </c>
      <c r="M128">
        <v>92</v>
      </c>
      <c r="N128">
        <v>55</v>
      </c>
      <c r="O128">
        <v>80</v>
      </c>
      <c r="P128">
        <v>78</v>
      </c>
      <c r="Q128">
        <v>60</v>
      </c>
      <c r="R128">
        <v>90</v>
      </c>
      <c r="S128">
        <v>69</v>
      </c>
      <c r="T128">
        <v>65</v>
      </c>
      <c r="U128">
        <v>64</v>
      </c>
      <c r="V128">
        <v>50</v>
      </c>
      <c r="W128">
        <v>93</v>
      </c>
      <c r="X128">
        <v>20</v>
      </c>
      <c r="Y128">
        <v>6</v>
      </c>
      <c r="Z128">
        <v>12</v>
      </c>
      <c r="AA128">
        <v>18</v>
      </c>
      <c r="AB128">
        <v>4.3504000000000005</v>
      </c>
      <c r="AC128" t="s">
        <v>13</v>
      </c>
      <c r="AD128" cm="1">
        <f t="array" ref="AD128">_xlfn.XLOOKUP(Position_Players[[#This Row],[Card ID]],Batters__No_Defense[[#All],[Card ID]],Batters__No_Defense[[#All],[oWAA vL/500]])</f>
        <v>2.2945267388465624</v>
      </c>
      <c r="AE128" cm="1">
        <f t="array" ref="AE128">_xlfn.XLOOKUP(Position_Players[[#This Row],[Card ID]],Batters__No_Defense[[#All],[Card ID]],Batters__No_Defense[[#All],[oWAA vR/500]])</f>
        <v>0.69033790332995759</v>
      </c>
      <c r="AF128" cm="1">
        <f t="array" ref="AF128">_xlfn.XLOOKUP(Position_Players[[#This Row],[Card ID]],Batters__No_Defense[[#All],[Card ID]],Batters__No_Defense[[#All],[oWAA/500]])</f>
        <v>1.0252101806734124</v>
      </c>
      <c r="AG128">
        <f>Position_Players[[#This Row],[DRAA]]/Weights!$J$15+Position_Players[[#This Row],[oWAA vL]]</f>
        <v>2.7700724288963499</v>
      </c>
      <c r="AH128">
        <f>Position_Players[[#This Row],[DRAA]]/Weights!$J$15+Position_Players[[#This Row],[oWAA vR]]</f>
        <v>1.1658835933797449</v>
      </c>
      <c r="AI128">
        <f>Position_Players[[#This Row],[DRAA]]/Weights!$J$15+Position_Players[[#This Row],[OWAA]]</f>
        <v>1.5007558707231996</v>
      </c>
      <c r="AJ128" cm="1">
        <f t="array" ref="AJ128">SUMPRODUCT((Position_Players[POS]=Position_Players[[#This Row],[POS]])*(Position_Players[[#This Row],[pWAA vL]]&lt;Position_Players[pWAA vL]))+1</f>
        <v>7</v>
      </c>
      <c r="AK128" cm="1">
        <f t="array" ref="AK128">SUMPRODUCT((Position_Players[POS]=Position_Players[[#This Row],[POS]])*(Position_Players[[#This Row],[pWAA vR]]&lt;Position_Players[pWAA vR]))+1</f>
        <v>51</v>
      </c>
      <c r="AL128" cm="1">
        <f t="array" ref="AL128">SUMPRODUCT((Position_Players[POS]=Position_Players[[#This Row],[POS]])*(Position_Players[[#This Row],[pWAA]]&lt;Position_Players[pWAA]))+1</f>
        <v>16</v>
      </c>
      <c r="AM128">
        <f>_xlfn.XLOOKUP(Position_Players[[#This Row],[Card ID]],Batters__No_Defense[Card ID],Batters__No_Defense[wSB/500])</f>
        <v>0</v>
      </c>
    </row>
    <row r="129" spans="1:39" hidden="1" x14ac:dyDescent="0.25">
      <c r="A129" t="s">
        <v>6137</v>
      </c>
      <c r="B129">
        <v>64038</v>
      </c>
      <c r="C129">
        <v>51</v>
      </c>
      <c r="D129">
        <v>2</v>
      </c>
      <c r="E129">
        <v>95</v>
      </c>
      <c r="F129">
        <v>73</v>
      </c>
      <c r="G129">
        <v>9</v>
      </c>
      <c r="H129">
        <v>1</v>
      </c>
      <c r="I129">
        <v>51</v>
      </c>
      <c r="J129">
        <v>77</v>
      </c>
      <c r="K129">
        <v>62</v>
      </c>
      <c r="L129">
        <v>57</v>
      </c>
      <c r="M129">
        <v>56</v>
      </c>
      <c r="N129">
        <v>50</v>
      </c>
      <c r="O129">
        <v>69</v>
      </c>
      <c r="P129">
        <v>68</v>
      </c>
      <c r="Q129">
        <v>64</v>
      </c>
      <c r="R129">
        <v>56</v>
      </c>
      <c r="S129">
        <v>52</v>
      </c>
      <c r="T129">
        <v>79</v>
      </c>
      <c r="U129">
        <v>60</v>
      </c>
      <c r="V129">
        <v>56</v>
      </c>
      <c r="W129">
        <v>56</v>
      </c>
      <c r="X129">
        <v>29</v>
      </c>
      <c r="Y129">
        <v>42</v>
      </c>
      <c r="Z129">
        <v>39</v>
      </c>
      <c r="AA129">
        <v>33</v>
      </c>
      <c r="AB129">
        <v>6.3690582090809853</v>
      </c>
      <c r="AC129" t="s">
        <v>10983</v>
      </c>
      <c r="AD129" cm="1">
        <f t="array" ref="AD129">_xlfn.XLOOKUP(Position_Players[[#This Row],[Card ID]],Batters__No_Defense[[#All],[Card ID]],Batters__No_Defense[[#All],[oWAA vL/500]])</f>
        <v>-0.69136886173283507</v>
      </c>
      <c r="AE129" cm="1">
        <f t="array" ref="AE129">_xlfn.XLOOKUP(Position_Players[[#This Row],[Card ID]],Batters__No_Defense[[#All],[Card ID]],Batters__No_Defense[[#All],[oWAA vR/500]])</f>
        <v>-0.71865028828781485</v>
      </c>
      <c r="AF129" cm="1">
        <f t="array" ref="AF129">_xlfn.XLOOKUP(Position_Players[[#This Row],[Card ID]],Batters__No_Defense[[#All],[Card ID]],Batters__No_Defense[[#All],[oWAA/500]])</f>
        <v>-0.78210121458182069</v>
      </c>
      <c r="AG129">
        <f>Position_Players[[#This Row],[DRAA]]/Weights!$J$15+Position_Players[[#This Row],[oWAA vL]]</f>
        <v>4.8379654565450236E-3</v>
      </c>
      <c r="AH129">
        <f>Position_Players[[#This Row],[DRAA]]/Weights!$J$15+Position_Players[[#This Row],[oWAA vR]]</f>
        <v>-2.2443461098434758E-2</v>
      </c>
      <c r="AI129">
        <f>Position_Players[[#This Row],[DRAA]]/Weights!$J$15+Position_Players[[#This Row],[OWAA]]</f>
        <v>-8.5894387392440597E-2</v>
      </c>
      <c r="AJ129" cm="1">
        <f t="array" ref="AJ129">SUMPRODUCT((Position_Players[POS]=Position_Players[[#This Row],[POS]])*(Position_Players[[#This Row],[pWAA vL]]&lt;Position_Players[pWAA vL]))+1</f>
        <v>25</v>
      </c>
      <c r="AK129" cm="1">
        <f t="array" ref="AK129">SUMPRODUCT((Position_Players[POS]=Position_Players[[#This Row],[POS]])*(Position_Players[[#This Row],[pWAA vR]]&lt;Position_Players[pWAA vR]))+1</f>
        <v>19</v>
      </c>
      <c r="AL129" cm="1">
        <f t="array" ref="AL129">SUMPRODUCT((Position_Players[POS]=Position_Players[[#This Row],[POS]])*(Position_Players[[#This Row],[pWAA]]&lt;Position_Players[pWAA]))+1</f>
        <v>16</v>
      </c>
      <c r="AM129">
        <f>_xlfn.XLOOKUP(Position_Players[[#This Row],[Card ID]],Batters__No_Defense[Card ID],Batters__No_Defense[wSB/500])</f>
        <v>0</v>
      </c>
    </row>
    <row r="130" spans="1:39" hidden="1" x14ac:dyDescent="0.25">
      <c r="A130" t="s">
        <v>971</v>
      </c>
      <c r="B130">
        <v>62242</v>
      </c>
      <c r="C130">
        <v>58</v>
      </c>
      <c r="D130">
        <v>5</v>
      </c>
      <c r="E130">
        <v>0</v>
      </c>
      <c r="F130">
        <v>0</v>
      </c>
      <c r="G130">
        <v>71</v>
      </c>
      <c r="H130">
        <v>57</v>
      </c>
      <c r="I130">
        <v>85</v>
      </c>
      <c r="J130">
        <v>86</v>
      </c>
      <c r="K130">
        <v>103</v>
      </c>
      <c r="L130">
        <v>62</v>
      </c>
      <c r="M130">
        <v>42</v>
      </c>
      <c r="N130">
        <v>94</v>
      </c>
      <c r="O130">
        <v>95</v>
      </c>
      <c r="P130">
        <v>91</v>
      </c>
      <c r="Q130">
        <v>64</v>
      </c>
      <c r="R130">
        <v>42</v>
      </c>
      <c r="S130">
        <v>82</v>
      </c>
      <c r="T130">
        <v>83</v>
      </c>
      <c r="U130">
        <v>108</v>
      </c>
      <c r="V130">
        <v>62</v>
      </c>
      <c r="W130">
        <v>42</v>
      </c>
      <c r="X130">
        <v>73</v>
      </c>
      <c r="Y130">
        <v>83</v>
      </c>
      <c r="Z130">
        <v>75</v>
      </c>
      <c r="AA130">
        <v>65</v>
      </c>
      <c r="AB130">
        <v>14.491980000000003</v>
      </c>
      <c r="AC130" t="s">
        <v>10979</v>
      </c>
      <c r="AD130" cm="1">
        <f t="array" ref="AD130">_xlfn.XLOOKUP(Position_Players[[#This Row],[Card ID]],Batters__No_Defense[[#All],[Card ID]],Batters__No_Defense[[#All],[oWAA vL/500]])</f>
        <v>1.7819398328321876</v>
      </c>
      <c r="AE130" cm="1">
        <f t="array" ref="AE130">_xlfn.XLOOKUP(Position_Players[[#This Row],[Card ID]],Batters__No_Defense[[#All],[Card ID]],Batters__No_Defense[[#All],[oWAA vR/500]])</f>
        <v>1.6057364197292565</v>
      </c>
      <c r="AF130" cm="1">
        <f t="array" ref="AF130">_xlfn.XLOOKUP(Position_Players[[#This Row],[Card ID]],Batters__No_Defense[[#All],[Card ID]],Batters__No_Defense[[#All],[oWAA/500]])</f>
        <v>1.1478617590623161</v>
      </c>
      <c r="AG130">
        <f>Position_Players[[#This Row],[DRAA]]/Weights!$J$15+Position_Players[[#This Row],[oWAA vL]]</f>
        <v>3.3660697126794927</v>
      </c>
      <c r="AH130">
        <f>Position_Players[[#This Row],[DRAA]]/Weights!$J$15+Position_Players[[#This Row],[oWAA vR]]</f>
        <v>3.1898662995765621</v>
      </c>
      <c r="AI130">
        <f>Position_Players[[#This Row],[DRAA]]/Weights!$J$15+Position_Players[[#This Row],[OWAA]]</f>
        <v>2.7319916389096215</v>
      </c>
      <c r="AJ130" cm="1">
        <f t="array" ref="AJ130">SUMPRODUCT((Position_Players[POS]=Position_Players[[#This Row],[POS]])*(Position_Players[[#This Row],[pWAA vL]]&lt;Position_Players[pWAA vL]))+1</f>
        <v>14</v>
      </c>
      <c r="AK130" cm="1">
        <f t="array" ref="AK130">SUMPRODUCT((Position_Players[POS]=Position_Players[[#This Row],[POS]])*(Position_Players[[#This Row],[pWAA vR]]&lt;Position_Players[pWAA vR]))+1</f>
        <v>14</v>
      </c>
      <c r="AL130" cm="1">
        <f t="array" ref="AL130">SUMPRODUCT((Position_Players[POS]=Position_Players[[#This Row],[POS]])*(Position_Players[[#This Row],[pWAA]]&lt;Position_Players[pWAA]))+1</f>
        <v>17</v>
      </c>
      <c r="AM130">
        <f>_xlfn.XLOOKUP(Position_Players[[#This Row],[Card ID]],Batters__No_Defense[Card ID],Batters__No_Defense[wSB/500])</f>
        <v>0</v>
      </c>
    </row>
    <row r="131" spans="1:39" hidden="1" x14ac:dyDescent="0.25">
      <c r="A131" t="s">
        <v>7184</v>
      </c>
      <c r="B131">
        <v>62780</v>
      </c>
      <c r="C131">
        <v>49</v>
      </c>
      <c r="D131">
        <v>60</v>
      </c>
      <c r="E131">
        <v>0</v>
      </c>
      <c r="F131">
        <v>0</v>
      </c>
      <c r="G131">
        <v>82</v>
      </c>
      <c r="H131">
        <v>59</v>
      </c>
      <c r="I131">
        <v>95</v>
      </c>
      <c r="J131">
        <v>87</v>
      </c>
      <c r="K131">
        <v>68</v>
      </c>
      <c r="L131">
        <v>54</v>
      </c>
      <c r="M131">
        <v>57</v>
      </c>
      <c r="N131">
        <v>106</v>
      </c>
      <c r="O131">
        <v>97</v>
      </c>
      <c r="P131">
        <v>61</v>
      </c>
      <c r="Q131">
        <v>60</v>
      </c>
      <c r="R131">
        <v>59</v>
      </c>
      <c r="S131">
        <v>92</v>
      </c>
      <c r="T131">
        <v>84</v>
      </c>
      <c r="U131">
        <v>71</v>
      </c>
      <c r="V131">
        <v>52</v>
      </c>
      <c r="W131">
        <v>57</v>
      </c>
      <c r="X131">
        <v>57</v>
      </c>
      <c r="Y131">
        <v>34</v>
      </c>
      <c r="Z131">
        <v>70</v>
      </c>
      <c r="AA131">
        <v>57</v>
      </c>
      <c r="AB131">
        <v>15.583199999999998</v>
      </c>
      <c r="AC131" t="s">
        <v>10980</v>
      </c>
      <c r="AD131" cm="1">
        <f t="array" ref="AD131">_xlfn.XLOOKUP(Position_Players[[#This Row],[Card ID]],Batters__No_Defense[[#All],[Card ID]],Batters__No_Defense[[#All],[oWAA vL/500]])</f>
        <v>1.3771727082341398</v>
      </c>
      <c r="AE131" cm="1">
        <f t="array" ref="AE131">_xlfn.XLOOKUP(Position_Players[[#This Row],[Card ID]],Batters__No_Defense[[#All],[Card ID]],Batters__No_Defense[[#All],[oWAA vR/500]])</f>
        <v>0.59199693514939278</v>
      </c>
      <c r="AF131" cm="1">
        <f t="array" ref="AF131">_xlfn.XLOOKUP(Position_Players[[#This Row],[Card ID]],Batters__No_Defense[[#All],[Card ID]],Batters__No_Defense[[#All],[oWAA/500]])</f>
        <v>0.65245353846430376</v>
      </c>
      <c r="AG131">
        <f>Position_Players[[#This Row],[DRAA]]/Weights!$J$15+Position_Players[[#This Row],[oWAA vL]]</f>
        <v>3.0805847156780173</v>
      </c>
      <c r="AH131">
        <f>Position_Players[[#This Row],[DRAA]]/Weights!$J$15+Position_Players[[#This Row],[oWAA vR]]</f>
        <v>2.2954089425932702</v>
      </c>
      <c r="AI131">
        <f>Position_Players[[#This Row],[DRAA]]/Weights!$J$15+Position_Players[[#This Row],[OWAA]]</f>
        <v>2.355865545908181</v>
      </c>
      <c r="AJ131" cm="1">
        <f t="array" ref="AJ131">SUMPRODUCT((Position_Players[POS]=Position_Players[[#This Row],[POS]])*(Position_Players[[#This Row],[pWAA vL]]&lt;Position_Players[pWAA vL]))+1</f>
        <v>4</v>
      </c>
      <c r="AK131" cm="1">
        <f t="array" ref="AK131">SUMPRODUCT((Position_Players[POS]=Position_Players[[#This Row],[POS]])*(Position_Players[[#This Row],[pWAA vR]]&lt;Position_Players[pWAA vR]))+1</f>
        <v>19</v>
      </c>
      <c r="AL131" cm="1">
        <f t="array" ref="AL131">SUMPRODUCT((Position_Players[POS]=Position_Players[[#This Row],[POS]])*(Position_Players[[#This Row],[pWAA]]&lt;Position_Players[pWAA]))+1</f>
        <v>8</v>
      </c>
      <c r="AM131">
        <f>_xlfn.XLOOKUP(Position_Players[[#This Row],[Card ID]],Batters__No_Defense[Card ID],Batters__No_Defense[wSB/500])</f>
        <v>0</v>
      </c>
    </row>
    <row r="132" spans="1:39" hidden="1" x14ac:dyDescent="0.25">
      <c r="A132" t="s">
        <v>5273</v>
      </c>
      <c r="B132">
        <v>62754</v>
      </c>
      <c r="C132">
        <v>44</v>
      </c>
      <c r="D132">
        <v>9</v>
      </c>
      <c r="E132">
        <v>0</v>
      </c>
      <c r="F132">
        <v>0</v>
      </c>
      <c r="G132">
        <v>77</v>
      </c>
      <c r="H132">
        <v>88</v>
      </c>
      <c r="I132">
        <v>55</v>
      </c>
      <c r="J132">
        <v>64</v>
      </c>
      <c r="K132">
        <v>93</v>
      </c>
      <c r="L132">
        <v>49</v>
      </c>
      <c r="M132">
        <v>70</v>
      </c>
      <c r="N132">
        <v>46</v>
      </c>
      <c r="O132">
        <v>54</v>
      </c>
      <c r="P132">
        <v>106</v>
      </c>
      <c r="Q132">
        <v>51</v>
      </c>
      <c r="R132">
        <v>70</v>
      </c>
      <c r="S132">
        <v>58</v>
      </c>
      <c r="T132">
        <v>68</v>
      </c>
      <c r="U132">
        <v>89</v>
      </c>
      <c r="V132">
        <v>49</v>
      </c>
      <c r="W132">
        <v>70</v>
      </c>
      <c r="X132">
        <v>69</v>
      </c>
      <c r="Y132">
        <v>82</v>
      </c>
      <c r="Z132">
        <v>83</v>
      </c>
      <c r="AA132">
        <v>75</v>
      </c>
      <c r="AB132">
        <v>15.423620000000003</v>
      </c>
      <c r="AC132" t="s">
        <v>10981</v>
      </c>
      <c r="AD132" cm="1">
        <f t="array" ref="AD132">_xlfn.XLOOKUP(Position_Players[[#This Row],[Card ID]],Batters__No_Defense[[#All],[Card ID]],Batters__No_Defense[[#All],[oWAA vL/500]])</f>
        <v>0.23568155081956096</v>
      </c>
      <c r="AE132" cm="1">
        <f t="array" ref="AE132">_xlfn.XLOOKUP(Position_Players[[#This Row],[Card ID]],Batters__No_Defense[[#All],[Card ID]],Batters__No_Defense[[#All],[oWAA vR/500]])</f>
        <v>0.76464907924815162</v>
      </c>
      <c r="AF132" cm="1">
        <f t="array" ref="AF132">_xlfn.XLOOKUP(Position_Players[[#This Row],[Card ID]],Batters__No_Defense[[#All],[Card ID]],Batters__No_Defense[[#All],[oWAA/500]])</f>
        <v>0.56940974148965173</v>
      </c>
      <c r="AG132">
        <f>Position_Players[[#This Row],[DRAA]]/Weights!$J$15+Position_Players[[#This Row],[oWAA vL]]</f>
        <v>1.9216497413228941</v>
      </c>
      <c r="AH132">
        <f>Position_Players[[#This Row],[DRAA]]/Weights!$J$15+Position_Players[[#This Row],[oWAA vR]]</f>
        <v>2.450617269751485</v>
      </c>
      <c r="AI132">
        <f>Position_Players[[#This Row],[DRAA]]/Weights!$J$15+Position_Players[[#This Row],[OWAA]]</f>
        <v>2.2553779319929852</v>
      </c>
      <c r="AJ132" cm="1">
        <f t="array" ref="AJ132">SUMPRODUCT((Position_Players[POS]=Position_Players[[#This Row],[POS]])*(Position_Players[[#This Row],[pWAA vL]]&lt;Position_Players[pWAA vL]))+1</f>
        <v>54</v>
      </c>
      <c r="AK132" cm="1">
        <f t="array" ref="AK132">SUMPRODUCT((Position_Players[POS]=Position_Players[[#This Row],[POS]])*(Position_Players[[#This Row],[pWAA vR]]&lt;Position_Players[pWAA vR]))+1</f>
        <v>30</v>
      </c>
      <c r="AL132" cm="1">
        <f t="array" ref="AL132">SUMPRODUCT((Position_Players[POS]=Position_Players[[#This Row],[POS]])*(Position_Players[[#This Row],[pWAA]]&lt;Position_Players[pWAA]))+1</f>
        <v>17</v>
      </c>
      <c r="AM132">
        <f>_xlfn.XLOOKUP(Position_Players[[#This Row],[Card ID]],Batters__No_Defense[Card ID],Batters__No_Defense[wSB/500])</f>
        <v>0</v>
      </c>
    </row>
    <row r="133" spans="1:39" x14ac:dyDescent="0.25">
      <c r="A133" t="s">
        <v>6525</v>
      </c>
      <c r="B133">
        <v>62904</v>
      </c>
      <c r="C133">
        <v>57</v>
      </c>
      <c r="D133">
        <v>76</v>
      </c>
      <c r="E133">
        <v>0</v>
      </c>
      <c r="F133">
        <v>0</v>
      </c>
      <c r="G133">
        <v>5</v>
      </c>
      <c r="H133">
        <v>9</v>
      </c>
      <c r="I133">
        <v>64</v>
      </c>
      <c r="J133">
        <v>43</v>
      </c>
      <c r="K133">
        <v>77</v>
      </c>
      <c r="L133">
        <v>77</v>
      </c>
      <c r="M133">
        <v>62</v>
      </c>
      <c r="N133">
        <v>72</v>
      </c>
      <c r="O133">
        <v>52</v>
      </c>
      <c r="P133">
        <v>65</v>
      </c>
      <c r="Q133">
        <v>64</v>
      </c>
      <c r="R133">
        <v>61</v>
      </c>
      <c r="S133">
        <v>62</v>
      </c>
      <c r="T133">
        <v>41</v>
      </c>
      <c r="U133">
        <v>82</v>
      </c>
      <c r="V133">
        <v>80</v>
      </c>
      <c r="W133">
        <v>63</v>
      </c>
      <c r="X133">
        <v>75</v>
      </c>
      <c r="Y133">
        <v>75</v>
      </c>
      <c r="Z133">
        <v>75</v>
      </c>
      <c r="AA133">
        <v>82</v>
      </c>
      <c r="AB133">
        <v>2.3040000000000003</v>
      </c>
      <c r="AC133" t="s">
        <v>10982</v>
      </c>
      <c r="AD133" cm="1">
        <f t="array" ref="AD133">_xlfn.XLOOKUP(Position_Players[[#This Row],[Card ID]],Batters__No_Defense[[#All],[Card ID]],Batters__No_Defense[[#All],[oWAA vL/500]])</f>
        <v>-1.0763041230642787</v>
      </c>
      <c r="AE133" cm="1">
        <f t="array" ref="AE133">_xlfn.XLOOKUP(Position_Players[[#This Row],[Card ID]],Batters__No_Defense[[#All],[Card ID]],Batters__No_Defense[[#All],[oWAA vR/500]])</f>
        <v>6.2940259064917417E-2</v>
      </c>
      <c r="AF133" cm="1">
        <f t="array" ref="AF133">_xlfn.XLOOKUP(Position_Players[[#This Row],[Card ID]],Batters__No_Defense[[#All],[Card ID]],Batters__No_Defense[[#All],[oWAA/500]])</f>
        <v>-1.8081536429988196E-3</v>
      </c>
      <c r="AG133">
        <f>Position_Players[[#This Row],[DRAA]]/Weights!$J$15+Position_Players[[#This Row],[oWAA vL]]</f>
        <v>-0.82445204742187572</v>
      </c>
      <c r="AH133">
        <f>Position_Players[[#This Row],[DRAA]]/Weights!$J$15+Position_Players[[#This Row],[oWAA vR]]</f>
        <v>0.31479233470732038</v>
      </c>
      <c r="AI133">
        <f>Position_Players[[#This Row],[DRAA]]/Weights!$J$15+Position_Players[[#This Row],[OWAA]]</f>
        <v>0.25004392199940417</v>
      </c>
      <c r="AJ133" cm="1">
        <f t="array" ref="AJ133">SUMPRODUCT((Position_Players[POS]=Position_Players[[#This Row],[POS]])*(Position_Players[[#This Row],[pWAA vL]]&lt;Position_Players[pWAA vL]))+1</f>
        <v>52</v>
      </c>
      <c r="AK133" cm="1">
        <f t="array" ref="AK133">SUMPRODUCT((Position_Players[POS]=Position_Players[[#This Row],[POS]])*(Position_Players[[#This Row],[pWAA vR]]&lt;Position_Players[pWAA vR]))+1</f>
        <v>14</v>
      </c>
      <c r="AL133" cm="1">
        <f t="array" ref="AL133">SUMPRODUCT((Position_Players[POS]=Position_Players[[#This Row],[POS]])*(Position_Players[[#This Row],[pWAA]]&lt;Position_Players[pWAA]))+1</f>
        <v>17</v>
      </c>
      <c r="AM133">
        <f>_xlfn.XLOOKUP(Position_Players[[#This Row],[Card ID]],Batters__No_Defense[Card ID],Batters__No_Defense[wSB/500])</f>
        <v>0</v>
      </c>
    </row>
    <row r="134" spans="1:39" hidden="1" x14ac:dyDescent="0.25">
      <c r="A134" t="s">
        <v>3505</v>
      </c>
      <c r="B134">
        <v>62889</v>
      </c>
      <c r="C134">
        <v>57</v>
      </c>
      <c r="D134">
        <v>58</v>
      </c>
      <c r="E134">
        <v>0</v>
      </c>
      <c r="F134">
        <v>0</v>
      </c>
      <c r="G134">
        <v>52</v>
      </c>
      <c r="H134">
        <v>63</v>
      </c>
      <c r="I134">
        <v>106</v>
      </c>
      <c r="J134">
        <v>74</v>
      </c>
      <c r="K134">
        <v>75</v>
      </c>
      <c r="L134">
        <v>89</v>
      </c>
      <c r="M134">
        <v>52</v>
      </c>
      <c r="N134">
        <v>111</v>
      </c>
      <c r="O134">
        <v>68</v>
      </c>
      <c r="P134">
        <v>89</v>
      </c>
      <c r="Q134">
        <v>86</v>
      </c>
      <c r="R134">
        <v>54</v>
      </c>
      <c r="S134">
        <v>104</v>
      </c>
      <c r="T134">
        <v>76</v>
      </c>
      <c r="U134">
        <v>72</v>
      </c>
      <c r="V134">
        <v>91</v>
      </c>
      <c r="W134">
        <v>52</v>
      </c>
      <c r="X134">
        <v>59</v>
      </c>
      <c r="Y134">
        <v>32</v>
      </c>
      <c r="Z134">
        <v>84</v>
      </c>
      <c r="AA134">
        <v>55</v>
      </c>
      <c r="AB134">
        <v>-2.328999999999998</v>
      </c>
      <c r="AC134" t="s">
        <v>15</v>
      </c>
      <c r="AD134" cm="1">
        <f t="array" ref="AD134">_xlfn.XLOOKUP(Position_Players[[#This Row],[Card ID]],Batters__No_Defense[[#All],[Card ID]],Batters__No_Defense[[#All],[oWAA vL/500]])</f>
        <v>1.3629286290916867</v>
      </c>
      <c r="AE134" cm="1">
        <f t="array" ref="AE134">_xlfn.XLOOKUP(Position_Players[[#This Row],[Card ID]],Batters__No_Defense[[#All],[Card ID]],Batters__No_Defense[[#All],[oWAA vR/500]])</f>
        <v>1.1074615642198669</v>
      </c>
      <c r="AF134" cm="1">
        <f t="array" ref="AF134">_xlfn.XLOOKUP(Position_Players[[#This Row],[Card ID]],Batters__No_Defense[[#All],[Card ID]],Batters__No_Defense[[#All],[oWAA/500]])</f>
        <v>1.0658110620048595</v>
      </c>
      <c r="AG134">
        <f>Position_Players[[#This Row],[DRAA]]/Weights!$J$15+Position_Players[[#This Row],[oWAA vL]]</f>
        <v>1.108343783531289</v>
      </c>
      <c r="AH134">
        <f>Position_Players[[#This Row],[DRAA]]/Weights!$J$15+Position_Players[[#This Row],[oWAA vR]]</f>
        <v>0.85287671865946924</v>
      </c>
      <c r="AI134">
        <f>Position_Players[[#This Row],[DRAA]]/Weights!$J$15+Position_Players[[#This Row],[OWAA]]</f>
        <v>0.81122621644446191</v>
      </c>
      <c r="AJ134" cm="1">
        <f t="array" ref="AJ134">SUMPRODUCT((Position_Players[POS]=Position_Players[[#This Row],[POS]])*(Position_Players[[#This Row],[pWAA vL]]&lt;Position_Players[pWAA vL]))+1</f>
        <v>22</v>
      </c>
      <c r="AK134" cm="1">
        <f t="array" ref="AK134">SUMPRODUCT((Position_Players[POS]=Position_Players[[#This Row],[POS]])*(Position_Players[[#This Row],[pWAA vR]]&lt;Position_Players[pWAA vR]))+1</f>
        <v>20</v>
      </c>
      <c r="AL134" cm="1">
        <f t="array" ref="AL134">SUMPRODUCT((Position_Players[POS]=Position_Players[[#This Row],[POS]])*(Position_Players[[#This Row],[pWAA]]&lt;Position_Players[pWAA]))+1</f>
        <v>17</v>
      </c>
      <c r="AM134">
        <f>_xlfn.XLOOKUP(Position_Players[[#This Row],[Card ID]],Batters__No_Defense[Card ID],Batters__No_Defense[wSB/500])</f>
        <v>0</v>
      </c>
    </row>
    <row r="135" spans="1:39" hidden="1" x14ac:dyDescent="0.25">
      <c r="A135" t="s">
        <v>1495</v>
      </c>
      <c r="B135">
        <v>60785</v>
      </c>
      <c r="C135">
        <v>58</v>
      </c>
      <c r="D135">
        <v>71</v>
      </c>
      <c r="E135">
        <v>0</v>
      </c>
      <c r="F135">
        <v>0</v>
      </c>
      <c r="G135">
        <v>10</v>
      </c>
      <c r="H135">
        <v>6</v>
      </c>
      <c r="I135">
        <v>90</v>
      </c>
      <c r="J135">
        <v>49</v>
      </c>
      <c r="K135">
        <v>57</v>
      </c>
      <c r="L135">
        <v>81</v>
      </c>
      <c r="M135">
        <v>75</v>
      </c>
      <c r="N135">
        <v>78</v>
      </c>
      <c r="O135">
        <v>47</v>
      </c>
      <c r="P135">
        <v>68</v>
      </c>
      <c r="Q135">
        <v>75</v>
      </c>
      <c r="R135">
        <v>72</v>
      </c>
      <c r="S135">
        <v>95</v>
      </c>
      <c r="T135">
        <v>50</v>
      </c>
      <c r="U135">
        <v>54</v>
      </c>
      <c r="V135">
        <v>85</v>
      </c>
      <c r="W135">
        <v>76</v>
      </c>
      <c r="X135">
        <v>38</v>
      </c>
      <c r="Y135">
        <v>16</v>
      </c>
      <c r="Z135">
        <v>66</v>
      </c>
      <c r="AA135">
        <v>41</v>
      </c>
      <c r="AB135">
        <v>3.9695000000000009</v>
      </c>
      <c r="AC135" t="s">
        <v>14</v>
      </c>
      <c r="AD135" cm="1">
        <f t="array" ref="AD135">_xlfn.XLOOKUP(Position_Players[[#This Row],[Card ID]],Batters__No_Defense[[#All],[Card ID]],Batters__No_Defense[[#All],[oWAA vL/500]])</f>
        <v>-1.4945865551604123E-2</v>
      </c>
      <c r="AE135" cm="1">
        <f t="array" ref="AE135">_xlfn.XLOOKUP(Position_Players[[#This Row],[Card ID]],Batters__No_Defense[[#All],[Card ID]],Batters__No_Defense[[#All],[oWAA vR/500]])</f>
        <v>0.24443476602182648</v>
      </c>
      <c r="AF135" cm="1">
        <f t="array" ref="AF135">_xlfn.XLOOKUP(Position_Players[[#This Row],[Card ID]],Batters__No_Defense[[#All],[Card ID]],Batters__No_Defense[[#All],[oWAA/500]])</f>
        <v>0.33382272520524781</v>
      </c>
      <c r="AG135">
        <f>Position_Players[[#This Row],[DRAA]]/Weights!$J$15+Position_Players[[#This Row],[oWAA vL]]</f>
        <v>0.41896334202761409</v>
      </c>
      <c r="AH135">
        <f>Position_Players[[#This Row],[DRAA]]/Weights!$J$15+Position_Players[[#This Row],[oWAA vR]]</f>
        <v>0.6783439736010447</v>
      </c>
      <c r="AI135">
        <f>Position_Players[[#This Row],[DRAA]]/Weights!$J$15+Position_Players[[#This Row],[OWAA]]</f>
        <v>0.76773193278446605</v>
      </c>
      <c r="AJ135" cm="1">
        <f t="array" ref="AJ135">SUMPRODUCT((Position_Players[POS]=Position_Players[[#This Row],[POS]])*(Position_Players[[#This Row],[pWAA vL]]&lt;Position_Players[pWAA vL]))+1</f>
        <v>33</v>
      </c>
      <c r="AK135" cm="1">
        <f t="array" ref="AK135">SUMPRODUCT((Position_Players[POS]=Position_Players[[#This Row],[POS]])*(Position_Players[[#This Row],[pWAA vR]]&lt;Position_Players[pWAA vR]))+1</f>
        <v>22</v>
      </c>
      <c r="AL135" cm="1">
        <f t="array" ref="AL135">SUMPRODUCT((Position_Players[POS]=Position_Players[[#This Row],[POS]])*(Position_Players[[#This Row],[pWAA]]&lt;Position_Players[pWAA]))+1</f>
        <v>17</v>
      </c>
      <c r="AM135">
        <f>_xlfn.XLOOKUP(Position_Players[[#This Row],[Card ID]],Batters__No_Defense[Card ID],Batters__No_Defense[wSB/500])</f>
        <v>0</v>
      </c>
    </row>
    <row r="136" spans="1:39" hidden="1" x14ac:dyDescent="0.25">
      <c r="A136" t="s">
        <v>2739</v>
      </c>
      <c r="B136">
        <v>61604</v>
      </c>
      <c r="C136">
        <v>57</v>
      </c>
      <c r="D136">
        <v>31</v>
      </c>
      <c r="E136">
        <v>20</v>
      </c>
      <c r="F136">
        <v>27</v>
      </c>
      <c r="G136">
        <v>41</v>
      </c>
      <c r="H136">
        <v>63</v>
      </c>
      <c r="I136">
        <v>55</v>
      </c>
      <c r="J136">
        <v>79</v>
      </c>
      <c r="K136">
        <v>99</v>
      </c>
      <c r="L136">
        <v>78</v>
      </c>
      <c r="M136">
        <v>51</v>
      </c>
      <c r="N136">
        <v>55</v>
      </c>
      <c r="O136">
        <v>78</v>
      </c>
      <c r="P136">
        <v>96</v>
      </c>
      <c r="Q136">
        <v>88</v>
      </c>
      <c r="R136">
        <v>52</v>
      </c>
      <c r="S136">
        <v>56</v>
      </c>
      <c r="T136">
        <v>80</v>
      </c>
      <c r="U136">
        <v>100</v>
      </c>
      <c r="V136">
        <v>76</v>
      </c>
      <c r="W136">
        <v>51</v>
      </c>
      <c r="X136">
        <v>7</v>
      </c>
      <c r="Y136">
        <v>14</v>
      </c>
      <c r="Z136">
        <v>72</v>
      </c>
      <c r="AA136">
        <v>51</v>
      </c>
      <c r="AB136">
        <v>1.5421000000000002</v>
      </c>
      <c r="AC136" t="s">
        <v>13</v>
      </c>
      <c r="AD136" cm="1">
        <f t="array" ref="AD136">_xlfn.XLOOKUP(Position_Players[[#This Row],[Card ID]],Batters__No_Defense[[#All],[Card ID]],Batters__No_Defense[[#All],[oWAA vL/500]])</f>
        <v>1.6499307925290612</v>
      </c>
      <c r="AE136" cm="1">
        <f t="array" ref="AE136">_xlfn.XLOOKUP(Position_Players[[#This Row],[Card ID]],Batters__No_Defense[[#All],[Card ID]],Batters__No_Defense[[#All],[oWAA vR/500]])</f>
        <v>1.7502391099071002</v>
      </c>
      <c r="AF136" cm="1">
        <f t="array" ref="AF136">_xlfn.XLOOKUP(Position_Players[[#This Row],[Card ID]],Batters__No_Defense[[#All],[Card ID]],Batters__No_Defense[[#All],[oWAA/500]])</f>
        <v>1.3020826653886723</v>
      </c>
      <c r="AG136">
        <f>Position_Players[[#This Row],[DRAA]]/Weights!$J$15+Position_Players[[#This Row],[oWAA vL]]</f>
        <v>1.8184989721506539</v>
      </c>
      <c r="AH136">
        <f>Position_Players[[#This Row],[DRAA]]/Weights!$J$15+Position_Players[[#This Row],[oWAA vR]]</f>
        <v>1.9188072895286929</v>
      </c>
      <c r="AI136">
        <f>Position_Players[[#This Row],[DRAA]]/Weights!$J$15+Position_Players[[#This Row],[OWAA]]</f>
        <v>1.4706508450102651</v>
      </c>
      <c r="AJ136" cm="1">
        <f t="array" ref="AJ136">SUMPRODUCT((Position_Players[POS]=Position_Players[[#This Row],[POS]])*(Position_Players[[#This Row],[pWAA vL]]&lt;Position_Players[pWAA vL]))+1</f>
        <v>20</v>
      </c>
      <c r="AK136" cm="1">
        <f t="array" ref="AK136">SUMPRODUCT((Position_Players[POS]=Position_Players[[#This Row],[POS]])*(Position_Players[[#This Row],[pWAA vR]]&lt;Position_Players[pWAA vR]))+1</f>
        <v>13</v>
      </c>
      <c r="AL136" cm="1">
        <f t="array" ref="AL136">SUMPRODUCT((Position_Players[POS]=Position_Players[[#This Row],[POS]])*(Position_Players[[#This Row],[pWAA]]&lt;Position_Players[pWAA]))+1</f>
        <v>17</v>
      </c>
      <c r="AM136">
        <f>_xlfn.XLOOKUP(Position_Players[[#This Row],[Card ID]],Batters__No_Defense[Card ID],Batters__No_Defense[wSB/500])</f>
        <v>0</v>
      </c>
    </row>
    <row r="137" spans="1:39" hidden="1" x14ac:dyDescent="0.25">
      <c r="A137" t="s">
        <v>2676</v>
      </c>
      <c r="B137">
        <v>62861</v>
      </c>
      <c r="C137">
        <v>54</v>
      </c>
      <c r="D137">
        <v>10</v>
      </c>
      <c r="E137">
        <v>77</v>
      </c>
      <c r="F137">
        <v>33</v>
      </c>
      <c r="G137">
        <v>4</v>
      </c>
      <c r="H137">
        <v>7</v>
      </c>
      <c r="I137">
        <v>77</v>
      </c>
      <c r="J137">
        <v>91</v>
      </c>
      <c r="K137">
        <v>83</v>
      </c>
      <c r="L137">
        <v>59</v>
      </c>
      <c r="M137">
        <v>42</v>
      </c>
      <c r="N137">
        <v>64</v>
      </c>
      <c r="O137">
        <v>108</v>
      </c>
      <c r="P137">
        <v>91</v>
      </c>
      <c r="Q137">
        <v>50</v>
      </c>
      <c r="R137">
        <v>39</v>
      </c>
      <c r="S137">
        <v>80</v>
      </c>
      <c r="T137">
        <v>86</v>
      </c>
      <c r="U137">
        <v>81</v>
      </c>
      <c r="V137">
        <v>63</v>
      </c>
      <c r="W137">
        <v>43</v>
      </c>
      <c r="X137">
        <v>8</v>
      </c>
      <c r="Y137">
        <v>4</v>
      </c>
      <c r="Z137">
        <v>6</v>
      </c>
      <c r="AA137">
        <v>5</v>
      </c>
      <c r="AB137">
        <v>-1.9198640244732701</v>
      </c>
      <c r="AC137" t="s">
        <v>10983</v>
      </c>
      <c r="AD137" cm="1">
        <f t="array" ref="AD137">_xlfn.XLOOKUP(Position_Players[[#This Row],[Card ID]],Batters__No_Defense[[#All],[Card ID]],Batters__No_Defense[[#All],[oWAA vL/500]])</f>
        <v>1.5736913354930036</v>
      </c>
      <c r="AE137" cm="1">
        <f t="array" ref="AE137">_xlfn.XLOOKUP(Position_Players[[#This Row],[Card ID]],Batters__No_Defense[[#All],[Card ID]],Batters__No_Defense[[#All],[oWAA vR/500]])</f>
        <v>0.37494088536460457</v>
      </c>
      <c r="AF137" cm="1">
        <f t="array" ref="AF137">_xlfn.XLOOKUP(Position_Players[[#This Row],[Card ID]],Batters__No_Defense[[#All],[Card ID]],Batters__No_Defense[[#All],[oWAA/500]])</f>
        <v>0.12026188869470454</v>
      </c>
      <c r="AG137">
        <f>Position_Players[[#This Row],[DRAA]]/Weights!$J$15+Position_Players[[#This Row],[oWAA vL]]</f>
        <v>1.3638294693841624</v>
      </c>
      <c r="AH137">
        <f>Position_Players[[#This Row],[DRAA]]/Weights!$J$15+Position_Players[[#This Row],[oWAA vR]]</f>
        <v>0.16507901925576335</v>
      </c>
      <c r="AI137">
        <f>Position_Players[[#This Row],[DRAA]]/Weights!$J$15+Position_Players[[#This Row],[OWAA]]</f>
        <v>-8.9599977414136681E-2</v>
      </c>
      <c r="AJ137" cm="1">
        <f t="array" ref="AJ137">SUMPRODUCT((Position_Players[POS]=Position_Players[[#This Row],[POS]])*(Position_Players[[#This Row],[pWAA vL]]&lt;Position_Players[pWAA vL]))+1</f>
        <v>5</v>
      </c>
      <c r="AK137" cm="1">
        <f t="array" ref="AK137">SUMPRODUCT((Position_Players[POS]=Position_Players[[#This Row],[POS]])*(Position_Players[[#This Row],[pWAA vR]]&lt;Position_Players[pWAA vR]))+1</f>
        <v>16</v>
      </c>
      <c r="AL137" cm="1">
        <f t="array" ref="AL137">SUMPRODUCT((Position_Players[POS]=Position_Players[[#This Row],[POS]])*(Position_Players[[#This Row],[pWAA]]&lt;Position_Players[pWAA]))+1</f>
        <v>17</v>
      </c>
      <c r="AM137">
        <f>_xlfn.XLOOKUP(Position_Players[[#This Row],[Card ID]],Batters__No_Defense[Card ID],Batters__No_Defense[wSB/500])</f>
        <v>0</v>
      </c>
    </row>
    <row r="138" spans="1:39" hidden="1" x14ac:dyDescent="0.25">
      <c r="A138" t="s">
        <v>7184</v>
      </c>
      <c r="B138">
        <v>62780</v>
      </c>
      <c r="C138">
        <v>49</v>
      </c>
      <c r="D138">
        <v>60</v>
      </c>
      <c r="E138">
        <v>0</v>
      </c>
      <c r="F138">
        <v>0</v>
      </c>
      <c r="G138">
        <v>82</v>
      </c>
      <c r="H138">
        <v>59</v>
      </c>
      <c r="I138">
        <v>95</v>
      </c>
      <c r="J138">
        <v>87</v>
      </c>
      <c r="K138">
        <v>68</v>
      </c>
      <c r="L138">
        <v>54</v>
      </c>
      <c r="M138">
        <v>57</v>
      </c>
      <c r="N138">
        <v>106</v>
      </c>
      <c r="O138">
        <v>97</v>
      </c>
      <c r="P138">
        <v>61</v>
      </c>
      <c r="Q138">
        <v>60</v>
      </c>
      <c r="R138">
        <v>59</v>
      </c>
      <c r="S138">
        <v>92</v>
      </c>
      <c r="T138">
        <v>84</v>
      </c>
      <c r="U138">
        <v>71</v>
      </c>
      <c r="V138">
        <v>52</v>
      </c>
      <c r="W138">
        <v>57</v>
      </c>
      <c r="X138">
        <v>57</v>
      </c>
      <c r="Y138">
        <v>34</v>
      </c>
      <c r="Z138">
        <v>70</v>
      </c>
      <c r="AA138">
        <v>57</v>
      </c>
      <c r="AB138">
        <v>19.013360000000006</v>
      </c>
      <c r="AC138" t="s">
        <v>10979</v>
      </c>
      <c r="AD138" cm="1">
        <f t="array" ref="AD138">_xlfn.XLOOKUP(Position_Players[[#This Row],[Card ID]],Batters__No_Defense[[#All],[Card ID]],Batters__No_Defense[[#All],[oWAA vL/500]])</f>
        <v>1.3771727082341398</v>
      </c>
      <c r="AE138" cm="1">
        <f t="array" ref="AE138">_xlfn.XLOOKUP(Position_Players[[#This Row],[Card ID]],Batters__No_Defense[[#All],[Card ID]],Batters__No_Defense[[#All],[oWAA vR/500]])</f>
        <v>0.59199693514939278</v>
      </c>
      <c r="AF138" cm="1">
        <f t="array" ref="AF138">_xlfn.XLOOKUP(Position_Players[[#This Row],[Card ID]],Batters__No_Defense[[#All],[Card ID]],Batters__No_Defense[[#All],[oWAA/500]])</f>
        <v>0.65245353846430376</v>
      </c>
      <c r="AG138">
        <f>Position_Players[[#This Row],[DRAA]]/Weights!$J$15+Position_Players[[#This Row],[oWAA vL]]</f>
        <v>3.4555382381543831</v>
      </c>
      <c r="AH138">
        <f>Position_Players[[#This Row],[DRAA]]/Weights!$J$15+Position_Players[[#This Row],[oWAA vR]]</f>
        <v>2.670362465069636</v>
      </c>
      <c r="AI138">
        <f>Position_Players[[#This Row],[DRAA]]/Weights!$J$15+Position_Players[[#This Row],[OWAA]]</f>
        <v>2.7308190683845468</v>
      </c>
      <c r="AJ138" cm="1">
        <f t="array" ref="AJ138">SUMPRODUCT((Position_Players[POS]=Position_Players[[#This Row],[POS]])*(Position_Players[[#This Row],[pWAA vL]]&lt;Position_Players[pWAA vL]))+1</f>
        <v>12</v>
      </c>
      <c r="AK138" cm="1">
        <f t="array" ref="AK138">SUMPRODUCT((Position_Players[POS]=Position_Players[[#This Row],[POS]])*(Position_Players[[#This Row],[pWAA vR]]&lt;Position_Players[pWAA vR]))+1</f>
        <v>26</v>
      </c>
      <c r="AL138" cm="1">
        <f t="array" ref="AL138">SUMPRODUCT((Position_Players[POS]=Position_Players[[#This Row],[POS]])*(Position_Players[[#This Row],[pWAA]]&lt;Position_Players[pWAA]))+1</f>
        <v>18</v>
      </c>
      <c r="AM138">
        <f>_xlfn.XLOOKUP(Position_Players[[#This Row],[Card ID]],Batters__No_Defense[Card ID],Batters__No_Defense[wSB/500])</f>
        <v>0</v>
      </c>
    </row>
    <row r="139" spans="1:39" hidden="1" x14ac:dyDescent="0.25">
      <c r="A139" t="s">
        <v>1014</v>
      </c>
      <c r="B139">
        <v>62235</v>
      </c>
      <c r="C139">
        <v>53</v>
      </c>
      <c r="D139">
        <v>52</v>
      </c>
      <c r="E139">
        <v>0</v>
      </c>
      <c r="F139">
        <v>0</v>
      </c>
      <c r="G139">
        <v>80</v>
      </c>
      <c r="H139">
        <v>72</v>
      </c>
      <c r="I139">
        <v>55</v>
      </c>
      <c r="J139">
        <v>53</v>
      </c>
      <c r="K139">
        <v>51</v>
      </c>
      <c r="L139">
        <v>72</v>
      </c>
      <c r="M139">
        <v>67</v>
      </c>
      <c r="N139">
        <v>53</v>
      </c>
      <c r="O139">
        <v>51</v>
      </c>
      <c r="P139">
        <v>49</v>
      </c>
      <c r="Q139">
        <v>71</v>
      </c>
      <c r="R139">
        <v>66</v>
      </c>
      <c r="S139">
        <v>56</v>
      </c>
      <c r="T139">
        <v>54</v>
      </c>
      <c r="U139">
        <v>52</v>
      </c>
      <c r="V139">
        <v>73</v>
      </c>
      <c r="W139">
        <v>68</v>
      </c>
      <c r="X139">
        <v>74</v>
      </c>
      <c r="Y139">
        <v>84</v>
      </c>
      <c r="Z139">
        <v>79</v>
      </c>
      <c r="AA139">
        <v>72</v>
      </c>
      <c r="AB139">
        <v>14.899499999999996</v>
      </c>
      <c r="AC139" t="s">
        <v>10980</v>
      </c>
      <c r="AD139" cm="1">
        <f t="array" ref="AD139">_xlfn.XLOOKUP(Position_Players[[#This Row],[Card ID]],Batters__No_Defense[[#All],[Card ID]],Batters__No_Defense[[#All],[oWAA vL/500]])</f>
        <v>-1.5008167730035429</v>
      </c>
      <c r="AE139" cm="1">
        <f t="array" ref="AE139">_xlfn.XLOOKUP(Position_Players[[#This Row],[Card ID]],Batters__No_Defense[[#All],[Card ID]],Batters__No_Defense[[#All],[oWAA vR/500]])</f>
        <v>-0.80077769325960058</v>
      </c>
      <c r="AF139" cm="1">
        <f t="array" ref="AF139">_xlfn.XLOOKUP(Position_Players[[#This Row],[Card ID]],Batters__No_Defense[[#All],[Card ID]],Batters__No_Defense[[#All],[oWAA/500]])</f>
        <v>-0.72548501704930179</v>
      </c>
      <c r="AG139">
        <f>Position_Players[[#This Row],[DRAA]]/Weights!$J$15+Position_Players[[#This Row],[oWAA vL]]</f>
        <v>0.12785944272301175</v>
      </c>
      <c r="AH139">
        <f>Position_Players[[#This Row],[DRAA]]/Weights!$J$15+Position_Players[[#This Row],[oWAA vR]]</f>
        <v>0.82789852246695406</v>
      </c>
      <c r="AI139">
        <f>Position_Players[[#This Row],[DRAA]]/Weights!$J$15+Position_Players[[#This Row],[OWAA]]</f>
        <v>0.90319119867725284</v>
      </c>
      <c r="AJ139" cm="1">
        <f t="array" ref="AJ139">SUMPRODUCT((Position_Players[POS]=Position_Players[[#This Row],[POS]])*(Position_Players[[#This Row],[pWAA vL]]&lt;Position_Players[pWAA vL]))+1</f>
        <v>76</v>
      </c>
      <c r="AK139" cm="1">
        <f t="array" ref="AK139">SUMPRODUCT((Position_Players[POS]=Position_Players[[#This Row],[POS]])*(Position_Players[[#This Row],[pWAA vR]]&lt;Position_Players[pWAA vR]))+1</f>
        <v>61</v>
      </c>
      <c r="AL139" cm="1">
        <f t="array" ref="AL139">SUMPRODUCT((Position_Players[POS]=Position_Players[[#This Row],[POS]])*(Position_Players[[#This Row],[pWAA]]&lt;Position_Players[pWAA]))+1</f>
        <v>58</v>
      </c>
      <c r="AM139">
        <f>_xlfn.XLOOKUP(Position_Players[[#This Row],[Card ID]],Batters__No_Defense[Card ID],Batters__No_Defense[wSB/500])</f>
        <v>0</v>
      </c>
    </row>
    <row r="140" spans="1:39" hidden="1" x14ac:dyDescent="0.25">
      <c r="A140" t="s">
        <v>2598</v>
      </c>
      <c r="B140">
        <v>62869</v>
      </c>
      <c r="C140">
        <v>57</v>
      </c>
      <c r="D140">
        <v>60</v>
      </c>
      <c r="E140">
        <v>0</v>
      </c>
      <c r="F140">
        <v>0</v>
      </c>
      <c r="G140">
        <v>80</v>
      </c>
      <c r="H140">
        <v>114</v>
      </c>
      <c r="I140">
        <v>56</v>
      </c>
      <c r="J140">
        <v>22</v>
      </c>
      <c r="K140">
        <v>61</v>
      </c>
      <c r="L140">
        <v>84</v>
      </c>
      <c r="M140">
        <v>86</v>
      </c>
      <c r="N140">
        <v>47</v>
      </c>
      <c r="O140">
        <v>21</v>
      </c>
      <c r="P140">
        <v>56</v>
      </c>
      <c r="Q140">
        <v>72</v>
      </c>
      <c r="R140">
        <v>82</v>
      </c>
      <c r="S140">
        <v>59</v>
      </c>
      <c r="T140">
        <v>23</v>
      </c>
      <c r="U140">
        <v>64</v>
      </c>
      <c r="V140">
        <v>90</v>
      </c>
      <c r="W140">
        <v>87</v>
      </c>
      <c r="X140">
        <v>28</v>
      </c>
      <c r="Y140">
        <v>13</v>
      </c>
      <c r="Z140">
        <v>54</v>
      </c>
      <c r="AA140">
        <v>39</v>
      </c>
      <c r="AB140">
        <v>18.54936</v>
      </c>
      <c r="AC140" t="s">
        <v>10981</v>
      </c>
      <c r="AD140" cm="1">
        <f t="array" ref="AD140">_xlfn.XLOOKUP(Position_Players[[#This Row],[Card ID]],Batters__No_Defense[[#All],[Card ID]],Batters__No_Defense[[#All],[oWAA vL/500]])</f>
        <v>-1.0174255482784575</v>
      </c>
      <c r="AE140" cm="1">
        <f t="array" ref="AE140">_xlfn.XLOOKUP(Position_Players[[#This Row],[Card ID]],Batters__No_Defense[[#All],[Card ID]],Batters__No_Defense[[#All],[oWAA vR/500]])</f>
        <v>0.3820813919200074</v>
      </c>
      <c r="AF140" cm="1">
        <f t="array" ref="AF140">_xlfn.XLOOKUP(Position_Players[[#This Row],[Card ID]],Batters__No_Defense[[#All],[Card ID]],Batters__No_Defense[[#All],[oWAA/500]])</f>
        <v>0.21216038191042322</v>
      </c>
      <c r="AG140">
        <f>Position_Players[[#This Row],[DRAA]]/Weights!$J$15+Position_Players[[#This Row],[oWAA vL]]</f>
        <v>1.0102197719638011</v>
      </c>
      <c r="AH140">
        <f>Position_Players[[#This Row],[DRAA]]/Weights!$J$15+Position_Players[[#This Row],[oWAA vR]]</f>
        <v>2.4097267121622661</v>
      </c>
      <c r="AI140">
        <f>Position_Players[[#This Row],[DRAA]]/Weights!$J$15+Position_Players[[#This Row],[OWAA]]</f>
        <v>2.2398057021526818</v>
      </c>
      <c r="AJ140" cm="1">
        <f t="array" ref="AJ140">SUMPRODUCT((Position_Players[POS]=Position_Players[[#This Row],[POS]])*(Position_Players[[#This Row],[pWAA vL]]&lt;Position_Players[pWAA vL]))+1</f>
        <v>110</v>
      </c>
      <c r="AK140" cm="1">
        <f t="array" ref="AK140">SUMPRODUCT((Position_Players[POS]=Position_Players[[#This Row],[POS]])*(Position_Players[[#This Row],[pWAA vR]]&lt;Position_Players[pWAA vR]))+1</f>
        <v>33</v>
      </c>
      <c r="AL140" cm="1">
        <f t="array" ref="AL140">SUMPRODUCT((Position_Players[POS]=Position_Players[[#This Row],[POS]])*(Position_Players[[#This Row],[pWAA]]&lt;Position_Players[pWAA]))+1</f>
        <v>18</v>
      </c>
      <c r="AM140">
        <f>_xlfn.XLOOKUP(Position_Players[[#This Row],[Card ID]],Batters__No_Defense[Card ID],Batters__No_Defense[wSB/500])</f>
        <v>0</v>
      </c>
    </row>
    <row r="141" spans="1:39" x14ac:dyDescent="0.25">
      <c r="A141" t="s">
        <v>3067</v>
      </c>
      <c r="B141">
        <v>59715</v>
      </c>
      <c r="C141">
        <v>51</v>
      </c>
      <c r="D141">
        <v>73</v>
      </c>
      <c r="E141">
        <v>0</v>
      </c>
      <c r="F141">
        <v>0</v>
      </c>
      <c r="G141">
        <v>5</v>
      </c>
      <c r="H141">
        <v>10</v>
      </c>
      <c r="I141">
        <v>73</v>
      </c>
      <c r="J141">
        <v>34</v>
      </c>
      <c r="K141">
        <v>69</v>
      </c>
      <c r="L141">
        <v>54</v>
      </c>
      <c r="M141">
        <v>89</v>
      </c>
      <c r="N141">
        <v>85</v>
      </c>
      <c r="O141">
        <v>40</v>
      </c>
      <c r="P141">
        <v>80</v>
      </c>
      <c r="Q141">
        <v>63</v>
      </c>
      <c r="R141">
        <v>92</v>
      </c>
      <c r="S141">
        <v>69</v>
      </c>
      <c r="T141">
        <v>32</v>
      </c>
      <c r="U141">
        <v>65</v>
      </c>
      <c r="V141">
        <v>51</v>
      </c>
      <c r="W141">
        <v>89</v>
      </c>
      <c r="X141">
        <v>59</v>
      </c>
      <c r="Y141">
        <v>56</v>
      </c>
      <c r="Z141">
        <v>54</v>
      </c>
      <c r="AA141">
        <v>54</v>
      </c>
      <c r="AB141">
        <v>0.54449999999999643</v>
      </c>
      <c r="AC141" t="s">
        <v>10982</v>
      </c>
      <c r="AD141" cm="1">
        <f t="array" ref="AD141">_xlfn.XLOOKUP(Position_Players[[#This Row],[Card ID]],Batters__No_Defense[[#All],[Card ID]],Batters__No_Defense[[#All],[oWAA vL/500]])</f>
        <v>1.1600637409052335</v>
      </c>
      <c r="AE141" cm="1">
        <f t="array" ref="AE141">_xlfn.XLOOKUP(Position_Players[[#This Row],[Card ID]],Batters__No_Defense[[#All],[Card ID]],Batters__No_Defense[[#All],[oWAA vR/500]])</f>
        <v>-0.47975981841783255</v>
      </c>
      <c r="AF141" cm="1">
        <f t="array" ref="AF141">_xlfn.XLOOKUP(Position_Players[[#This Row],[Card ID]],Batters__No_Defense[[#All],[Card ID]],Batters__No_Defense[[#All],[oWAA/500]])</f>
        <v>0.17988259930691788</v>
      </c>
      <c r="AG141">
        <f>Position_Players[[#This Row],[DRAA]]/Weights!$J$15+Position_Players[[#This Row],[oWAA vL]]</f>
        <v>1.2195834697191603</v>
      </c>
      <c r="AH141">
        <f>Position_Players[[#This Row],[DRAA]]/Weights!$J$15+Position_Players[[#This Row],[oWAA vR]]</f>
        <v>-0.42024008960390569</v>
      </c>
      <c r="AI141">
        <f>Position_Players[[#This Row],[DRAA]]/Weights!$J$15+Position_Players[[#This Row],[OWAA]]</f>
        <v>0.23940232812084475</v>
      </c>
      <c r="AJ141" cm="1">
        <f t="array" ref="AJ141">SUMPRODUCT((Position_Players[POS]=Position_Players[[#This Row],[POS]])*(Position_Players[[#This Row],[pWAA vL]]&lt;Position_Players[pWAA vL]))+1</f>
        <v>6</v>
      </c>
      <c r="AK141" cm="1">
        <f t="array" ref="AK141">SUMPRODUCT((Position_Players[POS]=Position_Players[[#This Row],[POS]])*(Position_Players[[#This Row],[pWAA vR]]&lt;Position_Players[pWAA vR]))+1</f>
        <v>35</v>
      </c>
      <c r="AL141" cm="1">
        <f t="array" ref="AL141">SUMPRODUCT((Position_Players[POS]=Position_Players[[#This Row],[POS]])*(Position_Players[[#This Row],[pWAA]]&lt;Position_Players[pWAA]))+1</f>
        <v>18</v>
      </c>
      <c r="AM141">
        <f>_xlfn.XLOOKUP(Position_Players[[#This Row],[Card ID]],Batters__No_Defense[Card ID],Batters__No_Defense[wSB/500])</f>
        <v>0</v>
      </c>
    </row>
    <row r="142" spans="1:39" hidden="1" x14ac:dyDescent="0.25">
      <c r="A142" t="s">
        <v>3287</v>
      </c>
      <c r="B142">
        <v>61589</v>
      </c>
      <c r="C142">
        <v>59</v>
      </c>
      <c r="D142">
        <v>59</v>
      </c>
      <c r="E142">
        <v>0</v>
      </c>
      <c r="F142">
        <v>0</v>
      </c>
      <c r="G142">
        <v>48</v>
      </c>
      <c r="H142">
        <v>68</v>
      </c>
      <c r="I142">
        <v>69</v>
      </c>
      <c r="J142">
        <v>65</v>
      </c>
      <c r="K142">
        <v>91</v>
      </c>
      <c r="L142">
        <v>69</v>
      </c>
      <c r="M142">
        <v>61</v>
      </c>
      <c r="N142">
        <v>75</v>
      </c>
      <c r="O142">
        <v>65</v>
      </c>
      <c r="P142">
        <v>101</v>
      </c>
      <c r="Q142">
        <v>72</v>
      </c>
      <c r="R142">
        <v>56</v>
      </c>
      <c r="S142">
        <v>68</v>
      </c>
      <c r="T142">
        <v>65</v>
      </c>
      <c r="U142">
        <v>88</v>
      </c>
      <c r="V142">
        <v>69</v>
      </c>
      <c r="W142">
        <v>63</v>
      </c>
      <c r="X142">
        <v>8</v>
      </c>
      <c r="Y142">
        <v>15</v>
      </c>
      <c r="Z142">
        <v>58</v>
      </c>
      <c r="AA142">
        <v>74</v>
      </c>
      <c r="AB142">
        <v>-1.8444999999999989</v>
      </c>
      <c r="AC142" t="s">
        <v>15</v>
      </c>
      <c r="AD142" cm="1">
        <f t="array" ref="AD142">_xlfn.XLOOKUP(Position_Players[[#This Row],[Card ID]],Batters__No_Defense[[#All],[Card ID]],Batters__No_Defense[[#All],[oWAA vL/500]])</f>
        <v>1.1757583048260702</v>
      </c>
      <c r="AE142" cm="1">
        <f t="array" ref="AE142">_xlfn.XLOOKUP(Position_Players[[#This Row],[Card ID]],Batters__No_Defense[[#All],[Card ID]],Batters__No_Defense[[#All],[oWAA vR/500]])</f>
        <v>0.99741338759991705</v>
      </c>
      <c r="AF142" cm="1">
        <f t="array" ref="AF142">_xlfn.XLOOKUP(Position_Players[[#This Row],[Card ID]],Batters__No_Defense[[#All],[Card ID]],Batters__No_Defense[[#All],[oWAA/500]])</f>
        <v>0.98271575643679854</v>
      </c>
      <c r="AG142">
        <f>Position_Players[[#This Row],[DRAA]]/Weights!$J$15+Position_Players[[#This Row],[oWAA vL]]</f>
        <v>0.97413454027641233</v>
      </c>
      <c r="AH142">
        <f>Position_Players[[#This Row],[DRAA]]/Weights!$J$15+Position_Players[[#This Row],[oWAA vR]]</f>
        <v>0.79578962305025902</v>
      </c>
      <c r="AI142">
        <f>Position_Players[[#This Row],[DRAA]]/Weights!$J$15+Position_Players[[#This Row],[OWAA]]</f>
        <v>0.78109199188714062</v>
      </c>
      <c r="AJ142" cm="1">
        <f t="array" ref="AJ142">SUMPRODUCT((Position_Players[POS]=Position_Players[[#This Row],[POS]])*(Position_Players[[#This Row],[pWAA vL]]&lt;Position_Players[pWAA vL]))+1</f>
        <v>25</v>
      </c>
      <c r="AK142" cm="1">
        <f t="array" ref="AK142">SUMPRODUCT((Position_Players[POS]=Position_Players[[#This Row],[POS]])*(Position_Players[[#This Row],[pWAA vR]]&lt;Position_Players[pWAA vR]))+1</f>
        <v>22</v>
      </c>
      <c r="AL142" cm="1">
        <f t="array" ref="AL142">SUMPRODUCT((Position_Players[POS]=Position_Players[[#This Row],[POS]])*(Position_Players[[#This Row],[pWAA]]&lt;Position_Players[pWAA]))+1</f>
        <v>18</v>
      </c>
      <c r="AM142">
        <f>_xlfn.XLOOKUP(Position_Players[[#This Row],[Card ID]],Batters__No_Defense[Card ID],Batters__No_Defense[wSB/500])</f>
        <v>0</v>
      </c>
    </row>
    <row r="143" spans="1:39" hidden="1" x14ac:dyDescent="0.25">
      <c r="A143" t="s">
        <v>2581</v>
      </c>
      <c r="B143">
        <v>62887</v>
      </c>
      <c r="C143">
        <v>57</v>
      </c>
      <c r="D143">
        <v>58</v>
      </c>
      <c r="E143">
        <v>0</v>
      </c>
      <c r="F143">
        <v>0</v>
      </c>
      <c r="G143">
        <v>76</v>
      </c>
      <c r="H143">
        <v>65</v>
      </c>
      <c r="I143">
        <v>32</v>
      </c>
      <c r="J143">
        <v>17</v>
      </c>
      <c r="K143">
        <v>119</v>
      </c>
      <c r="L143">
        <v>55</v>
      </c>
      <c r="M143">
        <v>91</v>
      </c>
      <c r="N143">
        <v>30</v>
      </c>
      <c r="O143">
        <v>20</v>
      </c>
      <c r="P143">
        <v>115</v>
      </c>
      <c r="Q143">
        <v>59</v>
      </c>
      <c r="R143">
        <v>93</v>
      </c>
      <c r="S143">
        <v>33</v>
      </c>
      <c r="T143">
        <v>16</v>
      </c>
      <c r="U143">
        <v>122</v>
      </c>
      <c r="V143">
        <v>54</v>
      </c>
      <c r="W143">
        <v>90</v>
      </c>
      <c r="X143">
        <v>74</v>
      </c>
      <c r="Y143">
        <v>85</v>
      </c>
      <c r="Z143">
        <v>78</v>
      </c>
      <c r="AA143">
        <v>75</v>
      </c>
      <c r="AB143">
        <v>-2.328999999999998</v>
      </c>
      <c r="AC143" t="s">
        <v>14</v>
      </c>
      <c r="AD143" cm="1">
        <f t="array" ref="AD143">_xlfn.XLOOKUP(Position_Players[[#This Row],[Card ID]],Batters__No_Defense[[#All],[Card ID]],Batters__No_Defense[[#All],[oWAA vL/500]])</f>
        <v>0.81240850300397982</v>
      </c>
      <c r="AE143" cm="1">
        <f t="array" ref="AE143">_xlfn.XLOOKUP(Position_Players[[#This Row],[Card ID]],Batters__No_Defense[[#All],[Card ID]],Batters__No_Defense[[#All],[oWAA vR/500]])</f>
        <v>0.68872395324336089</v>
      </c>
      <c r="AF143" cm="1">
        <f t="array" ref="AF143">_xlfn.XLOOKUP(Position_Players[[#This Row],[Card ID]],Batters__No_Defense[[#All],[Card ID]],Batters__No_Defense[[#All],[oWAA/500]])</f>
        <v>1.0087741958594336</v>
      </c>
      <c r="AG143">
        <f>Position_Players[[#This Row],[DRAA]]/Weights!$J$15+Position_Players[[#This Row],[oWAA vL]]</f>
        <v>0.5578236574435822</v>
      </c>
      <c r="AH143">
        <f>Position_Players[[#This Row],[DRAA]]/Weights!$J$15+Position_Players[[#This Row],[oWAA vR]]</f>
        <v>0.43413910768296332</v>
      </c>
      <c r="AI143">
        <f>Position_Players[[#This Row],[DRAA]]/Weights!$J$15+Position_Players[[#This Row],[OWAA]]</f>
        <v>0.754189350299036</v>
      </c>
      <c r="AJ143" cm="1">
        <f t="array" ref="AJ143">SUMPRODUCT((Position_Players[POS]=Position_Players[[#This Row],[POS]])*(Position_Players[[#This Row],[pWAA vL]]&lt;Position_Players[pWAA vL]))+1</f>
        <v>30</v>
      </c>
      <c r="AK143" cm="1">
        <f t="array" ref="AK143">SUMPRODUCT((Position_Players[POS]=Position_Players[[#This Row],[POS]])*(Position_Players[[#This Row],[pWAA vR]]&lt;Position_Players[pWAA vR]))+1</f>
        <v>29</v>
      </c>
      <c r="AL143" cm="1">
        <f t="array" ref="AL143">SUMPRODUCT((Position_Players[POS]=Position_Players[[#This Row],[POS]])*(Position_Players[[#This Row],[pWAA]]&lt;Position_Players[pWAA]))+1</f>
        <v>18</v>
      </c>
      <c r="AM143">
        <f>_xlfn.XLOOKUP(Position_Players[[#This Row],[Card ID]],Batters__No_Defense[Card ID],Batters__No_Defense[wSB/500])</f>
        <v>0</v>
      </c>
    </row>
    <row r="144" spans="1:39" hidden="1" x14ac:dyDescent="0.25">
      <c r="A144" t="s">
        <v>2432</v>
      </c>
      <c r="B144">
        <v>61308</v>
      </c>
      <c r="C144">
        <v>58</v>
      </c>
      <c r="D144">
        <v>67</v>
      </c>
      <c r="E144">
        <v>1</v>
      </c>
      <c r="F144">
        <v>1</v>
      </c>
      <c r="G144">
        <v>56</v>
      </c>
      <c r="H144">
        <v>59</v>
      </c>
      <c r="I144">
        <v>65</v>
      </c>
      <c r="J144">
        <v>68</v>
      </c>
      <c r="K144">
        <v>96</v>
      </c>
      <c r="L144">
        <v>59</v>
      </c>
      <c r="M144">
        <v>60</v>
      </c>
      <c r="N144">
        <v>67</v>
      </c>
      <c r="O144">
        <v>70</v>
      </c>
      <c r="P144">
        <v>98</v>
      </c>
      <c r="Q144">
        <v>63</v>
      </c>
      <c r="R144">
        <v>62</v>
      </c>
      <c r="S144">
        <v>65</v>
      </c>
      <c r="T144">
        <v>68</v>
      </c>
      <c r="U144">
        <v>95</v>
      </c>
      <c r="V144">
        <v>59</v>
      </c>
      <c r="W144">
        <v>60</v>
      </c>
      <c r="X144">
        <v>16</v>
      </c>
      <c r="Y144">
        <v>32</v>
      </c>
      <c r="Z144">
        <v>70</v>
      </c>
      <c r="AA144">
        <v>61</v>
      </c>
      <c r="AB144">
        <v>5.9377000000000004</v>
      </c>
      <c r="AC144" t="s">
        <v>13</v>
      </c>
      <c r="AD144" cm="1">
        <f t="array" ref="AD144">_xlfn.XLOOKUP(Position_Players[[#This Row],[Card ID]],Batters__No_Defense[[#All],[Card ID]],Batters__No_Defense[[#All],[oWAA vL/500]])</f>
        <v>1.2832394453223035</v>
      </c>
      <c r="AE144" cm="1">
        <f t="array" ref="AE144">_xlfn.XLOOKUP(Position_Players[[#This Row],[Card ID]],Batters__No_Defense[[#All],[Card ID]],Batters__No_Defense[[#All],[oWAA vR/500]])</f>
        <v>0.82213623710775874</v>
      </c>
      <c r="AF144" cm="1">
        <f t="array" ref="AF144">_xlfn.XLOOKUP(Position_Players[[#This Row],[Card ID]],Batters__No_Defense[[#All],[Card ID]],Batters__No_Defense[[#All],[oWAA/500]])</f>
        <v>0.76005143405778719</v>
      </c>
      <c r="AG144">
        <f>Position_Players[[#This Row],[DRAA]]/Weights!$J$15+Position_Players[[#This Row],[oWAA vL]]</f>
        <v>1.9322941630054182</v>
      </c>
      <c r="AH144">
        <f>Position_Players[[#This Row],[DRAA]]/Weights!$J$15+Position_Players[[#This Row],[oWAA vR]]</f>
        <v>1.4711909547908735</v>
      </c>
      <c r="AI144">
        <f>Position_Players[[#This Row],[DRAA]]/Weights!$J$15+Position_Players[[#This Row],[OWAA]]</f>
        <v>1.4091061517409018</v>
      </c>
      <c r="AJ144" cm="1">
        <f t="array" ref="AJ144">SUMPRODUCT((Position_Players[POS]=Position_Players[[#This Row],[POS]])*(Position_Players[[#This Row],[pWAA vL]]&lt;Position_Players[pWAA vL]))+1</f>
        <v>17</v>
      </c>
      <c r="AK144" cm="1">
        <f t="array" ref="AK144">SUMPRODUCT((Position_Players[POS]=Position_Players[[#This Row],[POS]])*(Position_Players[[#This Row],[pWAA vR]]&lt;Position_Players[pWAA vR]))+1</f>
        <v>34</v>
      </c>
      <c r="AL144" cm="1">
        <f t="array" ref="AL144">SUMPRODUCT((Position_Players[POS]=Position_Players[[#This Row],[POS]])*(Position_Players[[#This Row],[pWAA]]&lt;Position_Players[pWAA]))+1</f>
        <v>18</v>
      </c>
      <c r="AM144">
        <f>_xlfn.XLOOKUP(Position_Players[[#This Row],[Card ID]],Batters__No_Defense[Card ID],Batters__No_Defense[wSB/500])</f>
        <v>0</v>
      </c>
    </row>
    <row r="145" spans="1:39" hidden="1" x14ac:dyDescent="0.25">
      <c r="A145" t="s">
        <v>9755</v>
      </c>
      <c r="B145">
        <v>62884</v>
      </c>
      <c r="C145">
        <v>53</v>
      </c>
      <c r="D145">
        <v>25</v>
      </c>
      <c r="E145">
        <v>62</v>
      </c>
      <c r="F145">
        <v>61</v>
      </c>
      <c r="G145">
        <v>5</v>
      </c>
      <c r="H145">
        <v>8</v>
      </c>
      <c r="I145">
        <v>71</v>
      </c>
      <c r="J145">
        <v>77</v>
      </c>
      <c r="K145">
        <v>56</v>
      </c>
      <c r="L145">
        <v>73</v>
      </c>
      <c r="M145">
        <v>57</v>
      </c>
      <c r="N145">
        <v>80</v>
      </c>
      <c r="O145">
        <v>67</v>
      </c>
      <c r="P145">
        <v>65</v>
      </c>
      <c r="Q145">
        <v>75</v>
      </c>
      <c r="R145">
        <v>57</v>
      </c>
      <c r="S145">
        <v>67</v>
      </c>
      <c r="T145">
        <v>80</v>
      </c>
      <c r="U145">
        <v>54</v>
      </c>
      <c r="V145">
        <v>73</v>
      </c>
      <c r="W145">
        <v>57</v>
      </c>
      <c r="X145">
        <v>41</v>
      </c>
      <c r="Y145">
        <v>17</v>
      </c>
      <c r="Z145">
        <v>66</v>
      </c>
      <c r="AA145">
        <v>35</v>
      </c>
      <c r="AB145">
        <v>-1.3478184609852935</v>
      </c>
      <c r="AC145" t="s">
        <v>10983</v>
      </c>
      <c r="AD145" cm="1">
        <f t="array" ref="AD145">_xlfn.XLOOKUP(Position_Players[[#This Row],[Card ID]],Batters__No_Defense[[#All],[Card ID]],Batters__No_Defense[[#All],[oWAA vL/500]])</f>
        <v>-1.0896853657969316E-2</v>
      </c>
      <c r="AE145" cm="1">
        <f t="array" ref="AE145">_xlfn.XLOOKUP(Position_Players[[#This Row],[Card ID]],Batters__No_Defense[[#All],[Card ID]],Batters__No_Defense[[#All],[oWAA vR/500]])</f>
        <v>3.5966485043987008E-2</v>
      </c>
      <c r="AF145" cm="1">
        <f t="array" ref="AF145">_xlfn.XLOOKUP(Position_Players[[#This Row],[Card ID]],Batters__No_Defense[[#All],[Card ID]],Batters__No_Defense[[#All],[oWAA/500]])</f>
        <v>8.8038743144502191E-3</v>
      </c>
      <c r="AG145">
        <f>Position_Players[[#This Row],[DRAA]]/Weights!$J$15+Position_Players[[#This Row],[oWAA vL]]</f>
        <v>-0.15822796346191692</v>
      </c>
      <c r="AH145">
        <f>Position_Players[[#This Row],[DRAA]]/Weights!$J$15+Position_Players[[#This Row],[oWAA vR]]</f>
        <v>-0.11136462475996059</v>
      </c>
      <c r="AI145">
        <f>Position_Players[[#This Row],[DRAA]]/Weights!$J$15+Position_Players[[#This Row],[OWAA]]</f>
        <v>-0.13852723548949736</v>
      </c>
      <c r="AJ145" cm="1">
        <f t="array" ref="AJ145">SUMPRODUCT((Position_Players[POS]=Position_Players[[#This Row],[POS]])*(Position_Players[[#This Row],[pWAA vL]]&lt;Position_Players[pWAA vL]))+1</f>
        <v>29</v>
      </c>
      <c r="AK145" cm="1">
        <f t="array" ref="AK145">SUMPRODUCT((Position_Players[POS]=Position_Players[[#This Row],[POS]])*(Position_Players[[#This Row],[pWAA vR]]&lt;Position_Players[pWAA vR]))+1</f>
        <v>21</v>
      </c>
      <c r="AL145" cm="1">
        <f t="array" ref="AL145">SUMPRODUCT((Position_Players[POS]=Position_Players[[#This Row],[POS]])*(Position_Players[[#This Row],[pWAA]]&lt;Position_Players[pWAA]))+1</f>
        <v>18</v>
      </c>
      <c r="AM145">
        <f>_xlfn.XLOOKUP(Position_Players[[#This Row],[Card ID]],Batters__No_Defense[Card ID],Batters__No_Defense[wSB/500])</f>
        <v>0</v>
      </c>
    </row>
    <row r="146" spans="1:39" hidden="1" x14ac:dyDescent="0.25">
      <c r="A146" t="s">
        <v>2598</v>
      </c>
      <c r="B146">
        <v>62869</v>
      </c>
      <c r="C146">
        <v>57</v>
      </c>
      <c r="D146">
        <v>60</v>
      </c>
      <c r="E146">
        <v>0</v>
      </c>
      <c r="F146">
        <v>0</v>
      </c>
      <c r="G146">
        <v>80</v>
      </c>
      <c r="H146">
        <v>114</v>
      </c>
      <c r="I146">
        <v>56</v>
      </c>
      <c r="J146">
        <v>22</v>
      </c>
      <c r="K146">
        <v>61</v>
      </c>
      <c r="L146">
        <v>84</v>
      </c>
      <c r="M146">
        <v>86</v>
      </c>
      <c r="N146">
        <v>47</v>
      </c>
      <c r="O146">
        <v>21</v>
      </c>
      <c r="P146">
        <v>56</v>
      </c>
      <c r="Q146">
        <v>72</v>
      </c>
      <c r="R146">
        <v>82</v>
      </c>
      <c r="S146">
        <v>59</v>
      </c>
      <c r="T146">
        <v>23</v>
      </c>
      <c r="U146">
        <v>64</v>
      </c>
      <c r="V146">
        <v>90</v>
      </c>
      <c r="W146">
        <v>87</v>
      </c>
      <c r="X146">
        <v>28</v>
      </c>
      <c r="Y146">
        <v>13</v>
      </c>
      <c r="Z146">
        <v>54</v>
      </c>
      <c r="AA146">
        <v>39</v>
      </c>
      <c r="AB146">
        <v>22.921560000000003</v>
      </c>
      <c r="AC146" t="s">
        <v>10979</v>
      </c>
      <c r="AD146" cm="1">
        <f t="array" ref="AD146">_xlfn.XLOOKUP(Position_Players[[#This Row],[Card ID]],Batters__No_Defense[[#All],[Card ID]],Batters__No_Defense[[#All],[oWAA vL/500]])</f>
        <v>-1.0174255482784575</v>
      </c>
      <c r="AE146" cm="1">
        <f t="array" ref="AE146">_xlfn.XLOOKUP(Position_Players[[#This Row],[Card ID]],Batters__No_Defense[[#All],[Card ID]],Batters__No_Defense[[#All],[oWAA vR/500]])</f>
        <v>0.3820813919200074</v>
      </c>
      <c r="AF146" cm="1">
        <f t="array" ref="AF146">_xlfn.XLOOKUP(Position_Players[[#This Row],[Card ID]],Batters__No_Defense[[#All],[Card ID]],Batters__No_Defense[[#All],[oWAA/500]])</f>
        <v>0.21216038191042322</v>
      </c>
      <c r="AG146">
        <f>Position_Players[[#This Row],[DRAA]]/Weights!$J$15+Position_Players[[#This Row],[oWAA vL]]</f>
        <v>1.4881484373820801</v>
      </c>
      <c r="AH146">
        <f>Position_Players[[#This Row],[DRAA]]/Weights!$J$15+Position_Players[[#This Row],[oWAA vR]]</f>
        <v>2.8876553775805451</v>
      </c>
      <c r="AI146">
        <f>Position_Players[[#This Row],[DRAA]]/Weights!$J$15+Position_Players[[#This Row],[OWAA]]</f>
        <v>2.7177343675709609</v>
      </c>
      <c r="AJ146" cm="1">
        <f t="array" ref="AJ146">SUMPRODUCT((Position_Players[POS]=Position_Players[[#This Row],[POS]])*(Position_Players[[#This Row],[pWAA vL]]&lt;Position_Players[pWAA vL]))+1</f>
        <v>80</v>
      </c>
      <c r="AK146" cm="1">
        <f t="array" ref="AK146">SUMPRODUCT((Position_Players[POS]=Position_Players[[#This Row],[POS]])*(Position_Players[[#This Row],[pWAA vR]]&lt;Position_Players[pWAA vR]))+1</f>
        <v>19</v>
      </c>
      <c r="AL146" cm="1">
        <f t="array" ref="AL146">SUMPRODUCT((Position_Players[POS]=Position_Players[[#This Row],[POS]])*(Position_Players[[#This Row],[pWAA]]&lt;Position_Players[pWAA]))+1</f>
        <v>19</v>
      </c>
      <c r="AM146">
        <f>_xlfn.XLOOKUP(Position_Players[[#This Row],[Card ID]],Batters__No_Defense[Card ID],Batters__No_Defense[wSB/500])</f>
        <v>0</v>
      </c>
    </row>
    <row r="147" spans="1:39" hidden="1" x14ac:dyDescent="0.25">
      <c r="A147" t="s">
        <v>4929</v>
      </c>
      <c r="B147">
        <v>61898</v>
      </c>
      <c r="C147">
        <v>59</v>
      </c>
      <c r="D147">
        <v>41</v>
      </c>
      <c r="E147">
        <v>2</v>
      </c>
      <c r="F147">
        <v>4</v>
      </c>
      <c r="G147">
        <v>81</v>
      </c>
      <c r="H147">
        <v>54</v>
      </c>
      <c r="I147">
        <v>64</v>
      </c>
      <c r="J147">
        <v>58</v>
      </c>
      <c r="K147">
        <v>74</v>
      </c>
      <c r="L147">
        <v>59</v>
      </c>
      <c r="M147">
        <v>66</v>
      </c>
      <c r="N147">
        <v>67</v>
      </c>
      <c r="O147">
        <v>60</v>
      </c>
      <c r="P147">
        <v>75</v>
      </c>
      <c r="Q147">
        <v>61</v>
      </c>
      <c r="R147">
        <v>68</v>
      </c>
      <c r="S147">
        <v>64</v>
      </c>
      <c r="T147">
        <v>58</v>
      </c>
      <c r="U147">
        <v>74</v>
      </c>
      <c r="V147">
        <v>59</v>
      </c>
      <c r="W147">
        <v>66</v>
      </c>
      <c r="X147">
        <v>47</v>
      </c>
      <c r="Y147">
        <v>52</v>
      </c>
      <c r="Z147">
        <v>78</v>
      </c>
      <c r="AA147">
        <v>61</v>
      </c>
      <c r="AB147">
        <v>14.398400000000002</v>
      </c>
      <c r="AC147" t="s">
        <v>10980</v>
      </c>
      <c r="AD147" cm="1">
        <f t="array" ref="AD147">_xlfn.XLOOKUP(Position_Players[[#This Row],[Card ID]],Batters__No_Defense[[#All],[Card ID]],Batters__No_Defense[[#All],[oWAA vL/500]])</f>
        <v>-3.3689665576161029E-2</v>
      </c>
      <c r="AE147" cm="1">
        <f t="array" ref="AE147">_xlfn.XLOOKUP(Position_Players[[#This Row],[Card ID]],Batters__No_Defense[[#All],[Card ID]],Batters__No_Defense[[#All],[oWAA vR/500]])</f>
        <v>-0.35672173225415332</v>
      </c>
      <c r="AF147" cm="1">
        <f t="array" ref="AF147">_xlfn.XLOOKUP(Position_Players[[#This Row],[Card ID]],Batters__No_Defense[[#All],[Card ID]],Batters__No_Defense[[#All],[oWAA/500]])</f>
        <v>-0.18857933142347358</v>
      </c>
      <c r="AG147">
        <f>Position_Players[[#This Row],[DRAA]]/Weights!$J$15+Position_Players[[#This Row],[oWAA vL]]</f>
        <v>1.5402109099141061</v>
      </c>
      <c r="AH147">
        <f>Position_Players[[#This Row],[DRAA]]/Weights!$J$15+Position_Players[[#This Row],[oWAA vR]]</f>
        <v>1.2171788432361137</v>
      </c>
      <c r="AI147">
        <f>Position_Players[[#This Row],[DRAA]]/Weights!$J$15+Position_Players[[#This Row],[OWAA]]</f>
        <v>1.3853212440667935</v>
      </c>
      <c r="AJ147" cm="1">
        <f t="array" ref="AJ147">SUMPRODUCT((Position_Players[POS]=Position_Players[[#This Row],[POS]])*(Position_Players[[#This Row],[pWAA vL]]&lt;Position_Players[pWAA vL]))+1</f>
        <v>25</v>
      </c>
      <c r="AK147" cm="1">
        <f t="array" ref="AK147">SUMPRODUCT((Position_Players[POS]=Position_Players[[#This Row],[POS]])*(Position_Players[[#This Row],[pWAA vR]]&lt;Position_Players[pWAA vR]))+1</f>
        <v>45</v>
      </c>
      <c r="AL147" cm="1">
        <f t="array" ref="AL147">SUMPRODUCT((Position_Players[POS]=Position_Players[[#This Row],[POS]])*(Position_Players[[#This Row],[pWAA]]&lt;Position_Players[pWAA]))+1</f>
        <v>37</v>
      </c>
      <c r="AM147">
        <f>_xlfn.XLOOKUP(Position_Players[[#This Row],[Card ID]],Batters__No_Defense[Card ID],Batters__No_Defense[wSB/500])</f>
        <v>0</v>
      </c>
    </row>
    <row r="148" spans="1:39" hidden="1" x14ac:dyDescent="0.25">
      <c r="A148" t="s">
        <v>2225</v>
      </c>
      <c r="B148">
        <v>63974</v>
      </c>
      <c r="C148">
        <v>50</v>
      </c>
      <c r="D148">
        <v>1</v>
      </c>
      <c r="E148">
        <v>0</v>
      </c>
      <c r="F148">
        <v>0</v>
      </c>
      <c r="G148">
        <v>48</v>
      </c>
      <c r="H148">
        <v>65</v>
      </c>
      <c r="I148">
        <v>59</v>
      </c>
      <c r="J148">
        <v>67</v>
      </c>
      <c r="K148">
        <v>70</v>
      </c>
      <c r="L148">
        <v>46</v>
      </c>
      <c r="M148">
        <v>102</v>
      </c>
      <c r="N148">
        <v>51</v>
      </c>
      <c r="O148">
        <v>71</v>
      </c>
      <c r="P148">
        <v>81</v>
      </c>
      <c r="Q148">
        <v>48</v>
      </c>
      <c r="R148">
        <v>101</v>
      </c>
      <c r="S148">
        <v>62</v>
      </c>
      <c r="T148">
        <v>66</v>
      </c>
      <c r="U148">
        <v>66</v>
      </c>
      <c r="V148">
        <v>46</v>
      </c>
      <c r="W148">
        <v>103</v>
      </c>
      <c r="X148">
        <v>42</v>
      </c>
      <c r="Y148">
        <v>25</v>
      </c>
      <c r="Z148">
        <v>70</v>
      </c>
      <c r="AA148">
        <v>52</v>
      </c>
      <c r="AB148">
        <v>6.954600000000001</v>
      </c>
      <c r="AC148" t="s">
        <v>10981</v>
      </c>
      <c r="AD148" cm="1">
        <f t="array" ref="AD148">_xlfn.XLOOKUP(Position_Players[[#This Row],[Card ID]],Batters__No_Defense[[#All],[Card ID]],Batters__No_Defense[[#All],[oWAA vL/500]])</f>
        <v>1.9365852060351401</v>
      </c>
      <c r="AE148" cm="1">
        <f t="array" ref="AE148">_xlfn.XLOOKUP(Position_Players[[#This Row],[Card ID]],Batters__No_Defense[[#All],[Card ID]],Batters__No_Defense[[#All],[oWAA vR/500]])</f>
        <v>1.2993305748604089</v>
      </c>
      <c r="AF148" cm="1">
        <f t="array" ref="AF148">_xlfn.XLOOKUP(Position_Players[[#This Row],[Card ID]],Batters__No_Defense[[#All],[Card ID]],Batters__No_Defense[[#All],[oWAA/500]])</f>
        <v>1.4764175161558142</v>
      </c>
      <c r="AG148">
        <f>Position_Players[[#This Row],[DRAA]]/Weights!$J$15+Position_Players[[#This Row],[oWAA vL]]</f>
        <v>2.6967980729026122</v>
      </c>
      <c r="AH148">
        <f>Position_Players[[#This Row],[DRAA]]/Weights!$J$15+Position_Players[[#This Row],[oWAA vR]]</f>
        <v>2.0595434417278811</v>
      </c>
      <c r="AI148">
        <f>Position_Players[[#This Row],[DRAA]]/Weights!$J$15+Position_Players[[#This Row],[OWAA]]</f>
        <v>2.2366303830232863</v>
      </c>
      <c r="AJ148" cm="1">
        <f t="array" ref="AJ148">SUMPRODUCT((Position_Players[POS]=Position_Players[[#This Row],[POS]])*(Position_Players[[#This Row],[pWAA vL]]&lt;Position_Players[pWAA vL]))+1</f>
        <v>22</v>
      </c>
      <c r="AK148" cm="1">
        <f t="array" ref="AK148">SUMPRODUCT((Position_Players[POS]=Position_Players[[#This Row],[POS]])*(Position_Players[[#This Row],[pWAA vR]]&lt;Position_Players[pWAA vR]))+1</f>
        <v>51</v>
      </c>
      <c r="AL148" cm="1">
        <f t="array" ref="AL148">SUMPRODUCT((Position_Players[POS]=Position_Players[[#This Row],[POS]])*(Position_Players[[#This Row],[pWAA]]&lt;Position_Players[pWAA]))+1</f>
        <v>19</v>
      </c>
      <c r="AM148">
        <f>_xlfn.XLOOKUP(Position_Players[[#This Row],[Card ID]],Batters__No_Defense[Card ID],Batters__No_Defense[wSB/500])</f>
        <v>0</v>
      </c>
    </row>
    <row r="149" spans="1:39" x14ac:dyDescent="0.25">
      <c r="A149" t="s">
        <v>3505</v>
      </c>
      <c r="B149">
        <v>62889</v>
      </c>
      <c r="C149">
        <v>57</v>
      </c>
      <c r="D149">
        <v>58</v>
      </c>
      <c r="E149">
        <v>0</v>
      </c>
      <c r="F149">
        <v>0</v>
      </c>
      <c r="G149">
        <v>52</v>
      </c>
      <c r="H149">
        <v>63</v>
      </c>
      <c r="I149">
        <v>106</v>
      </c>
      <c r="J149">
        <v>74</v>
      </c>
      <c r="K149">
        <v>75</v>
      </c>
      <c r="L149">
        <v>89</v>
      </c>
      <c r="M149">
        <v>52</v>
      </c>
      <c r="N149">
        <v>111</v>
      </c>
      <c r="O149">
        <v>68</v>
      </c>
      <c r="P149">
        <v>89</v>
      </c>
      <c r="Q149">
        <v>86</v>
      </c>
      <c r="R149">
        <v>54</v>
      </c>
      <c r="S149">
        <v>104</v>
      </c>
      <c r="T149">
        <v>76</v>
      </c>
      <c r="U149">
        <v>72</v>
      </c>
      <c r="V149">
        <v>91</v>
      </c>
      <c r="W149">
        <v>52</v>
      </c>
      <c r="X149">
        <v>59</v>
      </c>
      <c r="Y149">
        <v>32</v>
      </c>
      <c r="Z149">
        <v>84</v>
      </c>
      <c r="AA149">
        <v>55</v>
      </c>
      <c r="AB149">
        <v>-8.2530000000000037</v>
      </c>
      <c r="AC149" t="s">
        <v>10982</v>
      </c>
      <c r="AD149" cm="1">
        <f t="array" ref="AD149">_xlfn.XLOOKUP(Position_Players[[#This Row],[Card ID]],Batters__No_Defense[[#All],[Card ID]],Batters__No_Defense[[#All],[oWAA vL/500]])</f>
        <v>1.3629286290916867</v>
      </c>
      <c r="AE149" cm="1">
        <f t="array" ref="AE149">_xlfn.XLOOKUP(Position_Players[[#This Row],[Card ID]],Batters__No_Defense[[#All],[Card ID]],Batters__No_Defense[[#All],[oWAA vR/500]])</f>
        <v>1.1074615642198669</v>
      </c>
      <c r="AF149" cm="1">
        <f t="array" ref="AF149">_xlfn.XLOOKUP(Position_Players[[#This Row],[Card ID]],Batters__No_Defense[[#All],[Card ID]],Batters__No_Defense[[#All],[oWAA/500]])</f>
        <v>1.0658110620048595</v>
      </c>
      <c r="AG149">
        <f>Position_Players[[#This Row],[DRAA]]/Weights!$J$15+Position_Players[[#This Row],[oWAA vL]]</f>
        <v>0.46078662376323509</v>
      </c>
      <c r="AH149">
        <f>Position_Players[[#This Row],[DRAA]]/Weights!$J$15+Position_Players[[#This Row],[oWAA vR]]</f>
        <v>0.20531955889141529</v>
      </c>
      <c r="AI149">
        <f>Position_Players[[#This Row],[DRAA]]/Weights!$J$15+Position_Players[[#This Row],[OWAA]]</f>
        <v>0.16366905667640796</v>
      </c>
      <c r="AJ149" cm="1">
        <f t="array" ref="AJ149">SUMPRODUCT((Position_Players[POS]=Position_Players[[#This Row],[POS]])*(Position_Players[[#This Row],[pWAA vL]]&lt;Position_Players[pWAA vL]))+1</f>
        <v>17</v>
      </c>
      <c r="AK149" cm="1">
        <f t="array" ref="AK149">SUMPRODUCT((Position_Players[POS]=Position_Players[[#This Row],[POS]])*(Position_Players[[#This Row],[pWAA vR]]&lt;Position_Players[pWAA vR]))+1</f>
        <v>16</v>
      </c>
      <c r="AL149" cm="1">
        <f t="array" ref="AL149">SUMPRODUCT((Position_Players[POS]=Position_Players[[#This Row],[POS]])*(Position_Players[[#This Row],[pWAA]]&lt;Position_Players[pWAA]))+1</f>
        <v>19</v>
      </c>
      <c r="AM149">
        <f>_xlfn.XLOOKUP(Position_Players[[#This Row],[Card ID]],Batters__No_Defense[Card ID],Batters__No_Defense[wSB/500])</f>
        <v>0</v>
      </c>
    </row>
    <row r="150" spans="1:39" hidden="1" x14ac:dyDescent="0.25">
      <c r="A150" t="s">
        <v>1495</v>
      </c>
      <c r="B150">
        <v>60785</v>
      </c>
      <c r="C150">
        <v>58</v>
      </c>
      <c r="D150">
        <v>71</v>
      </c>
      <c r="E150">
        <v>0</v>
      </c>
      <c r="F150">
        <v>0</v>
      </c>
      <c r="G150">
        <v>10</v>
      </c>
      <c r="H150">
        <v>6</v>
      </c>
      <c r="I150">
        <v>90</v>
      </c>
      <c r="J150">
        <v>49</v>
      </c>
      <c r="K150">
        <v>57</v>
      </c>
      <c r="L150">
        <v>81</v>
      </c>
      <c r="M150">
        <v>75</v>
      </c>
      <c r="N150">
        <v>78</v>
      </c>
      <c r="O150">
        <v>47</v>
      </c>
      <c r="P150">
        <v>68</v>
      </c>
      <c r="Q150">
        <v>75</v>
      </c>
      <c r="R150">
        <v>72</v>
      </c>
      <c r="S150">
        <v>95</v>
      </c>
      <c r="T150">
        <v>50</v>
      </c>
      <c r="U150">
        <v>54</v>
      </c>
      <c r="V150">
        <v>85</v>
      </c>
      <c r="W150">
        <v>76</v>
      </c>
      <c r="X150">
        <v>38</v>
      </c>
      <c r="Y150">
        <v>16</v>
      </c>
      <c r="Z150">
        <v>66</v>
      </c>
      <c r="AA150">
        <v>41</v>
      </c>
      <c r="AB150">
        <v>3.9695000000000009</v>
      </c>
      <c r="AC150" t="s">
        <v>15</v>
      </c>
      <c r="AD150" cm="1">
        <f t="array" ref="AD150">_xlfn.XLOOKUP(Position_Players[[#This Row],[Card ID]],Batters__No_Defense[[#All],[Card ID]],Batters__No_Defense[[#All],[oWAA vL/500]])</f>
        <v>-1.4945865551604123E-2</v>
      </c>
      <c r="AE150" cm="1">
        <f t="array" ref="AE150">_xlfn.XLOOKUP(Position_Players[[#This Row],[Card ID]],Batters__No_Defense[[#All],[Card ID]],Batters__No_Defense[[#All],[oWAA vR/500]])</f>
        <v>0.24443476602182648</v>
      </c>
      <c r="AF150" cm="1">
        <f t="array" ref="AF150">_xlfn.XLOOKUP(Position_Players[[#This Row],[Card ID]],Batters__No_Defense[[#All],[Card ID]],Batters__No_Defense[[#All],[oWAA/500]])</f>
        <v>0.33382272520524781</v>
      </c>
      <c r="AG150">
        <f>Position_Players[[#This Row],[DRAA]]/Weights!$J$15+Position_Players[[#This Row],[oWAA vL]]</f>
        <v>0.41896334202761409</v>
      </c>
      <c r="AH150">
        <f>Position_Players[[#This Row],[DRAA]]/Weights!$J$15+Position_Players[[#This Row],[oWAA vR]]</f>
        <v>0.6783439736010447</v>
      </c>
      <c r="AI150">
        <f>Position_Players[[#This Row],[DRAA]]/Weights!$J$15+Position_Players[[#This Row],[OWAA]]</f>
        <v>0.76773193278446605</v>
      </c>
      <c r="AJ150" cm="1">
        <f t="array" ref="AJ150">SUMPRODUCT((Position_Players[POS]=Position_Players[[#This Row],[POS]])*(Position_Players[[#This Row],[pWAA vL]]&lt;Position_Players[pWAA vL]))+1</f>
        <v>36</v>
      </c>
      <c r="AK150" cm="1">
        <f t="array" ref="AK150">SUMPRODUCT((Position_Players[POS]=Position_Players[[#This Row],[POS]])*(Position_Players[[#This Row],[pWAA vR]]&lt;Position_Players[pWAA vR]))+1</f>
        <v>24</v>
      </c>
      <c r="AL150" cm="1">
        <f t="array" ref="AL150">SUMPRODUCT((Position_Players[POS]=Position_Players[[#This Row],[POS]])*(Position_Players[[#This Row],[pWAA]]&lt;Position_Players[pWAA]))+1</f>
        <v>19</v>
      </c>
      <c r="AM150">
        <f>_xlfn.XLOOKUP(Position_Players[[#This Row],[Card ID]],Batters__No_Defense[Card ID],Batters__No_Defense[wSB/500])</f>
        <v>0</v>
      </c>
    </row>
    <row r="151" spans="1:39" hidden="1" x14ac:dyDescent="0.25">
      <c r="A151" t="s">
        <v>9129</v>
      </c>
      <c r="B151">
        <v>62248</v>
      </c>
      <c r="C151">
        <v>57</v>
      </c>
      <c r="D151">
        <v>57</v>
      </c>
      <c r="E151">
        <v>0</v>
      </c>
      <c r="F151">
        <v>0</v>
      </c>
      <c r="G151">
        <v>9</v>
      </c>
      <c r="H151">
        <v>4</v>
      </c>
      <c r="I151">
        <v>58</v>
      </c>
      <c r="J151">
        <v>72</v>
      </c>
      <c r="K151">
        <v>81</v>
      </c>
      <c r="L151">
        <v>69</v>
      </c>
      <c r="M151">
        <v>65</v>
      </c>
      <c r="N151">
        <v>56</v>
      </c>
      <c r="O151">
        <v>69</v>
      </c>
      <c r="P151">
        <v>79</v>
      </c>
      <c r="Q151">
        <v>68</v>
      </c>
      <c r="R151">
        <v>64</v>
      </c>
      <c r="S151">
        <v>59</v>
      </c>
      <c r="T151">
        <v>73</v>
      </c>
      <c r="U151">
        <v>83</v>
      </c>
      <c r="V151">
        <v>70</v>
      </c>
      <c r="W151">
        <v>66</v>
      </c>
      <c r="X151">
        <v>62</v>
      </c>
      <c r="Y151">
        <v>66</v>
      </c>
      <c r="Z151">
        <v>61</v>
      </c>
      <c r="AA151">
        <v>61</v>
      </c>
      <c r="AB151">
        <v>-2.8134999999999968</v>
      </c>
      <c r="AC151" t="s">
        <v>14</v>
      </c>
      <c r="AD151" cm="1">
        <f t="array" ref="AD151">_xlfn.XLOOKUP(Position_Players[[#This Row],[Card ID]],Batters__No_Defense[[#All],[Card ID]],Batters__No_Defense[[#All],[oWAA vL/500]])</f>
        <v>0.6001616089779972</v>
      </c>
      <c r="AE151" cm="1">
        <f t="array" ref="AE151">_xlfn.XLOOKUP(Position_Players[[#This Row],[Card ID]],Batters__No_Defense[[#All],[Card ID]],Batters__No_Defense[[#All],[oWAA vR/500]])</f>
        <v>1.3603576511938584</v>
      </c>
      <c r="AF151" cm="1">
        <f t="array" ref="AF151">_xlfn.XLOOKUP(Position_Players[[#This Row],[Card ID]],Batters__No_Defense[[#All],[Card ID]],Batters__No_Defense[[#All],[oWAA/500]])</f>
        <v>1.0358925841184372</v>
      </c>
      <c r="AG151">
        <f>Position_Players[[#This Row],[DRAA]]/Weights!$J$15+Position_Players[[#This Row],[oWAA vL]]</f>
        <v>0.29261568240686009</v>
      </c>
      <c r="AH151">
        <f>Position_Players[[#This Row],[DRAA]]/Weights!$J$15+Position_Players[[#This Row],[oWAA vR]]</f>
        <v>1.0528117246227213</v>
      </c>
      <c r="AI151">
        <f>Position_Players[[#This Row],[DRAA]]/Weights!$J$15+Position_Players[[#This Row],[OWAA]]</f>
        <v>0.7283466575473001</v>
      </c>
      <c r="AJ151" cm="1">
        <f t="array" ref="AJ151">SUMPRODUCT((Position_Players[POS]=Position_Players[[#This Row],[POS]])*(Position_Players[[#This Row],[pWAA vL]]&lt;Position_Players[pWAA vL]))+1</f>
        <v>35</v>
      </c>
      <c r="AK151" cm="1">
        <f t="array" ref="AK151">SUMPRODUCT((Position_Players[POS]=Position_Players[[#This Row],[POS]])*(Position_Players[[#This Row],[pWAA vR]]&lt;Position_Players[pWAA vR]))+1</f>
        <v>12</v>
      </c>
      <c r="AL151" cm="1">
        <f t="array" ref="AL151">SUMPRODUCT((Position_Players[POS]=Position_Players[[#This Row],[POS]])*(Position_Players[[#This Row],[pWAA]]&lt;Position_Players[pWAA]))+1</f>
        <v>19</v>
      </c>
      <c r="AM151">
        <f>_xlfn.XLOOKUP(Position_Players[[#This Row],[Card ID]],Batters__No_Defense[Card ID],Batters__No_Defense[wSB/500])</f>
        <v>0</v>
      </c>
    </row>
    <row r="152" spans="1:39" hidden="1" x14ac:dyDescent="0.25">
      <c r="A152" t="s">
        <v>758</v>
      </c>
      <c r="B152">
        <v>63965</v>
      </c>
      <c r="C152">
        <v>49</v>
      </c>
      <c r="D152">
        <v>83</v>
      </c>
      <c r="E152">
        <v>0</v>
      </c>
      <c r="F152">
        <v>0</v>
      </c>
      <c r="G152">
        <v>49</v>
      </c>
      <c r="H152">
        <v>63</v>
      </c>
      <c r="I152">
        <v>92</v>
      </c>
      <c r="J152">
        <v>82</v>
      </c>
      <c r="K152">
        <v>66</v>
      </c>
      <c r="L152">
        <v>66</v>
      </c>
      <c r="M152">
        <v>53</v>
      </c>
      <c r="N152">
        <v>78</v>
      </c>
      <c r="O152">
        <v>81</v>
      </c>
      <c r="P152">
        <v>71</v>
      </c>
      <c r="Q152">
        <v>56</v>
      </c>
      <c r="R152">
        <v>50</v>
      </c>
      <c r="S152">
        <v>98</v>
      </c>
      <c r="T152">
        <v>82</v>
      </c>
      <c r="U152">
        <v>65</v>
      </c>
      <c r="V152">
        <v>70</v>
      </c>
      <c r="W152">
        <v>54</v>
      </c>
      <c r="X152">
        <v>69</v>
      </c>
      <c r="Y152">
        <v>84</v>
      </c>
      <c r="Z152">
        <v>74</v>
      </c>
      <c r="AA152">
        <v>63</v>
      </c>
      <c r="AB152">
        <v>7.8913000000000002</v>
      </c>
      <c r="AC152" t="s">
        <v>13</v>
      </c>
      <c r="AD152" cm="1">
        <f t="array" ref="AD152">_xlfn.XLOOKUP(Position_Players[[#This Row],[Card ID]],Batters__No_Defense[[#All],[Card ID]],Batters__No_Defense[[#All],[oWAA vL/500]])</f>
        <v>2.1716828761316857E-2</v>
      </c>
      <c r="AE152" cm="1">
        <f t="array" ref="AE152">_xlfn.XLOOKUP(Position_Players[[#This Row],[Card ID]],Batters__No_Defense[[#All],[Card ID]],Batters__No_Defense[[#All],[oWAA vR/500]])</f>
        <v>0.82779393784364552</v>
      </c>
      <c r="AF152" cm="1">
        <f t="array" ref="AF152">_xlfn.XLOOKUP(Position_Players[[#This Row],[Card ID]],Batters__No_Defense[[#All],[Card ID]],Batters__No_Defense[[#All],[oWAA/500]])</f>
        <v>0.53398335165132549</v>
      </c>
      <c r="AG152">
        <f>Position_Players[[#This Row],[DRAA]]/Weights!$J$15+Position_Players[[#This Row],[oWAA vL]]</f>
        <v>0.88432111891621901</v>
      </c>
      <c r="AH152">
        <f>Position_Players[[#This Row],[DRAA]]/Weights!$J$15+Position_Players[[#This Row],[oWAA vR]]</f>
        <v>1.6903982279985477</v>
      </c>
      <c r="AI152">
        <f>Position_Players[[#This Row],[DRAA]]/Weights!$J$15+Position_Players[[#This Row],[OWAA]]</f>
        <v>1.3965876418062275</v>
      </c>
      <c r="AJ152" cm="1">
        <f t="array" ref="AJ152">SUMPRODUCT((Position_Players[POS]=Position_Players[[#This Row],[POS]])*(Position_Players[[#This Row],[pWAA vL]]&lt;Position_Players[pWAA vL]))+1</f>
        <v>51</v>
      </c>
      <c r="AK152" cm="1">
        <f t="array" ref="AK152">SUMPRODUCT((Position_Players[POS]=Position_Players[[#This Row],[POS]])*(Position_Players[[#This Row],[pWAA vR]]&lt;Position_Players[pWAA vR]))+1</f>
        <v>22</v>
      </c>
      <c r="AL152" cm="1">
        <f t="array" ref="AL152">SUMPRODUCT((Position_Players[POS]=Position_Players[[#This Row],[POS]])*(Position_Players[[#This Row],[pWAA]]&lt;Position_Players[pWAA]))+1</f>
        <v>19</v>
      </c>
      <c r="AM152">
        <f>_xlfn.XLOOKUP(Position_Players[[#This Row],[Card ID]],Batters__No_Defense[Card ID],Batters__No_Defense[wSB/500])</f>
        <v>0</v>
      </c>
    </row>
    <row r="153" spans="1:39" hidden="1" x14ac:dyDescent="0.25">
      <c r="A153" t="s">
        <v>5289</v>
      </c>
      <c r="B153">
        <v>61202</v>
      </c>
      <c r="C153">
        <v>54</v>
      </c>
      <c r="D153">
        <v>22</v>
      </c>
      <c r="E153">
        <v>64</v>
      </c>
      <c r="F153">
        <v>66</v>
      </c>
      <c r="G153">
        <v>12</v>
      </c>
      <c r="H153">
        <v>40</v>
      </c>
      <c r="I153">
        <v>76</v>
      </c>
      <c r="J153">
        <v>54</v>
      </c>
      <c r="K153">
        <v>74</v>
      </c>
      <c r="L153">
        <v>61</v>
      </c>
      <c r="M153">
        <v>69</v>
      </c>
      <c r="N153">
        <v>77</v>
      </c>
      <c r="O153">
        <v>56</v>
      </c>
      <c r="P153">
        <v>76</v>
      </c>
      <c r="Q153">
        <v>63</v>
      </c>
      <c r="R153">
        <v>72</v>
      </c>
      <c r="S153">
        <v>76</v>
      </c>
      <c r="T153">
        <v>54</v>
      </c>
      <c r="U153">
        <v>74</v>
      </c>
      <c r="V153">
        <v>61</v>
      </c>
      <c r="W153">
        <v>69</v>
      </c>
      <c r="X153">
        <v>3</v>
      </c>
      <c r="Y153">
        <v>6</v>
      </c>
      <c r="Z153">
        <v>16</v>
      </c>
      <c r="AA153">
        <v>43</v>
      </c>
      <c r="AB153">
        <v>-0.35907818179100853</v>
      </c>
      <c r="AC153" t="s">
        <v>10983</v>
      </c>
      <c r="AD153" cm="1">
        <f t="array" ref="AD153">_xlfn.XLOOKUP(Position_Players[[#This Row],[Card ID]],Batters__No_Defense[[#All],[Card ID]],Batters__No_Defense[[#All],[oWAA vL/500]])</f>
        <v>0.17142532643932154</v>
      </c>
      <c r="AE153" cm="1">
        <f t="array" ref="AE153">_xlfn.XLOOKUP(Position_Players[[#This Row],[Card ID]],Batters__No_Defense[[#All],[Card ID]],Batters__No_Defense[[#All],[oWAA vR/500]])</f>
        <v>-0.29208606995657571</v>
      </c>
      <c r="AF153" cm="1">
        <f t="array" ref="AF153">_xlfn.XLOOKUP(Position_Players[[#This Row],[Card ID]],Batters__No_Defense[[#All],[Card ID]],Batters__No_Defense[[#All],[oWAA/500]])</f>
        <v>-0.10079269895296052</v>
      </c>
      <c r="AG153">
        <f>Position_Players[[#This Row],[DRAA]]/Weights!$J$15+Position_Players[[#This Row],[oWAA vL]]</f>
        <v>0.13217420430305174</v>
      </c>
      <c r="AH153">
        <f>Position_Players[[#This Row],[DRAA]]/Weights!$J$15+Position_Players[[#This Row],[oWAA vR]]</f>
        <v>-0.33133719209284551</v>
      </c>
      <c r="AI153">
        <f>Position_Players[[#This Row],[DRAA]]/Weights!$J$15+Position_Players[[#This Row],[OWAA]]</f>
        <v>-0.1400438210892303</v>
      </c>
      <c r="AJ153" cm="1">
        <f t="array" ref="AJ153">SUMPRODUCT((Position_Players[POS]=Position_Players[[#This Row],[POS]])*(Position_Players[[#This Row],[pWAA vL]]&lt;Position_Players[pWAA vL]))+1</f>
        <v>22</v>
      </c>
      <c r="AK153" cm="1">
        <f t="array" ref="AK153">SUMPRODUCT((Position_Players[POS]=Position_Players[[#This Row],[POS]])*(Position_Players[[#This Row],[pWAA vR]]&lt;Position_Players[pWAA vR]))+1</f>
        <v>26</v>
      </c>
      <c r="AL153" cm="1">
        <f t="array" ref="AL153">SUMPRODUCT((Position_Players[POS]=Position_Players[[#This Row],[POS]])*(Position_Players[[#This Row],[pWAA]]&lt;Position_Players[pWAA]))+1</f>
        <v>19</v>
      </c>
      <c r="AM153">
        <f>_xlfn.XLOOKUP(Position_Players[[#This Row],[Card ID]],Batters__No_Defense[Card ID],Batters__No_Defense[wSB/500])</f>
        <v>0</v>
      </c>
    </row>
    <row r="154" spans="1:39" hidden="1" x14ac:dyDescent="0.25">
      <c r="A154" t="s">
        <v>4816</v>
      </c>
      <c r="B154">
        <v>64005</v>
      </c>
      <c r="C154">
        <v>55</v>
      </c>
      <c r="D154">
        <v>6</v>
      </c>
      <c r="E154">
        <v>0</v>
      </c>
      <c r="F154">
        <v>0</v>
      </c>
      <c r="G154">
        <v>77</v>
      </c>
      <c r="H154">
        <v>63</v>
      </c>
      <c r="I154">
        <v>77</v>
      </c>
      <c r="J154">
        <v>56</v>
      </c>
      <c r="K154">
        <v>99</v>
      </c>
      <c r="L154">
        <v>46</v>
      </c>
      <c r="M154">
        <v>75</v>
      </c>
      <c r="N154">
        <v>66</v>
      </c>
      <c r="O154">
        <v>47</v>
      </c>
      <c r="P154">
        <v>92</v>
      </c>
      <c r="Q154">
        <v>39</v>
      </c>
      <c r="R154">
        <v>75</v>
      </c>
      <c r="S154">
        <v>80</v>
      </c>
      <c r="T154">
        <v>59</v>
      </c>
      <c r="U154">
        <v>102</v>
      </c>
      <c r="V154">
        <v>49</v>
      </c>
      <c r="W154">
        <v>75</v>
      </c>
      <c r="X154">
        <v>75</v>
      </c>
      <c r="Y154">
        <v>78</v>
      </c>
      <c r="Z154">
        <v>83</v>
      </c>
      <c r="AA154">
        <v>67</v>
      </c>
      <c r="AB154">
        <v>17.37762</v>
      </c>
      <c r="AC154" t="s">
        <v>10979</v>
      </c>
      <c r="AD154" cm="1">
        <f t="array" ref="AD154">_xlfn.XLOOKUP(Position_Players[[#This Row],[Card ID]],Batters__No_Defense[[#All],[Card ID]],Batters__No_Defense[[#All],[oWAA vL/500]])</f>
        <v>-0.50006510635678458</v>
      </c>
      <c r="AE154" cm="1">
        <f t="array" ref="AE154">_xlfn.XLOOKUP(Position_Players[[#This Row],[Card ID]],Batters__No_Defense[[#All],[Card ID]],Batters__No_Defense[[#All],[oWAA vR/500]])</f>
        <v>1.25935305586963</v>
      </c>
      <c r="AF154" cm="1">
        <f t="array" ref="AF154">_xlfn.XLOOKUP(Position_Players[[#This Row],[Card ID]],Batters__No_Defense[[#All],[Card ID]],Batters__No_Defense[[#All],[oWAA/500]])</f>
        <v>0.7879708722012595</v>
      </c>
      <c r="AG154">
        <f>Position_Players[[#This Row],[DRAA]]/Weights!$J$15+Position_Players[[#This Row],[oWAA vL]]</f>
        <v>1.3994963809370238</v>
      </c>
      <c r="AH154">
        <f>Position_Players[[#This Row],[DRAA]]/Weights!$J$15+Position_Players[[#This Row],[oWAA vR]]</f>
        <v>3.158914543163438</v>
      </c>
      <c r="AI154">
        <f>Position_Players[[#This Row],[DRAA]]/Weights!$J$15+Position_Players[[#This Row],[OWAA]]</f>
        <v>2.6875323594950675</v>
      </c>
      <c r="AJ154" cm="1">
        <f t="array" ref="AJ154">SUMPRODUCT((Position_Players[POS]=Position_Players[[#This Row],[POS]])*(Position_Players[[#This Row],[pWAA vL]]&lt;Position_Players[pWAA vL]))+1</f>
        <v>84</v>
      </c>
      <c r="AK154" cm="1">
        <f t="array" ref="AK154">SUMPRODUCT((Position_Players[POS]=Position_Players[[#This Row],[POS]])*(Position_Players[[#This Row],[pWAA vR]]&lt;Position_Players[pWAA vR]))+1</f>
        <v>16</v>
      </c>
      <c r="AL154" cm="1">
        <f t="array" ref="AL154">SUMPRODUCT((Position_Players[POS]=Position_Players[[#This Row],[POS]])*(Position_Players[[#This Row],[pWAA]]&lt;Position_Players[pWAA]))+1</f>
        <v>20</v>
      </c>
      <c r="AM154">
        <f>_xlfn.XLOOKUP(Position_Players[[#This Row],[Card ID]],Batters__No_Defense[Card ID],Batters__No_Defense[wSB/500])</f>
        <v>0</v>
      </c>
    </row>
    <row r="155" spans="1:39" hidden="1" x14ac:dyDescent="0.25">
      <c r="A155" t="s">
        <v>4877</v>
      </c>
      <c r="B155">
        <v>62892</v>
      </c>
      <c r="C155">
        <v>55</v>
      </c>
      <c r="D155">
        <v>10</v>
      </c>
      <c r="E155">
        <v>0</v>
      </c>
      <c r="F155">
        <v>0</v>
      </c>
      <c r="G155">
        <v>81</v>
      </c>
      <c r="H155">
        <v>49</v>
      </c>
      <c r="I155">
        <v>64</v>
      </c>
      <c r="J155">
        <v>53</v>
      </c>
      <c r="K155">
        <v>56</v>
      </c>
      <c r="L155">
        <v>67</v>
      </c>
      <c r="M155">
        <v>74</v>
      </c>
      <c r="N155">
        <v>73</v>
      </c>
      <c r="O155">
        <v>63</v>
      </c>
      <c r="P155">
        <v>47</v>
      </c>
      <c r="Q155">
        <v>79</v>
      </c>
      <c r="R155">
        <v>76</v>
      </c>
      <c r="S155">
        <v>62</v>
      </c>
      <c r="T155">
        <v>50</v>
      </c>
      <c r="U155">
        <v>59</v>
      </c>
      <c r="V155">
        <v>63</v>
      </c>
      <c r="W155">
        <v>74</v>
      </c>
      <c r="X155">
        <v>70</v>
      </c>
      <c r="Y155">
        <v>77</v>
      </c>
      <c r="Z155">
        <v>70</v>
      </c>
      <c r="AA155">
        <v>55</v>
      </c>
      <c r="AB155">
        <v>14.031900000000004</v>
      </c>
      <c r="AC155" t="s">
        <v>10980</v>
      </c>
      <c r="AD155" cm="1">
        <f t="array" ref="AD155">_xlfn.XLOOKUP(Position_Players[[#This Row],[Card ID]],Batters__No_Defense[[#All],[Card ID]],Batters__No_Defense[[#All],[oWAA vL/500]])</f>
        <v>0.48398561155859082</v>
      </c>
      <c r="AE155" cm="1">
        <f t="array" ref="AE155">_xlfn.XLOOKUP(Position_Players[[#This Row],[Card ID]],Batters__No_Defense[[#All],[Card ID]],Batters__No_Defense[[#All],[oWAA vR/500]])</f>
        <v>-0.80862656305237524</v>
      </c>
      <c r="AF155" cm="1">
        <f t="array" ref="AF155">_xlfn.XLOOKUP(Position_Players[[#This Row],[Card ID]],Batters__No_Defense[[#All],[Card ID]],Batters__No_Defense[[#All],[oWAA/500]])</f>
        <v>-0.27015925396430279</v>
      </c>
      <c r="AG155">
        <f>Position_Players[[#This Row],[DRAA]]/Weights!$J$15+Position_Players[[#This Row],[oWAA vL]]</f>
        <v>2.0178237800510539</v>
      </c>
      <c r="AH155">
        <f>Position_Players[[#This Row],[DRAA]]/Weights!$J$15+Position_Players[[#This Row],[oWAA vR]]</f>
        <v>0.72521160544008789</v>
      </c>
      <c r="AI155">
        <f>Position_Players[[#This Row],[DRAA]]/Weights!$J$15+Position_Players[[#This Row],[OWAA]]</f>
        <v>1.2636789145281604</v>
      </c>
      <c r="AJ155" cm="1">
        <f t="array" ref="AJ155">SUMPRODUCT((Position_Players[POS]=Position_Players[[#This Row],[POS]])*(Position_Players[[#This Row],[pWAA vL]]&lt;Position_Players[pWAA vL]))+1</f>
        <v>15</v>
      </c>
      <c r="AK155" cm="1">
        <f t="array" ref="AK155">SUMPRODUCT((Position_Players[POS]=Position_Players[[#This Row],[POS]])*(Position_Players[[#This Row],[pWAA vR]]&lt;Position_Players[pWAA vR]))+1</f>
        <v>69</v>
      </c>
      <c r="AL155" cm="1">
        <f t="array" ref="AL155">SUMPRODUCT((Position_Players[POS]=Position_Players[[#This Row],[POS]])*(Position_Players[[#This Row],[pWAA]]&lt;Position_Players[pWAA]))+1</f>
        <v>41</v>
      </c>
      <c r="AM155">
        <f>_xlfn.XLOOKUP(Position_Players[[#This Row],[Card ID]],Batters__No_Defense[Card ID],Batters__No_Defense[wSB/500])</f>
        <v>0</v>
      </c>
    </row>
    <row r="156" spans="1:39" hidden="1" x14ac:dyDescent="0.25">
      <c r="A156" t="s">
        <v>3455</v>
      </c>
      <c r="B156">
        <v>63417</v>
      </c>
      <c r="C156">
        <v>55</v>
      </c>
      <c r="D156">
        <v>1</v>
      </c>
      <c r="E156">
        <v>0</v>
      </c>
      <c r="F156">
        <v>0</v>
      </c>
      <c r="G156">
        <v>53</v>
      </c>
      <c r="H156">
        <v>51</v>
      </c>
      <c r="I156">
        <v>115</v>
      </c>
      <c r="J156">
        <v>93</v>
      </c>
      <c r="K156">
        <v>90</v>
      </c>
      <c r="L156">
        <v>68</v>
      </c>
      <c r="M156">
        <v>47</v>
      </c>
      <c r="N156">
        <v>104</v>
      </c>
      <c r="O156">
        <v>107</v>
      </c>
      <c r="P156">
        <v>104</v>
      </c>
      <c r="Q156">
        <v>59</v>
      </c>
      <c r="R156">
        <v>49</v>
      </c>
      <c r="S156">
        <v>119</v>
      </c>
      <c r="T156">
        <v>89</v>
      </c>
      <c r="U156">
        <v>86</v>
      </c>
      <c r="V156">
        <v>72</v>
      </c>
      <c r="W156">
        <v>47</v>
      </c>
      <c r="X156">
        <v>17</v>
      </c>
      <c r="Y156">
        <v>13</v>
      </c>
      <c r="Z156">
        <v>11</v>
      </c>
      <c r="AA156">
        <v>29</v>
      </c>
      <c r="AB156">
        <v>6.7037400000000007</v>
      </c>
      <c r="AC156" t="s">
        <v>10981</v>
      </c>
      <c r="AD156" cm="1">
        <f t="array" ref="AD156">_xlfn.XLOOKUP(Position_Players[[#This Row],[Card ID]],Batters__No_Defense[[#All],[Card ID]],Batters__No_Defense[[#All],[oWAA vL/500]])</f>
        <v>3.2358606513526835</v>
      </c>
      <c r="AE156" cm="1">
        <f t="array" ref="AE156">_xlfn.XLOOKUP(Position_Players[[#This Row],[Card ID]],Batters__No_Defense[[#All],[Card ID]],Batters__No_Defense[[#All],[oWAA vR/500]])</f>
        <v>1.6851064909400237</v>
      </c>
      <c r="AF156" cm="1">
        <f t="array" ref="AF156">_xlfn.XLOOKUP(Position_Players[[#This Row],[Card ID]],Batters__No_Defense[[#All],[Card ID]],Batters__No_Defense[[#All],[oWAA/500]])</f>
        <v>1.5015715255882507</v>
      </c>
      <c r="AG156">
        <f>Position_Players[[#This Row],[DRAA]]/Weights!$J$15+Position_Players[[#This Row],[oWAA vL]]</f>
        <v>3.9686518117550285</v>
      </c>
      <c r="AH156">
        <f>Position_Players[[#This Row],[DRAA]]/Weights!$J$15+Position_Players[[#This Row],[oWAA vR]]</f>
        <v>2.4178976513423684</v>
      </c>
      <c r="AI156">
        <f>Position_Players[[#This Row],[DRAA]]/Weights!$J$15+Position_Players[[#This Row],[OWAA]]</f>
        <v>2.2343626859905954</v>
      </c>
      <c r="AJ156" cm="1">
        <f t="array" ref="AJ156">SUMPRODUCT((Position_Players[POS]=Position_Players[[#This Row],[POS]])*(Position_Players[[#This Row],[pWAA vL]]&lt;Position_Players[pWAA vL]))+1</f>
        <v>6</v>
      </c>
      <c r="AK156" cm="1">
        <f t="array" ref="AK156">SUMPRODUCT((Position_Players[POS]=Position_Players[[#This Row],[POS]])*(Position_Players[[#This Row],[pWAA vR]]&lt;Position_Players[pWAA vR]))+1</f>
        <v>32</v>
      </c>
      <c r="AL156" cm="1">
        <f t="array" ref="AL156">SUMPRODUCT((Position_Players[POS]=Position_Players[[#This Row],[POS]])*(Position_Players[[#This Row],[pWAA]]&lt;Position_Players[pWAA]))+1</f>
        <v>20</v>
      </c>
      <c r="AM156">
        <f>_xlfn.XLOOKUP(Position_Players[[#This Row],[Card ID]],Batters__No_Defense[Card ID],Batters__No_Defense[wSB/500])</f>
        <v>0</v>
      </c>
    </row>
    <row r="157" spans="1:39" x14ac:dyDescent="0.25">
      <c r="A157" t="s">
        <v>3287</v>
      </c>
      <c r="B157">
        <v>61589</v>
      </c>
      <c r="C157">
        <v>59</v>
      </c>
      <c r="D157">
        <v>59</v>
      </c>
      <c r="E157">
        <v>0</v>
      </c>
      <c r="F157">
        <v>0</v>
      </c>
      <c r="G157">
        <v>48</v>
      </c>
      <c r="H157">
        <v>68</v>
      </c>
      <c r="I157">
        <v>69</v>
      </c>
      <c r="J157">
        <v>65</v>
      </c>
      <c r="K157">
        <v>91</v>
      </c>
      <c r="L157">
        <v>69</v>
      </c>
      <c r="M157">
        <v>61</v>
      </c>
      <c r="N157">
        <v>75</v>
      </c>
      <c r="O157">
        <v>65</v>
      </c>
      <c r="P157">
        <v>101</v>
      </c>
      <c r="Q157">
        <v>72</v>
      </c>
      <c r="R157">
        <v>56</v>
      </c>
      <c r="S157">
        <v>68</v>
      </c>
      <c r="T157">
        <v>65</v>
      </c>
      <c r="U157">
        <v>88</v>
      </c>
      <c r="V157">
        <v>69</v>
      </c>
      <c r="W157">
        <v>63</v>
      </c>
      <c r="X157">
        <v>8</v>
      </c>
      <c r="Y157">
        <v>15</v>
      </c>
      <c r="Z157">
        <v>58</v>
      </c>
      <c r="AA157">
        <v>74</v>
      </c>
      <c r="AB157">
        <v>-7.6665000000000001</v>
      </c>
      <c r="AC157" t="s">
        <v>10982</v>
      </c>
      <c r="AD157" cm="1">
        <f t="array" ref="AD157">_xlfn.XLOOKUP(Position_Players[[#This Row],[Card ID]],Batters__No_Defense[[#All],[Card ID]],Batters__No_Defense[[#All],[oWAA vL/500]])</f>
        <v>1.1757583048260702</v>
      </c>
      <c r="AE157" cm="1">
        <f t="array" ref="AE157">_xlfn.XLOOKUP(Position_Players[[#This Row],[Card ID]],Batters__No_Defense[[#All],[Card ID]],Batters__No_Defense[[#All],[oWAA vR/500]])</f>
        <v>0.99741338759991705</v>
      </c>
      <c r="AF157" cm="1">
        <f t="array" ref="AF157">_xlfn.XLOOKUP(Position_Players[[#This Row],[Card ID]],Batters__No_Defense[[#All],[Card ID]],Batters__No_Defense[[#All],[oWAA/500]])</f>
        <v>0.98271575643679854</v>
      </c>
      <c r="AG157">
        <f>Position_Players[[#This Row],[DRAA]]/Weights!$J$15+Position_Players[[#This Row],[oWAA vL]]</f>
        <v>0.33772708177377764</v>
      </c>
      <c r="AH157">
        <f>Position_Players[[#This Row],[DRAA]]/Weights!$J$15+Position_Players[[#This Row],[oWAA vR]]</f>
        <v>0.15938216454762444</v>
      </c>
      <c r="AI157">
        <f>Position_Players[[#This Row],[DRAA]]/Weights!$J$15+Position_Players[[#This Row],[OWAA]]</f>
        <v>0.14468453338450593</v>
      </c>
      <c r="AJ157" cm="1">
        <f t="array" ref="AJ157">SUMPRODUCT((Position_Players[POS]=Position_Players[[#This Row],[POS]])*(Position_Players[[#This Row],[pWAA vL]]&lt;Position_Players[pWAA vL]))+1</f>
        <v>19</v>
      </c>
      <c r="AK157" cm="1">
        <f t="array" ref="AK157">SUMPRODUCT((Position_Players[POS]=Position_Players[[#This Row],[POS]])*(Position_Players[[#This Row],[pWAA vR]]&lt;Position_Players[pWAA vR]))+1</f>
        <v>18</v>
      </c>
      <c r="AL157" cm="1">
        <f t="array" ref="AL157">SUMPRODUCT((Position_Players[POS]=Position_Players[[#This Row],[POS]])*(Position_Players[[#This Row],[pWAA]]&lt;Position_Players[pWAA]))+1</f>
        <v>20</v>
      </c>
      <c r="AM157">
        <f>_xlfn.XLOOKUP(Position_Players[[#This Row],[Card ID]],Batters__No_Defense[Card ID],Batters__No_Defense[wSB/500])</f>
        <v>0</v>
      </c>
    </row>
    <row r="158" spans="1:39" hidden="1" x14ac:dyDescent="0.25">
      <c r="A158" t="s">
        <v>2581</v>
      </c>
      <c r="B158">
        <v>62887</v>
      </c>
      <c r="C158">
        <v>57</v>
      </c>
      <c r="D158">
        <v>58</v>
      </c>
      <c r="E158">
        <v>0</v>
      </c>
      <c r="F158">
        <v>0</v>
      </c>
      <c r="G158">
        <v>76</v>
      </c>
      <c r="H158">
        <v>65</v>
      </c>
      <c r="I158">
        <v>32</v>
      </c>
      <c r="J158">
        <v>17</v>
      </c>
      <c r="K158">
        <v>119</v>
      </c>
      <c r="L158">
        <v>55</v>
      </c>
      <c r="M158">
        <v>91</v>
      </c>
      <c r="N158">
        <v>30</v>
      </c>
      <c r="O158">
        <v>20</v>
      </c>
      <c r="P158">
        <v>115</v>
      </c>
      <c r="Q158">
        <v>59</v>
      </c>
      <c r="R158">
        <v>93</v>
      </c>
      <c r="S158">
        <v>33</v>
      </c>
      <c r="T158">
        <v>16</v>
      </c>
      <c r="U158">
        <v>122</v>
      </c>
      <c r="V158">
        <v>54</v>
      </c>
      <c r="W158">
        <v>90</v>
      </c>
      <c r="X158">
        <v>74</v>
      </c>
      <c r="Y158">
        <v>85</v>
      </c>
      <c r="Z158">
        <v>78</v>
      </c>
      <c r="AA158">
        <v>75</v>
      </c>
      <c r="AB158">
        <v>-2.328999999999998</v>
      </c>
      <c r="AC158" t="s">
        <v>15</v>
      </c>
      <c r="AD158" cm="1">
        <f t="array" ref="AD158">_xlfn.XLOOKUP(Position_Players[[#This Row],[Card ID]],Batters__No_Defense[[#All],[Card ID]],Batters__No_Defense[[#All],[oWAA vL/500]])</f>
        <v>0.81240850300397982</v>
      </c>
      <c r="AE158" cm="1">
        <f t="array" ref="AE158">_xlfn.XLOOKUP(Position_Players[[#This Row],[Card ID]],Batters__No_Defense[[#All],[Card ID]],Batters__No_Defense[[#All],[oWAA vR/500]])</f>
        <v>0.68872395324336089</v>
      </c>
      <c r="AF158" cm="1">
        <f t="array" ref="AF158">_xlfn.XLOOKUP(Position_Players[[#This Row],[Card ID]],Batters__No_Defense[[#All],[Card ID]],Batters__No_Defense[[#All],[oWAA/500]])</f>
        <v>1.0087741958594336</v>
      </c>
      <c r="AG158">
        <f>Position_Players[[#This Row],[DRAA]]/Weights!$J$15+Position_Players[[#This Row],[oWAA vL]]</f>
        <v>0.5578236574435822</v>
      </c>
      <c r="AH158">
        <f>Position_Players[[#This Row],[DRAA]]/Weights!$J$15+Position_Players[[#This Row],[oWAA vR]]</f>
        <v>0.43413910768296332</v>
      </c>
      <c r="AI158">
        <f>Position_Players[[#This Row],[DRAA]]/Weights!$J$15+Position_Players[[#This Row],[OWAA]]</f>
        <v>0.754189350299036</v>
      </c>
      <c r="AJ158" cm="1">
        <f t="array" ref="AJ158">SUMPRODUCT((Position_Players[POS]=Position_Players[[#This Row],[POS]])*(Position_Players[[#This Row],[pWAA vL]]&lt;Position_Players[pWAA vL]))+1</f>
        <v>34</v>
      </c>
      <c r="AK158" cm="1">
        <f t="array" ref="AK158">SUMPRODUCT((Position_Players[POS]=Position_Players[[#This Row],[POS]])*(Position_Players[[#This Row],[pWAA vR]]&lt;Position_Players[pWAA vR]))+1</f>
        <v>33</v>
      </c>
      <c r="AL158" cm="1">
        <f t="array" ref="AL158">SUMPRODUCT((Position_Players[POS]=Position_Players[[#This Row],[POS]])*(Position_Players[[#This Row],[pWAA]]&lt;Position_Players[pWAA]))+1</f>
        <v>20</v>
      </c>
      <c r="AM158">
        <f>_xlfn.XLOOKUP(Position_Players[[#This Row],[Card ID]],Batters__No_Defense[Card ID],Batters__No_Defense[wSB/500])</f>
        <v>0</v>
      </c>
    </row>
    <row r="159" spans="1:39" hidden="1" x14ac:dyDescent="0.25">
      <c r="A159" t="s">
        <v>3136</v>
      </c>
      <c r="B159">
        <v>62226</v>
      </c>
      <c r="C159">
        <v>52</v>
      </c>
      <c r="D159">
        <v>82</v>
      </c>
      <c r="E159">
        <v>0</v>
      </c>
      <c r="F159">
        <v>0</v>
      </c>
      <c r="G159">
        <v>9</v>
      </c>
      <c r="H159">
        <v>9</v>
      </c>
      <c r="I159">
        <v>75</v>
      </c>
      <c r="J159">
        <v>56</v>
      </c>
      <c r="K159">
        <v>68</v>
      </c>
      <c r="L159">
        <v>56</v>
      </c>
      <c r="M159">
        <v>72</v>
      </c>
      <c r="N159">
        <v>86</v>
      </c>
      <c r="O159">
        <v>65</v>
      </c>
      <c r="P159">
        <v>59</v>
      </c>
      <c r="Q159">
        <v>56</v>
      </c>
      <c r="R159">
        <v>73</v>
      </c>
      <c r="S159">
        <v>71</v>
      </c>
      <c r="T159">
        <v>54</v>
      </c>
      <c r="U159">
        <v>71</v>
      </c>
      <c r="V159">
        <v>56</v>
      </c>
      <c r="W159">
        <v>72</v>
      </c>
      <c r="X159">
        <v>45</v>
      </c>
      <c r="Y159">
        <v>42</v>
      </c>
      <c r="Z159">
        <v>57</v>
      </c>
      <c r="AA159">
        <v>42</v>
      </c>
      <c r="AB159">
        <v>9.2990000000000013</v>
      </c>
      <c r="AC159" t="s">
        <v>14</v>
      </c>
      <c r="AD159" cm="1">
        <f t="array" ref="AD159">_xlfn.XLOOKUP(Position_Players[[#This Row],[Card ID]],Batters__No_Defense[[#All],[Card ID]],Batters__No_Defense[[#All],[oWAA vL/500]])</f>
        <v>-0.10708052493951652</v>
      </c>
      <c r="AE159" cm="1">
        <f t="array" ref="AE159">_xlfn.XLOOKUP(Position_Players[[#This Row],[Card ID]],Batters__No_Defense[[#All],[Card ID]],Batters__No_Defense[[#All],[oWAA vR/500]])</f>
        <v>-0.49444011104755592</v>
      </c>
      <c r="AF159" cm="1">
        <f t="array" ref="AF159">_xlfn.XLOOKUP(Position_Players[[#This Row],[Card ID]],Batters__No_Defense[[#All],[Card ID]],Batters__No_Defense[[#All],[oWAA/500]])</f>
        <v>-0.31435385539022515</v>
      </c>
      <c r="AG159">
        <f>Position_Players[[#This Row],[DRAA]]/Weights!$J$15+Position_Players[[#This Row],[oWAA vL]]</f>
        <v>0.90940057375783823</v>
      </c>
      <c r="AH159">
        <f>Position_Players[[#This Row],[DRAA]]/Weights!$J$15+Position_Players[[#This Row],[oWAA vR]]</f>
        <v>0.52204098764979878</v>
      </c>
      <c r="AI159">
        <f>Position_Players[[#This Row],[DRAA]]/Weights!$J$15+Position_Players[[#This Row],[OWAA]]</f>
        <v>0.7021272433071295</v>
      </c>
      <c r="AJ159" cm="1">
        <f t="array" ref="AJ159">SUMPRODUCT((Position_Players[POS]=Position_Players[[#This Row],[POS]])*(Position_Players[[#This Row],[pWAA vL]]&lt;Position_Players[pWAA vL]))+1</f>
        <v>19</v>
      </c>
      <c r="AK159" cm="1">
        <f t="array" ref="AK159">SUMPRODUCT((Position_Players[POS]=Position_Players[[#This Row],[POS]])*(Position_Players[[#This Row],[pWAA vR]]&lt;Position_Players[pWAA vR]))+1</f>
        <v>24</v>
      </c>
      <c r="AL159" cm="1">
        <f t="array" ref="AL159">SUMPRODUCT((Position_Players[POS]=Position_Players[[#This Row],[POS]])*(Position_Players[[#This Row],[pWAA]]&lt;Position_Players[pWAA]))+1</f>
        <v>20</v>
      </c>
      <c r="AM159">
        <f>_xlfn.XLOOKUP(Position_Players[[#This Row],[Card ID]],Batters__No_Defense[Card ID],Batters__No_Defense[wSB/500])</f>
        <v>0</v>
      </c>
    </row>
    <row r="160" spans="1:39" hidden="1" x14ac:dyDescent="0.25">
      <c r="A160" t="s">
        <v>1217</v>
      </c>
      <c r="B160">
        <v>62768</v>
      </c>
      <c r="C160">
        <v>47</v>
      </c>
      <c r="D160">
        <v>38</v>
      </c>
      <c r="E160">
        <v>0</v>
      </c>
      <c r="F160">
        <v>0</v>
      </c>
      <c r="G160">
        <v>8</v>
      </c>
      <c r="H160">
        <v>4</v>
      </c>
      <c r="I160">
        <v>61</v>
      </c>
      <c r="J160">
        <v>98</v>
      </c>
      <c r="K160">
        <v>88</v>
      </c>
      <c r="L160">
        <v>37</v>
      </c>
      <c r="M160">
        <v>66</v>
      </c>
      <c r="N160">
        <v>63</v>
      </c>
      <c r="O160">
        <v>87</v>
      </c>
      <c r="P160">
        <v>78</v>
      </c>
      <c r="Q160">
        <v>36</v>
      </c>
      <c r="R160">
        <v>66</v>
      </c>
      <c r="S160">
        <v>61</v>
      </c>
      <c r="T160">
        <v>102</v>
      </c>
      <c r="U160">
        <v>92</v>
      </c>
      <c r="V160">
        <v>38</v>
      </c>
      <c r="W160">
        <v>66</v>
      </c>
      <c r="X160">
        <v>26</v>
      </c>
      <c r="Y160">
        <v>3</v>
      </c>
      <c r="Z160">
        <v>6</v>
      </c>
      <c r="AA160">
        <v>32</v>
      </c>
      <c r="AB160">
        <v>2.3968000000000003</v>
      </c>
      <c r="AC160" t="s">
        <v>13</v>
      </c>
      <c r="AD160" cm="1">
        <f t="array" ref="AD160">_xlfn.XLOOKUP(Position_Players[[#This Row],[Card ID]],Batters__No_Defense[[#All],[Card ID]],Batters__No_Defense[[#All],[oWAA vL/500]])</f>
        <v>0.49306716285234531</v>
      </c>
      <c r="AE160" cm="1">
        <f t="array" ref="AE160">_xlfn.XLOOKUP(Position_Players[[#This Row],[Card ID]],Batters__No_Defense[[#All],[Card ID]],Batters__No_Defense[[#All],[oWAA vR/500]])</f>
        <v>2.175885883045154</v>
      </c>
      <c r="AF160" cm="1">
        <f t="array" ref="AF160">_xlfn.XLOOKUP(Position_Players[[#This Row],[Card ID]],Batters__No_Defense[[#All],[Card ID]],Batters__No_Defense[[#All],[oWAA/500]])</f>
        <v>1.1149347417176578</v>
      </c>
      <c r="AG160">
        <f>Position_Players[[#This Row],[DRAA]]/Weights!$J$15+Position_Players[[#This Row],[oWAA vL]]</f>
        <v>0.7550632804303451</v>
      </c>
      <c r="AH160">
        <f>Position_Players[[#This Row],[DRAA]]/Weights!$J$15+Position_Players[[#This Row],[oWAA vR]]</f>
        <v>2.4378820006231536</v>
      </c>
      <c r="AI160">
        <f>Position_Players[[#This Row],[DRAA]]/Weights!$J$15+Position_Players[[#This Row],[OWAA]]</f>
        <v>1.3769308592956575</v>
      </c>
      <c r="AJ160" cm="1">
        <f t="array" ref="AJ160">SUMPRODUCT((Position_Players[POS]=Position_Players[[#This Row],[POS]])*(Position_Players[[#This Row],[pWAA vL]]&lt;Position_Players[pWAA vL]))+1</f>
        <v>56</v>
      </c>
      <c r="AK160" cm="1">
        <f t="array" ref="AK160">SUMPRODUCT((Position_Players[POS]=Position_Players[[#This Row],[POS]])*(Position_Players[[#This Row],[pWAA vR]]&lt;Position_Players[pWAA vR]))+1</f>
        <v>2</v>
      </c>
      <c r="AL160" cm="1">
        <f t="array" ref="AL160">SUMPRODUCT((Position_Players[POS]=Position_Players[[#This Row],[POS]])*(Position_Players[[#This Row],[pWAA]]&lt;Position_Players[pWAA]))+1</f>
        <v>20</v>
      </c>
      <c r="AM160">
        <f>_xlfn.XLOOKUP(Position_Players[[#This Row],[Card ID]],Batters__No_Defense[Card ID],Batters__No_Defense[wSB/500])</f>
        <v>0</v>
      </c>
    </row>
    <row r="161" spans="1:39" hidden="1" x14ac:dyDescent="0.25">
      <c r="A161" t="s">
        <v>565</v>
      </c>
      <c r="B161">
        <v>62896</v>
      </c>
      <c r="C161">
        <v>57</v>
      </c>
      <c r="D161">
        <v>3</v>
      </c>
      <c r="E161">
        <v>68</v>
      </c>
      <c r="F161">
        <v>58</v>
      </c>
      <c r="G161">
        <v>7</v>
      </c>
      <c r="H161">
        <v>6</v>
      </c>
      <c r="I161">
        <v>43</v>
      </c>
      <c r="J161">
        <v>70</v>
      </c>
      <c r="K161">
        <v>61</v>
      </c>
      <c r="L161">
        <v>69</v>
      </c>
      <c r="M161">
        <v>64</v>
      </c>
      <c r="N161">
        <v>48</v>
      </c>
      <c r="O161">
        <v>83</v>
      </c>
      <c r="P161">
        <v>62</v>
      </c>
      <c r="Q161">
        <v>70</v>
      </c>
      <c r="R161">
        <v>66</v>
      </c>
      <c r="S161">
        <v>42</v>
      </c>
      <c r="T161">
        <v>66</v>
      </c>
      <c r="U161">
        <v>61</v>
      </c>
      <c r="V161">
        <v>69</v>
      </c>
      <c r="W161">
        <v>64</v>
      </c>
      <c r="X161">
        <v>45</v>
      </c>
      <c r="Y161">
        <v>28</v>
      </c>
      <c r="Z161">
        <v>60</v>
      </c>
      <c r="AA161">
        <v>55</v>
      </c>
      <c r="AB161">
        <v>-0.57666262850185812</v>
      </c>
      <c r="AC161" t="s">
        <v>10983</v>
      </c>
      <c r="AD161" cm="1">
        <f t="array" ref="AD161">_xlfn.XLOOKUP(Position_Players[[#This Row],[Card ID]],Batters__No_Defense[[#All],[Card ID]],Batters__No_Defense[[#All],[oWAA vL/500]])</f>
        <v>0.78065425575806524</v>
      </c>
      <c r="AE161" cm="1">
        <f t="array" ref="AE161">_xlfn.XLOOKUP(Position_Players[[#This Row],[Card ID]],Batters__No_Defense[[#All],[Card ID]],Batters__No_Defense[[#All],[oWAA vR/500]])</f>
        <v>-0.49210130146867131</v>
      </c>
      <c r="AF161" cm="1">
        <f t="array" ref="AF161">_xlfn.XLOOKUP(Position_Players[[#This Row],[Card ID]],Batters__No_Defense[[#All],[Card ID]],Batters__No_Defense[[#All],[oWAA/500]])</f>
        <v>-0.10176025086547216</v>
      </c>
      <c r="AG161">
        <f>Position_Players[[#This Row],[DRAA]]/Weights!$J$15+Position_Players[[#This Row],[oWAA vL]]</f>
        <v>0.71761880439799719</v>
      </c>
      <c r="AH161">
        <f>Position_Players[[#This Row],[DRAA]]/Weights!$J$15+Position_Players[[#This Row],[oWAA vR]]</f>
        <v>-0.55513675282873942</v>
      </c>
      <c r="AI161">
        <f>Position_Players[[#This Row],[DRAA]]/Weights!$J$15+Position_Players[[#This Row],[OWAA]]</f>
        <v>-0.16479570222554024</v>
      </c>
      <c r="AJ161" cm="1">
        <f t="array" ref="AJ161">SUMPRODUCT((Position_Players[POS]=Position_Players[[#This Row],[POS]])*(Position_Players[[#This Row],[pWAA vL]]&lt;Position_Players[pWAA vL]))+1</f>
        <v>12</v>
      </c>
      <c r="AK161" cm="1">
        <f t="array" ref="AK161">SUMPRODUCT((Position_Players[POS]=Position_Players[[#This Row],[POS]])*(Position_Players[[#This Row],[pWAA vR]]&lt;Position_Players[pWAA vR]))+1</f>
        <v>33</v>
      </c>
      <c r="AL161" cm="1">
        <f t="array" ref="AL161">SUMPRODUCT((Position_Players[POS]=Position_Players[[#This Row],[POS]])*(Position_Players[[#This Row],[pWAA]]&lt;Position_Players[pWAA]))+1</f>
        <v>20</v>
      </c>
      <c r="AM161">
        <f>_xlfn.XLOOKUP(Position_Players[[#This Row],[Card ID]],Batters__No_Defense[Card ID],Batters__No_Defense[wSB/500])</f>
        <v>0</v>
      </c>
    </row>
    <row r="162" spans="1:39" hidden="1" x14ac:dyDescent="0.25">
      <c r="A162" t="s">
        <v>578</v>
      </c>
      <c r="B162">
        <v>62910</v>
      </c>
      <c r="C162">
        <v>56</v>
      </c>
      <c r="D162">
        <v>22</v>
      </c>
      <c r="E162">
        <v>54</v>
      </c>
      <c r="F162">
        <v>57</v>
      </c>
      <c r="G162">
        <v>60</v>
      </c>
      <c r="H162">
        <v>63</v>
      </c>
      <c r="I162">
        <v>79</v>
      </c>
      <c r="J162">
        <v>89</v>
      </c>
      <c r="K162">
        <v>91</v>
      </c>
      <c r="L162">
        <v>45</v>
      </c>
      <c r="M162">
        <v>67</v>
      </c>
      <c r="N162">
        <v>72</v>
      </c>
      <c r="O162">
        <v>99</v>
      </c>
      <c r="P162">
        <v>101</v>
      </c>
      <c r="Q162">
        <v>43</v>
      </c>
      <c r="R162">
        <v>68</v>
      </c>
      <c r="S162">
        <v>83</v>
      </c>
      <c r="T162">
        <v>86</v>
      </c>
      <c r="U162">
        <v>88</v>
      </c>
      <c r="V162">
        <v>46</v>
      </c>
      <c r="W162">
        <v>67</v>
      </c>
      <c r="X162">
        <v>52</v>
      </c>
      <c r="Y162">
        <v>22</v>
      </c>
      <c r="Z162">
        <v>70</v>
      </c>
      <c r="AA162">
        <v>39</v>
      </c>
      <c r="AB162">
        <v>10.654120000000001</v>
      </c>
      <c r="AC162" t="s">
        <v>10979</v>
      </c>
      <c r="AD162" cm="1">
        <f t="array" ref="AD162">_xlfn.XLOOKUP(Position_Players[[#This Row],[Card ID]],Batters__No_Defense[[#All],[Card ID]],Batters__No_Defense[[#All],[oWAA vL/500]])</f>
        <v>2.8774460823283436</v>
      </c>
      <c r="AE162" cm="1">
        <f t="array" ref="AE162">_xlfn.XLOOKUP(Position_Players[[#This Row],[Card ID]],Batters__No_Defense[[#All],[Card ID]],Batters__No_Defense[[#All],[oWAA vR/500]])</f>
        <v>1.6590781244535708</v>
      </c>
      <c r="AF162" cm="1">
        <f t="array" ref="AF162">_xlfn.XLOOKUP(Position_Players[[#This Row],[Card ID]],Batters__No_Defense[[#All],[Card ID]],Batters__No_Defense[[#All],[oWAA/500]])</f>
        <v>1.4816110216749041</v>
      </c>
      <c r="AG162">
        <f>Position_Players[[#This Row],[DRAA]]/Weights!$J$15+Position_Players[[#This Row],[oWAA vL]]</f>
        <v>4.0420564278766244</v>
      </c>
      <c r="AH162">
        <f>Position_Players[[#This Row],[DRAA]]/Weights!$J$15+Position_Players[[#This Row],[oWAA vR]]</f>
        <v>2.8236884700018514</v>
      </c>
      <c r="AI162">
        <f>Position_Players[[#This Row],[DRAA]]/Weights!$J$15+Position_Players[[#This Row],[OWAA]]</f>
        <v>2.6462213672231849</v>
      </c>
      <c r="AJ162" cm="1">
        <f t="array" ref="AJ162">SUMPRODUCT((Position_Players[POS]=Position_Players[[#This Row],[POS]])*(Position_Players[[#This Row],[pWAA vL]]&lt;Position_Players[pWAA vL]))+1</f>
        <v>6</v>
      </c>
      <c r="AK162" cm="1">
        <f t="array" ref="AK162">SUMPRODUCT((Position_Players[POS]=Position_Players[[#This Row],[POS]])*(Position_Players[[#This Row],[pWAA vR]]&lt;Position_Players[pWAA vR]))+1</f>
        <v>22</v>
      </c>
      <c r="AL162" cm="1">
        <f t="array" ref="AL162">SUMPRODUCT((Position_Players[POS]=Position_Players[[#This Row],[POS]])*(Position_Players[[#This Row],[pWAA]]&lt;Position_Players[pWAA]))+1</f>
        <v>21</v>
      </c>
      <c r="AM162">
        <f>_xlfn.XLOOKUP(Position_Players[[#This Row],[Card ID]],Batters__No_Defense[Card ID],Batters__No_Defense[wSB/500])</f>
        <v>0</v>
      </c>
    </row>
    <row r="163" spans="1:39" hidden="1" x14ac:dyDescent="0.25">
      <c r="A163" t="s">
        <v>1551</v>
      </c>
      <c r="B163">
        <v>62228</v>
      </c>
      <c r="C163">
        <v>52</v>
      </c>
      <c r="D163">
        <v>2</v>
      </c>
      <c r="E163">
        <v>0</v>
      </c>
      <c r="F163">
        <v>0</v>
      </c>
      <c r="G163">
        <v>79</v>
      </c>
      <c r="H163">
        <v>66</v>
      </c>
      <c r="I163">
        <v>37</v>
      </c>
      <c r="J163">
        <v>77</v>
      </c>
      <c r="K163">
        <v>52</v>
      </c>
      <c r="L163">
        <v>54</v>
      </c>
      <c r="M163">
        <v>71</v>
      </c>
      <c r="N163">
        <v>41</v>
      </c>
      <c r="O163">
        <v>78</v>
      </c>
      <c r="P163">
        <v>58</v>
      </c>
      <c r="Q163">
        <v>63</v>
      </c>
      <c r="R163">
        <v>73</v>
      </c>
      <c r="S163">
        <v>36</v>
      </c>
      <c r="T163">
        <v>77</v>
      </c>
      <c r="U163">
        <v>48</v>
      </c>
      <c r="V163">
        <v>52</v>
      </c>
      <c r="W163">
        <v>71</v>
      </c>
      <c r="X163">
        <v>86</v>
      </c>
      <c r="Y163">
        <v>79</v>
      </c>
      <c r="Z163">
        <v>79</v>
      </c>
      <c r="AA163">
        <v>70</v>
      </c>
      <c r="AB163">
        <v>13.641400000000003</v>
      </c>
      <c r="AC163" t="s">
        <v>10980</v>
      </c>
      <c r="AD163" cm="1">
        <f t="array" ref="AD163">_xlfn.XLOOKUP(Position_Players[[#This Row],[Card ID]],Batters__No_Defense[[#All],[Card ID]],Batters__No_Defense[[#All],[oWAA vL/500]])</f>
        <v>0.40964113165094623</v>
      </c>
      <c r="AE163" cm="1">
        <f t="array" ref="AE163">_xlfn.XLOOKUP(Position_Players[[#This Row],[Card ID]],Batters__No_Defense[[#All],[Card ID]],Batters__No_Defense[[#All],[oWAA vR/500]])</f>
        <v>-0.63968989308805857</v>
      </c>
      <c r="AF163" cm="1">
        <f t="array" ref="AF163">_xlfn.XLOOKUP(Position_Players[[#This Row],[Card ID]],Batters__No_Defense[[#All],[Card ID]],Batters__No_Defense[[#All],[oWAA/500]])</f>
        <v>-0.20828284400898431</v>
      </c>
      <c r="AG163">
        <f>Position_Players[[#This Row],[DRAA]]/Weights!$J$15+Position_Players[[#This Row],[oWAA vL]]</f>
        <v>1.90079343402433</v>
      </c>
      <c r="AH163">
        <f>Position_Players[[#This Row],[DRAA]]/Weights!$J$15+Position_Players[[#This Row],[oWAA vR]]</f>
        <v>0.85146240928532513</v>
      </c>
      <c r="AI163">
        <f>Position_Players[[#This Row],[DRAA]]/Weights!$J$15+Position_Players[[#This Row],[OWAA]]</f>
        <v>1.2828694583643994</v>
      </c>
      <c r="AJ163" cm="1">
        <f t="array" ref="AJ163">SUMPRODUCT((Position_Players[POS]=Position_Players[[#This Row],[POS]])*(Position_Players[[#This Row],[pWAA vL]]&lt;Position_Players[pWAA vL]))+1</f>
        <v>18</v>
      </c>
      <c r="AK163" cm="1">
        <f t="array" ref="AK163">SUMPRODUCT((Position_Players[POS]=Position_Players[[#This Row],[POS]])*(Position_Players[[#This Row],[pWAA vR]]&lt;Position_Players[pWAA vR]))+1</f>
        <v>59</v>
      </c>
      <c r="AL163" cm="1">
        <f t="array" ref="AL163">SUMPRODUCT((Position_Players[POS]=Position_Players[[#This Row],[POS]])*(Position_Players[[#This Row],[pWAA]]&lt;Position_Players[pWAA]))+1</f>
        <v>40</v>
      </c>
      <c r="AM163">
        <f>_xlfn.XLOOKUP(Position_Players[[#This Row],[Card ID]],Batters__No_Defense[Card ID],Batters__No_Defense[wSB/500])</f>
        <v>0</v>
      </c>
    </row>
    <row r="164" spans="1:39" hidden="1" x14ac:dyDescent="0.25">
      <c r="A164" t="s">
        <v>4816</v>
      </c>
      <c r="B164">
        <v>64005</v>
      </c>
      <c r="C164">
        <v>55</v>
      </c>
      <c r="D164">
        <v>6</v>
      </c>
      <c r="E164">
        <v>0</v>
      </c>
      <c r="F164">
        <v>0</v>
      </c>
      <c r="G164">
        <v>77</v>
      </c>
      <c r="H164">
        <v>63</v>
      </c>
      <c r="I164">
        <v>77</v>
      </c>
      <c r="J164">
        <v>56</v>
      </c>
      <c r="K164">
        <v>99</v>
      </c>
      <c r="L164">
        <v>46</v>
      </c>
      <c r="M164">
        <v>75</v>
      </c>
      <c r="N164">
        <v>66</v>
      </c>
      <c r="O164">
        <v>47</v>
      </c>
      <c r="P164">
        <v>92</v>
      </c>
      <c r="Q164">
        <v>39</v>
      </c>
      <c r="R164">
        <v>75</v>
      </c>
      <c r="S164">
        <v>80</v>
      </c>
      <c r="T164">
        <v>59</v>
      </c>
      <c r="U164">
        <v>102</v>
      </c>
      <c r="V164">
        <v>49</v>
      </c>
      <c r="W164">
        <v>75</v>
      </c>
      <c r="X164">
        <v>75</v>
      </c>
      <c r="Y164">
        <v>78</v>
      </c>
      <c r="Z164">
        <v>83</v>
      </c>
      <c r="AA164">
        <v>67</v>
      </c>
      <c r="AB164">
        <v>13.042620000000003</v>
      </c>
      <c r="AC164" t="s">
        <v>10981</v>
      </c>
      <c r="AD164" cm="1">
        <f t="array" ref="AD164">_xlfn.XLOOKUP(Position_Players[[#This Row],[Card ID]],Batters__No_Defense[[#All],[Card ID]],Batters__No_Defense[[#All],[oWAA vL/500]])</f>
        <v>-0.50006510635678458</v>
      </c>
      <c r="AE164" cm="1">
        <f t="array" ref="AE164">_xlfn.XLOOKUP(Position_Players[[#This Row],[Card ID]],Batters__No_Defense[[#All],[Card ID]],Batters__No_Defense[[#All],[oWAA vR/500]])</f>
        <v>1.25935305586963</v>
      </c>
      <c r="AF164" cm="1">
        <f t="array" ref="AF164">_xlfn.XLOOKUP(Position_Players[[#This Row],[Card ID]],Batters__No_Defense[[#All],[Card ID]],Batters__No_Defense[[#All],[oWAA/500]])</f>
        <v>0.7879708722012595</v>
      </c>
      <c r="AG164">
        <f>Position_Players[[#This Row],[DRAA]]/Weights!$J$15+Position_Players[[#This Row],[oWAA vL]]</f>
        <v>0.92563407715672164</v>
      </c>
      <c r="AH164">
        <f>Position_Players[[#This Row],[DRAA]]/Weights!$J$15+Position_Players[[#This Row],[oWAA vR]]</f>
        <v>2.6850522393831362</v>
      </c>
      <c r="AI164">
        <f>Position_Players[[#This Row],[DRAA]]/Weights!$J$15+Position_Players[[#This Row],[OWAA]]</f>
        <v>2.2136700557147657</v>
      </c>
      <c r="AJ164" cm="1">
        <f t="array" ref="AJ164">SUMPRODUCT((Position_Players[POS]=Position_Players[[#This Row],[POS]])*(Position_Players[[#This Row],[pWAA vL]]&lt;Position_Players[pWAA vL]))+1</f>
        <v>116</v>
      </c>
      <c r="AK164" cm="1">
        <f t="array" ref="AK164">SUMPRODUCT((Position_Players[POS]=Position_Players[[#This Row],[POS]])*(Position_Players[[#This Row],[pWAA vR]]&lt;Position_Players[pWAA vR]))+1</f>
        <v>17</v>
      </c>
      <c r="AL164" cm="1">
        <f t="array" ref="AL164">SUMPRODUCT((Position_Players[POS]=Position_Players[[#This Row],[POS]])*(Position_Players[[#This Row],[pWAA]]&lt;Position_Players[pWAA]))+1</f>
        <v>21</v>
      </c>
      <c r="AM164">
        <f>_xlfn.XLOOKUP(Position_Players[[#This Row],[Card ID]],Batters__No_Defense[Card ID],Batters__No_Defense[wSB/500])</f>
        <v>0</v>
      </c>
    </row>
    <row r="165" spans="1:39" x14ac:dyDescent="0.25">
      <c r="A165" t="s">
        <v>6548</v>
      </c>
      <c r="B165">
        <v>63988</v>
      </c>
      <c r="C165">
        <v>53</v>
      </c>
      <c r="D165">
        <v>82</v>
      </c>
      <c r="E165">
        <v>0</v>
      </c>
      <c r="F165">
        <v>0</v>
      </c>
      <c r="G165">
        <v>8</v>
      </c>
      <c r="H165">
        <v>6</v>
      </c>
      <c r="I165">
        <v>73</v>
      </c>
      <c r="J165">
        <v>50</v>
      </c>
      <c r="K165">
        <v>63</v>
      </c>
      <c r="L165">
        <v>77</v>
      </c>
      <c r="M165">
        <v>59</v>
      </c>
      <c r="N165">
        <v>85</v>
      </c>
      <c r="O165">
        <v>57</v>
      </c>
      <c r="P165">
        <v>72</v>
      </c>
      <c r="Q165">
        <v>65</v>
      </c>
      <c r="R165">
        <v>60</v>
      </c>
      <c r="S165">
        <v>69</v>
      </c>
      <c r="T165">
        <v>46</v>
      </c>
      <c r="U165">
        <v>61</v>
      </c>
      <c r="V165">
        <v>81</v>
      </c>
      <c r="W165">
        <v>59</v>
      </c>
      <c r="X165">
        <v>66</v>
      </c>
      <c r="Y165">
        <v>83</v>
      </c>
      <c r="Z165">
        <v>77</v>
      </c>
      <c r="AA165">
        <v>74</v>
      </c>
      <c r="AB165">
        <v>5.8229999999999951</v>
      </c>
      <c r="AC165" t="s">
        <v>10982</v>
      </c>
      <c r="AD165" cm="1">
        <f t="array" ref="AD165">_xlfn.XLOOKUP(Position_Players[[#This Row],[Card ID]],Batters__No_Defense[[#All],[Card ID]],Batters__No_Defense[[#All],[oWAA vL/500]])</f>
        <v>-0.39060636915703406</v>
      </c>
      <c r="AE165" cm="1">
        <f t="array" ref="AE165">_xlfn.XLOOKUP(Position_Players[[#This Row],[Card ID]],Batters__No_Defense[[#All],[Card ID]],Batters__No_Defense[[#All],[oWAA vR/500]])</f>
        <v>-0.8621424400849822</v>
      </c>
      <c r="AF165" cm="1">
        <f t="array" ref="AF165">_xlfn.XLOOKUP(Position_Players[[#This Row],[Card ID]],Batters__No_Defense[[#All],[Card ID]],Batters__No_Defense[[#All],[oWAA/500]])</f>
        <v>-0.49980911360296731</v>
      </c>
      <c r="AG165">
        <f>Position_Players[[#This Row],[DRAA]]/Weights!$J$15+Position_Players[[#This Row],[oWAA vL]]</f>
        <v>0.24591040014231969</v>
      </c>
      <c r="AH165">
        <f>Position_Players[[#This Row],[DRAA]]/Weights!$J$15+Position_Players[[#This Row],[oWAA vR]]</f>
        <v>-0.22562567078562845</v>
      </c>
      <c r="AI165">
        <f>Position_Players[[#This Row],[DRAA]]/Weights!$J$15+Position_Players[[#This Row],[OWAA]]</f>
        <v>0.13670765569638643</v>
      </c>
      <c r="AJ165" cm="1">
        <f t="array" ref="AJ165">SUMPRODUCT((Position_Players[POS]=Position_Players[[#This Row],[POS]])*(Position_Players[[#This Row],[pWAA vL]]&lt;Position_Players[pWAA vL]))+1</f>
        <v>21</v>
      </c>
      <c r="AK165" cm="1">
        <f t="array" ref="AK165">SUMPRODUCT((Position_Players[POS]=Position_Players[[#This Row],[POS]])*(Position_Players[[#This Row],[pWAA vR]]&lt;Position_Players[pWAA vR]))+1</f>
        <v>27</v>
      </c>
      <c r="AL165" cm="1">
        <f t="array" ref="AL165">SUMPRODUCT((Position_Players[POS]=Position_Players[[#This Row],[POS]])*(Position_Players[[#This Row],[pWAA]]&lt;Position_Players[pWAA]))+1</f>
        <v>21</v>
      </c>
      <c r="AM165">
        <f>_xlfn.XLOOKUP(Position_Players[[#This Row],[Card ID]],Batters__No_Defense[Card ID],Batters__No_Defense[wSB/500])</f>
        <v>0</v>
      </c>
    </row>
    <row r="166" spans="1:39" hidden="1" x14ac:dyDescent="0.25">
      <c r="A166" t="s">
        <v>9129</v>
      </c>
      <c r="B166">
        <v>62248</v>
      </c>
      <c r="C166">
        <v>57</v>
      </c>
      <c r="D166">
        <v>57</v>
      </c>
      <c r="E166">
        <v>0</v>
      </c>
      <c r="F166">
        <v>0</v>
      </c>
      <c r="G166">
        <v>9</v>
      </c>
      <c r="H166">
        <v>4</v>
      </c>
      <c r="I166">
        <v>58</v>
      </c>
      <c r="J166">
        <v>72</v>
      </c>
      <c r="K166">
        <v>81</v>
      </c>
      <c r="L166">
        <v>69</v>
      </c>
      <c r="M166">
        <v>65</v>
      </c>
      <c r="N166">
        <v>56</v>
      </c>
      <c r="O166">
        <v>69</v>
      </c>
      <c r="P166">
        <v>79</v>
      </c>
      <c r="Q166">
        <v>68</v>
      </c>
      <c r="R166">
        <v>64</v>
      </c>
      <c r="S166">
        <v>59</v>
      </c>
      <c r="T166">
        <v>73</v>
      </c>
      <c r="U166">
        <v>83</v>
      </c>
      <c r="V166">
        <v>70</v>
      </c>
      <c r="W166">
        <v>66</v>
      </c>
      <c r="X166">
        <v>62</v>
      </c>
      <c r="Y166">
        <v>66</v>
      </c>
      <c r="Z166">
        <v>61</v>
      </c>
      <c r="AA166">
        <v>61</v>
      </c>
      <c r="AB166">
        <v>-2.8134999999999968</v>
      </c>
      <c r="AC166" t="s">
        <v>15</v>
      </c>
      <c r="AD166" cm="1">
        <f t="array" ref="AD166">_xlfn.XLOOKUP(Position_Players[[#This Row],[Card ID]],Batters__No_Defense[[#All],[Card ID]],Batters__No_Defense[[#All],[oWAA vL/500]])</f>
        <v>0.6001616089779972</v>
      </c>
      <c r="AE166" cm="1">
        <f t="array" ref="AE166">_xlfn.XLOOKUP(Position_Players[[#This Row],[Card ID]],Batters__No_Defense[[#All],[Card ID]],Batters__No_Defense[[#All],[oWAA vR/500]])</f>
        <v>1.3603576511938584</v>
      </c>
      <c r="AF166" cm="1">
        <f t="array" ref="AF166">_xlfn.XLOOKUP(Position_Players[[#This Row],[Card ID]],Batters__No_Defense[[#All],[Card ID]],Batters__No_Defense[[#All],[oWAA/500]])</f>
        <v>1.0358925841184372</v>
      </c>
      <c r="AG166">
        <f>Position_Players[[#This Row],[DRAA]]/Weights!$J$15+Position_Players[[#This Row],[oWAA vL]]</f>
        <v>0.29261568240686009</v>
      </c>
      <c r="AH166">
        <f>Position_Players[[#This Row],[DRAA]]/Weights!$J$15+Position_Players[[#This Row],[oWAA vR]]</f>
        <v>1.0528117246227213</v>
      </c>
      <c r="AI166">
        <f>Position_Players[[#This Row],[DRAA]]/Weights!$J$15+Position_Players[[#This Row],[OWAA]]</f>
        <v>0.7283466575473001</v>
      </c>
      <c r="AJ166" cm="1">
        <f t="array" ref="AJ166">SUMPRODUCT((Position_Players[POS]=Position_Players[[#This Row],[POS]])*(Position_Players[[#This Row],[pWAA vL]]&lt;Position_Players[pWAA vL]))+1</f>
        <v>40</v>
      </c>
      <c r="AK166" cm="1">
        <f t="array" ref="AK166">SUMPRODUCT((Position_Players[POS]=Position_Players[[#This Row],[POS]])*(Position_Players[[#This Row],[pWAA vR]]&lt;Position_Players[pWAA vR]))+1</f>
        <v>15</v>
      </c>
      <c r="AL166" cm="1">
        <f t="array" ref="AL166">SUMPRODUCT((Position_Players[POS]=Position_Players[[#This Row],[POS]])*(Position_Players[[#This Row],[pWAA]]&lt;Position_Players[pWAA]))+1</f>
        <v>21</v>
      </c>
      <c r="AM166">
        <f>_xlfn.XLOOKUP(Position_Players[[#This Row],[Card ID]],Batters__No_Defense[Card ID],Batters__No_Defense[wSB/500])</f>
        <v>0</v>
      </c>
    </row>
    <row r="167" spans="1:39" hidden="1" x14ac:dyDescent="0.25">
      <c r="A167" t="s">
        <v>10011</v>
      </c>
      <c r="B167">
        <v>62240</v>
      </c>
      <c r="C167">
        <v>58</v>
      </c>
      <c r="D167">
        <v>58</v>
      </c>
      <c r="E167">
        <v>0</v>
      </c>
      <c r="F167">
        <v>0</v>
      </c>
      <c r="G167">
        <v>40</v>
      </c>
      <c r="H167">
        <v>63</v>
      </c>
      <c r="I167">
        <v>71</v>
      </c>
      <c r="J167">
        <v>8</v>
      </c>
      <c r="K167">
        <v>47</v>
      </c>
      <c r="L167">
        <v>77</v>
      </c>
      <c r="M167">
        <v>100</v>
      </c>
      <c r="N167">
        <v>79</v>
      </c>
      <c r="O167">
        <v>8</v>
      </c>
      <c r="P167">
        <v>50</v>
      </c>
      <c r="Q167">
        <v>81</v>
      </c>
      <c r="R167">
        <v>101</v>
      </c>
      <c r="S167">
        <v>68</v>
      </c>
      <c r="T167">
        <v>8</v>
      </c>
      <c r="U167">
        <v>46</v>
      </c>
      <c r="V167">
        <v>76</v>
      </c>
      <c r="W167">
        <v>100</v>
      </c>
      <c r="X167">
        <v>72</v>
      </c>
      <c r="Y167">
        <v>78</v>
      </c>
      <c r="Z167">
        <v>63</v>
      </c>
      <c r="AA167">
        <v>69</v>
      </c>
      <c r="AB167">
        <v>-2.328999999999998</v>
      </c>
      <c r="AC167" t="s">
        <v>14</v>
      </c>
      <c r="AD167" cm="1">
        <f t="array" ref="AD167">_xlfn.XLOOKUP(Position_Players[[#This Row],[Card ID]],Batters__No_Defense[[#All],[Card ID]],Batters__No_Defense[[#All],[oWAA vL/500]])</f>
        <v>1.0104603708412532</v>
      </c>
      <c r="AE167" cm="1">
        <f t="array" ref="AE167">_xlfn.XLOOKUP(Position_Players[[#This Row],[Card ID]],Batters__No_Defense[[#All],[Card ID]],Batters__No_Defense[[#All],[oWAA vR/500]])</f>
        <v>0.45994595800806881</v>
      </c>
      <c r="AF167" cm="1">
        <f t="array" ref="AF167">_xlfn.XLOOKUP(Position_Players[[#This Row],[Card ID]],Batters__No_Defense[[#All],[Card ID]],Batters__No_Defense[[#All],[oWAA/500]])</f>
        <v>0.95295123611366883</v>
      </c>
      <c r="AG167">
        <f>Position_Players[[#This Row],[DRAA]]/Weights!$J$15+Position_Players[[#This Row],[oWAA vL]]</f>
        <v>0.75587552528085555</v>
      </c>
      <c r="AH167">
        <f>Position_Players[[#This Row],[DRAA]]/Weights!$J$15+Position_Players[[#This Row],[oWAA vR]]</f>
        <v>0.20536111244767125</v>
      </c>
      <c r="AI167">
        <f>Position_Players[[#This Row],[DRAA]]/Weights!$J$15+Position_Players[[#This Row],[OWAA]]</f>
        <v>0.69836639055327132</v>
      </c>
      <c r="AJ167" cm="1">
        <f t="array" ref="AJ167">SUMPRODUCT((Position_Players[POS]=Position_Players[[#This Row],[POS]])*(Position_Players[[#This Row],[pWAA vL]]&lt;Position_Players[pWAA vL]))+1</f>
        <v>22</v>
      </c>
      <c r="AK167" cm="1">
        <f t="array" ref="AK167">SUMPRODUCT((Position_Players[POS]=Position_Players[[#This Row],[POS]])*(Position_Players[[#This Row],[pWAA vR]]&lt;Position_Players[pWAA vR]))+1</f>
        <v>40</v>
      </c>
      <c r="AL167" cm="1">
        <f t="array" ref="AL167">SUMPRODUCT((Position_Players[POS]=Position_Players[[#This Row],[POS]])*(Position_Players[[#This Row],[pWAA]]&lt;Position_Players[pWAA]))+1</f>
        <v>21</v>
      </c>
      <c r="AM167">
        <f>_xlfn.XLOOKUP(Position_Players[[#This Row],[Card ID]],Batters__No_Defense[Card ID],Batters__No_Defense[wSB/500])</f>
        <v>0</v>
      </c>
    </row>
    <row r="168" spans="1:39" hidden="1" x14ac:dyDescent="0.25">
      <c r="A168" t="s">
        <v>2785</v>
      </c>
      <c r="B168">
        <v>64203</v>
      </c>
      <c r="C168">
        <v>58</v>
      </c>
      <c r="D168">
        <v>18</v>
      </c>
      <c r="E168">
        <v>51</v>
      </c>
      <c r="F168">
        <v>82</v>
      </c>
      <c r="G168">
        <v>35</v>
      </c>
      <c r="H168">
        <v>65</v>
      </c>
      <c r="I168">
        <v>63</v>
      </c>
      <c r="J168">
        <v>97</v>
      </c>
      <c r="K168">
        <v>77</v>
      </c>
      <c r="L168">
        <v>63</v>
      </c>
      <c r="M168">
        <v>54</v>
      </c>
      <c r="N168">
        <v>62</v>
      </c>
      <c r="O168">
        <v>103</v>
      </c>
      <c r="P168">
        <v>87</v>
      </c>
      <c r="Q168">
        <v>65</v>
      </c>
      <c r="R168">
        <v>55</v>
      </c>
      <c r="S168">
        <v>64</v>
      </c>
      <c r="T168">
        <v>96</v>
      </c>
      <c r="U168">
        <v>76</v>
      </c>
      <c r="V168">
        <v>63</v>
      </c>
      <c r="W168">
        <v>54</v>
      </c>
      <c r="X168">
        <v>8</v>
      </c>
      <c r="Y168">
        <v>15</v>
      </c>
      <c r="Z168">
        <v>11</v>
      </c>
      <c r="AA168">
        <v>49</v>
      </c>
      <c r="AB168">
        <v>-4.5200000000000018E-2</v>
      </c>
      <c r="AC168" t="s">
        <v>13</v>
      </c>
      <c r="AD168" cm="1">
        <f t="array" ref="AD168">_xlfn.XLOOKUP(Position_Players[[#This Row],[Card ID]],Batters__No_Defense[[#All],[Card ID]],Batters__No_Defense[[#All],[oWAA vL/500]])</f>
        <v>2.5084585048534613</v>
      </c>
      <c r="AE168" cm="1">
        <f t="array" ref="AE168">_xlfn.XLOOKUP(Position_Players[[#This Row],[Card ID]],Batters__No_Defense[[#All],[Card ID]],Batters__No_Defense[[#All],[oWAA vR/500]])</f>
        <v>1.4788309914667819</v>
      </c>
      <c r="AF168" cm="1">
        <f t="array" ref="AF168">_xlfn.XLOOKUP(Position_Players[[#This Row],[Card ID]],Batters__No_Defense[[#All],[Card ID]],Batters__No_Defense[[#All],[oWAA/500]])</f>
        <v>1.3311425635740566</v>
      </c>
      <c r="AG168">
        <f>Position_Players[[#This Row],[DRAA]]/Weights!$J$15+Position_Players[[#This Row],[oWAA vL]]</f>
        <v>2.5035176568417268</v>
      </c>
      <c r="AH168">
        <f>Position_Players[[#This Row],[DRAA]]/Weights!$J$15+Position_Players[[#This Row],[oWAA vR]]</f>
        <v>1.4738901434550473</v>
      </c>
      <c r="AI168">
        <f>Position_Players[[#This Row],[DRAA]]/Weights!$J$15+Position_Players[[#This Row],[OWAA]]</f>
        <v>1.326201715562322</v>
      </c>
      <c r="AJ168" cm="1">
        <f t="array" ref="AJ168">SUMPRODUCT((Position_Players[POS]=Position_Players[[#This Row],[POS]])*(Position_Players[[#This Row],[pWAA vL]]&lt;Position_Players[pWAA vL]))+1</f>
        <v>9</v>
      </c>
      <c r="AK168" cm="1">
        <f t="array" ref="AK168">SUMPRODUCT((Position_Players[POS]=Position_Players[[#This Row],[POS]])*(Position_Players[[#This Row],[pWAA vR]]&lt;Position_Players[pWAA vR]))+1</f>
        <v>32</v>
      </c>
      <c r="AL168" cm="1">
        <f t="array" ref="AL168">SUMPRODUCT((Position_Players[POS]=Position_Players[[#This Row],[POS]])*(Position_Players[[#This Row],[pWAA]]&lt;Position_Players[pWAA]))+1</f>
        <v>21</v>
      </c>
      <c r="AM168">
        <f>_xlfn.XLOOKUP(Position_Players[[#This Row],[Card ID]],Batters__No_Defense[Card ID],Batters__No_Defense[wSB/500])</f>
        <v>0</v>
      </c>
    </row>
    <row r="169" spans="1:39" hidden="1" x14ac:dyDescent="0.25">
      <c r="A169" t="s">
        <v>2739</v>
      </c>
      <c r="B169">
        <v>61604</v>
      </c>
      <c r="C169">
        <v>57</v>
      </c>
      <c r="D169">
        <v>31</v>
      </c>
      <c r="E169">
        <v>20</v>
      </c>
      <c r="F169">
        <v>27</v>
      </c>
      <c r="G169">
        <v>41</v>
      </c>
      <c r="H169">
        <v>63</v>
      </c>
      <c r="I169">
        <v>55</v>
      </c>
      <c r="J169">
        <v>79</v>
      </c>
      <c r="K169">
        <v>99</v>
      </c>
      <c r="L169">
        <v>78</v>
      </c>
      <c r="M169">
        <v>51</v>
      </c>
      <c r="N169">
        <v>55</v>
      </c>
      <c r="O169">
        <v>78</v>
      </c>
      <c r="P169">
        <v>96</v>
      </c>
      <c r="Q169">
        <v>88</v>
      </c>
      <c r="R169">
        <v>52</v>
      </c>
      <c r="S169">
        <v>56</v>
      </c>
      <c r="T169">
        <v>80</v>
      </c>
      <c r="U169">
        <v>100</v>
      </c>
      <c r="V169">
        <v>76</v>
      </c>
      <c r="W169">
        <v>51</v>
      </c>
      <c r="X169">
        <v>7</v>
      </c>
      <c r="Y169">
        <v>14</v>
      </c>
      <c r="Z169">
        <v>72</v>
      </c>
      <c r="AA169">
        <v>51</v>
      </c>
      <c r="AB169">
        <v>-13.45305235950641</v>
      </c>
      <c r="AC169" t="s">
        <v>10983</v>
      </c>
      <c r="AD169" cm="1">
        <f t="array" ref="AD169">_xlfn.XLOOKUP(Position_Players[[#This Row],[Card ID]],Batters__No_Defense[[#All],[Card ID]],Batters__No_Defense[[#All],[oWAA vL/500]])</f>
        <v>1.6499307925290612</v>
      </c>
      <c r="AE169" cm="1">
        <f t="array" ref="AE169">_xlfn.XLOOKUP(Position_Players[[#This Row],[Card ID]],Batters__No_Defense[[#All],[Card ID]],Batters__No_Defense[[#All],[oWAA vR/500]])</f>
        <v>1.7502391099071002</v>
      </c>
      <c r="AF169" cm="1">
        <f t="array" ref="AF169">_xlfn.XLOOKUP(Position_Players[[#This Row],[Card ID]],Batters__No_Defense[[#All],[Card ID]],Batters__No_Defense[[#All],[oWAA/500]])</f>
        <v>1.3020826653886723</v>
      </c>
      <c r="AG169">
        <f>Position_Players[[#This Row],[DRAA]]/Weights!$J$15+Position_Players[[#This Row],[oWAA vL]]</f>
        <v>0.17936692079832506</v>
      </c>
      <c r="AH169">
        <f>Position_Players[[#This Row],[DRAA]]/Weights!$J$15+Position_Players[[#This Row],[oWAA vR]]</f>
        <v>0.27967523817636408</v>
      </c>
      <c r="AI169">
        <f>Position_Players[[#This Row],[DRAA]]/Weights!$J$15+Position_Players[[#This Row],[OWAA]]</f>
        <v>-0.16848120634206376</v>
      </c>
      <c r="AJ169" cm="1">
        <f t="array" ref="AJ169">SUMPRODUCT((Position_Players[POS]=Position_Players[[#This Row],[POS]])*(Position_Players[[#This Row],[pWAA vL]]&lt;Position_Players[pWAA vL]))+1</f>
        <v>20</v>
      </c>
      <c r="AK169" cm="1">
        <f t="array" ref="AK169">SUMPRODUCT((Position_Players[POS]=Position_Players[[#This Row],[POS]])*(Position_Players[[#This Row],[pWAA vR]]&lt;Position_Players[pWAA vR]))+1</f>
        <v>15</v>
      </c>
      <c r="AL169" cm="1">
        <f t="array" ref="AL169">SUMPRODUCT((Position_Players[POS]=Position_Players[[#This Row],[POS]])*(Position_Players[[#This Row],[pWAA]]&lt;Position_Players[pWAA]))+1</f>
        <v>21</v>
      </c>
      <c r="AM169">
        <f>_xlfn.XLOOKUP(Position_Players[[#This Row],[Card ID]],Batters__No_Defense[Card ID],Batters__No_Defense[wSB/500])</f>
        <v>0</v>
      </c>
    </row>
    <row r="170" spans="1:39" hidden="1" x14ac:dyDescent="0.25">
      <c r="A170" t="s">
        <v>9449</v>
      </c>
      <c r="B170">
        <v>62880</v>
      </c>
      <c r="C170">
        <v>53</v>
      </c>
      <c r="D170">
        <v>4</v>
      </c>
      <c r="E170">
        <v>0</v>
      </c>
      <c r="F170">
        <v>0</v>
      </c>
      <c r="G170">
        <v>49</v>
      </c>
      <c r="H170">
        <v>113</v>
      </c>
      <c r="I170">
        <v>109</v>
      </c>
      <c r="J170">
        <v>82</v>
      </c>
      <c r="K170">
        <v>79</v>
      </c>
      <c r="L170">
        <v>52</v>
      </c>
      <c r="M170">
        <v>66</v>
      </c>
      <c r="N170">
        <v>92</v>
      </c>
      <c r="O170">
        <v>71</v>
      </c>
      <c r="P170">
        <v>90</v>
      </c>
      <c r="Q170">
        <v>43</v>
      </c>
      <c r="R170">
        <v>66</v>
      </c>
      <c r="S170">
        <v>115</v>
      </c>
      <c r="T170">
        <v>88</v>
      </c>
      <c r="U170">
        <v>77</v>
      </c>
      <c r="V170">
        <v>54</v>
      </c>
      <c r="W170">
        <v>66</v>
      </c>
      <c r="X170">
        <v>63</v>
      </c>
      <c r="Y170">
        <v>56</v>
      </c>
      <c r="Z170">
        <v>74</v>
      </c>
      <c r="AA170">
        <v>74</v>
      </c>
      <c r="AB170">
        <v>10.575619999999999</v>
      </c>
      <c r="AC170" t="s">
        <v>10979</v>
      </c>
      <c r="AD170" cm="1">
        <f t="array" ref="AD170">_xlfn.XLOOKUP(Position_Players[[#This Row],[Card ID]],Batters__No_Defense[[#All],[Card ID]],Batters__No_Defense[[#All],[oWAA vL/500]])</f>
        <v>0.74549719768336831</v>
      </c>
      <c r="AE170" cm="1">
        <f t="array" ref="AE170">_xlfn.XLOOKUP(Position_Players[[#This Row],[Card ID]],Batters__No_Defense[[#All],[Card ID]],Batters__No_Defense[[#All],[oWAA vR/500]])</f>
        <v>1.9542990387152273</v>
      </c>
      <c r="AF170" cm="1">
        <f t="array" ref="AF170">_xlfn.XLOOKUP(Position_Players[[#This Row],[Card ID]],Batters__No_Defense[[#All],[Card ID]],Batters__No_Defense[[#All],[oWAA/500]])</f>
        <v>1.4349923745759912</v>
      </c>
      <c r="AG170">
        <f>Position_Players[[#This Row],[DRAA]]/Weights!$J$15+Position_Players[[#This Row],[oWAA vL]]</f>
        <v>1.9015266456891449</v>
      </c>
      <c r="AH170">
        <f>Position_Players[[#This Row],[DRAA]]/Weights!$J$15+Position_Players[[#This Row],[oWAA vR]]</f>
        <v>3.1103284867210039</v>
      </c>
      <c r="AI170">
        <f>Position_Players[[#This Row],[DRAA]]/Weights!$J$15+Position_Players[[#This Row],[OWAA]]</f>
        <v>2.5910218225817676</v>
      </c>
      <c r="AJ170" cm="1">
        <f t="array" ref="AJ170">SUMPRODUCT((Position_Players[POS]=Position_Players[[#This Row],[POS]])*(Position_Players[[#This Row],[pWAA vL]]&lt;Position_Players[pWAA vL]))+1</f>
        <v>62</v>
      </c>
      <c r="AK170" cm="1">
        <f t="array" ref="AK170">SUMPRODUCT((Position_Players[POS]=Position_Players[[#This Row],[POS]])*(Position_Players[[#This Row],[pWAA vR]]&lt;Position_Players[pWAA vR]))+1</f>
        <v>17</v>
      </c>
      <c r="AL170" cm="1">
        <f t="array" ref="AL170">SUMPRODUCT((Position_Players[POS]=Position_Players[[#This Row],[POS]])*(Position_Players[[#This Row],[pWAA]]&lt;Position_Players[pWAA]))+1</f>
        <v>22</v>
      </c>
      <c r="AM170">
        <f>_xlfn.XLOOKUP(Position_Players[[#This Row],[Card ID]],Batters__No_Defense[Card ID],Batters__No_Defense[wSB/500])</f>
        <v>0</v>
      </c>
    </row>
    <row r="171" spans="1:39" hidden="1" x14ac:dyDescent="0.25">
      <c r="A171" t="s">
        <v>5273</v>
      </c>
      <c r="B171">
        <v>62754</v>
      </c>
      <c r="C171">
        <v>44</v>
      </c>
      <c r="D171">
        <v>9</v>
      </c>
      <c r="E171">
        <v>0</v>
      </c>
      <c r="F171">
        <v>0</v>
      </c>
      <c r="G171">
        <v>77</v>
      </c>
      <c r="H171">
        <v>88</v>
      </c>
      <c r="I171">
        <v>55</v>
      </c>
      <c r="J171">
        <v>64</v>
      </c>
      <c r="K171">
        <v>93</v>
      </c>
      <c r="L171">
        <v>49</v>
      </c>
      <c r="M171">
        <v>70</v>
      </c>
      <c r="N171">
        <v>46</v>
      </c>
      <c r="O171">
        <v>54</v>
      </c>
      <c r="P171">
        <v>106</v>
      </c>
      <c r="Q171">
        <v>51</v>
      </c>
      <c r="R171">
        <v>70</v>
      </c>
      <c r="S171">
        <v>58</v>
      </c>
      <c r="T171">
        <v>68</v>
      </c>
      <c r="U171">
        <v>89</v>
      </c>
      <c r="V171">
        <v>49</v>
      </c>
      <c r="W171">
        <v>70</v>
      </c>
      <c r="X171">
        <v>69</v>
      </c>
      <c r="Y171">
        <v>82</v>
      </c>
      <c r="Z171">
        <v>83</v>
      </c>
      <c r="AA171">
        <v>75</v>
      </c>
      <c r="AB171">
        <v>13.617399999999998</v>
      </c>
      <c r="AC171" t="s">
        <v>10980</v>
      </c>
      <c r="AD171" cm="1">
        <f t="array" ref="AD171">_xlfn.XLOOKUP(Position_Players[[#This Row],[Card ID]],Batters__No_Defense[[#All],[Card ID]],Batters__No_Defense[[#All],[oWAA vL/500]])</f>
        <v>0.23568155081956096</v>
      </c>
      <c r="AE171" cm="1">
        <f t="array" ref="AE171">_xlfn.XLOOKUP(Position_Players[[#This Row],[Card ID]],Batters__No_Defense[[#All],[Card ID]],Batters__No_Defense[[#All],[oWAA vR/500]])</f>
        <v>0.76464907924815162</v>
      </c>
      <c r="AF171" cm="1">
        <f t="array" ref="AF171">_xlfn.XLOOKUP(Position_Players[[#This Row],[Card ID]],Batters__No_Defense[[#All],[Card ID]],Batters__No_Defense[[#All],[oWAA/500]])</f>
        <v>0.56940974148965173</v>
      </c>
      <c r="AG171">
        <f>Position_Players[[#This Row],[DRAA]]/Weights!$J$15+Position_Players[[#This Row],[oWAA vL]]</f>
        <v>1.7242103940716691</v>
      </c>
      <c r="AH171">
        <f>Position_Players[[#This Row],[DRAA]]/Weights!$J$15+Position_Players[[#This Row],[oWAA vR]]</f>
        <v>2.2531779225002597</v>
      </c>
      <c r="AI171">
        <f>Position_Players[[#This Row],[DRAA]]/Weights!$J$15+Position_Players[[#This Row],[OWAA]]</f>
        <v>2.0579385847417599</v>
      </c>
      <c r="AJ171" cm="1">
        <f t="array" ref="AJ171">SUMPRODUCT((Position_Players[POS]=Position_Players[[#This Row],[POS]])*(Position_Players[[#This Row],[pWAA vL]]&lt;Position_Players[pWAA vL]))+1</f>
        <v>22</v>
      </c>
      <c r="AK171" cm="1">
        <f t="array" ref="AK171">SUMPRODUCT((Position_Players[POS]=Position_Players[[#This Row],[POS]])*(Position_Players[[#This Row],[pWAA vR]]&lt;Position_Players[pWAA vR]))+1</f>
        <v>20</v>
      </c>
      <c r="AL171" cm="1">
        <f t="array" ref="AL171">SUMPRODUCT((Position_Players[POS]=Position_Players[[#This Row],[POS]])*(Position_Players[[#This Row],[pWAA]]&lt;Position_Players[pWAA]))+1</f>
        <v>17</v>
      </c>
      <c r="AM171">
        <f>_xlfn.XLOOKUP(Position_Players[[#This Row],[Card ID]],Batters__No_Defense[Card ID],Batters__No_Defense[wSB/500])</f>
        <v>0</v>
      </c>
    </row>
    <row r="172" spans="1:39" hidden="1" x14ac:dyDescent="0.25">
      <c r="A172" t="s">
        <v>5749</v>
      </c>
      <c r="B172">
        <v>62723</v>
      </c>
      <c r="C172">
        <v>46</v>
      </c>
      <c r="D172">
        <v>2</v>
      </c>
      <c r="E172">
        <v>0</v>
      </c>
      <c r="F172">
        <v>0</v>
      </c>
      <c r="G172">
        <v>53</v>
      </c>
      <c r="H172">
        <v>57</v>
      </c>
      <c r="I172">
        <v>115</v>
      </c>
      <c r="J172">
        <v>77</v>
      </c>
      <c r="K172">
        <v>94</v>
      </c>
      <c r="L172">
        <v>22</v>
      </c>
      <c r="M172">
        <v>92</v>
      </c>
      <c r="N172">
        <v>100</v>
      </c>
      <c r="O172">
        <v>64</v>
      </c>
      <c r="P172">
        <v>81</v>
      </c>
      <c r="Q172">
        <v>22</v>
      </c>
      <c r="R172">
        <v>89</v>
      </c>
      <c r="S172">
        <v>121</v>
      </c>
      <c r="T172">
        <v>80</v>
      </c>
      <c r="U172">
        <v>98</v>
      </c>
      <c r="V172">
        <v>23</v>
      </c>
      <c r="W172">
        <v>93</v>
      </c>
      <c r="X172">
        <v>60</v>
      </c>
      <c r="Y172">
        <v>50</v>
      </c>
      <c r="Z172">
        <v>74</v>
      </c>
      <c r="AA172">
        <v>60</v>
      </c>
      <c r="AB172">
        <v>7.2751800000000006</v>
      </c>
      <c r="AC172" t="s">
        <v>10981</v>
      </c>
      <c r="AD172" cm="1">
        <f t="array" ref="AD172">_xlfn.XLOOKUP(Position_Players[[#This Row],[Card ID]],Batters__No_Defense[[#All],[Card ID]],Batters__No_Defense[[#All],[oWAA vL/500]])</f>
        <v>5.0705386369028022E-2</v>
      </c>
      <c r="AE172" cm="1">
        <f t="array" ref="AE172">_xlfn.XLOOKUP(Position_Players[[#This Row],[Card ID]],Batters__No_Defense[[#All],[Card ID]],Batters__No_Defense[[#All],[oWAA vR/500]])</f>
        <v>2.215926539480511</v>
      </c>
      <c r="AF172" cm="1">
        <f t="array" ref="AF172">_xlfn.XLOOKUP(Position_Players[[#This Row],[Card ID]],Batters__No_Defense[[#All],[Card ID]],Batters__No_Defense[[#All],[oWAA/500]])</f>
        <v>1.3787118853443607</v>
      </c>
      <c r="AG172">
        <f>Position_Players[[#This Row],[DRAA]]/Weights!$J$15+Position_Players[[#This Row],[oWAA vL]]</f>
        <v>0.84596110844893135</v>
      </c>
      <c r="AH172">
        <f>Position_Players[[#This Row],[DRAA]]/Weights!$J$15+Position_Players[[#This Row],[oWAA vR]]</f>
        <v>3.0111822615604145</v>
      </c>
      <c r="AI172">
        <f>Position_Players[[#This Row],[DRAA]]/Weights!$J$15+Position_Players[[#This Row],[OWAA]]</f>
        <v>2.173967607424264</v>
      </c>
      <c r="AJ172" cm="1">
        <f t="array" ref="AJ172">SUMPRODUCT((Position_Players[POS]=Position_Players[[#This Row],[POS]])*(Position_Players[[#This Row],[pWAA vL]]&lt;Position_Players[pWAA vL]))+1</f>
        <v>120</v>
      </c>
      <c r="AK172" cm="1">
        <f t="array" ref="AK172">SUMPRODUCT((Position_Players[POS]=Position_Players[[#This Row],[POS]])*(Position_Players[[#This Row],[pWAA vR]]&lt;Position_Players[pWAA vR]))+1</f>
        <v>7</v>
      </c>
      <c r="AL172" cm="1">
        <f t="array" ref="AL172">SUMPRODUCT((Position_Players[POS]=Position_Players[[#This Row],[POS]])*(Position_Players[[#This Row],[pWAA]]&lt;Position_Players[pWAA]))+1</f>
        <v>22</v>
      </c>
      <c r="AM172">
        <f>_xlfn.XLOOKUP(Position_Players[[#This Row],[Card ID]],Batters__No_Defense[Card ID],Batters__No_Defense[wSB/500])</f>
        <v>0</v>
      </c>
    </row>
    <row r="173" spans="1:39" x14ac:dyDescent="0.25">
      <c r="A173" t="s">
        <v>2581</v>
      </c>
      <c r="B173">
        <v>62887</v>
      </c>
      <c r="C173">
        <v>57</v>
      </c>
      <c r="D173">
        <v>58</v>
      </c>
      <c r="E173">
        <v>0</v>
      </c>
      <c r="F173">
        <v>0</v>
      </c>
      <c r="G173">
        <v>76</v>
      </c>
      <c r="H173">
        <v>65</v>
      </c>
      <c r="I173">
        <v>32</v>
      </c>
      <c r="J173">
        <v>17</v>
      </c>
      <c r="K173">
        <v>119</v>
      </c>
      <c r="L173">
        <v>55</v>
      </c>
      <c r="M173">
        <v>91</v>
      </c>
      <c r="N173">
        <v>30</v>
      </c>
      <c r="O173">
        <v>20</v>
      </c>
      <c r="P173">
        <v>115</v>
      </c>
      <c r="Q173">
        <v>59</v>
      </c>
      <c r="R173">
        <v>93</v>
      </c>
      <c r="S173">
        <v>33</v>
      </c>
      <c r="T173">
        <v>16</v>
      </c>
      <c r="U173">
        <v>122</v>
      </c>
      <c r="V173">
        <v>54</v>
      </c>
      <c r="W173">
        <v>90</v>
      </c>
      <c r="X173">
        <v>74</v>
      </c>
      <c r="Y173">
        <v>85</v>
      </c>
      <c r="Z173">
        <v>78</v>
      </c>
      <c r="AA173">
        <v>75</v>
      </c>
      <c r="AB173">
        <v>-8.2530000000000037</v>
      </c>
      <c r="AC173" t="s">
        <v>10982</v>
      </c>
      <c r="AD173" cm="1">
        <f t="array" ref="AD173">_xlfn.XLOOKUP(Position_Players[[#This Row],[Card ID]],Batters__No_Defense[[#All],[Card ID]],Batters__No_Defense[[#All],[oWAA vL/500]])</f>
        <v>0.81240850300397982</v>
      </c>
      <c r="AE173" cm="1">
        <f t="array" ref="AE173">_xlfn.XLOOKUP(Position_Players[[#This Row],[Card ID]],Batters__No_Defense[[#All],[Card ID]],Batters__No_Defense[[#All],[oWAA vR/500]])</f>
        <v>0.68872395324336089</v>
      </c>
      <c r="AF173" cm="1">
        <f t="array" ref="AF173">_xlfn.XLOOKUP(Position_Players[[#This Row],[Card ID]],Batters__No_Defense[[#All],[Card ID]],Batters__No_Defense[[#All],[oWAA/500]])</f>
        <v>1.0087741958594336</v>
      </c>
      <c r="AG173">
        <f>Position_Players[[#This Row],[DRAA]]/Weights!$J$15+Position_Players[[#This Row],[oWAA vL]]</f>
        <v>-8.9733502324471748E-2</v>
      </c>
      <c r="AH173">
        <f>Position_Players[[#This Row],[DRAA]]/Weights!$J$15+Position_Players[[#This Row],[oWAA vR]]</f>
        <v>-0.21341805208509068</v>
      </c>
      <c r="AI173">
        <f>Position_Players[[#This Row],[DRAA]]/Weights!$J$15+Position_Players[[#This Row],[OWAA]]</f>
        <v>0.10663219053098205</v>
      </c>
      <c r="AJ173" cm="1">
        <f t="array" ref="AJ173">SUMPRODUCT((Position_Players[POS]=Position_Players[[#This Row],[POS]])*(Position_Players[[#This Row],[pWAA vL]]&lt;Position_Players[pWAA vL]))+1</f>
        <v>29</v>
      </c>
      <c r="AK173" cm="1">
        <f t="array" ref="AK173">SUMPRODUCT((Position_Players[POS]=Position_Players[[#This Row],[POS]])*(Position_Players[[#This Row],[pWAA vR]]&lt;Position_Players[pWAA vR]))+1</f>
        <v>26</v>
      </c>
      <c r="AL173" cm="1">
        <f t="array" ref="AL173">SUMPRODUCT((Position_Players[POS]=Position_Players[[#This Row],[POS]])*(Position_Players[[#This Row],[pWAA]]&lt;Position_Players[pWAA]))+1</f>
        <v>22</v>
      </c>
      <c r="AM173">
        <f>_xlfn.XLOOKUP(Position_Players[[#This Row],[Card ID]],Batters__No_Defense[Card ID],Batters__No_Defense[wSB/500])</f>
        <v>0</v>
      </c>
    </row>
    <row r="174" spans="1:39" hidden="1" x14ac:dyDescent="0.25">
      <c r="A174" t="s">
        <v>10673</v>
      </c>
      <c r="B174">
        <v>64002</v>
      </c>
      <c r="C174">
        <v>55</v>
      </c>
      <c r="D174">
        <v>54</v>
      </c>
      <c r="E174">
        <v>0</v>
      </c>
      <c r="F174">
        <v>0</v>
      </c>
      <c r="G174">
        <v>8</v>
      </c>
      <c r="H174">
        <v>9</v>
      </c>
      <c r="I174">
        <v>97</v>
      </c>
      <c r="J174">
        <v>74</v>
      </c>
      <c r="K174">
        <v>65</v>
      </c>
      <c r="L174">
        <v>65</v>
      </c>
      <c r="M174">
        <v>69</v>
      </c>
      <c r="N174">
        <v>91</v>
      </c>
      <c r="O174">
        <v>88</v>
      </c>
      <c r="P174">
        <v>71</v>
      </c>
      <c r="Q174">
        <v>77</v>
      </c>
      <c r="R174">
        <v>69</v>
      </c>
      <c r="S174">
        <v>100</v>
      </c>
      <c r="T174">
        <v>70</v>
      </c>
      <c r="U174">
        <v>63</v>
      </c>
      <c r="V174">
        <v>61</v>
      </c>
      <c r="W174">
        <v>70</v>
      </c>
      <c r="X174">
        <v>63</v>
      </c>
      <c r="Y174">
        <v>69</v>
      </c>
      <c r="Z174">
        <v>67</v>
      </c>
      <c r="AA174">
        <v>64</v>
      </c>
      <c r="AB174">
        <v>-4.2669999999999968</v>
      </c>
      <c r="AC174" t="s">
        <v>15</v>
      </c>
      <c r="AD174" cm="1">
        <f t="array" ref="AD174">_xlfn.XLOOKUP(Position_Players[[#This Row],[Card ID]],Batters__No_Defense[[#All],[Card ID]],Batters__No_Defense[[#All],[oWAA vL/500]])</f>
        <v>2.577977224123658</v>
      </c>
      <c r="AE174" cm="1">
        <f t="array" ref="AE174">_xlfn.XLOOKUP(Position_Players[[#This Row],[Card ID]],Batters__No_Defense[[#All],[Card ID]],Batters__No_Defense[[#All],[oWAA vR/500]])</f>
        <v>0.66235085663954163</v>
      </c>
      <c r="AF174" cm="1">
        <f t="array" ref="AF174">_xlfn.XLOOKUP(Position_Players[[#This Row],[Card ID]],Batters__No_Defense[[#All],[Card ID]],Batters__No_Defense[[#All],[oWAA/500]])</f>
        <v>1.1940724929555595</v>
      </c>
      <c r="AG174">
        <f>Position_Players[[#This Row],[DRAA]]/Weights!$J$15+Position_Players[[#This Row],[oWAA vL]]</f>
        <v>2.111548054520302</v>
      </c>
      <c r="AH174">
        <f>Position_Players[[#This Row],[DRAA]]/Weights!$J$15+Position_Players[[#This Row],[oWAA vR]]</f>
        <v>0.19592168703618545</v>
      </c>
      <c r="AI174">
        <f>Position_Players[[#This Row],[DRAA]]/Weights!$J$15+Position_Players[[#This Row],[OWAA]]</f>
        <v>0.72764332335220328</v>
      </c>
      <c r="AJ174" cm="1">
        <f t="array" ref="AJ174">SUMPRODUCT((Position_Players[POS]=Position_Players[[#This Row],[POS]])*(Position_Players[[#This Row],[pWAA vL]]&lt;Position_Players[pWAA vL]))+1</f>
        <v>8</v>
      </c>
      <c r="AK174" cm="1">
        <f t="array" ref="AK174">SUMPRODUCT((Position_Players[POS]=Position_Players[[#This Row],[POS]])*(Position_Players[[#This Row],[pWAA vR]]&lt;Position_Players[pWAA vR]))+1</f>
        <v>47</v>
      </c>
      <c r="AL174" cm="1">
        <f t="array" ref="AL174">SUMPRODUCT((Position_Players[POS]=Position_Players[[#This Row],[POS]])*(Position_Players[[#This Row],[pWAA]]&lt;Position_Players[pWAA]))+1</f>
        <v>22</v>
      </c>
      <c r="AM174">
        <f>_xlfn.XLOOKUP(Position_Players[[#This Row],[Card ID]],Batters__No_Defense[Card ID],Batters__No_Defense[wSB/500])</f>
        <v>0</v>
      </c>
    </row>
    <row r="175" spans="1:39" hidden="1" x14ac:dyDescent="0.25">
      <c r="A175" t="s">
        <v>6525</v>
      </c>
      <c r="B175">
        <v>62904</v>
      </c>
      <c r="C175">
        <v>57</v>
      </c>
      <c r="D175">
        <v>76</v>
      </c>
      <c r="E175">
        <v>0</v>
      </c>
      <c r="F175">
        <v>0</v>
      </c>
      <c r="G175">
        <v>5</v>
      </c>
      <c r="H175">
        <v>9</v>
      </c>
      <c r="I175">
        <v>64</v>
      </c>
      <c r="J175">
        <v>43</v>
      </c>
      <c r="K175">
        <v>77</v>
      </c>
      <c r="L175">
        <v>77</v>
      </c>
      <c r="M175">
        <v>62</v>
      </c>
      <c r="N175">
        <v>72</v>
      </c>
      <c r="O175">
        <v>52</v>
      </c>
      <c r="P175">
        <v>65</v>
      </c>
      <c r="Q175">
        <v>64</v>
      </c>
      <c r="R175">
        <v>61</v>
      </c>
      <c r="S175">
        <v>62</v>
      </c>
      <c r="T175">
        <v>41</v>
      </c>
      <c r="U175">
        <v>82</v>
      </c>
      <c r="V175">
        <v>80</v>
      </c>
      <c r="W175">
        <v>63</v>
      </c>
      <c r="X175">
        <v>75</v>
      </c>
      <c r="Y175">
        <v>75</v>
      </c>
      <c r="Z175">
        <v>75</v>
      </c>
      <c r="AA175">
        <v>82</v>
      </c>
      <c r="AB175">
        <v>6.3920000000000021</v>
      </c>
      <c r="AC175" t="s">
        <v>14</v>
      </c>
      <c r="AD175" cm="1">
        <f t="array" ref="AD175">_xlfn.XLOOKUP(Position_Players[[#This Row],[Card ID]],Batters__No_Defense[[#All],[Card ID]],Batters__No_Defense[[#All],[oWAA vL/500]])</f>
        <v>-1.0763041230642787</v>
      </c>
      <c r="AE175" cm="1">
        <f t="array" ref="AE175">_xlfn.XLOOKUP(Position_Players[[#This Row],[Card ID]],Batters__No_Defense[[#All],[Card ID]],Batters__No_Defense[[#All],[oWAA vR/500]])</f>
        <v>6.2940259064917417E-2</v>
      </c>
      <c r="AF175" cm="1">
        <f t="array" ref="AF175">_xlfn.XLOOKUP(Position_Players[[#This Row],[Card ID]],Batters__No_Defense[[#All],[Card ID]],Batters__No_Defense[[#All],[oWAA/500]])</f>
        <v>-1.8081536429988196E-3</v>
      </c>
      <c r="AG175">
        <f>Position_Players[[#This Row],[DRAA]]/Weights!$J$15+Position_Players[[#This Row],[oWAA vL]]</f>
        <v>-0.37758951043136191</v>
      </c>
      <c r="AH175">
        <f>Position_Players[[#This Row],[DRAA]]/Weights!$J$15+Position_Players[[#This Row],[oWAA vR]]</f>
        <v>0.76165487169783419</v>
      </c>
      <c r="AI175">
        <f>Position_Players[[#This Row],[DRAA]]/Weights!$J$15+Position_Players[[#This Row],[OWAA]]</f>
        <v>0.69690645898991799</v>
      </c>
      <c r="AJ175" cm="1">
        <f t="array" ref="AJ175">SUMPRODUCT((Position_Players[POS]=Position_Players[[#This Row],[POS]])*(Position_Players[[#This Row],[pWAA vL]]&lt;Position_Players[pWAA vL]))+1</f>
        <v>57</v>
      </c>
      <c r="AK175" cm="1">
        <f t="array" ref="AK175">SUMPRODUCT((Position_Players[POS]=Position_Players[[#This Row],[POS]])*(Position_Players[[#This Row],[pWAA vR]]&lt;Position_Players[pWAA vR]))+1</f>
        <v>20</v>
      </c>
      <c r="AL175" cm="1">
        <f t="array" ref="AL175">SUMPRODUCT((Position_Players[POS]=Position_Players[[#This Row],[POS]])*(Position_Players[[#This Row],[pWAA]]&lt;Position_Players[pWAA]))+1</f>
        <v>22</v>
      </c>
      <c r="AM175">
        <f>_xlfn.XLOOKUP(Position_Players[[#This Row],[Card ID]],Batters__No_Defense[Card ID],Batters__No_Defense[wSB/500])</f>
        <v>0</v>
      </c>
    </row>
    <row r="176" spans="1:39" hidden="1" x14ac:dyDescent="0.25">
      <c r="A176" t="s">
        <v>8999</v>
      </c>
      <c r="B176">
        <v>63510</v>
      </c>
      <c r="C176">
        <v>40</v>
      </c>
      <c r="D176">
        <v>33</v>
      </c>
      <c r="E176">
        <v>0</v>
      </c>
      <c r="F176">
        <v>0</v>
      </c>
      <c r="G176">
        <v>68</v>
      </c>
      <c r="H176">
        <v>74</v>
      </c>
      <c r="I176">
        <v>73</v>
      </c>
      <c r="J176">
        <v>61</v>
      </c>
      <c r="K176">
        <v>71</v>
      </c>
      <c r="L176">
        <v>70</v>
      </c>
      <c r="M176">
        <v>76</v>
      </c>
      <c r="N176">
        <v>70</v>
      </c>
      <c r="O176">
        <v>59</v>
      </c>
      <c r="P176">
        <v>69</v>
      </c>
      <c r="Q176">
        <v>69</v>
      </c>
      <c r="R176">
        <v>75</v>
      </c>
      <c r="S176">
        <v>74</v>
      </c>
      <c r="T176">
        <v>62</v>
      </c>
      <c r="U176">
        <v>72</v>
      </c>
      <c r="V176">
        <v>71</v>
      </c>
      <c r="W176">
        <v>77</v>
      </c>
      <c r="X176">
        <v>71</v>
      </c>
      <c r="Y176">
        <v>77</v>
      </c>
      <c r="Z176">
        <v>77</v>
      </c>
      <c r="AA176">
        <v>63</v>
      </c>
      <c r="AB176">
        <v>1.7863000000000002</v>
      </c>
      <c r="AC176" t="s">
        <v>13</v>
      </c>
      <c r="AD176" cm="1">
        <f t="array" ref="AD176">_xlfn.XLOOKUP(Position_Players[[#This Row],[Card ID]],Batters__No_Defense[[#All],[Card ID]],Batters__No_Defense[[#All],[oWAA vL/500]])</f>
        <v>0.54596983301743129</v>
      </c>
      <c r="AE176" cm="1">
        <f t="array" ref="AE176">_xlfn.XLOOKUP(Position_Players[[#This Row],[Card ID]],Batters__No_Defense[[#All],[Card ID]],Batters__No_Defense[[#All],[oWAA vR/500]])</f>
        <v>1.2314805725853997</v>
      </c>
      <c r="AF176" cm="1">
        <f t="array" ref="AF176">_xlfn.XLOOKUP(Position_Players[[#This Row],[Card ID]],Batters__No_Defense[[#All],[Card ID]],Batters__No_Defense[[#All],[oWAA/500]])</f>
        <v>1.1278111189401245</v>
      </c>
      <c r="AG176">
        <f>Position_Players[[#This Row],[DRAA]]/Weights!$J$15+Position_Players[[#This Row],[oWAA vL]]</f>
        <v>0.74123170919799741</v>
      </c>
      <c r="AH176">
        <f>Position_Players[[#This Row],[DRAA]]/Weights!$J$15+Position_Players[[#This Row],[oWAA vR]]</f>
        <v>1.4267424487659659</v>
      </c>
      <c r="AI176">
        <f>Position_Players[[#This Row],[DRAA]]/Weights!$J$15+Position_Players[[#This Row],[OWAA]]</f>
        <v>1.3230729951206908</v>
      </c>
      <c r="AJ176" cm="1">
        <f t="array" ref="AJ176">SUMPRODUCT((Position_Players[POS]=Position_Players[[#This Row],[POS]])*(Position_Players[[#This Row],[pWAA vL]]&lt;Position_Players[pWAA vL]))+1</f>
        <v>59</v>
      </c>
      <c r="AK176" cm="1">
        <f t="array" ref="AK176">SUMPRODUCT((Position_Players[POS]=Position_Players[[#This Row],[POS]])*(Position_Players[[#This Row],[pWAA vR]]&lt;Position_Players[pWAA vR]))+1</f>
        <v>35</v>
      </c>
      <c r="AL176" cm="1">
        <f t="array" ref="AL176">SUMPRODUCT((Position_Players[POS]=Position_Players[[#This Row],[POS]])*(Position_Players[[#This Row],[pWAA]]&lt;Position_Players[pWAA]))+1</f>
        <v>22</v>
      </c>
      <c r="AM176">
        <f>_xlfn.XLOOKUP(Position_Players[[#This Row],[Card ID]],Batters__No_Defense[Card ID],Batters__No_Defense[wSB/500])</f>
        <v>0</v>
      </c>
    </row>
    <row r="177" spans="1:39" hidden="1" x14ac:dyDescent="0.25">
      <c r="A177" t="s">
        <v>6100</v>
      </c>
      <c r="B177">
        <v>61674</v>
      </c>
      <c r="C177">
        <v>50</v>
      </c>
      <c r="D177">
        <v>48</v>
      </c>
      <c r="E177">
        <v>68</v>
      </c>
      <c r="F177">
        <v>72</v>
      </c>
      <c r="G177">
        <v>44</v>
      </c>
      <c r="H177">
        <v>54</v>
      </c>
      <c r="I177">
        <v>64</v>
      </c>
      <c r="J177">
        <v>64</v>
      </c>
      <c r="K177">
        <v>76</v>
      </c>
      <c r="L177">
        <v>68</v>
      </c>
      <c r="M177">
        <v>56</v>
      </c>
      <c r="N177">
        <v>67</v>
      </c>
      <c r="O177">
        <v>67</v>
      </c>
      <c r="P177">
        <v>78</v>
      </c>
      <c r="Q177">
        <v>71</v>
      </c>
      <c r="R177">
        <v>58</v>
      </c>
      <c r="S177">
        <v>64</v>
      </c>
      <c r="T177">
        <v>64</v>
      </c>
      <c r="U177">
        <v>76</v>
      </c>
      <c r="V177">
        <v>68</v>
      </c>
      <c r="W177">
        <v>56</v>
      </c>
      <c r="X177">
        <v>8</v>
      </c>
      <c r="Y177">
        <v>15</v>
      </c>
      <c r="Z177">
        <v>11</v>
      </c>
      <c r="AA177">
        <v>28</v>
      </c>
      <c r="AB177">
        <v>1.1306101532421307</v>
      </c>
      <c r="AC177" t="s">
        <v>10983</v>
      </c>
      <c r="AD177" cm="1">
        <f t="array" ref="AD177">_xlfn.XLOOKUP(Position_Players[[#This Row],[Card ID]],Batters__No_Defense[[#All],[Card ID]],Batters__No_Defense[[#All],[oWAA vL/500]])</f>
        <v>0.22406367227357865</v>
      </c>
      <c r="AE177" cm="1">
        <f t="array" ref="AE177">_xlfn.XLOOKUP(Position_Players[[#This Row],[Card ID]],Batters__No_Defense[[#All],[Card ID]],Batters__No_Defense[[#All],[oWAA vR/500]])</f>
        <v>-0.35822124248395598</v>
      </c>
      <c r="AF177" cm="1">
        <f t="array" ref="AF177">_xlfn.XLOOKUP(Position_Players[[#This Row],[Card ID]],Batters__No_Defense[[#All],[Card ID]],Batters__No_Defense[[#All],[oWAA/500]])</f>
        <v>-0.30254636042721117</v>
      </c>
      <c r="AG177">
        <f>Position_Players[[#This Row],[DRAA]]/Weights!$J$15+Position_Players[[#This Row],[oWAA vL]]</f>
        <v>0.34765156890396315</v>
      </c>
      <c r="AH177">
        <f>Position_Players[[#This Row],[DRAA]]/Weights!$J$15+Position_Players[[#This Row],[oWAA vR]]</f>
        <v>-0.23463334585357148</v>
      </c>
      <c r="AI177">
        <f>Position_Players[[#This Row],[DRAA]]/Weights!$J$15+Position_Players[[#This Row],[OWAA]]</f>
        <v>-0.17895846379682667</v>
      </c>
      <c r="AJ177" cm="1">
        <f t="array" ref="AJ177">SUMPRODUCT((Position_Players[POS]=Position_Players[[#This Row],[POS]])*(Position_Players[[#This Row],[pWAA vL]]&lt;Position_Players[pWAA vL]))+1</f>
        <v>17</v>
      </c>
      <c r="AK177" cm="1">
        <f t="array" ref="AK177">SUMPRODUCT((Position_Players[POS]=Position_Players[[#This Row],[POS]])*(Position_Players[[#This Row],[pWAA vR]]&lt;Position_Players[pWAA vR]))+1</f>
        <v>23</v>
      </c>
      <c r="AL177" cm="1">
        <f t="array" ref="AL177">SUMPRODUCT((Position_Players[POS]=Position_Players[[#This Row],[POS]])*(Position_Players[[#This Row],[pWAA]]&lt;Position_Players[pWAA]))+1</f>
        <v>22</v>
      </c>
      <c r="AM177">
        <f>_xlfn.XLOOKUP(Position_Players[[#This Row],[Card ID]],Batters__No_Defense[Card ID],Batters__No_Defense[wSB/500])</f>
        <v>0</v>
      </c>
    </row>
    <row r="178" spans="1:39" hidden="1" x14ac:dyDescent="0.25">
      <c r="A178" t="s">
        <v>3267</v>
      </c>
      <c r="B178">
        <v>62739</v>
      </c>
      <c r="C178">
        <v>44</v>
      </c>
      <c r="D178">
        <v>33</v>
      </c>
      <c r="E178">
        <v>0</v>
      </c>
      <c r="F178">
        <v>0</v>
      </c>
      <c r="G178">
        <v>74</v>
      </c>
      <c r="H178">
        <v>85</v>
      </c>
      <c r="I178">
        <v>103</v>
      </c>
      <c r="J178">
        <v>91</v>
      </c>
      <c r="K178">
        <v>117</v>
      </c>
      <c r="L178">
        <v>53</v>
      </c>
      <c r="M178">
        <v>28</v>
      </c>
      <c r="N178">
        <v>87</v>
      </c>
      <c r="O178">
        <v>77</v>
      </c>
      <c r="P178">
        <v>131</v>
      </c>
      <c r="Q178">
        <v>44</v>
      </c>
      <c r="R178">
        <v>28</v>
      </c>
      <c r="S178">
        <v>109</v>
      </c>
      <c r="T178">
        <v>97</v>
      </c>
      <c r="U178">
        <v>114</v>
      </c>
      <c r="V178">
        <v>55</v>
      </c>
      <c r="W178">
        <v>29</v>
      </c>
      <c r="X178">
        <v>45</v>
      </c>
      <c r="Y178">
        <v>58</v>
      </c>
      <c r="Z178">
        <v>51</v>
      </c>
      <c r="AA178">
        <v>48</v>
      </c>
      <c r="AB178">
        <v>18.070800000000002</v>
      </c>
      <c r="AC178" t="s">
        <v>10979</v>
      </c>
      <c r="AD178" cm="1">
        <f t="array" ref="AD178">_xlfn.XLOOKUP(Position_Players[[#This Row],[Card ID]],Batters__No_Defense[[#All],[Card ID]],Batters__No_Defense[[#All],[oWAA vL/500]])</f>
        <v>0.32420194353425352</v>
      </c>
      <c r="AE178" cm="1">
        <f t="array" ref="AE178">_xlfn.XLOOKUP(Position_Players[[#This Row],[Card ID]],Batters__No_Defense[[#All],[Card ID]],Batters__No_Defense[[#All],[oWAA vR/500]])</f>
        <v>1.7350076102877954</v>
      </c>
      <c r="AF178" cm="1">
        <f t="array" ref="AF178">_xlfn.XLOOKUP(Position_Players[[#This Row],[Card ID]],Batters__No_Defense[[#All],[Card ID]],Batters__No_Defense[[#All],[oWAA/500]])</f>
        <v>0.56813377928318709</v>
      </c>
      <c r="AG178">
        <f>Position_Players[[#This Row],[DRAA]]/Weights!$J$15+Position_Players[[#This Row],[oWAA vL]]</f>
        <v>2.2995354888982882</v>
      </c>
      <c r="AH178">
        <f>Position_Players[[#This Row],[DRAA]]/Weights!$J$15+Position_Players[[#This Row],[oWAA vR]]</f>
        <v>3.7103411556518298</v>
      </c>
      <c r="AI178">
        <f>Position_Players[[#This Row],[DRAA]]/Weights!$J$15+Position_Players[[#This Row],[OWAA]]</f>
        <v>2.5434673246472217</v>
      </c>
      <c r="AJ178" cm="1">
        <f t="array" ref="AJ178">SUMPRODUCT((Position_Players[POS]=Position_Players[[#This Row],[POS]])*(Position_Players[[#This Row],[pWAA vL]]&lt;Position_Players[pWAA vL]))+1</f>
        <v>42</v>
      </c>
      <c r="AK178" cm="1">
        <f t="array" ref="AK178">SUMPRODUCT((Position_Players[POS]=Position_Players[[#This Row],[POS]])*(Position_Players[[#This Row],[pWAA vR]]&lt;Position_Players[pWAA vR]))+1</f>
        <v>7</v>
      </c>
      <c r="AL178" cm="1">
        <f t="array" ref="AL178">SUMPRODUCT((Position_Players[POS]=Position_Players[[#This Row],[POS]])*(Position_Players[[#This Row],[pWAA]]&lt;Position_Players[pWAA]))+1</f>
        <v>23</v>
      </c>
      <c r="AM178">
        <f>_xlfn.XLOOKUP(Position_Players[[#This Row],[Card ID]],Batters__No_Defense[Card ID],Batters__No_Defense[wSB/500])</f>
        <v>0</v>
      </c>
    </row>
    <row r="179" spans="1:39" hidden="1" x14ac:dyDescent="0.25">
      <c r="A179" t="s">
        <v>5930</v>
      </c>
      <c r="B179">
        <v>62738</v>
      </c>
      <c r="C179">
        <v>41</v>
      </c>
      <c r="D179">
        <v>9</v>
      </c>
      <c r="E179">
        <v>0</v>
      </c>
      <c r="F179">
        <v>0</v>
      </c>
      <c r="G179">
        <v>75</v>
      </c>
      <c r="H179">
        <v>108</v>
      </c>
      <c r="I179">
        <v>65</v>
      </c>
      <c r="J179">
        <v>79</v>
      </c>
      <c r="K179">
        <v>77</v>
      </c>
      <c r="L179">
        <v>55</v>
      </c>
      <c r="M179">
        <v>55</v>
      </c>
      <c r="N179">
        <v>56</v>
      </c>
      <c r="O179">
        <v>71</v>
      </c>
      <c r="P179">
        <v>65</v>
      </c>
      <c r="Q179">
        <v>47</v>
      </c>
      <c r="R179">
        <v>54</v>
      </c>
      <c r="S179">
        <v>69</v>
      </c>
      <c r="T179">
        <v>83</v>
      </c>
      <c r="U179">
        <v>80</v>
      </c>
      <c r="V179">
        <v>58</v>
      </c>
      <c r="W179">
        <v>56</v>
      </c>
      <c r="X179">
        <v>59</v>
      </c>
      <c r="Y179">
        <v>59</v>
      </c>
      <c r="Z179">
        <v>81</v>
      </c>
      <c r="AA179">
        <v>61</v>
      </c>
      <c r="AB179">
        <v>13.446799999999996</v>
      </c>
      <c r="AC179" t="s">
        <v>10980</v>
      </c>
      <c r="AD179" cm="1">
        <f t="array" ref="AD179">_xlfn.XLOOKUP(Position_Players[[#This Row],[Card ID]],Batters__No_Defense[[#All],[Card ID]],Batters__No_Defense[[#All],[oWAA vL/500]])</f>
        <v>-1.302684655425937</v>
      </c>
      <c r="AE179" cm="1">
        <f t="array" ref="AE179">_xlfn.XLOOKUP(Position_Players[[#This Row],[Card ID]],Batters__No_Defense[[#All],[Card ID]],Batters__No_Defense[[#All],[oWAA vR/500]])</f>
        <v>0.93809669883023972</v>
      </c>
      <c r="AF179" cm="1">
        <f t="array" ref="AF179">_xlfn.XLOOKUP(Position_Players[[#This Row],[Card ID]],Batters__No_Defense[[#All],[Card ID]],Batters__No_Defense[[#All],[oWAA/500]])</f>
        <v>0.17484368080753779</v>
      </c>
      <c r="AG179">
        <f>Position_Players[[#This Row],[DRAA]]/Weights!$J$15+Position_Players[[#This Row],[oWAA vL]]</f>
        <v>0.16719576590577434</v>
      </c>
      <c r="AH179">
        <f>Position_Players[[#This Row],[DRAA]]/Weights!$J$15+Position_Players[[#This Row],[oWAA vR]]</f>
        <v>2.4079771201619513</v>
      </c>
      <c r="AI179">
        <f>Position_Players[[#This Row],[DRAA]]/Weights!$J$15+Position_Players[[#This Row],[OWAA]]</f>
        <v>1.6447241021392491</v>
      </c>
      <c r="AJ179" cm="1">
        <f t="array" ref="AJ179">SUMPRODUCT((Position_Players[POS]=Position_Players[[#This Row],[POS]])*(Position_Players[[#This Row],[pWAA vL]]&lt;Position_Players[pWAA vL]))+1</f>
        <v>74</v>
      </c>
      <c r="AK179" cm="1">
        <f t="array" ref="AK179">SUMPRODUCT((Position_Players[POS]=Position_Players[[#This Row],[POS]])*(Position_Players[[#This Row],[pWAA vR]]&lt;Position_Players[pWAA vR]))+1</f>
        <v>16</v>
      </c>
      <c r="AL179" cm="1">
        <f t="array" ref="AL179">SUMPRODUCT((Position_Players[POS]=Position_Players[[#This Row],[POS]])*(Position_Players[[#This Row],[pWAA]]&lt;Position_Players[pWAA]))+1</f>
        <v>26</v>
      </c>
      <c r="AM179">
        <f>_xlfn.XLOOKUP(Position_Players[[#This Row],[Card ID]],Batters__No_Defense[Card ID],Batters__No_Defense[wSB/500])</f>
        <v>0</v>
      </c>
    </row>
    <row r="180" spans="1:39" hidden="1" x14ac:dyDescent="0.25">
      <c r="A180" t="s">
        <v>7184</v>
      </c>
      <c r="B180">
        <v>62780</v>
      </c>
      <c r="C180">
        <v>49</v>
      </c>
      <c r="D180">
        <v>60</v>
      </c>
      <c r="E180">
        <v>0</v>
      </c>
      <c r="F180">
        <v>0</v>
      </c>
      <c r="G180">
        <v>82</v>
      </c>
      <c r="H180">
        <v>59</v>
      </c>
      <c r="I180">
        <v>95</v>
      </c>
      <c r="J180">
        <v>87</v>
      </c>
      <c r="K180">
        <v>68</v>
      </c>
      <c r="L180">
        <v>54</v>
      </c>
      <c r="M180">
        <v>57</v>
      </c>
      <c r="N180">
        <v>106</v>
      </c>
      <c r="O180">
        <v>97</v>
      </c>
      <c r="P180">
        <v>61</v>
      </c>
      <c r="Q180">
        <v>60</v>
      </c>
      <c r="R180">
        <v>59</v>
      </c>
      <c r="S180">
        <v>92</v>
      </c>
      <c r="T180">
        <v>84</v>
      </c>
      <c r="U180">
        <v>71</v>
      </c>
      <c r="V180">
        <v>52</v>
      </c>
      <c r="W180">
        <v>57</v>
      </c>
      <c r="X180">
        <v>57</v>
      </c>
      <c r="Y180">
        <v>34</v>
      </c>
      <c r="Z180">
        <v>70</v>
      </c>
      <c r="AA180">
        <v>57</v>
      </c>
      <c r="AB180">
        <v>13.744159999999999</v>
      </c>
      <c r="AC180" t="s">
        <v>10981</v>
      </c>
      <c r="AD180" cm="1">
        <f t="array" ref="AD180">_xlfn.XLOOKUP(Position_Players[[#This Row],[Card ID]],Batters__No_Defense[[#All],[Card ID]],Batters__No_Defense[[#All],[oWAA vL/500]])</f>
        <v>1.3771727082341398</v>
      </c>
      <c r="AE180" cm="1">
        <f t="array" ref="AE180">_xlfn.XLOOKUP(Position_Players[[#This Row],[Card ID]],Batters__No_Defense[[#All],[Card ID]],Batters__No_Defense[[#All],[oWAA vR/500]])</f>
        <v>0.59199693514939278</v>
      </c>
      <c r="AF180" cm="1">
        <f t="array" ref="AF180">_xlfn.XLOOKUP(Position_Players[[#This Row],[Card ID]],Batters__No_Defense[[#All],[Card ID]],Batters__No_Defense[[#All],[oWAA/500]])</f>
        <v>0.65245353846430376</v>
      </c>
      <c r="AG180">
        <f>Position_Players[[#This Row],[DRAA]]/Weights!$J$15+Position_Players[[#This Row],[oWAA vL]]</f>
        <v>2.8795577880784489</v>
      </c>
      <c r="AH180">
        <f>Position_Players[[#This Row],[DRAA]]/Weights!$J$15+Position_Players[[#This Row],[oWAA vR]]</f>
        <v>2.0943820149937018</v>
      </c>
      <c r="AI180">
        <f>Position_Players[[#This Row],[DRAA]]/Weights!$J$15+Position_Players[[#This Row],[OWAA]]</f>
        <v>2.154838618308613</v>
      </c>
      <c r="AJ180" cm="1">
        <f t="array" ref="AJ180">SUMPRODUCT((Position_Players[POS]=Position_Players[[#This Row],[POS]])*(Position_Players[[#This Row],[pWAA vL]]&lt;Position_Players[pWAA vL]))+1</f>
        <v>20</v>
      </c>
      <c r="AK180" cm="1">
        <f t="array" ref="AK180">SUMPRODUCT((Position_Players[POS]=Position_Players[[#This Row],[POS]])*(Position_Players[[#This Row],[pWAA vR]]&lt;Position_Players[pWAA vR]))+1</f>
        <v>49</v>
      </c>
      <c r="AL180" cm="1">
        <f t="array" ref="AL180">SUMPRODUCT((Position_Players[POS]=Position_Players[[#This Row],[POS]])*(Position_Players[[#This Row],[pWAA]]&lt;Position_Players[pWAA]))+1</f>
        <v>23</v>
      </c>
      <c r="AM180">
        <f>_xlfn.XLOOKUP(Position_Players[[#This Row],[Card ID]],Batters__No_Defense[Card ID],Batters__No_Defense[wSB/500])</f>
        <v>0</v>
      </c>
    </row>
    <row r="181" spans="1:39" x14ac:dyDescent="0.25">
      <c r="A181" t="s">
        <v>9129</v>
      </c>
      <c r="B181">
        <v>62248</v>
      </c>
      <c r="C181">
        <v>57</v>
      </c>
      <c r="D181">
        <v>57</v>
      </c>
      <c r="E181">
        <v>0</v>
      </c>
      <c r="F181">
        <v>0</v>
      </c>
      <c r="G181">
        <v>9</v>
      </c>
      <c r="H181">
        <v>4</v>
      </c>
      <c r="I181">
        <v>58</v>
      </c>
      <c r="J181">
        <v>72</v>
      </c>
      <c r="K181">
        <v>81</v>
      </c>
      <c r="L181">
        <v>69</v>
      </c>
      <c r="M181">
        <v>65</v>
      </c>
      <c r="N181">
        <v>56</v>
      </c>
      <c r="O181">
        <v>69</v>
      </c>
      <c r="P181">
        <v>79</v>
      </c>
      <c r="Q181">
        <v>68</v>
      </c>
      <c r="R181">
        <v>64</v>
      </c>
      <c r="S181">
        <v>59</v>
      </c>
      <c r="T181">
        <v>73</v>
      </c>
      <c r="U181">
        <v>83</v>
      </c>
      <c r="V181">
        <v>70</v>
      </c>
      <c r="W181">
        <v>66</v>
      </c>
      <c r="X181">
        <v>62</v>
      </c>
      <c r="Y181">
        <v>66</v>
      </c>
      <c r="Z181">
        <v>61</v>
      </c>
      <c r="AA181">
        <v>61</v>
      </c>
      <c r="AB181">
        <v>-8.839500000000001</v>
      </c>
      <c r="AC181" t="s">
        <v>10982</v>
      </c>
      <c r="AD181" cm="1">
        <f t="array" ref="AD181">_xlfn.XLOOKUP(Position_Players[[#This Row],[Card ID]],Batters__No_Defense[[#All],[Card ID]],Batters__No_Defense[[#All],[oWAA vL/500]])</f>
        <v>0.6001616089779972</v>
      </c>
      <c r="AE181" cm="1">
        <f t="array" ref="AE181">_xlfn.XLOOKUP(Position_Players[[#This Row],[Card ID]],Batters__No_Defense[[#All],[Card ID]],Batters__No_Defense[[#All],[oWAA vR/500]])</f>
        <v>1.3603576511938584</v>
      </c>
      <c r="AF181" cm="1">
        <f t="array" ref="AF181">_xlfn.XLOOKUP(Position_Players[[#This Row],[Card ID]],Batters__No_Defense[[#All],[Card ID]],Batters__No_Defense[[#All],[oWAA/500]])</f>
        <v>1.0358925841184372</v>
      </c>
      <c r="AG181">
        <f>Position_Players[[#This Row],[DRAA]]/Weights!$J$15+Position_Players[[#This Row],[oWAA vL]]</f>
        <v>-0.36609117862661267</v>
      </c>
      <c r="AH181">
        <f>Position_Players[[#This Row],[DRAA]]/Weights!$J$15+Position_Players[[#This Row],[oWAA vR]]</f>
        <v>0.39410486358924857</v>
      </c>
      <c r="AI181">
        <f>Position_Players[[#This Row],[DRAA]]/Weights!$J$15+Position_Players[[#This Row],[OWAA]]</f>
        <v>6.9639796513827346E-2</v>
      </c>
      <c r="AJ181" cm="1">
        <f t="array" ref="AJ181">SUMPRODUCT((Position_Players[POS]=Position_Players[[#This Row],[POS]])*(Position_Players[[#This Row],[pWAA vL]]&lt;Position_Players[pWAA vL]))+1</f>
        <v>35</v>
      </c>
      <c r="AK181" cm="1">
        <f t="array" ref="AK181">SUMPRODUCT((Position_Players[POS]=Position_Players[[#This Row],[POS]])*(Position_Players[[#This Row],[pWAA vR]]&lt;Position_Players[pWAA vR]))+1</f>
        <v>12</v>
      </c>
      <c r="AL181" cm="1">
        <f t="array" ref="AL181">SUMPRODUCT((Position_Players[POS]=Position_Players[[#This Row],[POS]])*(Position_Players[[#This Row],[pWAA]]&lt;Position_Players[pWAA]))+1</f>
        <v>23</v>
      </c>
      <c r="AM181">
        <f>_xlfn.XLOOKUP(Position_Players[[#This Row],[Card ID]],Batters__No_Defense[Card ID],Batters__No_Defense[wSB/500])</f>
        <v>0</v>
      </c>
    </row>
    <row r="182" spans="1:39" hidden="1" x14ac:dyDescent="0.25">
      <c r="A182" t="s">
        <v>3067</v>
      </c>
      <c r="B182">
        <v>59715</v>
      </c>
      <c r="C182">
        <v>51</v>
      </c>
      <c r="D182">
        <v>73</v>
      </c>
      <c r="E182">
        <v>0</v>
      </c>
      <c r="F182">
        <v>0</v>
      </c>
      <c r="G182">
        <v>5</v>
      </c>
      <c r="H182">
        <v>10</v>
      </c>
      <c r="I182">
        <v>73</v>
      </c>
      <c r="J182">
        <v>34</v>
      </c>
      <c r="K182">
        <v>69</v>
      </c>
      <c r="L182">
        <v>54</v>
      </c>
      <c r="M182">
        <v>89</v>
      </c>
      <c r="N182">
        <v>85</v>
      </c>
      <c r="O182">
        <v>40</v>
      </c>
      <c r="P182">
        <v>80</v>
      </c>
      <c r="Q182">
        <v>63</v>
      </c>
      <c r="R182">
        <v>92</v>
      </c>
      <c r="S182">
        <v>69</v>
      </c>
      <c r="T182">
        <v>32</v>
      </c>
      <c r="U182">
        <v>65</v>
      </c>
      <c r="V182">
        <v>51</v>
      </c>
      <c r="W182">
        <v>89</v>
      </c>
      <c r="X182">
        <v>59</v>
      </c>
      <c r="Y182">
        <v>56</v>
      </c>
      <c r="Z182">
        <v>54</v>
      </c>
      <c r="AA182">
        <v>54</v>
      </c>
      <c r="AB182">
        <v>4.9385000000000057</v>
      </c>
      <c r="AC182" t="s">
        <v>15</v>
      </c>
      <c r="AD182" cm="1">
        <f t="array" ref="AD182">_xlfn.XLOOKUP(Position_Players[[#This Row],[Card ID]],Batters__No_Defense[[#All],[Card ID]],Batters__No_Defense[[#All],[oWAA vL/500]])</f>
        <v>1.1600637409052335</v>
      </c>
      <c r="AE182" cm="1">
        <f t="array" ref="AE182">_xlfn.XLOOKUP(Position_Players[[#This Row],[Card ID]],Batters__No_Defense[[#All],[Card ID]],Batters__No_Defense[[#All],[oWAA vR/500]])</f>
        <v>-0.47975981841783255</v>
      </c>
      <c r="AF182" cm="1">
        <f t="array" ref="AF182">_xlfn.XLOOKUP(Position_Players[[#This Row],[Card ID]],Batters__No_Defense[[#All],[Card ID]],Batters__No_Defense[[#All],[oWAA/500]])</f>
        <v>0.17988259930691788</v>
      </c>
      <c r="AG182">
        <f>Position_Players[[#This Row],[DRAA]]/Weights!$J$15+Position_Players[[#This Row],[oWAA vL]]</f>
        <v>1.6998951105059317</v>
      </c>
      <c r="AH182">
        <f>Position_Players[[#This Row],[DRAA]]/Weights!$J$15+Position_Players[[#This Row],[oWAA vR]]</f>
        <v>6.0071551182865557E-2</v>
      </c>
      <c r="AI182">
        <f>Position_Players[[#This Row],[DRAA]]/Weights!$J$15+Position_Players[[#This Row],[OWAA]]</f>
        <v>0.71971396890761596</v>
      </c>
      <c r="AJ182" cm="1">
        <f t="array" ref="AJ182">SUMPRODUCT((Position_Players[POS]=Position_Players[[#This Row],[POS]])*(Position_Players[[#This Row],[pWAA vL]]&lt;Position_Players[pWAA vL]))+1</f>
        <v>11</v>
      </c>
      <c r="AK182" cm="1">
        <f t="array" ref="AK182">SUMPRODUCT((Position_Players[POS]=Position_Players[[#This Row],[POS]])*(Position_Players[[#This Row],[pWAA vR]]&lt;Position_Players[pWAA vR]))+1</f>
        <v>57</v>
      </c>
      <c r="AL182" cm="1">
        <f t="array" ref="AL182">SUMPRODUCT((Position_Players[POS]=Position_Players[[#This Row],[POS]])*(Position_Players[[#This Row],[pWAA]]&lt;Position_Players[pWAA]))+1</f>
        <v>23</v>
      </c>
      <c r="AM182">
        <f>_xlfn.XLOOKUP(Position_Players[[#This Row],[Card ID]],Batters__No_Defense[Card ID],Batters__No_Defense[wSB/500])</f>
        <v>0</v>
      </c>
    </row>
    <row r="183" spans="1:39" hidden="1" x14ac:dyDescent="0.25">
      <c r="A183" t="s">
        <v>9963</v>
      </c>
      <c r="B183">
        <v>62241</v>
      </c>
      <c r="C183">
        <v>55</v>
      </c>
      <c r="D183">
        <v>90</v>
      </c>
      <c r="E183">
        <v>0</v>
      </c>
      <c r="F183">
        <v>0</v>
      </c>
      <c r="G183">
        <v>1</v>
      </c>
      <c r="H183">
        <v>5</v>
      </c>
      <c r="I183">
        <v>94</v>
      </c>
      <c r="J183">
        <v>53</v>
      </c>
      <c r="K183">
        <v>74</v>
      </c>
      <c r="L183">
        <v>58</v>
      </c>
      <c r="M183">
        <v>59</v>
      </c>
      <c r="N183">
        <v>79</v>
      </c>
      <c r="O183">
        <v>59</v>
      </c>
      <c r="P183">
        <v>88</v>
      </c>
      <c r="Q183">
        <v>49</v>
      </c>
      <c r="R183">
        <v>59</v>
      </c>
      <c r="S183">
        <v>99</v>
      </c>
      <c r="T183">
        <v>50</v>
      </c>
      <c r="U183">
        <v>70</v>
      </c>
      <c r="V183">
        <v>61</v>
      </c>
      <c r="W183">
        <v>59</v>
      </c>
      <c r="X183">
        <v>44</v>
      </c>
      <c r="Y183">
        <v>58</v>
      </c>
      <c r="Z183">
        <v>49</v>
      </c>
      <c r="AA183">
        <v>44</v>
      </c>
      <c r="AB183">
        <v>13.174999999999999</v>
      </c>
      <c r="AC183" t="s">
        <v>14</v>
      </c>
      <c r="AD183" cm="1">
        <f t="array" ref="AD183">_xlfn.XLOOKUP(Position_Players[[#This Row],[Card ID]],Batters__No_Defense[[#All],[Card ID]],Batters__No_Defense[[#All],[oWAA vL/500]])</f>
        <v>-0.43108230929771224</v>
      </c>
      <c r="AE183" cm="1">
        <f t="array" ref="AE183">_xlfn.XLOOKUP(Position_Players[[#This Row],[Card ID]],Batters__No_Defense[[#All],[Card ID]],Batters__No_Defense[[#All],[oWAA vR/500]])</f>
        <v>-1.1380576867359702</v>
      </c>
      <c r="AF183" cm="1">
        <f t="array" ref="AF183">_xlfn.XLOOKUP(Position_Players[[#This Row],[Card ID]],Batters__No_Defense[[#All],[Card ID]],Batters__No_Defense[[#All],[oWAA/500]])</f>
        <v>-0.8690418765705501</v>
      </c>
      <c r="AG183">
        <f>Position_Players[[#This Row],[DRAA]]/Weights!$J$15+Position_Players[[#This Row],[oWAA vL]]</f>
        <v>1.0090874374855596</v>
      </c>
      <c r="AH183">
        <f>Position_Players[[#This Row],[DRAA]]/Weights!$J$15+Position_Players[[#This Row],[oWAA vR]]</f>
        <v>0.30211206004730173</v>
      </c>
      <c r="AI183">
        <f>Position_Players[[#This Row],[DRAA]]/Weights!$J$15+Position_Players[[#This Row],[OWAA]]</f>
        <v>0.57112787021272182</v>
      </c>
      <c r="AJ183" cm="1">
        <f t="array" ref="AJ183">SUMPRODUCT((Position_Players[POS]=Position_Players[[#This Row],[POS]])*(Position_Players[[#This Row],[pWAA vL]]&lt;Position_Players[pWAA vL]))+1</f>
        <v>17</v>
      </c>
      <c r="AK183" cm="1">
        <f t="array" ref="AK183">SUMPRODUCT((Position_Players[POS]=Position_Players[[#This Row],[POS]])*(Position_Players[[#This Row],[pWAA vR]]&lt;Position_Players[pWAA vR]))+1</f>
        <v>33</v>
      </c>
      <c r="AL183" cm="1">
        <f t="array" ref="AL183">SUMPRODUCT((Position_Players[POS]=Position_Players[[#This Row],[POS]])*(Position_Players[[#This Row],[pWAA]]&lt;Position_Players[pWAA]))+1</f>
        <v>23</v>
      </c>
      <c r="AM183">
        <f>_xlfn.XLOOKUP(Position_Players[[#This Row],[Card ID]],Batters__No_Defense[Card ID],Batters__No_Defense[wSB/500])</f>
        <v>0</v>
      </c>
    </row>
    <row r="184" spans="1:39" hidden="1" x14ac:dyDescent="0.25">
      <c r="A184" t="s">
        <v>9062</v>
      </c>
      <c r="B184">
        <v>61269</v>
      </c>
      <c r="C184">
        <v>58</v>
      </c>
      <c r="D184">
        <v>45</v>
      </c>
      <c r="E184">
        <v>0</v>
      </c>
      <c r="F184">
        <v>0</v>
      </c>
      <c r="G184">
        <v>55</v>
      </c>
      <c r="H184">
        <v>68</v>
      </c>
      <c r="I184">
        <v>70</v>
      </c>
      <c r="J184">
        <v>80</v>
      </c>
      <c r="K184">
        <v>69</v>
      </c>
      <c r="L184">
        <v>65</v>
      </c>
      <c r="M184">
        <v>61</v>
      </c>
      <c r="N184">
        <v>67</v>
      </c>
      <c r="O184">
        <v>78</v>
      </c>
      <c r="P184">
        <v>67</v>
      </c>
      <c r="Q184">
        <v>64</v>
      </c>
      <c r="R184">
        <v>60</v>
      </c>
      <c r="S184">
        <v>72</v>
      </c>
      <c r="T184">
        <v>81</v>
      </c>
      <c r="U184">
        <v>70</v>
      </c>
      <c r="V184">
        <v>66</v>
      </c>
      <c r="W184">
        <v>62</v>
      </c>
      <c r="X184">
        <v>81</v>
      </c>
      <c r="Y184">
        <v>31</v>
      </c>
      <c r="Z184">
        <v>67</v>
      </c>
      <c r="AA184">
        <v>66</v>
      </c>
      <c r="AB184">
        <v>3.2515000000000001</v>
      </c>
      <c r="AC184" t="s">
        <v>13</v>
      </c>
      <c r="AD184" cm="1">
        <f t="array" ref="AD184">_xlfn.XLOOKUP(Position_Players[[#This Row],[Card ID]],Batters__No_Defense[[#All],[Card ID]],Batters__No_Defense[[#All],[oWAA vL/500]])</f>
        <v>0.45175951719650204</v>
      </c>
      <c r="AE184" cm="1">
        <f t="array" ref="AE184">_xlfn.XLOOKUP(Position_Players[[#This Row],[Card ID]],Batters__No_Defense[[#All],[Card ID]],Batters__No_Defense[[#All],[oWAA vR/500]])</f>
        <v>1.1602537379759938</v>
      </c>
      <c r="AF184" cm="1">
        <f t="array" ref="AF184">_xlfn.XLOOKUP(Position_Players[[#This Row],[Card ID]],Batters__No_Defense[[#All],[Card ID]],Batters__No_Defense[[#All],[oWAA/500]])</f>
        <v>0.89831417609893327</v>
      </c>
      <c r="AG184">
        <f>Position_Players[[#This Row],[DRAA]]/Weights!$J$15+Position_Players[[#This Row],[oWAA vL]]</f>
        <v>0.80718357273090879</v>
      </c>
      <c r="AH184">
        <f>Position_Players[[#This Row],[DRAA]]/Weights!$J$15+Position_Players[[#This Row],[oWAA vR]]</f>
        <v>1.5156777935104007</v>
      </c>
      <c r="AI184">
        <f>Position_Players[[#This Row],[DRAA]]/Weights!$J$15+Position_Players[[#This Row],[OWAA]]</f>
        <v>1.2537382316333401</v>
      </c>
      <c r="AJ184" cm="1">
        <f t="array" ref="AJ184">SUMPRODUCT((Position_Players[POS]=Position_Players[[#This Row],[POS]])*(Position_Players[[#This Row],[pWAA vL]]&lt;Position_Players[pWAA vL]))+1</f>
        <v>55</v>
      </c>
      <c r="AK184" cm="1">
        <f t="array" ref="AK184">SUMPRODUCT((Position_Players[POS]=Position_Players[[#This Row],[POS]])*(Position_Players[[#This Row],[pWAA vR]]&lt;Position_Players[pWAA vR]))+1</f>
        <v>31</v>
      </c>
      <c r="AL184" cm="1">
        <f t="array" ref="AL184">SUMPRODUCT((Position_Players[POS]=Position_Players[[#This Row],[POS]])*(Position_Players[[#This Row],[pWAA]]&lt;Position_Players[pWAA]))+1</f>
        <v>23</v>
      </c>
      <c r="AM184">
        <f>_xlfn.XLOOKUP(Position_Players[[#This Row],[Card ID]],Batters__No_Defense[Card ID],Batters__No_Defense[wSB/500])</f>
        <v>0</v>
      </c>
    </row>
    <row r="185" spans="1:39" hidden="1" x14ac:dyDescent="0.25">
      <c r="A185" t="s">
        <v>5043</v>
      </c>
      <c r="B185">
        <v>62883</v>
      </c>
      <c r="C185">
        <v>57</v>
      </c>
      <c r="D185">
        <v>2</v>
      </c>
      <c r="E185">
        <v>67</v>
      </c>
      <c r="F185">
        <v>70</v>
      </c>
      <c r="G185">
        <v>6</v>
      </c>
      <c r="H185">
        <v>5</v>
      </c>
      <c r="I185">
        <v>56</v>
      </c>
      <c r="J185">
        <v>71</v>
      </c>
      <c r="K185">
        <v>71</v>
      </c>
      <c r="L185">
        <v>65</v>
      </c>
      <c r="M185">
        <v>60</v>
      </c>
      <c r="N185">
        <v>49</v>
      </c>
      <c r="O185">
        <v>80</v>
      </c>
      <c r="P185">
        <v>80</v>
      </c>
      <c r="Q185">
        <v>69</v>
      </c>
      <c r="R185">
        <v>60</v>
      </c>
      <c r="S185">
        <v>58</v>
      </c>
      <c r="T185">
        <v>68</v>
      </c>
      <c r="U185">
        <v>68</v>
      </c>
      <c r="V185">
        <v>64</v>
      </c>
      <c r="W185">
        <v>61</v>
      </c>
      <c r="X185">
        <v>22</v>
      </c>
      <c r="Y185">
        <v>4</v>
      </c>
      <c r="Z185">
        <v>16</v>
      </c>
      <c r="AA185">
        <v>13</v>
      </c>
      <c r="AB185">
        <v>0.6972140415644098</v>
      </c>
      <c r="AC185" t="s">
        <v>10983</v>
      </c>
      <c r="AD185" cm="1">
        <f t="array" ref="AD185">_xlfn.XLOOKUP(Position_Players[[#This Row],[Card ID]],Batters__No_Defense[[#All],[Card ID]],Batters__No_Defense[[#All],[oWAA vL/500]])</f>
        <v>0.90666945229946216</v>
      </c>
      <c r="AE185" cm="1">
        <f t="array" ref="AE185">_xlfn.XLOOKUP(Position_Players[[#This Row],[Card ID]],Batters__No_Defense[[#All],[Card ID]],Batters__No_Defense[[#All],[oWAA vR/500]])</f>
        <v>-0.46193691906466661</v>
      </c>
      <c r="AF185" cm="1">
        <f t="array" ref="AF185">_xlfn.XLOOKUP(Position_Players[[#This Row],[Card ID]],Batters__No_Defense[[#All],[Card ID]],Batters__No_Defense[[#All],[oWAA/500]])</f>
        <v>-0.26517188608527481</v>
      </c>
      <c r="AG185">
        <f>Position_Players[[#This Row],[DRAA]]/Weights!$J$15+Position_Players[[#This Row],[oWAA vL]]</f>
        <v>0.98288247466709466</v>
      </c>
      <c r="AH185">
        <f>Position_Players[[#This Row],[DRAA]]/Weights!$J$15+Position_Players[[#This Row],[oWAA vR]]</f>
        <v>-0.38572389669703411</v>
      </c>
      <c r="AI185">
        <f>Position_Players[[#This Row],[DRAA]]/Weights!$J$15+Position_Players[[#This Row],[OWAA]]</f>
        <v>-0.18895886371764234</v>
      </c>
      <c r="AJ185" cm="1">
        <f t="array" ref="AJ185">SUMPRODUCT((Position_Players[POS]=Position_Players[[#This Row],[POS]])*(Position_Players[[#This Row],[pWAA vL]]&lt;Position_Players[pWAA vL]))+1</f>
        <v>8</v>
      </c>
      <c r="AK185" cm="1">
        <f t="array" ref="AK185">SUMPRODUCT((Position_Players[POS]=Position_Players[[#This Row],[POS]])*(Position_Players[[#This Row],[pWAA vR]]&lt;Position_Players[pWAA vR]))+1</f>
        <v>27</v>
      </c>
      <c r="AL185" cm="1">
        <f t="array" ref="AL185">SUMPRODUCT((Position_Players[POS]=Position_Players[[#This Row],[POS]])*(Position_Players[[#This Row],[pWAA]]&lt;Position_Players[pWAA]))+1</f>
        <v>23</v>
      </c>
      <c r="AM185">
        <f>_xlfn.XLOOKUP(Position_Players[[#This Row],[Card ID]],Batters__No_Defense[Card ID],Batters__No_Defense[wSB/500])</f>
        <v>0</v>
      </c>
    </row>
    <row r="186" spans="1:39" hidden="1" x14ac:dyDescent="0.25">
      <c r="A186" t="s">
        <v>6085</v>
      </c>
      <c r="B186">
        <v>62805</v>
      </c>
      <c r="C186">
        <v>51</v>
      </c>
      <c r="D186">
        <v>2</v>
      </c>
      <c r="E186">
        <v>0</v>
      </c>
      <c r="F186">
        <v>0</v>
      </c>
      <c r="G186">
        <v>94</v>
      </c>
      <c r="H186">
        <v>63</v>
      </c>
      <c r="I186">
        <v>60</v>
      </c>
      <c r="J186">
        <v>40</v>
      </c>
      <c r="K186">
        <v>100</v>
      </c>
      <c r="L186">
        <v>52</v>
      </c>
      <c r="M186">
        <v>64</v>
      </c>
      <c r="N186">
        <v>52</v>
      </c>
      <c r="O186">
        <v>35</v>
      </c>
      <c r="P186">
        <v>100</v>
      </c>
      <c r="Q186">
        <v>54</v>
      </c>
      <c r="R186">
        <v>61</v>
      </c>
      <c r="S186">
        <v>64</v>
      </c>
      <c r="T186">
        <v>43</v>
      </c>
      <c r="U186">
        <v>101</v>
      </c>
      <c r="V186">
        <v>52</v>
      </c>
      <c r="W186">
        <v>66</v>
      </c>
      <c r="X186">
        <v>65</v>
      </c>
      <c r="Y186">
        <v>89</v>
      </c>
      <c r="Z186">
        <v>77</v>
      </c>
      <c r="AA186">
        <v>75</v>
      </c>
      <c r="AB186">
        <v>24.101120000000002</v>
      </c>
      <c r="AC186" t="s">
        <v>10979</v>
      </c>
      <c r="AD186" cm="1">
        <f t="array" ref="AD186">_xlfn.XLOOKUP(Position_Players[[#This Row],[Card ID]],Batters__No_Defense[[#All],[Card ID]],Batters__No_Defense[[#All],[oWAA vL/500]])</f>
        <v>-0.80601907073911783</v>
      </c>
      <c r="AE186" cm="1">
        <f t="array" ref="AE186">_xlfn.XLOOKUP(Position_Players[[#This Row],[Card ID]],Batters__No_Defense[[#All],[Card ID]],Batters__No_Defense[[#All],[oWAA vR/500]])</f>
        <v>-9.1555744956928212E-2</v>
      </c>
      <c r="AF186" cm="1">
        <f t="array" ref="AF186">_xlfn.XLOOKUP(Position_Players[[#This Row],[Card ID]],Batters__No_Defense[[#All],[Card ID]],Batters__No_Defense[[#All],[oWAA/500]])</f>
        <v>-0.11885755372632269</v>
      </c>
      <c r="AG186">
        <f>Position_Players[[#This Row],[DRAA]]/Weights!$J$15+Position_Players[[#This Row],[oWAA vL]]</f>
        <v>1.8284935583002184</v>
      </c>
      <c r="AH186">
        <f>Position_Players[[#This Row],[DRAA]]/Weights!$J$15+Position_Players[[#This Row],[oWAA vR]]</f>
        <v>2.5429568840824079</v>
      </c>
      <c r="AI186">
        <f>Position_Players[[#This Row],[DRAA]]/Weights!$J$15+Position_Players[[#This Row],[OWAA]]</f>
        <v>2.5156550753130134</v>
      </c>
      <c r="AJ186" cm="1">
        <f t="array" ref="AJ186">SUMPRODUCT((Position_Players[POS]=Position_Players[[#This Row],[POS]])*(Position_Players[[#This Row],[pWAA vL]]&lt;Position_Players[pWAA vL]))+1</f>
        <v>66</v>
      </c>
      <c r="AK186" cm="1">
        <f t="array" ref="AK186">SUMPRODUCT((Position_Players[POS]=Position_Players[[#This Row],[POS]])*(Position_Players[[#This Row],[pWAA vR]]&lt;Position_Players[pWAA vR]))+1</f>
        <v>34</v>
      </c>
      <c r="AL186" cm="1">
        <f t="array" ref="AL186">SUMPRODUCT((Position_Players[POS]=Position_Players[[#This Row],[POS]])*(Position_Players[[#This Row],[pWAA]]&lt;Position_Players[pWAA]))+1</f>
        <v>24</v>
      </c>
      <c r="AM186">
        <f>_xlfn.XLOOKUP(Position_Players[[#This Row],[Card ID]],Batters__No_Defense[Card ID],Batters__No_Defense[wSB/500])</f>
        <v>0</v>
      </c>
    </row>
    <row r="187" spans="1:39" hidden="1" x14ac:dyDescent="0.25">
      <c r="A187" t="s">
        <v>3564</v>
      </c>
      <c r="B187">
        <v>62755</v>
      </c>
      <c r="C187">
        <v>44</v>
      </c>
      <c r="D187">
        <v>4</v>
      </c>
      <c r="E187">
        <v>0</v>
      </c>
      <c r="F187">
        <v>0</v>
      </c>
      <c r="G187">
        <v>80</v>
      </c>
      <c r="H187">
        <v>50</v>
      </c>
      <c r="I187">
        <v>73</v>
      </c>
      <c r="J187">
        <v>61</v>
      </c>
      <c r="K187">
        <v>65</v>
      </c>
      <c r="L187">
        <v>51</v>
      </c>
      <c r="M187">
        <v>77</v>
      </c>
      <c r="N187">
        <v>61</v>
      </c>
      <c r="O187">
        <v>72</v>
      </c>
      <c r="P187">
        <v>77</v>
      </c>
      <c r="Q187">
        <v>42</v>
      </c>
      <c r="R187">
        <v>77</v>
      </c>
      <c r="S187">
        <v>77</v>
      </c>
      <c r="T187">
        <v>58</v>
      </c>
      <c r="U187">
        <v>61</v>
      </c>
      <c r="V187">
        <v>53</v>
      </c>
      <c r="W187">
        <v>77</v>
      </c>
      <c r="X187">
        <v>65</v>
      </c>
      <c r="Y187">
        <v>59</v>
      </c>
      <c r="Z187">
        <v>77</v>
      </c>
      <c r="AA187">
        <v>64</v>
      </c>
      <c r="AB187">
        <v>13.286899999999996</v>
      </c>
      <c r="AC187" t="s">
        <v>10980</v>
      </c>
      <c r="AD187" cm="1">
        <f t="array" ref="AD187">_xlfn.XLOOKUP(Position_Players[[#This Row],[Card ID]],Batters__No_Defense[[#All],[Card ID]],Batters__No_Defense[[#All],[oWAA vL/500]])</f>
        <v>0.45935653186479025</v>
      </c>
      <c r="AE187" cm="1">
        <f t="array" ref="AE187">_xlfn.XLOOKUP(Position_Players[[#This Row],[Card ID]],Batters__No_Defense[[#All],[Card ID]],Batters__No_Defense[[#All],[oWAA vR/500]])</f>
        <v>-0.22327579520195187</v>
      </c>
      <c r="AF187" cm="1">
        <f t="array" ref="AF187">_xlfn.XLOOKUP(Position_Players[[#This Row],[Card ID]],Batters__No_Defense[[#All],[Card ID]],Batters__No_Defense[[#All],[oWAA/500]])</f>
        <v>6.423510758295474E-2</v>
      </c>
      <c r="AG187">
        <f>Position_Players[[#This Row],[DRAA]]/Weights!$J$15+Position_Players[[#This Row],[oWAA vL]]</f>
        <v>1.9117581568010067</v>
      </c>
      <c r="AH187">
        <f>Position_Players[[#This Row],[DRAA]]/Weights!$J$15+Position_Players[[#This Row],[oWAA vR]]</f>
        <v>1.2291258297342644</v>
      </c>
      <c r="AI187">
        <f>Position_Players[[#This Row],[DRAA]]/Weights!$J$15+Position_Players[[#This Row],[OWAA]]</f>
        <v>1.5166367325191712</v>
      </c>
      <c r="AJ187" cm="1">
        <f t="array" ref="AJ187">SUMPRODUCT((Position_Players[POS]=Position_Players[[#This Row],[POS]])*(Position_Players[[#This Row],[pWAA vL]]&lt;Position_Players[pWAA vL]))+1</f>
        <v>17</v>
      </c>
      <c r="AK187" cm="1">
        <f t="array" ref="AK187">SUMPRODUCT((Position_Players[POS]=Position_Players[[#This Row],[POS]])*(Position_Players[[#This Row],[pWAA vR]]&lt;Position_Players[pWAA vR]))+1</f>
        <v>43</v>
      </c>
      <c r="AL187" cm="1">
        <f t="array" ref="AL187">SUMPRODUCT((Position_Players[POS]=Position_Players[[#This Row],[POS]])*(Position_Players[[#This Row],[pWAA]]&lt;Position_Players[pWAA]))+1</f>
        <v>29</v>
      </c>
      <c r="AM187">
        <f>_xlfn.XLOOKUP(Position_Players[[#This Row],[Card ID]],Batters__No_Defense[Card ID],Batters__No_Defense[wSB/500])</f>
        <v>0</v>
      </c>
    </row>
    <row r="188" spans="1:39" hidden="1" x14ac:dyDescent="0.25">
      <c r="A188" t="s">
        <v>3267</v>
      </c>
      <c r="B188">
        <v>62739</v>
      </c>
      <c r="C188">
        <v>44</v>
      </c>
      <c r="D188">
        <v>33</v>
      </c>
      <c r="E188">
        <v>0</v>
      </c>
      <c r="F188">
        <v>0</v>
      </c>
      <c r="G188">
        <v>74</v>
      </c>
      <c r="H188">
        <v>85</v>
      </c>
      <c r="I188">
        <v>103</v>
      </c>
      <c r="J188">
        <v>91</v>
      </c>
      <c r="K188">
        <v>117</v>
      </c>
      <c r="L188">
        <v>53</v>
      </c>
      <c r="M188">
        <v>28</v>
      </c>
      <c r="N188">
        <v>87</v>
      </c>
      <c r="O188">
        <v>77</v>
      </c>
      <c r="P188">
        <v>131</v>
      </c>
      <c r="Q188">
        <v>44</v>
      </c>
      <c r="R188">
        <v>28</v>
      </c>
      <c r="S188">
        <v>109</v>
      </c>
      <c r="T188">
        <v>97</v>
      </c>
      <c r="U188">
        <v>114</v>
      </c>
      <c r="V188">
        <v>55</v>
      </c>
      <c r="W188">
        <v>29</v>
      </c>
      <c r="X188">
        <v>45</v>
      </c>
      <c r="Y188">
        <v>58</v>
      </c>
      <c r="Z188">
        <v>51</v>
      </c>
      <c r="AA188">
        <v>48</v>
      </c>
      <c r="AB188">
        <v>14.4884</v>
      </c>
      <c r="AC188" t="s">
        <v>10981</v>
      </c>
      <c r="AD188" cm="1">
        <f t="array" ref="AD188">_xlfn.XLOOKUP(Position_Players[[#This Row],[Card ID]],Batters__No_Defense[[#All],[Card ID]],Batters__No_Defense[[#All],[oWAA vL/500]])</f>
        <v>0.32420194353425352</v>
      </c>
      <c r="AE188" cm="1">
        <f t="array" ref="AE188">_xlfn.XLOOKUP(Position_Players[[#This Row],[Card ID]],Batters__No_Defense[[#All],[Card ID]],Batters__No_Defense[[#All],[oWAA vR/500]])</f>
        <v>1.7350076102877954</v>
      </c>
      <c r="AF188" cm="1">
        <f t="array" ref="AF188">_xlfn.XLOOKUP(Position_Players[[#This Row],[Card ID]],Batters__No_Defense[[#All],[Card ID]],Batters__No_Defense[[#All],[oWAA/500]])</f>
        <v>0.56813377928318709</v>
      </c>
      <c r="AG188">
        <f>Position_Players[[#This Row],[DRAA]]/Weights!$J$15+Position_Players[[#This Row],[oWAA vL]]</f>
        <v>1.9079404907293018</v>
      </c>
      <c r="AH188">
        <f>Position_Players[[#This Row],[DRAA]]/Weights!$J$15+Position_Players[[#This Row],[oWAA vR]]</f>
        <v>3.3187461574828436</v>
      </c>
      <c r="AI188">
        <f>Position_Players[[#This Row],[DRAA]]/Weights!$J$15+Position_Players[[#This Row],[OWAA]]</f>
        <v>2.1518723264782356</v>
      </c>
      <c r="AJ188" cm="1">
        <f t="array" ref="AJ188">SUMPRODUCT((Position_Players[POS]=Position_Players[[#This Row],[POS]])*(Position_Players[[#This Row],[pWAA vL]]&lt;Position_Players[pWAA vL]))+1</f>
        <v>57</v>
      </c>
      <c r="AK188" cm="1">
        <f t="array" ref="AK188">SUMPRODUCT((Position_Players[POS]=Position_Players[[#This Row],[POS]])*(Position_Players[[#This Row],[pWAA vR]]&lt;Position_Players[pWAA vR]))+1</f>
        <v>2</v>
      </c>
      <c r="AL188" cm="1">
        <f t="array" ref="AL188">SUMPRODUCT((Position_Players[POS]=Position_Players[[#This Row],[POS]])*(Position_Players[[#This Row],[pWAA]]&lt;Position_Players[pWAA]))+1</f>
        <v>24</v>
      </c>
      <c r="AM188">
        <f>_xlfn.XLOOKUP(Position_Players[[#This Row],[Card ID]],Batters__No_Defense[Card ID],Batters__No_Defense[wSB/500])</f>
        <v>0</v>
      </c>
    </row>
    <row r="189" spans="1:39" x14ac:dyDescent="0.25">
      <c r="A189" t="s">
        <v>9218</v>
      </c>
      <c r="B189">
        <v>62791</v>
      </c>
      <c r="C189">
        <v>49</v>
      </c>
      <c r="D189">
        <v>72</v>
      </c>
      <c r="E189">
        <v>0</v>
      </c>
      <c r="F189">
        <v>0</v>
      </c>
      <c r="G189">
        <v>6</v>
      </c>
      <c r="H189">
        <v>2</v>
      </c>
      <c r="I189">
        <v>53</v>
      </c>
      <c r="J189">
        <v>26</v>
      </c>
      <c r="K189">
        <v>117</v>
      </c>
      <c r="L189">
        <v>65</v>
      </c>
      <c r="M189">
        <v>60</v>
      </c>
      <c r="N189">
        <v>57</v>
      </c>
      <c r="O189">
        <v>30</v>
      </c>
      <c r="P189">
        <v>122</v>
      </c>
      <c r="Q189">
        <v>70</v>
      </c>
      <c r="R189">
        <v>60</v>
      </c>
      <c r="S189">
        <v>52</v>
      </c>
      <c r="T189">
        <v>24</v>
      </c>
      <c r="U189">
        <v>116</v>
      </c>
      <c r="V189">
        <v>64</v>
      </c>
      <c r="W189">
        <v>61</v>
      </c>
      <c r="X189">
        <v>67</v>
      </c>
      <c r="Y189">
        <v>69</v>
      </c>
      <c r="Z189">
        <v>71</v>
      </c>
      <c r="AA189">
        <v>66</v>
      </c>
      <c r="AB189">
        <v>-4.200000000000037E-2</v>
      </c>
      <c r="AC189" t="s">
        <v>10982</v>
      </c>
      <c r="AD189" cm="1">
        <f t="array" ref="AD189">_xlfn.XLOOKUP(Position_Players[[#This Row],[Card ID]],Batters__No_Defense[[#All],[Card ID]],Batters__No_Defense[[#All],[oWAA vL/500]])</f>
        <v>0.15436044823222014</v>
      </c>
      <c r="AE189" cm="1">
        <f t="array" ref="AE189">_xlfn.XLOOKUP(Position_Players[[#This Row],[Card ID]],Batters__No_Defense[[#All],[Card ID]],Batters__No_Defense[[#All],[oWAA vR/500]])</f>
        <v>-0.23830796899052006</v>
      </c>
      <c r="AF189" cm="1">
        <f t="array" ref="AF189">_xlfn.XLOOKUP(Position_Players[[#This Row],[Card ID]],Batters__No_Defense[[#All],[Card ID]],Batters__No_Defense[[#All],[oWAA/500]])</f>
        <v>7.4224053220787609E-2</v>
      </c>
      <c r="AG189">
        <f>Position_Players[[#This Row],[DRAA]]/Weights!$J$15+Position_Players[[#This Row],[oWAA vL]]</f>
        <v>0.1497693947699888</v>
      </c>
      <c r="AH189">
        <f>Position_Players[[#This Row],[DRAA]]/Weights!$J$15+Position_Players[[#This Row],[oWAA vR]]</f>
        <v>-0.24289902245275141</v>
      </c>
      <c r="AI189">
        <f>Position_Players[[#This Row],[DRAA]]/Weights!$J$15+Position_Players[[#This Row],[OWAA]]</f>
        <v>6.963299975855626E-2</v>
      </c>
      <c r="AJ189" cm="1">
        <f t="array" ref="AJ189">SUMPRODUCT((Position_Players[POS]=Position_Players[[#This Row],[POS]])*(Position_Players[[#This Row],[pWAA vL]]&lt;Position_Players[pWAA vL]))+1</f>
        <v>24</v>
      </c>
      <c r="AK189" cm="1">
        <f t="array" ref="AK189">SUMPRODUCT((Position_Players[POS]=Position_Players[[#This Row],[POS]])*(Position_Players[[#This Row],[pWAA vR]]&lt;Position_Players[pWAA vR]))+1</f>
        <v>29</v>
      </c>
      <c r="AL189" cm="1">
        <f t="array" ref="AL189">SUMPRODUCT((Position_Players[POS]=Position_Players[[#This Row],[POS]])*(Position_Players[[#This Row],[pWAA]]&lt;Position_Players[pWAA]))+1</f>
        <v>24</v>
      </c>
      <c r="AM189">
        <f>_xlfn.XLOOKUP(Position_Players[[#This Row],[Card ID]],Batters__No_Defense[Card ID],Batters__No_Defense[wSB/500])</f>
        <v>0</v>
      </c>
    </row>
    <row r="190" spans="1:39" hidden="1" x14ac:dyDescent="0.25">
      <c r="A190" t="s">
        <v>2839</v>
      </c>
      <c r="B190">
        <v>60761</v>
      </c>
      <c r="C190">
        <v>56</v>
      </c>
      <c r="D190">
        <v>56</v>
      </c>
      <c r="E190">
        <v>0</v>
      </c>
      <c r="F190">
        <v>0</v>
      </c>
      <c r="G190">
        <v>4</v>
      </c>
      <c r="H190">
        <v>7</v>
      </c>
      <c r="I190">
        <v>89</v>
      </c>
      <c r="J190">
        <v>78</v>
      </c>
      <c r="K190">
        <v>78</v>
      </c>
      <c r="L190">
        <v>67</v>
      </c>
      <c r="M190">
        <v>61</v>
      </c>
      <c r="N190">
        <v>82</v>
      </c>
      <c r="O190">
        <v>71</v>
      </c>
      <c r="P190">
        <v>72</v>
      </c>
      <c r="Q190">
        <v>64</v>
      </c>
      <c r="R190">
        <v>62</v>
      </c>
      <c r="S190">
        <v>92</v>
      </c>
      <c r="T190">
        <v>80</v>
      </c>
      <c r="U190">
        <v>81</v>
      </c>
      <c r="V190">
        <v>68</v>
      </c>
      <c r="W190">
        <v>61</v>
      </c>
      <c r="X190">
        <v>33</v>
      </c>
      <c r="Y190">
        <v>19</v>
      </c>
      <c r="Z190">
        <v>56</v>
      </c>
      <c r="AA190">
        <v>46</v>
      </c>
      <c r="AB190">
        <v>-3.2979999999999987</v>
      </c>
      <c r="AC190" t="s">
        <v>15</v>
      </c>
      <c r="AD190" cm="1">
        <f t="array" ref="AD190">_xlfn.XLOOKUP(Position_Players[[#This Row],[Card ID]],Batters__No_Defense[[#All],[Card ID]],Batters__No_Defense[[#All],[oWAA vL/500]])</f>
        <v>0.43796810446688755</v>
      </c>
      <c r="AE190" cm="1">
        <f t="array" ref="AE190">_xlfn.XLOOKUP(Position_Players[[#This Row],[Card ID]],Batters__No_Defense[[#All],[Card ID]],Batters__No_Defense[[#All],[oWAA vR/500]])</f>
        <v>1.5795431855517561</v>
      </c>
      <c r="AF190" cm="1">
        <f t="array" ref="AF190">_xlfn.XLOOKUP(Position_Players[[#This Row],[Card ID]],Batters__No_Defense[[#All],[Card ID]],Batters__No_Defense[[#All],[oWAA/500]])</f>
        <v>1.0716311312864277</v>
      </c>
      <c r="AG190">
        <f>Position_Players[[#This Row],[DRAA]]/Weights!$J$15+Position_Players[[#This Row],[oWAA vL]]</f>
        <v>7.7461096885010572E-2</v>
      </c>
      <c r="AH190">
        <f>Position_Players[[#This Row],[DRAA]]/Weights!$J$15+Position_Players[[#This Row],[oWAA vR]]</f>
        <v>1.2190361779698791</v>
      </c>
      <c r="AI190">
        <f>Position_Players[[#This Row],[DRAA]]/Weights!$J$15+Position_Players[[#This Row],[OWAA]]</f>
        <v>0.71112412370455069</v>
      </c>
      <c r="AJ190" cm="1">
        <f t="array" ref="AJ190">SUMPRODUCT((Position_Players[POS]=Position_Players[[#This Row],[POS]])*(Position_Players[[#This Row],[pWAA vL]]&lt;Position_Players[pWAA vL]))+1</f>
        <v>50</v>
      </c>
      <c r="AK190" cm="1">
        <f t="array" ref="AK190">SUMPRODUCT((Position_Players[POS]=Position_Players[[#This Row],[POS]])*(Position_Players[[#This Row],[pWAA vR]]&lt;Position_Players[pWAA vR]))+1</f>
        <v>11</v>
      </c>
      <c r="AL190" cm="1">
        <f t="array" ref="AL190">SUMPRODUCT((Position_Players[POS]=Position_Players[[#This Row],[POS]])*(Position_Players[[#This Row],[pWAA]]&lt;Position_Players[pWAA]))+1</f>
        <v>24</v>
      </c>
      <c r="AM190">
        <f>_xlfn.XLOOKUP(Position_Players[[#This Row],[Card ID]],Batters__No_Defense[Card ID],Batters__No_Defense[wSB/500])</f>
        <v>0</v>
      </c>
    </row>
    <row r="191" spans="1:39" hidden="1" x14ac:dyDescent="0.25">
      <c r="A191" t="s">
        <v>9218</v>
      </c>
      <c r="B191">
        <v>62791</v>
      </c>
      <c r="C191">
        <v>49</v>
      </c>
      <c r="D191">
        <v>72</v>
      </c>
      <c r="E191">
        <v>0</v>
      </c>
      <c r="F191">
        <v>0</v>
      </c>
      <c r="G191">
        <v>6</v>
      </c>
      <c r="H191">
        <v>2</v>
      </c>
      <c r="I191">
        <v>53</v>
      </c>
      <c r="J191">
        <v>26</v>
      </c>
      <c r="K191">
        <v>117</v>
      </c>
      <c r="L191">
        <v>65</v>
      </c>
      <c r="M191">
        <v>60</v>
      </c>
      <c r="N191">
        <v>57</v>
      </c>
      <c r="O191">
        <v>30</v>
      </c>
      <c r="P191">
        <v>122</v>
      </c>
      <c r="Q191">
        <v>70</v>
      </c>
      <c r="R191">
        <v>60</v>
      </c>
      <c r="S191">
        <v>52</v>
      </c>
      <c r="T191">
        <v>24</v>
      </c>
      <c r="U191">
        <v>116</v>
      </c>
      <c r="V191">
        <v>64</v>
      </c>
      <c r="W191">
        <v>61</v>
      </c>
      <c r="X191">
        <v>67</v>
      </c>
      <c r="Y191">
        <v>69</v>
      </c>
      <c r="Z191">
        <v>71</v>
      </c>
      <c r="AA191">
        <v>66</v>
      </c>
      <c r="AB191">
        <v>4.4539999999999997</v>
      </c>
      <c r="AC191" t="s">
        <v>14</v>
      </c>
      <c r="AD191" cm="1">
        <f t="array" ref="AD191">_xlfn.XLOOKUP(Position_Players[[#This Row],[Card ID]],Batters__No_Defense[[#All],[Card ID]],Batters__No_Defense[[#All],[oWAA vL/500]])</f>
        <v>0.15436044823222014</v>
      </c>
      <c r="AE191" cm="1">
        <f t="array" ref="AE191">_xlfn.XLOOKUP(Position_Players[[#This Row],[Card ID]],Batters__No_Defense[[#All],[Card ID]],Batters__No_Defense[[#All],[oWAA vR/500]])</f>
        <v>-0.23830796899052006</v>
      </c>
      <c r="AF191" cm="1">
        <f t="array" ref="AF191">_xlfn.XLOOKUP(Position_Players[[#This Row],[Card ID]],Batters__No_Defense[[#All],[Card ID]],Batters__No_Defense[[#All],[oWAA/500]])</f>
        <v>7.4224053220787609E-2</v>
      </c>
      <c r="AG191">
        <f>Position_Players[[#This Row],[DRAA]]/Weights!$J$15+Position_Players[[#This Row],[oWAA vL]]</f>
        <v>0.6412307368221779</v>
      </c>
      <c r="AH191">
        <f>Position_Players[[#This Row],[DRAA]]/Weights!$J$15+Position_Players[[#This Row],[oWAA vR]]</f>
        <v>0.24856231959943767</v>
      </c>
      <c r="AI191">
        <f>Position_Players[[#This Row],[DRAA]]/Weights!$J$15+Position_Players[[#This Row],[OWAA]]</f>
        <v>0.56109434181074536</v>
      </c>
      <c r="AJ191" cm="1">
        <f t="array" ref="AJ191">SUMPRODUCT((Position_Players[POS]=Position_Players[[#This Row],[POS]])*(Position_Players[[#This Row],[pWAA vL]]&lt;Position_Players[pWAA vL]))+1</f>
        <v>25</v>
      </c>
      <c r="AK191" cm="1">
        <f t="array" ref="AK191">SUMPRODUCT((Position_Players[POS]=Position_Players[[#This Row],[POS]])*(Position_Players[[#This Row],[pWAA vR]]&lt;Position_Players[pWAA vR]))+1</f>
        <v>35</v>
      </c>
      <c r="AL191" cm="1">
        <f t="array" ref="AL191">SUMPRODUCT((Position_Players[POS]=Position_Players[[#This Row],[POS]])*(Position_Players[[#This Row],[pWAA]]&lt;Position_Players[pWAA]))+1</f>
        <v>24</v>
      </c>
      <c r="AM191">
        <f>_xlfn.XLOOKUP(Position_Players[[#This Row],[Card ID]],Batters__No_Defense[Card ID],Batters__No_Defense[wSB/500])</f>
        <v>0</v>
      </c>
    </row>
    <row r="192" spans="1:39" hidden="1" x14ac:dyDescent="0.25">
      <c r="A192" t="s">
        <v>4824</v>
      </c>
      <c r="B192">
        <v>61249</v>
      </c>
      <c r="C192">
        <v>59</v>
      </c>
      <c r="D192">
        <v>25</v>
      </c>
      <c r="E192">
        <v>0</v>
      </c>
      <c r="F192">
        <v>0</v>
      </c>
      <c r="G192">
        <v>41</v>
      </c>
      <c r="H192">
        <v>57</v>
      </c>
      <c r="I192">
        <v>64</v>
      </c>
      <c r="J192">
        <v>74</v>
      </c>
      <c r="K192">
        <v>60</v>
      </c>
      <c r="L192">
        <v>72</v>
      </c>
      <c r="M192">
        <v>74</v>
      </c>
      <c r="N192">
        <v>66</v>
      </c>
      <c r="O192">
        <v>76</v>
      </c>
      <c r="P192">
        <v>63</v>
      </c>
      <c r="Q192">
        <v>74</v>
      </c>
      <c r="R192">
        <v>76</v>
      </c>
      <c r="S192">
        <v>64</v>
      </c>
      <c r="T192">
        <v>74</v>
      </c>
      <c r="U192">
        <v>60</v>
      </c>
      <c r="V192">
        <v>72</v>
      </c>
      <c r="W192">
        <v>73</v>
      </c>
      <c r="X192">
        <v>16</v>
      </c>
      <c r="Y192">
        <v>3</v>
      </c>
      <c r="Z192">
        <v>11</v>
      </c>
      <c r="AA192">
        <v>55</v>
      </c>
      <c r="AB192">
        <v>0.80950000000000033</v>
      </c>
      <c r="AC192" t="s">
        <v>13</v>
      </c>
      <c r="AD192" cm="1">
        <f t="array" ref="AD192">_xlfn.XLOOKUP(Position_Players[[#This Row],[Card ID]],Batters__No_Defense[[#All],[Card ID]],Batters__No_Defense[[#All],[oWAA vL/500]])</f>
        <v>1.4671253731162541</v>
      </c>
      <c r="AE192" cm="1">
        <f t="array" ref="AE192">_xlfn.XLOOKUP(Position_Players[[#This Row],[Card ID]],Batters__No_Defense[[#All],[Card ID]],Batters__No_Defense[[#All],[oWAA vR/500]])</f>
        <v>0.97823336970018304</v>
      </c>
      <c r="AF192" cm="1">
        <f t="array" ref="AF192">_xlfn.XLOOKUP(Position_Players[[#This Row],[Card ID]],Batters__No_Defense[[#All],[Card ID]],Batters__No_Defense[[#All],[oWAA/500]])</f>
        <v>1.1359899938415285</v>
      </c>
      <c r="AG192">
        <f>Position_Players[[#This Row],[DRAA]]/Weights!$J$15+Position_Players[[#This Row],[oWAA vL]]</f>
        <v>1.5556124630609265</v>
      </c>
      <c r="AH192">
        <f>Position_Players[[#This Row],[DRAA]]/Weights!$J$15+Position_Players[[#This Row],[oWAA vR]]</f>
        <v>1.0667204596448554</v>
      </c>
      <c r="AI192">
        <f>Position_Players[[#This Row],[DRAA]]/Weights!$J$15+Position_Players[[#This Row],[OWAA]]</f>
        <v>1.2244770837862009</v>
      </c>
      <c r="AJ192" cm="1">
        <f t="array" ref="AJ192">SUMPRODUCT((Position_Players[POS]=Position_Players[[#This Row],[POS]])*(Position_Players[[#This Row],[pWAA vL]]&lt;Position_Players[pWAA vL]))+1</f>
        <v>29</v>
      </c>
      <c r="AK192" cm="1">
        <f t="array" ref="AK192">SUMPRODUCT((Position_Players[POS]=Position_Players[[#This Row],[POS]])*(Position_Players[[#This Row],[pWAA vR]]&lt;Position_Players[pWAA vR]))+1</f>
        <v>58</v>
      </c>
      <c r="AL192" cm="1">
        <f t="array" ref="AL192">SUMPRODUCT((Position_Players[POS]=Position_Players[[#This Row],[POS]])*(Position_Players[[#This Row],[pWAA]]&lt;Position_Players[pWAA]))+1</f>
        <v>24</v>
      </c>
      <c r="AM192">
        <f>_xlfn.XLOOKUP(Position_Players[[#This Row],[Card ID]],Batters__No_Defense[Card ID],Batters__No_Defense[wSB/500])</f>
        <v>0</v>
      </c>
    </row>
    <row r="193" spans="1:39" hidden="1" x14ac:dyDescent="0.25">
      <c r="A193" t="s">
        <v>9148</v>
      </c>
      <c r="B193">
        <v>63014</v>
      </c>
      <c r="C193">
        <v>51</v>
      </c>
      <c r="D193">
        <v>7</v>
      </c>
      <c r="E193">
        <v>97</v>
      </c>
      <c r="F193">
        <v>57</v>
      </c>
      <c r="G193">
        <v>1</v>
      </c>
      <c r="H193">
        <v>8</v>
      </c>
      <c r="I193">
        <v>58</v>
      </c>
      <c r="J193">
        <v>77</v>
      </c>
      <c r="K193">
        <v>53</v>
      </c>
      <c r="L193">
        <v>59</v>
      </c>
      <c r="M193">
        <v>59</v>
      </c>
      <c r="N193">
        <v>66</v>
      </c>
      <c r="O193">
        <v>64</v>
      </c>
      <c r="P193">
        <v>44</v>
      </c>
      <c r="Q193">
        <v>63</v>
      </c>
      <c r="R193">
        <v>61</v>
      </c>
      <c r="S193">
        <v>56</v>
      </c>
      <c r="T193">
        <v>80</v>
      </c>
      <c r="U193">
        <v>55</v>
      </c>
      <c r="V193">
        <v>58</v>
      </c>
      <c r="W193">
        <v>59</v>
      </c>
      <c r="X193">
        <v>51</v>
      </c>
      <c r="Y193">
        <v>53</v>
      </c>
      <c r="Z193">
        <v>62</v>
      </c>
      <c r="AA193">
        <v>41</v>
      </c>
      <c r="AB193">
        <v>4.796889315659282</v>
      </c>
      <c r="AC193" t="s">
        <v>10983</v>
      </c>
      <c r="AD193" cm="1">
        <f t="array" ref="AD193">_xlfn.XLOOKUP(Position_Players[[#This Row],[Card ID]],Batters__No_Defense[[#All],[Card ID]],Batters__No_Defense[[#All],[oWAA vL/500]])</f>
        <v>-1.5029062586015625</v>
      </c>
      <c r="AE193" cm="1">
        <f t="array" ref="AE193">_xlfn.XLOOKUP(Position_Players[[#This Row],[Card ID]],Batters__No_Defense[[#All],[Card ID]],Batters__No_Defense[[#All],[oWAA vR/500]])</f>
        <v>-0.51662481786130277</v>
      </c>
      <c r="AF193" cm="1">
        <f t="array" ref="AF193">_xlfn.XLOOKUP(Position_Players[[#This Row],[Card ID]],Batters__No_Defense[[#All],[Card ID]],Batters__No_Defense[[#All],[oWAA/500]])</f>
        <v>-0.74123661360540405</v>
      </c>
      <c r="AG193">
        <f>Position_Players[[#This Row],[DRAA]]/Weights!$J$15+Position_Players[[#This Row],[oWAA vL]]</f>
        <v>-0.97855446573018401</v>
      </c>
      <c r="AH193">
        <f>Position_Players[[#This Row],[DRAA]]/Weights!$J$15+Position_Players[[#This Row],[oWAA vR]]</f>
        <v>7.7269750100756873E-3</v>
      </c>
      <c r="AI193">
        <f>Position_Players[[#This Row],[DRAA]]/Weights!$J$15+Position_Players[[#This Row],[OWAA]]</f>
        <v>-0.2168848207340256</v>
      </c>
      <c r="AJ193" cm="1">
        <f t="array" ref="AJ193">SUMPRODUCT((Position_Players[POS]=Position_Players[[#This Row],[POS]])*(Position_Players[[#This Row],[pWAA vL]]&lt;Position_Players[pWAA vL]))+1</f>
        <v>48</v>
      </c>
      <c r="AK193" cm="1">
        <f t="array" ref="AK193">SUMPRODUCT((Position_Players[POS]=Position_Players[[#This Row],[POS]])*(Position_Players[[#This Row],[pWAA vR]]&lt;Position_Players[pWAA vR]))+1</f>
        <v>18</v>
      </c>
      <c r="AL193" cm="1">
        <f t="array" ref="AL193">SUMPRODUCT((Position_Players[POS]=Position_Players[[#This Row],[POS]])*(Position_Players[[#This Row],[pWAA]]&lt;Position_Players[pWAA]))+1</f>
        <v>24</v>
      </c>
      <c r="AM193">
        <f>_xlfn.XLOOKUP(Position_Players[[#This Row],[Card ID]],Batters__No_Defense[Card ID],Batters__No_Defense[wSB/500])</f>
        <v>0</v>
      </c>
    </row>
    <row r="194" spans="1:39" hidden="1" x14ac:dyDescent="0.25">
      <c r="A194" t="s">
        <v>2297</v>
      </c>
      <c r="B194">
        <v>63970</v>
      </c>
      <c r="C194">
        <v>50</v>
      </c>
      <c r="D194">
        <v>4</v>
      </c>
      <c r="E194">
        <v>0</v>
      </c>
      <c r="F194">
        <v>0</v>
      </c>
      <c r="G194">
        <v>73</v>
      </c>
      <c r="H194">
        <v>68</v>
      </c>
      <c r="I194">
        <v>40</v>
      </c>
      <c r="J194">
        <v>99</v>
      </c>
      <c r="K194">
        <v>58</v>
      </c>
      <c r="L194">
        <v>59</v>
      </c>
      <c r="M194">
        <v>54</v>
      </c>
      <c r="N194">
        <v>34</v>
      </c>
      <c r="O194">
        <v>84</v>
      </c>
      <c r="P194">
        <v>49</v>
      </c>
      <c r="Q194">
        <v>50</v>
      </c>
      <c r="R194">
        <v>51</v>
      </c>
      <c r="S194">
        <v>43</v>
      </c>
      <c r="T194">
        <v>105</v>
      </c>
      <c r="U194">
        <v>62</v>
      </c>
      <c r="V194">
        <v>63</v>
      </c>
      <c r="W194">
        <v>56</v>
      </c>
      <c r="X194">
        <v>86</v>
      </c>
      <c r="Y194">
        <v>89</v>
      </c>
      <c r="Z194">
        <v>85</v>
      </c>
      <c r="AA194">
        <v>89</v>
      </c>
      <c r="AB194">
        <v>16.222820000000006</v>
      </c>
      <c r="AC194" t="s">
        <v>10979</v>
      </c>
      <c r="AD194" cm="1">
        <f t="array" ref="AD194">_xlfn.XLOOKUP(Position_Players[[#This Row],[Card ID]],Batters__No_Defense[[#All],[Card ID]],Batters__No_Defense[[#All],[oWAA vL/500]])</f>
        <v>-1.5191674679727065</v>
      </c>
      <c r="AE194" cm="1">
        <f t="array" ref="AE194">_xlfn.XLOOKUP(Position_Players[[#This Row],[Card ID]],Batters__No_Defense[[#All],[Card ID]],Batters__No_Defense[[#All],[oWAA vR/500]])</f>
        <v>1.5751266117434195</v>
      </c>
      <c r="AF194" cm="1">
        <f t="array" ref="AF194">_xlfn.XLOOKUP(Position_Players[[#This Row],[Card ID]],Batters__No_Defense[[#All],[Card ID]],Batters__No_Defense[[#All],[oWAA/500]])</f>
        <v>0.6554522092548789</v>
      </c>
      <c r="AG194">
        <f>Position_Players[[#This Row],[DRAA]]/Weights!$J$15+Position_Players[[#This Row],[oWAA vL]]</f>
        <v>0.25416191126908561</v>
      </c>
      <c r="AH194">
        <f>Position_Players[[#This Row],[DRAA]]/Weights!$J$15+Position_Players[[#This Row],[oWAA vR]]</f>
        <v>3.3484559909852116</v>
      </c>
      <c r="AI194">
        <f>Position_Players[[#This Row],[DRAA]]/Weights!$J$15+Position_Players[[#This Row],[OWAA]]</f>
        <v>2.4287815884966708</v>
      </c>
      <c r="AJ194" cm="1">
        <f t="array" ref="AJ194">SUMPRODUCT((Position_Players[POS]=Position_Players[[#This Row],[POS]])*(Position_Players[[#This Row],[pWAA vL]]&lt;Position_Players[pWAA vL]))+1</f>
        <v>158</v>
      </c>
      <c r="AK194" cm="1">
        <f t="array" ref="AK194">SUMPRODUCT((Position_Players[POS]=Position_Players[[#This Row],[POS]])*(Position_Players[[#This Row],[pWAA vR]]&lt;Position_Players[pWAA vR]))+1</f>
        <v>10</v>
      </c>
      <c r="AL194" cm="1">
        <f t="array" ref="AL194">SUMPRODUCT((Position_Players[POS]=Position_Players[[#This Row],[POS]])*(Position_Players[[#This Row],[pWAA]]&lt;Position_Players[pWAA]))+1</f>
        <v>25</v>
      </c>
      <c r="AM194">
        <f>_xlfn.XLOOKUP(Position_Players[[#This Row],[Card ID]],Batters__No_Defense[Card ID],Batters__No_Defense[wSB/500])</f>
        <v>0</v>
      </c>
    </row>
    <row r="195" spans="1:39" hidden="1" x14ac:dyDescent="0.25">
      <c r="A195" t="s">
        <v>230</v>
      </c>
      <c r="B195">
        <v>61236</v>
      </c>
      <c r="C195">
        <v>43</v>
      </c>
      <c r="D195">
        <v>49</v>
      </c>
      <c r="E195">
        <v>3</v>
      </c>
      <c r="F195">
        <v>3</v>
      </c>
      <c r="G195">
        <v>79</v>
      </c>
      <c r="H195">
        <v>60</v>
      </c>
      <c r="I195">
        <v>55</v>
      </c>
      <c r="J195">
        <v>10</v>
      </c>
      <c r="K195">
        <v>61</v>
      </c>
      <c r="L195">
        <v>78</v>
      </c>
      <c r="M195">
        <v>57</v>
      </c>
      <c r="N195">
        <v>57</v>
      </c>
      <c r="O195">
        <v>10</v>
      </c>
      <c r="P195">
        <v>63</v>
      </c>
      <c r="Q195">
        <v>80</v>
      </c>
      <c r="R195">
        <v>58</v>
      </c>
      <c r="S195">
        <v>55</v>
      </c>
      <c r="T195">
        <v>10</v>
      </c>
      <c r="U195">
        <v>61</v>
      </c>
      <c r="V195">
        <v>78</v>
      </c>
      <c r="W195">
        <v>57</v>
      </c>
      <c r="X195">
        <v>94</v>
      </c>
      <c r="Y195">
        <v>77</v>
      </c>
      <c r="Z195">
        <v>97</v>
      </c>
      <c r="AA195">
        <v>51</v>
      </c>
      <c r="AB195">
        <v>13.201600000000001</v>
      </c>
      <c r="AC195" t="s">
        <v>10980</v>
      </c>
      <c r="AD195" cm="1">
        <f t="array" ref="AD195">_xlfn.XLOOKUP(Position_Players[[#This Row],[Card ID]],Batters__No_Defense[[#All],[Card ID]],Batters__No_Defense[[#All],[oWAA vL/500]])</f>
        <v>-1.6883461509139344</v>
      </c>
      <c r="AE195" cm="1">
        <f t="array" ref="AE195">_xlfn.XLOOKUP(Position_Players[[#This Row],[Card ID]],Batters__No_Defense[[#All],[Card ID]],Batters__No_Defense[[#All],[oWAA vR/500]])</f>
        <v>-1.9152942778527988</v>
      </c>
      <c r="AF195" cm="1">
        <f t="array" ref="AF195">_xlfn.XLOOKUP(Position_Players[[#This Row],[Card ID]],Batters__No_Defense[[#All],[Card ID]],Batters__No_Defense[[#All],[oWAA/500]])</f>
        <v>-1.5607746753786358</v>
      </c>
      <c r="AG195">
        <f>Position_Players[[#This Row],[DRAA]]/Weights!$J$15+Position_Players[[#This Row],[oWAA vL]]</f>
        <v>-0.24526873693791562</v>
      </c>
      <c r="AH195">
        <f>Position_Players[[#This Row],[DRAA]]/Weights!$J$15+Position_Players[[#This Row],[oWAA vR]]</f>
        <v>-0.47221686387678008</v>
      </c>
      <c r="AI195">
        <f>Position_Players[[#This Row],[DRAA]]/Weights!$J$15+Position_Players[[#This Row],[OWAA]]</f>
        <v>-0.11769726140261705</v>
      </c>
      <c r="AJ195" cm="1">
        <f t="array" ref="AJ195">SUMPRODUCT((Position_Players[POS]=Position_Players[[#This Row],[POS]])*(Position_Players[[#This Row],[pWAA vL]]&lt;Position_Players[pWAA vL]))+1</f>
        <v>90</v>
      </c>
      <c r="AK195" cm="1">
        <f t="array" ref="AK195">SUMPRODUCT((Position_Players[POS]=Position_Players[[#This Row],[POS]])*(Position_Players[[#This Row],[pWAA vR]]&lt;Position_Players[pWAA vR]))+1</f>
        <v>119</v>
      </c>
      <c r="AL195" cm="1">
        <f t="array" ref="AL195">SUMPRODUCT((Position_Players[POS]=Position_Players[[#This Row],[POS]])*(Position_Players[[#This Row],[pWAA]]&lt;Position_Players[pWAA]))+1</f>
        <v>106</v>
      </c>
      <c r="AM195">
        <f>_xlfn.XLOOKUP(Position_Players[[#This Row],[Card ID]],Batters__No_Defense[Card ID],Batters__No_Defense[wSB/500])</f>
        <v>2.4285753041889651</v>
      </c>
    </row>
    <row r="196" spans="1:39" hidden="1" x14ac:dyDescent="0.25">
      <c r="A196" t="s">
        <v>5861</v>
      </c>
      <c r="B196">
        <v>62725</v>
      </c>
      <c r="C196">
        <v>42</v>
      </c>
      <c r="D196">
        <v>6</v>
      </c>
      <c r="E196">
        <v>0</v>
      </c>
      <c r="F196">
        <v>0</v>
      </c>
      <c r="G196">
        <v>55</v>
      </c>
      <c r="H196">
        <v>55</v>
      </c>
      <c r="I196">
        <v>75</v>
      </c>
      <c r="J196">
        <v>87</v>
      </c>
      <c r="K196">
        <v>106</v>
      </c>
      <c r="L196">
        <v>53</v>
      </c>
      <c r="M196">
        <v>49</v>
      </c>
      <c r="N196">
        <v>78</v>
      </c>
      <c r="O196">
        <v>74</v>
      </c>
      <c r="P196">
        <v>108</v>
      </c>
      <c r="Q196">
        <v>44</v>
      </c>
      <c r="R196">
        <v>49</v>
      </c>
      <c r="S196">
        <v>74</v>
      </c>
      <c r="T196">
        <v>93</v>
      </c>
      <c r="U196">
        <v>106</v>
      </c>
      <c r="V196">
        <v>55</v>
      </c>
      <c r="W196">
        <v>50</v>
      </c>
      <c r="X196">
        <v>45</v>
      </c>
      <c r="Y196">
        <v>57</v>
      </c>
      <c r="Z196">
        <v>30</v>
      </c>
      <c r="AA196">
        <v>69</v>
      </c>
      <c r="AB196">
        <v>7.5177000000000005</v>
      </c>
      <c r="AC196" t="s">
        <v>10981</v>
      </c>
      <c r="AD196" cm="1">
        <f t="array" ref="AD196">_xlfn.XLOOKUP(Position_Players[[#This Row],[Card ID]],Batters__No_Defense[[#All],[Card ID]],Batters__No_Defense[[#All],[oWAA vL/500]])</f>
        <v>0.5953282335492095</v>
      </c>
      <c r="AE196" cm="1">
        <f t="array" ref="AE196">_xlfn.XLOOKUP(Position_Players[[#This Row],[Card ID]],Batters__No_Defense[[#All],[Card ID]],Batters__No_Defense[[#All],[oWAA vR/500]])</f>
        <v>2.3215284636156381</v>
      </c>
      <c r="AF196" cm="1">
        <f t="array" ref="AF196">_xlfn.XLOOKUP(Position_Players[[#This Row],[Card ID]],Batters__No_Defense[[#All],[Card ID]],Batters__No_Defense[[#All],[oWAA/500]])</f>
        <v>1.3021753804658267</v>
      </c>
      <c r="AG196">
        <f>Position_Players[[#This Row],[DRAA]]/Weights!$J$15+Position_Players[[#This Row],[oWAA vL]]</f>
        <v>1.417094010049597</v>
      </c>
      <c r="AH196">
        <f>Position_Players[[#This Row],[DRAA]]/Weights!$J$15+Position_Players[[#This Row],[oWAA vR]]</f>
        <v>3.1432942401160258</v>
      </c>
      <c r="AI196">
        <f>Position_Players[[#This Row],[DRAA]]/Weights!$J$15+Position_Players[[#This Row],[OWAA]]</f>
        <v>2.1239411569662141</v>
      </c>
      <c r="AJ196" cm="1">
        <f t="array" ref="AJ196">SUMPRODUCT((Position_Players[POS]=Position_Players[[#This Row],[POS]])*(Position_Players[[#This Row],[pWAA vL]]&lt;Position_Players[pWAA vL]))+1</f>
        <v>79</v>
      </c>
      <c r="AK196" cm="1">
        <f t="array" ref="AK196">SUMPRODUCT((Position_Players[POS]=Position_Players[[#This Row],[POS]])*(Position_Players[[#This Row],[pWAA vR]]&lt;Position_Players[pWAA vR]))+1</f>
        <v>5</v>
      </c>
      <c r="AL196" cm="1">
        <f t="array" ref="AL196">SUMPRODUCT((Position_Players[POS]=Position_Players[[#This Row],[POS]])*(Position_Players[[#This Row],[pWAA]]&lt;Position_Players[pWAA]))+1</f>
        <v>25</v>
      </c>
      <c r="AM196">
        <f>_xlfn.XLOOKUP(Position_Players[[#This Row],[Card ID]],Batters__No_Defense[Card ID],Batters__No_Defense[wSB/500])</f>
        <v>0</v>
      </c>
    </row>
    <row r="197" spans="1:39" x14ac:dyDescent="0.25">
      <c r="A197" t="s">
        <v>10011</v>
      </c>
      <c r="B197">
        <v>62240</v>
      </c>
      <c r="C197">
        <v>58</v>
      </c>
      <c r="D197">
        <v>58</v>
      </c>
      <c r="E197">
        <v>0</v>
      </c>
      <c r="F197">
        <v>0</v>
      </c>
      <c r="G197">
        <v>40</v>
      </c>
      <c r="H197">
        <v>63</v>
      </c>
      <c r="I197">
        <v>71</v>
      </c>
      <c r="J197">
        <v>8</v>
      </c>
      <c r="K197">
        <v>47</v>
      </c>
      <c r="L197">
        <v>77</v>
      </c>
      <c r="M197">
        <v>100</v>
      </c>
      <c r="N197">
        <v>79</v>
      </c>
      <c r="O197">
        <v>8</v>
      </c>
      <c r="P197">
        <v>50</v>
      </c>
      <c r="Q197">
        <v>81</v>
      </c>
      <c r="R197">
        <v>101</v>
      </c>
      <c r="S197">
        <v>68</v>
      </c>
      <c r="T197">
        <v>8</v>
      </c>
      <c r="U197">
        <v>46</v>
      </c>
      <c r="V197">
        <v>76</v>
      </c>
      <c r="W197">
        <v>100</v>
      </c>
      <c r="X197">
        <v>72</v>
      </c>
      <c r="Y197">
        <v>78</v>
      </c>
      <c r="Z197">
        <v>63</v>
      </c>
      <c r="AA197">
        <v>69</v>
      </c>
      <c r="AB197">
        <v>-8.2530000000000037</v>
      </c>
      <c r="AC197" t="s">
        <v>10982</v>
      </c>
      <c r="AD197" cm="1">
        <f t="array" ref="AD197">_xlfn.XLOOKUP(Position_Players[[#This Row],[Card ID]],Batters__No_Defense[[#All],[Card ID]],Batters__No_Defense[[#All],[oWAA vL/500]])</f>
        <v>1.0104603708412532</v>
      </c>
      <c r="AE197" cm="1">
        <f t="array" ref="AE197">_xlfn.XLOOKUP(Position_Players[[#This Row],[Card ID]],Batters__No_Defense[[#All],[Card ID]],Batters__No_Defense[[#All],[oWAA vR/500]])</f>
        <v>0.45994595800806881</v>
      </c>
      <c r="AF197" cm="1">
        <f t="array" ref="AF197">_xlfn.XLOOKUP(Position_Players[[#This Row],[Card ID]],Batters__No_Defense[[#All],[Card ID]],Batters__No_Defense[[#All],[oWAA/500]])</f>
        <v>0.95295123611366883</v>
      </c>
      <c r="AG197">
        <f>Position_Players[[#This Row],[DRAA]]/Weights!$J$15+Position_Players[[#This Row],[oWAA vL]]</f>
        <v>0.10831836551280161</v>
      </c>
      <c r="AH197">
        <f>Position_Players[[#This Row],[DRAA]]/Weights!$J$15+Position_Players[[#This Row],[oWAA vR]]</f>
        <v>-0.44219604732038276</v>
      </c>
      <c r="AI197">
        <f>Position_Players[[#This Row],[DRAA]]/Weights!$J$15+Position_Players[[#This Row],[OWAA]]</f>
        <v>5.0809230785217263E-2</v>
      </c>
      <c r="AJ197" cm="1">
        <f t="array" ref="AJ197">SUMPRODUCT((Position_Players[POS]=Position_Players[[#This Row],[POS]])*(Position_Players[[#This Row],[pWAA vL]]&lt;Position_Players[pWAA vL]))+1</f>
        <v>25</v>
      </c>
      <c r="AK197" cm="1">
        <f t="array" ref="AK197">SUMPRODUCT((Position_Players[POS]=Position_Players[[#This Row],[POS]])*(Position_Players[[#This Row],[pWAA vR]]&lt;Position_Players[pWAA vR]))+1</f>
        <v>36</v>
      </c>
      <c r="AL197" cm="1">
        <f t="array" ref="AL197">SUMPRODUCT((Position_Players[POS]=Position_Players[[#This Row],[POS]])*(Position_Players[[#This Row],[pWAA]]&lt;Position_Players[pWAA]))+1</f>
        <v>25</v>
      </c>
      <c r="AM197">
        <f>_xlfn.XLOOKUP(Position_Players[[#This Row],[Card ID]],Batters__No_Defense[Card ID],Batters__No_Defense[wSB/500])</f>
        <v>0</v>
      </c>
    </row>
    <row r="198" spans="1:39" hidden="1" x14ac:dyDescent="0.25">
      <c r="A198" t="s">
        <v>10011</v>
      </c>
      <c r="B198">
        <v>62240</v>
      </c>
      <c r="C198">
        <v>58</v>
      </c>
      <c r="D198">
        <v>58</v>
      </c>
      <c r="E198">
        <v>0</v>
      </c>
      <c r="F198">
        <v>0</v>
      </c>
      <c r="G198">
        <v>40</v>
      </c>
      <c r="H198">
        <v>63</v>
      </c>
      <c r="I198">
        <v>71</v>
      </c>
      <c r="J198">
        <v>8</v>
      </c>
      <c r="K198">
        <v>47</v>
      </c>
      <c r="L198">
        <v>77</v>
      </c>
      <c r="M198">
        <v>100</v>
      </c>
      <c r="N198">
        <v>79</v>
      </c>
      <c r="O198">
        <v>8</v>
      </c>
      <c r="P198">
        <v>50</v>
      </c>
      <c r="Q198">
        <v>81</v>
      </c>
      <c r="R198">
        <v>101</v>
      </c>
      <c r="S198">
        <v>68</v>
      </c>
      <c r="T198">
        <v>8</v>
      </c>
      <c r="U198">
        <v>46</v>
      </c>
      <c r="V198">
        <v>76</v>
      </c>
      <c r="W198">
        <v>100</v>
      </c>
      <c r="X198">
        <v>72</v>
      </c>
      <c r="Y198">
        <v>78</v>
      </c>
      <c r="Z198">
        <v>63</v>
      </c>
      <c r="AA198">
        <v>69</v>
      </c>
      <c r="AB198">
        <v>-2.328999999999998</v>
      </c>
      <c r="AC198" t="s">
        <v>15</v>
      </c>
      <c r="AD198" cm="1">
        <f t="array" ref="AD198">_xlfn.XLOOKUP(Position_Players[[#This Row],[Card ID]],Batters__No_Defense[[#All],[Card ID]],Batters__No_Defense[[#All],[oWAA vL/500]])</f>
        <v>1.0104603708412532</v>
      </c>
      <c r="AE198" cm="1">
        <f t="array" ref="AE198">_xlfn.XLOOKUP(Position_Players[[#This Row],[Card ID]],Batters__No_Defense[[#All],[Card ID]],Batters__No_Defense[[#All],[oWAA vR/500]])</f>
        <v>0.45994595800806881</v>
      </c>
      <c r="AF198" cm="1">
        <f t="array" ref="AF198">_xlfn.XLOOKUP(Position_Players[[#This Row],[Card ID]],Batters__No_Defense[[#All],[Card ID]],Batters__No_Defense[[#All],[oWAA/500]])</f>
        <v>0.95295123611366883</v>
      </c>
      <c r="AG198">
        <f>Position_Players[[#This Row],[DRAA]]/Weights!$J$15+Position_Players[[#This Row],[oWAA vL]]</f>
        <v>0.75587552528085555</v>
      </c>
      <c r="AH198">
        <f>Position_Players[[#This Row],[DRAA]]/Weights!$J$15+Position_Players[[#This Row],[oWAA vR]]</f>
        <v>0.20536111244767125</v>
      </c>
      <c r="AI198">
        <f>Position_Players[[#This Row],[DRAA]]/Weights!$J$15+Position_Players[[#This Row],[OWAA]]</f>
        <v>0.69836639055327132</v>
      </c>
      <c r="AJ198" cm="1">
        <f t="array" ref="AJ198">SUMPRODUCT((Position_Players[POS]=Position_Players[[#This Row],[POS]])*(Position_Players[[#This Row],[pWAA vL]]&lt;Position_Players[pWAA vL]))+1</f>
        <v>29</v>
      </c>
      <c r="AK198" cm="1">
        <f t="array" ref="AK198">SUMPRODUCT((Position_Players[POS]=Position_Players[[#This Row],[POS]])*(Position_Players[[#This Row],[pWAA vR]]&lt;Position_Players[pWAA vR]))+1</f>
        <v>46</v>
      </c>
      <c r="AL198" cm="1">
        <f t="array" ref="AL198">SUMPRODUCT((Position_Players[POS]=Position_Players[[#This Row],[POS]])*(Position_Players[[#This Row],[pWAA]]&lt;Position_Players[pWAA]))+1</f>
        <v>25</v>
      </c>
      <c r="AM198">
        <f>_xlfn.XLOOKUP(Position_Players[[#This Row],[Card ID]],Batters__No_Defense[Card ID],Batters__No_Defense[wSB/500])</f>
        <v>0</v>
      </c>
    </row>
    <row r="199" spans="1:39" hidden="1" x14ac:dyDescent="0.25">
      <c r="A199" t="s">
        <v>8272</v>
      </c>
      <c r="B199">
        <v>63993</v>
      </c>
      <c r="C199">
        <v>53</v>
      </c>
      <c r="D199">
        <v>98</v>
      </c>
      <c r="E199">
        <v>0</v>
      </c>
      <c r="F199">
        <v>0</v>
      </c>
      <c r="G199">
        <v>3</v>
      </c>
      <c r="H199">
        <v>3</v>
      </c>
      <c r="I199">
        <v>70</v>
      </c>
      <c r="J199">
        <v>36</v>
      </c>
      <c r="K199">
        <v>58</v>
      </c>
      <c r="L199">
        <v>55</v>
      </c>
      <c r="M199">
        <v>66</v>
      </c>
      <c r="N199">
        <v>83</v>
      </c>
      <c r="O199">
        <v>43</v>
      </c>
      <c r="P199">
        <v>49</v>
      </c>
      <c r="Q199">
        <v>65</v>
      </c>
      <c r="R199">
        <v>69</v>
      </c>
      <c r="S199">
        <v>66</v>
      </c>
      <c r="T199">
        <v>34</v>
      </c>
      <c r="U199">
        <v>62</v>
      </c>
      <c r="V199">
        <v>52</v>
      </c>
      <c r="W199">
        <v>65</v>
      </c>
      <c r="X199">
        <v>79</v>
      </c>
      <c r="Y199">
        <v>83</v>
      </c>
      <c r="Z199">
        <v>90</v>
      </c>
      <c r="AA199">
        <v>79</v>
      </c>
      <c r="AB199">
        <v>17.051000000000002</v>
      </c>
      <c r="AC199" t="s">
        <v>14</v>
      </c>
      <c r="AD199" cm="1">
        <f t="array" ref="AD199">_xlfn.XLOOKUP(Position_Players[[#This Row],[Card ID]],Batters__No_Defense[[#All],[Card ID]],Batters__No_Defense[[#All],[oWAA vL/500]])</f>
        <v>-1.1838742100068007</v>
      </c>
      <c r="AE199" cm="1">
        <f t="array" ref="AE199">_xlfn.XLOOKUP(Position_Players[[#This Row],[Card ID]],Batters__No_Defense[[#All],[Card ID]],Batters__No_Defense[[#All],[oWAA vR/500]])</f>
        <v>-1.6501732030129335</v>
      </c>
      <c r="AF199" cm="1">
        <f t="array" ref="AF199">_xlfn.XLOOKUP(Position_Players[[#This Row],[Card ID]],Batters__No_Defense[[#All],[Card ID]],Batters__No_Defense[[#All],[oWAA/500]])</f>
        <v>-1.3127967887730905</v>
      </c>
      <c r="AG199">
        <f>Position_Players[[#This Row],[DRAA]]/Weights!$J$15+Position_Players[[#This Row],[oWAA vL]]</f>
        <v>0.6799841848623891</v>
      </c>
      <c r="AH199">
        <f>Position_Players[[#This Row],[DRAA]]/Weights!$J$15+Position_Players[[#This Row],[oWAA vR]]</f>
        <v>0.21368519185625634</v>
      </c>
      <c r="AI199">
        <f>Position_Players[[#This Row],[DRAA]]/Weights!$J$15+Position_Players[[#This Row],[OWAA]]</f>
        <v>0.55106160609609933</v>
      </c>
      <c r="AJ199" cm="1">
        <f t="array" ref="AJ199">SUMPRODUCT((Position_Players[POS]=Position_Players[[#This Row],[POS]])*(Position_Players[[#This Row],[pWAA vL]]&lt;Position_Players[pWAA vL]))+1</f>
        <v>23</v>
      </c>
      <c r="AK199" cm="1">
        <f t="array" ref="AK199">SUMPRODUCT((Position_Players[POS]=Position_Players[[#This Row],[POS]])*(Position_Players[[#This Row],[pWAA vR]]&lt;Position_Players[pWAA vR]))+1</f>
        <v>39</v>
      </c>
      <c r="AL199" cm="1">
        <f t="array" ref="AL199">SUMPRODUCT((Position_Players[POS]=Position_Players[[#This Row],[POS]])*(Position_Players[[#This Row],[pWAA]]&lt;Position_Players[pWAA]))+1</f>
        <v>25</v>
      </c>
      <c r="AM199">
        <f>_xlfn.XLOOKUP(Position_Players[[#This Row],[Card ID]],Batters__No_Defense[Card ID],Batters__No_Defense[wSB/500])</f>
        <v>0.67825953080315626</v>
      </c>
    </row>
    <row r="200" spans="1:39" hidden="1" x14ac:dyDescent="0.25">
      <c r="A200" t="s">
        <v>7084</v>
      </c>
      <c r="B200">
        <v>62745</v>
      </c>
      <c r="C200">
        <v>43</v>
      </c>
      <c r="D200">
        <v>69</v>
      </c>
      <c r="E200">
        <v>0</v>
      </c>
      <c r="F200">
        <v>0</v>
      </c>
      <c r="G200">
        <v>52</v>
      </c>
      <c r="H200">
        <v>65</v>
      </c>
      <c r="I200">
        <v>55</v>
      </c>
      <c r="J200">
        <v>75</v>
      </c>
      <c r="K200">
        <v>81</v>
      </c>
      <c r="L200">
        <v>53</v>
      </c>
      <c r="M200">
        <v>66</v>
      </c>
      <c r="N200">
        <v>47</v>
      </c>
      <c r="O200">
        <v>63</v>
      </c>
      <c r="P200">
        <v>71</v>
      </c>
      <c r="Q200">
        <v>62</v>
      </c>
      <c r="R200">
        <v>64</v>
      </c>
      <c r="S200">
        <v>58</v>
      </c>
      <c r="T200">
        <v>78</v>
      </c>
      <c r="U200">
        <v>87</v>
      </c>
      <c r="V200">
        <v>50</v>
      </c>
      <c r="W200">
        <v>67</v>
      </c>
      <c r="X200">
        <v>56</v>
      </c>
      <c r="Y200">
        <v>59</v>
      </c>
      <c r="Z200">
        <v>82</v>
      </c>
      <c r="AA200">
        <v>65</v>
      </c>
      <c r="AB200">
        <v>6.1819000000000006</v>
      </c>
      <c r="AC200" t="s">
        <v>13</v>
      </c>
      <c r="AD200" cm="1">
        <f t="array" ref="AD200">_xlfn.XLOOKUP(Position_Players[[#This Row],[Card ID]],Batters__No_Defense[[#All],[Card ID]],Batters__No_Defense[[#All],[oWAA vL/500]])</f>
        <v>-0.49167863256218436</v>
      </c>
      <c r="AE200" cm="1">
        <f t="array" ref="AE200">_xlfn.XLOOKUP(Position_Players[[#This Row],[Card ID]],Batters__No_Defense[[#All],[Card ID]],Batters__No_Defense[[#All],[oWAA vR/500]])</f>
        <v>1.1124263774504672</v>
      </c>
      <c r="AF200" cm="1">
        <f t="array" ref="AF200">_xlfn.XLOOKUP(Position_Players[[#This Row],[Card ID]],Batters__No_Defense[[#All],[Card ID]],Batters__No_Defense[[#All],[oWAA/500]])</f>
        <v>0.53889800540667654</v>
      </c>
      <c r="AG200">
        <f>Position_Players[[#This Row],[DRAA]]/Weights!$J$15+Position_Players[[#This Row],[oWAA vL]]</f>
        <v>0.18406978167990373</v>
      </c>
      <c r="AH200">
        <f>Position_Players[[#This Row],[DRAA]]/Weights!$J$15+Position_Players[[#This Row],[oWAA vR]]</f>
        <v>1.7881747916925552</v>
      </c>
      <c r="AI200">
        <f>Position_Players[[#This Row],[DRAA]]/Weights!$J$15+Position_Players[[#This Row],[OWAA]]</f>
        <v>1.2146464196487647</v>
      </c>
      <c r="AJ200" cm="1">
        <f t="array" ref="AJ200">SUMPRODUCT((Position_Players[POS]=Position_Players[[#This Row],[POS]])*(Position_Players[[#This Row],[pWAA vL]]&lt;Position_Players[pWAA vL]))+1</f>
        <v>87</v>
      </c>
      <c r="AK200" cm="1">
        <f t="array" ref="AK200">SUMPRODUCT((Position_Players[POS]=Position_Players[[#This Row],[POS]])*(Position_Players[[#This Row],[pWAA vR]]&lt;Position_Players[pWAA vR]))+1</f>
        <v>17</v>
      </c>
      <c r="AL200" cm="1">
        <f t="array" ref="AL200">SUMPRODUCT((Position_Players[POS]=Position_Players[[#This Row],[POS]])*(Position_Players[[#This Row],[pWAA]]&lt;Position_Players[pWAA]))+1</f>
        <v>25</v>
      </c>
      <c r="AM200">
        <f>_xlfn.XLOOKUP(Position_Players[[#This Row],[Card ID]],Batters__No_Defense[Card ID],Batters__No_Defense[wSB/500])</f>
        <v>0</v>
      </c>
    </row>
    <row r="201" spans="1:39" hidden="1" x14ac:dyDescent="0.25">
      <c r="A201" t="s">
        <v>191</v>
      </c>
      <c r="B201">
        <v>61478</v>
      </c>
      <c r="C201">
        <v>42</v>
      </c>
      <c r="D201">
        <v>22</v>
      </c>
      <c r="E201">
        <v>69</v>
      </c>
      <c r="F201">
        <v>66</v>
      </c>
      <c r="G201">
        <v>31</v>
      </c>
      <c r="H201">
        <v>44</v>
      </c>
      <c r="I201">
        <v>66</v>
      </c>
      <c r="J201">
        <v>70</v>
      </c>
      <c r="K201">
        <v>65</v>
      </c>
      <c r="L201">
        <v>52</v>
      </c>
      <c r="M201">
        <v>66</v>
      </c>
      <c r="N201">
        <v>69</v>
      </c>
      <c r="O201">
        <v>73</v>
      </c>
      <c r="P201">
        <v>68</v>
      </c>
      <c r="Q201">
        <v>53</v>
      </c>
      <c r="R201">
        <v>70</v>
      </c>
      <c r="S201">
        <v>66</v>
      </c>
      <c r="T201">
        <v>69</v>
      </c>
      <c r="U201">
        <v>65</v>
      </c>
      <c r="V201">
        <v>52</v>
      </c>
      <c r="W201">
        <v>65</v>
      </c>
      <c r="X201">
        <v>8</v>
      </c>
      <c r="Y201">
        <v>16</v>
      </c>
      <c r="Z201">
        <v>58</v>
      </c>
      <c r="AA201">
        <v>39</v>
      </c>
      <c r="AB201">
        <v>0.58842181820899198</v>
      </c>
      <c r="AC201" t="s">
        <v>10983</v>
      </c>
      <c r="AD201" cm="1">
        <f t="array" ref="AD201">_xlfn.XLOOKUP(Position_Players[[#This Row],[Card ID]],Batters__No_Defense[[#All],[Card ID]],Batters__No_Defense[[#All],[oWAA vL/500]])</f>
        <v>0.21667209386738365</v>
      </c>
      <c r="AE201" cm="1">
        <f t="array" ref="AE201">_xlfn.XLOOKUP(Position_Players[[#This Row],[Card ID]],Batters__No_Defense[[#All],[Card ID]],Batters__No_Defense[[#All],[oWAA vR/500]])</f>
        <v>-0.52499222636644116</v>
      </c>
      <c r="AF201" cm="1">
        <f t="array" ref="AF201">_xlfn.XLOOKUP(Position_Players[[#This Row],[Card ID]],Batters__No_Defense[[#All],[Card ID]],Batters__No_Defense[[#All],[oWAA/500]])</f>
        <v>-0.35829963196430231</v>
      </c>
      <c r="AG201">
        <f>Position_Players[[#This Row],[DRAA]]/Weights!$J$15+Position_Players[[#This Row],[oWAA vL]]</f>
        <v>0.28099295162311771</v>
      </c>
      <c r="AH201">
        <f>Position_Players[[#This Row],[DRAA]]/Weights!$J$15+Position_Players[[#This Row],[oWAA vR]]</f>
        <v>-0.46067136861070707</v>
      </c>
      <c r="AI201">
        <f>Position_Players[[#This Row],[DRAA]]/Weights!$J$15+Position_Players[[#This Row],[OWAA]]</f>
        <v>-0.29397877420856822</v>
      </c>
      <c r="AJ201" cm="1">
        <f t="array" ref="AJ201">SUMPRODUCT((Position_Players[POS]=Position_Players[[#This Row],[POS]])*(Position_Players[[#This Row],[pWAA vL]]&lt;Position_Players[pWAA vL]))+1</f>
        <v>19</v>
      </c>
      <c r="AK201" cm="1">
        <f t="array" ref="AK201">SUMPRODUCT((Position_Players[POS]=Position_Players[[#This Row],[POS]])*(Position_Players[[#This Row],[pWAA vR]]&lt;Position_Players[pWAA vR]))+1</f>
        <v>30</v>
      </c>
      <c r="AL201" cm="1">
        <f t="array" ref="AL201">SUMPRODUCT((Position_Players[POS]=Position_Players[[#This Row],[POS]])*(Position_Players[[#This Row],[pWAA]]&lt;Position_Players[pWAA]))+1</f>
        <v>25</v>
      </c>
      <c r="AM201">
        <f>_xlfn.XLOOKUP(Position_Players[[#This Row],[Card ID]],Batters__No_Defense[Card ID],Batters__No_Defense[wSB/500])</f>
        <v>0</v>
      </c>
    </row>
    <row r="202" spans="1:39" hidden="1" x14ac:dyDescent="0.25">
      <c r="A202" t="s">
        <v>5930</v>
      </c>
      <c r="B202">
        <v>62738</v>
      </c>
      <c r="C202">
        <v>41</v>
      </c>
      <c r="D202">
        <v>9</v>
      </c>
      <c r="E202">
        <v>0</v>
      </c>
      <c r="F202">
        <v>0</v>
      </c>
      <c r="G202">
        <v>75</v>
      </c>
      <c r="H202">
        <v>108</v>
      </c>
      <c r="I202">
        <v>65</v>
      </c>
      <c r="J202">
        <v>79</v>
      </c>
      <c r="K202">
        <v>77</v>
      </c>
      <c r="L202">
        <v>55</v>
      </c>
      <c r="M202">
        <v>55</v>
      </c>
      <c r="N202">
        <v>56</v>
      </c>
      <c r="O202">
        <v>71</v>
      </c>
      <c r="P202">
        <v>65</v>
      </c>
      <c r="Q202">
        <v>47</v>
      </c>
      <c r="R202">
        <v>54</v>
      </c>
      <c r="S202">
        <v>69</v>
      </c>
      <c r="T202">
        <v>83</v>
      </c>
      <c r="U202">
        <v>80</v>
      </c>
      <c r="V202">
        <v>58</v>
      </c>
      <c r="W202">
        <v>56</v>
      </c>
      <c r="X202">
        <v>59</v>
      </c>
      <c r="Y202">
        <v>59</v>
      </c>
      <c r="Z202">
        <v>81</v>
      </c>
      <c r="AA202">
        <v>61</v>
      </c>
      <c r="AB202">
        <v>20.431419999999999</v>
      </c>
      <c r="AC202" t="s">
        <v>10979</v>
      </c>
      <c r="AD202" cm="1">
        <f t="array" ref="AD202">_xlfn.XLOOKUP(Position_Players[[#This Row],[Card ID]],Batters__No_Defense[[#All],[Card ID]],Batters__No_Defense[[#All],[oWAA vL/500]])</f>
        <v>-1.302684655425937</v>
      </c>
      <c r="AE202" cm="1">
        <f t="array" ref="AE202">_xlfn.XLOOKUP(Position_Players[[#This Row],[Card ID]],Batters__No_Defense[[#All],[Card ID]],Batters__No_Defense[[#All],[oWAA vR/500]])</f>
        <v>0.93809669883023972</v>
      </c>
      <c r="AF202" cm="1">
        <f t="array" ref="AF202">_xlfn.XLOOKUP(Position_Players[[#This Row],[Card ID]],Batters__No_Defense[[#All],[Card ID]],Batters__No_Defense[[#All],[oWAA/500]])</f>
        <v>0.17484368080753779</v>
      </c>
      <c r="AG202">
        <f>Position_Players[[#This Row],[DRAA]]/Weights!$J$15+Position_Players[[#This Row],[oWAA vL]]</f>
        <v>0.93069014289077479</v>
      </c>
      <c r="AH202">
        <f>Position_Players[[#This Row],[DRAA]]/Weights!$J$15+Position_Players[[#This Row],[oWAA vR]]</f>
        <v>3.1714714971469515</v>
      </c>
      <c r="AI202">
        <f>Position_Players[[#This Row],[DRAA]]/Weights!$J$15+Position_Players[[#This Row],[OWAA]]</f>
        <v>2.4082184791242498</v>
      </c>
      <c r="AJ202" cm="1">
        <f t="array" ref="AJ202">SUMPRODUCT((Position_Players[POS]=Position_Players[[#This Row],[POS]])*(Position_Players[[#This Row],[pWAA vL]]&lt;Position_Players[pWAA vL]))+1</f>
        <v>110</v>
      </c>
      <c r="AK202" cm="1">
        <f t="array" ref="AK202">SUMPRODUCT((Position_Players[POS]=Position_Players[[#This Row],[POS]])*(Position_Players[[#This Row],[pWAA vR]]&lt;Position_Players[pWAA vR]))+1</f>
        <v>15</v>
      </c>
      <c r="AL202" cm="1">
        <f t="array" ref="AL202">SUMPRODUCT((Position_Players[POS]=Position_Players[[#This Row],[POS]])*(Position_Players[[#This Row],[pWAA]]&lt;Position_Players[pWAA]))+1</f>
        <v>26</v>
      </c>
      <c r="AM202">
        <f>_xlfn.XLOOKUP(Position_Players[[#This Row],[Card ID]],Batters__No_Defense[Card ID],Batters__No_Defense[wSB/500])</f>
        <v>0</v>
      </c>
    </row>
    <row r="203" spans="1:39" hidden="1" x14ac:dyDescent="0.25">
      <c r="A203" t="s">
        <v>7462</v>
      </c>
      <c r="B203">
        <v>63554</v>
      </c>
      <c r="C203">
        <v>55</v>
      </c>
      <c r="D203">
        <v>1</v>
      </c>
      <c r="E203">
        <v>0</v>
      </c>
      <c r="F203">
        <v>0</v>
      </c>
      <c r="G203">
        <v>77</v>
      </c>
      <c r="H203">
        <v>81</v>
      </c>
      <c r="I203">
        <v>67</v>
      </c>
      <c r="J203">
        <v>53</v>
      </c>
      <c r="K203">
        <v>62</v>
      </c>
      <c r="L203">
        <v>58</v>
      </c>
      <c r="M203">
        <v>68</v>
      </c>
      <c r="N203">
        <v>64</v>
      </c>
      <c r="O203">
        <v>44</v>
      </c>
      <c r="P203">
        <v>58</v>
      </c>
      <c r="Q203">
        <v>51</v>
      </c>
      <c r="R203">
        <v>68</v>
      </c>
      <c r="S203">
        <v>69</v>
      </c>
      <c r="T203">
        <v>55</v>
      </c>
      <c r="U203">
        <v>64</v>
      </c>
      <c r="V203">
        <v>61</v>
      </c>
      <c r="W203">
        <v>69</v>
      </c>
      <c r="X203">
        <v>62</v>
      </c>
      <c r="Y203">
        <v>63</v>
      </c>
      <c r="Z203">
        <v>73</v>
      </c>
      <c r="AA203">
        <v>60</v>
      </c>
      <c r="AB203">
        <v>13.104299999999999</v>
      </c>
      <c r="AC203" t="s">
        <v>10980</v>
      </c>
      <c r="AD203" cm="1">
        <f t="array" ref="AD203">_xlfn.XLOOKUP(Position_Players[[#This Row],[Card ID]],Batters__No_Defense[[#All],[Card ID]],Batters__No_Defense[[#All],[oWAA vL/500]])</f>
        <v>-1.9164065100629197</v>
      </c>
      <c r="AE203" cm="1">
        <f t="array" ref="AE203">_xlfn.XLOOKUP(Position_Players[[#This Row],[Card ID]],Batters__No_Defense[[#All],[Card ID]],Batters__No_Defense[[#All],[oWAA vR/500]])</f>
        <v>-0.58586905509894438</v>
      </c>
      <c r="AF203" cm="1">
        <f t="array" ref="AF203">_xlfn.XLOOKUP(Position_Players[[#This Row],[Card ID]],Batters__No_Defense[[#All],[Card ID]],Batters__No_Defense[[#All],[oWAA/500]])</f>
        <v>-0.76470152002318137</v>
      </c>
      <c r="AG203">
        <f>Position_Players[[#This Row],[DRAA]]/Weights!$J$15+Position_Players[[#This Row],[oWAA vL]]</f>
        <v>-0.48396503660773726</v>
      </c>
      <c r="AH203">
        <f>Position_Players[[#This Row],[DRAA]]/Weights!$J$15+Position_Players[[#This Row],[oWAA vR]]</f>
        <v>0.84657241835623809</v>
      </c>
      <c r="AI203">
        <f>Position_Players[[#This Row],[DRAA]]/Weights!$J$15+Position_Players[[#This Row],[OWAA]]</f>
        <v>0.6677399534320011</v>
      </c>
      <c r="AJ203" cm="1">
        <f t="array" ref="AJ203">SUMPRODUCT((Position_Players[POS]=Position_Players[[#This Row],[POS]])*(Position_Players[[#This Row],[pWAA vL]]&lt;Position_Players[pWAA vL]))+1</f>
        <v>98</v>
      </c>
      <c r="AK203" cm="1">
        <f t="array" ref="AK203">SUMPRODUCT((Position_Players[POS]=Position_Players[[#This Row],[POS]])*(Position_Players[[#This Row],[pWAA vR]]&lt;Position_Players[pWAA vR]))+1</f>
        <v>60</v>
      </c>
      <c r="AL203" cm="1">
        <f t="array" ref="AL203">SUMPRODUCT((Position_Players[POS]=Position_Players[[#This Row],[POS]])*(Position_Players[[#This Row],[pWAA]]&lt;Position_Players[pWAA]))+1</f>
        <v>72</v>
      </c>
      <c r="AM203">
        <f>_xlfn.XLOOKUP(Position_Players[[#This Row],[Card ID]],Batters__No_Defense[Card ID],Batters__No_Defense[wSB/500])</f>
        <v>0</v>
      </c>
    </row>
    <row r="204" spans="1:39" hidden="1" x14ac:dyDescent="0.25">
      <c r="A204" t="s">
        <v>3495</v>
      </c>
      <c r="B204">
        <v>62767</v>
      </c>
      <c r="C204">
        <v>45</v>
      </c>
      <c r="D204">
        <v>9</v>
      </c>
      <c r="E204">
        <v>0</v>
      </c>
      <c r="F204">
        <v>0</v>
      </c>
      <c r="G204">
        <v>58</v>
      </c>
      <c r="H204">
        <v>64</v>
      </c>
      <c r="I204">
        <v>92</v>
      </c>
      <c r="J204">
        <v>78</v>
      </c>
      <c r="K204">
        <v>86</v>
      </c>
      <c r="L204">
        <v>50</v>
      </c>
      <c r="M204">
        <v>69</v>
      </c>
      <c r="N204">
        <v>101</v>
      </c>
      <c r="O204">
        <v>66</v>
      </c>
      <c r="P204">
        <v>85</v>
      </c>
      <c r="Q204">
        <v>58</v>
      </c>
      <c r="R204">
        <v>70</v>
      </c>
      <c r="S204">
        <v>90</v>
      </c>
      <c r="T204">
        <v>83</v>
      </c>
      <c r="U204">
        <v>87</v>
      </c>
      <c r="V204">
        <v>46</v>
      </c>
      <c r="W204">
        <v>69</v>
      </c>
      <c r="X204">
        <v>36</v>
      </c>
      <c r="Y204">
        <v>30</v>
      </c>
      <c r="Z204">
        <v>51</v>
      </c>
      <c r="AA204">
        <v>43</v>
      </c>
      <c r="AB204">
        <v>9.0243599999999997</v>
      </c>
      <c r="AC204" t="s">
        <v>10981</v>
      </c>
      <c r="AD204" cm="1">
        <f t="array" ref="AD204">_xlfn.XLOOKUP(Position_Players[[#This Row],[Card ID]],Batters__No_Defense[[#All],[Card ID]],Batters__No_Defense[[#All],[oWAA vL/500]])</f>
        <v>1.0080009774763556</v>
      </c>
      <c r="AE204" cm="1">
        <f t="array" ref="AE204">_xlfn.XLOOKUP(Position_Players[[#This Row],[Card ID]],Batters__No_Defense[[#All],[Card ID]],Batters__No_Defense[[#All],[oWAA vR/500]])</f>
        <v>1.5762994773045005</v>
      </c>
      <c r="AF204" cm="1">
        <f t="array" ref="AF204">_xlfn.XLOOKUP(Position_Players[[#This Row],[Card ID]],Batters__No_Defense[[#All],[Card ID]],Batters__No_Defense[[#All],[oWAA/500]])</f>
        <v>1.1314513939305071</v>
      </c>
      <c r="AG204">
        <f>Position_Players[[#This Row],[DRAA]]/Weights!$J$15+Position_Players[[#This Row],[oWAA vL]]</f>
        <v>1.9944609589625863</v>
      </c>
      <c r="AH204">
        <f>Position_Players[[#This Row],[DRAA]]/Weights!$J$15+Position_Players[[#This Row],[oWAA vR]]</f>
        <v>2.562759458790731</v>
      </c>
      <c r="AI204">
        <f>Position_Players[[#This Row],[DRAA]]/Weights!$J$15+Position_Players[[#This Row],[OWAA]]</f>
        <v>2.1179113754167376</v>
      </c>
      <c r="AJ204" cm="1">
        <f t="array" ref="AJ204">SUMPRODUCT((Position_Players[POS]=Position_Players[[#This Row],[POS]])*(Position_Players[[#This Row],[pWAA vL]]&lt;Position_Players[pWAA vL]))+1</f>
        <v>49</v>
      </c>
      <c r="AK204" cm="1">
        <f t="array" ref="AK204">SUMPRODUCT((Position_Players[POS]=Position_Players[[#This Row],[POS]])*(Position_Players[[#This Row],[pWAA vR]]&lt;Position_Players[pWAA vR]))+1</f>
        <v>24</v>
      </c>
      <c r="AL204" cm="1">
        <f t="array" ref="AL204">SUMPRODUCT((Position_Players[POS]=Position_Players[[#This Row],[POS]])*(Position_Players[[#This Row],[pWAA]]&lt;Position_Players[pWAA]))+1</f>
        <v>26</v>
      </c>
      <c r="AM204">
        <f>_xlfn.XLOOKUP(Position_Players[[#This Row],[Card ID]],Batters__No_Defense[Card ID],Batters__No_Defense[wSB/500])</f>
        <v>0</v>
      </c>
    </row>
    <row r="205" spans="1:39" x14ac:dyDescent="0.25">
      <c r="A205" t="s">
        <v>4865</v>
      </c>
      <c r="B205">
        <v>62217</v>
      </c>
      <c r="C205">
        <v>49</v>
      </c>
      <c r="D205">
        <v>72</v>
      </c>
      <c r="E205">
        <v>0</v>
      </c>
      <c r="F205">
        <v>0</v>
      </c>
      <c r="G205">
        <v>10</v>
      </c>
      <c r="H205">
        <v>6</v>
      </c>
      <c r="I205">
        <v>71</v>
      </c>
      <c r="J205">
        <v>71</v>
      </c>
      <c r="K205">
        <v>55</v>
      </c>
      <c r="L205">
        <v>69</v>
      </c>
      <c r="M205">
        <v>58</v>
      </c>
      <c r="N205">
        <v>81</v>
      </c>
      <c r="O205">
        <v>81</v>
      </c>
      <c r="P205">
        <v>48</v>
      </c>
      <c r="Q205">
        <v>71</v>
      </c>
      <c r="R205">
        <v>61</v>
      </c>
      <c r="S205">
        <v>68</v>
      </c>
      <c r="T205">
        <v>68</v>
      </c>
      <c r="U205">
        <v>57</v>
      </c>
      <c r="V205">
        <v>69</v>
      </c>
      <c r="W205">
        <v>58</v>
      </c>
      <c r="X205">
        <v>72</v>
      </c>
      <c r="Y205">
        <v>60</v>
      </c>
      <c r="Z205">
        <v>74</v>
      </c>
      <c r="AA205">
        <v>76</v>
      </c>
      <c r="AB205">
        <v>-4.200000000000037E-2</v>
      </c>
      <c r="AC205" t="s">
        <v>10982</v>
      </c>
      <c r="AD205" cm="1">
        <f t="array" ref="AD205">_xlfn.XLOOKUP(Position_Players[[#This Row],[Card ID]],Batters__No_Defense[[#All],[Card ID]],Batters__No_Defense[[#All],[oWAA vL/500]])</f>
        <v>0.37083262717279797</v>
      </c>
      <c r="AE205" cm="1">
        <f t="array" ref="AE205">_xlfn.XLOOKUP(Position_Players[[#This Row],[Card ID]],Batters__No_Defense[[#All],[Card ID]],Batters__No_Defense[[#All],[oWAA vR/500]])</f>
        <v>-0.35997596322766978</v>
      </c>
      <c r="AF205" cm="1">
        <f t="array" ref="AF205">_xlfn.XLOOKUP(Position_Players[[#This Row],[Card ID]],Batters__No_Defense[[#All],[Card ID]],Batters__No_Defense[[#All],[oWAA/500]])</f>
        <v>-2.2036834061905548E-3</v>
      </c>
      <c r="AG205">
        <f>Position_Players[[#This Row],[DRAA]]/Weights!$J$15+Position_Players[[#This Row],[oWAA vL]]</f>
        <v>0.36624157371056665</v>
      </c>
      <c r="AH205">
        <f>Position_Players[[#This Row],[DRAA]]/Weights!$J$15+Position_Players[[#This Row],[oWAA vR]]</f>
        <v>-0.3645670166899011</v>
      </c>
      <c r="AI205">
        <f>Position_Players[[#This Row],[DRAA]]/Weights!$J$15+Position_Players[[#This Row],[OWAA]]</f>
        <v>-6.7947368684218986E-3</v>
      </c>
      <c r="AJ205" cm="1">
        <f t="array" ref="AJ205">SUMPRODUCT((Position_Players[POS]=Position_Players[[#This Row],[POS]])*(Position_Players[[#This Row],[pWAA vL]]&lt;Position_Players[pWAA vL]))+1</f>
        <v>18</v>
      </c>
      <c r="AK205" cm="1">
        <f t="array" ref="AK205">SUMPRODUCT((Position_Players[POS]=Position_Players[[#This Row],[POS]])*(Position_Players[[#This Row],[pWAA vR]]&lt;Position_Players[pWAA vR]))+1</f>
        <v>33</v>
      </c>
      <c r="AL205" cm="1">
        <f t="array" ref="AL205">SUMPRODUCT((Position_Players[POS]=Position_Players[[#This Row],[POS]])*(Position_Players[[#This Row],[pWAA]]&lt;Position_Players[pWAA]))+1</f>
        <v>26</v>
      </c>
      <c r="AM205">
        <f>_xlfn.XLOOKUP(Position_Players[[#This Row],[Card ID]],Batters__No_Defense[Card ID],Batters__No_Defense[wSB/500])</f>
        <v>0</v>
      </c>
    </row>
    <row r="206" spans="1:39" hidden="1" x14ac:dyDescent="0.25">
      <c r="A206" t="s">
        <v>6525</v>
      </c>
      <c r="B206">
        <v>62904</v>
      </c>
      <c r="C206">
        <v>57</v>
      </c>
      <c r="D206">
        <v>76</v>
      </c>
      <c r="E206">
        <v>0</v>
      </c>
      <c r="F206">
        <v>0</v>
      </c>
      <c r="G206">
        <v>5</v>
      </c>
      <c r="H206">
        <v>9</v>
      </c>
      <c r="I206">
        <v>64</v>
      </c>
      <c r="J206">
        <v>43</v>
      </c>
      <c r="K206">
        <v>77</v>
      </c>
      <c r="L206">
        <v>77</v>
      </c>
      <c r="M206">
        <v>62</v>
      </c>
      <c r="N206">
        <v>72</v>
      </c>
      <c r="O206">
        <v>52</v>
      </c>
      <c r="P206">
        <v>65</v>
      </c>
      <c r="Q206">
        <v>64</v>
      </c>
      <c r="R206">
        <v>61</v>
      </c>
      <c r="S206">
        <v>62</v>
      </c>
      <c r="T206">
        <v>41</v>
      </c>
      <c r="U206">
        <v>82</v>
      </c>
      <c r="V206">
        <v>80</v>
      </c>
      <c r="W206">
        <v>63</v>
      </c>
      <c r="X206">
        <v>75</v>
      </c>
      <c r="Y206">
        <v>75</v>
      </c>
      <c r="Z206">
        <v>75</v>
      </c>
      <c r="AA206">
        <v>82</v>
      </c>
      <c r="AB206">
        <v>6.3920000000000021</v>
      </c>
      <c r="AC206" t="s">
        <v>15</v>
      </c>
      <c r="AD206" cm="1">
        <f t="array" ref="AD206">_xlfn.XLOOKUP(Position_Players[[#This Row],[Card ID]],Batters__No_Defense[[#All],[Card ID]],Batters__No_Defense[[#All],[oWAA vL/500]])</f>
        <v>-1.0763041230642787</v>
      </c>
      <c r="AE206" cm="1">
        <f t="array" ref="AE206">_xlfn.XLOOKUP(Position_Players[[#This Row],[Card ID]],Batters__No_Defense[[#All],[Card ID]],Batters__No_Defense[[#All],[oWAA vR/500]])</f>
        <v>6.2940259064917417E-2</v>
      </c>
      <c r="AF206" cm="1">
        <f t="array" ref="AF206">_xlfn.XLOOKUP(Position_Players[[#This Row],[Card ID]],Batters__No_Defense[[#All],[Card ID]],Batters__No_Defense[[#All],[oWAA/500]])</f>
        <v>-1.8081536429988196E-3</v>
      </c>
      <c r="AG206">
        <f>Position_Players[[#This Row],[DRAA]]/Weights!$J$15+Position_Players[[#This Row],[oWAA vL]]</f>
        <v>-0.37758951043136191</v>
      </c>
      <c r="AH206">
        <f>Position_Players[[#This Row],[DRAA]]/Weights!$J$15+Position_Players[[#This Row],[oWAA vR]]</f>
        <v>0.76165487169783419</v>
      </c>
      <c r="AI206">
        <f>Position_Players[[#This Row],[DRAA]]/Weights!$J$15+Position_Players[[#This Row],[OWAA]]</f>
        <v>0.69690645898991799</v>
      </c>
      <c r="AJ206" cm="1">
        <f t="array" ref="AJ206">SUMPRODUCT((Position_Players[POS]=Position_Players[[#This Row],[POS]])*(Position_Players[[#This Row],[pWAA vL]]&lt;Position_Players[pWAA vL]))+1</f>
        <v>74</v>
      </c>
      <c r="AK206" cm="1">
        <f t="array" ref="AK206">SUMPRODUCT((Position_Players[POS]=Position_Players[[#This Row],[POS]])*(Position_Players[[#This Row],[pWAA vR]]&lt;Position_Players[pWAA vR]))+1</f>
        <v>23</v>
      </c>
      <c r="AL206" cm="1">
        <f t="array" ref="AL206">SUMPRODUCT((Position_Players[POS]=Position_Players[[#This Row],[POS]])*(Position_Players[[#This Row],[pWAA]]&lt;Position_Players[pWAA]))+1</f>
        <v>26</v>
      </c>
      <c r="AM206">
        <f>_xlfn.XLOOKUP(Position_Players[[#This Row],[Card ID]],Batters__No_Defense[Card ID],Batters__No_Defense[wSB/500])</f>
        <v>0</v>
      </c>
    </row>
    <row r="207" spans="1:39" hidden="1" x14ac:dyDescent="0.25">
      <c r="A207" t="s">
        <v>10860</v>
      </c>
      <c r="B207">
        <v>62197</v>
      </c>
      <c r="C207">
        <v>45</v>
      </c>
      <c r="D207">
        <v>66</v>
      </c>
      <c r="E207">
        <v>0</v>
      </c>
      <c r="F207">
        <v>0</v>
      </c>
      <c r="G207">
        <v>9</v>
      </c>
      <c r="H207">
        <v>9</v>
      </c>
      <c r="I207">
        <v>78</v>
      </c>
      <c r="J207">
        <v>77</v>
      </c>
      <c r="K207">
        <v>67</v>
      </c>
      <c r="L207">
        <v>50</v>
      </c>
      <c r="M207">
        <v>68</v>
      </c>
      <c r="N207">
        <v>71</v>
      </c>
      <c r="O207">
        <v>66</v>
      </c>
      <c r="P207">
        <v>77</v>
      </c>
      <c r="Q207">
        <v>46</v>
      </c>
      <c r="R207">
        <v>67</v>
      </c>
      <c r="S207">
        <v>82</v>
      </c>
      <c r="T207">
        <v>80</v>
      </c>
      <c r="U207">
        <v>64</v>
      </c>
      <c r="V207">
        <v>52</v>
      </c>
      <c r="W207">
        <v>69</v>
      </c>
      <c r="X207">
        <v>62</v>
      </c>
      <c r="Y207">
        <v>41</v>
      </c>
      <c r="Z207">
        <v>61</v>
      </c>
      <c r="AA207">
        <v>51</v>
      </c>
      <c r="AB207">
        <v>1.5469999999999997</v>
      </c>
      <c r="AC207" t="s">
        <v>14</v>
      </c>
      <c r="AD207" cm="1">
        <f t="array" ref="AD207">_xlfn.XLOOKUP(Position_Players[[#This Row],[Card ID]],Batters__No_Defense[[#All],[Card ID]],Batters__No_Defense[[#All],[oWAA vL/500]])</f>
        <v>-0.19101308902943048</v>
      </c>
      <c r="AE207" cm="1">
        <f t="array" ref="AE207">_xlfn.XLOOKUP(Position_Players[[#This Row],[Card ID]],Batters__No_Defense[[#All],[Card ID]],Batters__No_Defense[[#All],[oWAA vR/500]])</f>
        <v>0.67419775397162252</v>
      </c>
      <c r="AF207" cm="1">
        <f t="array" ref="AF207">_xlfn.XLOOKUP(Position_Players[[#This Row],[Card ID]],Batters__No_Defense[[#All],[Card ID]],Batters__No_Defense[[#All],[oWAA/500]])</f>
        <v>0.37843154881389707</v>
      </c>
      <c r="AG207">
        <f>Position_Players[[#This Row],[DRAA]]/Weights!$J$15+Position_Players[[#This Row],[oWAA vL]]</f>
        <v>-2.190928650391083E-2</v>
      </c>
      <c r="AH207">
        <f>Position_Players[[#This Row],[DRAA]]/Weights!$J$15+Position_Players[[#This Row],[oWAA vR]]</f>
        <v>0.84330155649714222</v>
      </c>
      <c r="AI207">
        <f>Position_Players[[#This Row],[DRAA]]/Weights!$J$15+Position_Players[[#This Row],[OWAA]]</f>
        <v>0.54753535133941678</v>
      </c>
      <c r="AJ207" cm="1">
        <f t="array" ref="AJ207">SUMPRODUCT((Position_Players[POS]=Position_Players[[#This Row],[POS]])*(Position_Players[[#This Row],[pWAA vL]]&lt;Position_Players[pWAA vL]))+1</f>
        <v>44</v>
      </c>
      <c r="AK207" cm="1">
        <f t="array" ref="AK207">SUMPRODUCT((Position_Players[POS]=Position_Players[[#This Row],[POS]])*(Position_Players[[#This Row],[pWAA vR]]&lt;Position_Players[pWAA vR]))+1</f>
        <v>16</v>
      </c>
      <c r="AL207" cm="1">
        <f t="array" ref="AL207">SUMPRODUCT((Position_Players[POS]=Position_Players[[#This Row],[POS]])*(Position_Players[[#This Row],[pWAA]]&lt;Position_Players[pWAA]))+1</f>
        <v>26</v>
      </c>
      <c r="AM207">
        <f>_xlfn.XLOOKUP(Position_Players[[#This Row],[Card ID]],Batters__No_Defense[Card ID],Batters__No_Defense[wSB/500])</f>
        <v>0</v>
      </c>
    </row>
    <row r="208" spans="1:39" hidden="1" x14ac:dyDescent="0.25">
      <c r="A208" t="s">
        <v>8830</v>
      </c>
      <c r="B208">
        <v>64016</v>
      </c>
      <c r="C208">
        <v>58</v>
      </c>
      <c r="D208">
        <v>34</v>
      </c>
      <c r="E208">
        <v>0</v>
      </c>
      <c r="F208">
        <v>0</v>
      </c>
      <c r="G208">
        <v>58</v>
      </c>
      <c r="H208">
        <v>69</v>
      </c>
      <c r="I208">
        <v>68</v>
      </c>
      <c r="J208">
        <v>75</v>
      </c>
      <c r="K208">
        <v>82</v>
      </c>
      <c r="L208">
        <v>77</v>
      </c>
      <c r="M208">
        <v>62</v>
      </c>
      <c r="N208">
        <v>57</v>
      </c>
      <c r="O208">
        <v>62</v>
      </c>
      <c r="P208">
        <v>89</v>
      </c>
      <c r="Q208">
        <v>64</v>
      </c>
      <c r="R208">
        <v>59</v>
      </c>
      <c r="S208">
        <v>72</v>
      </c>
      <c r="T208">
        <v>78</v>
      </c>
      <c r="U208">
        <v>80</v>
      </c>
      <c r="V208">
        <v>80</v>
      </c>
      <c r="W208">
        <v>63</v>
      </c>
      <c r="X208">
        <v>25</v>
      </c>
      <c r="Y208">
        <v>18</v>
      </c>
      <c r="Z208">
        <v>46</v>
      </c>
      <c r="AA208">
        <v>25</v>
      </c>
      <c r="AB208">
        <v>1.9084000000000001</v>
      </c>
      <c r="AC208" t="s">
        <v>13</v>
      </c>
      <c r="AD208" cm="1">
        <f t="array" ref="AD208">_xlfn.XLOOKUP(Position_Players[[#This Row],[Card ID]],Batters__No_Defense[[#All],[Card ID]],Batters__No_Defense[[#All],[oWAA vL/500]])</f>
        <v>3.4749483606237488E-2</v>
      </c>
      <c r="AE208" cm="1">
        <f t="array" ref="AE208">_xlfn.XLOOKUP(Position_Players[[#This Row],[Card ID]],Batters__No_Defense[[#All],[Card ID]],Batters__No_Defense[[#All],[oWAA vR/500]])</f>
        <v>1.7142465548321593</v>
      </c>
      <c r="AF208" cm="1">
        <f t="array" ref="AF208">_xlfn.XLOOKUP(Position_Players[[#This Row],[Card ID]],Batters__No_Defense[[#All],[Card ID]],Batters__No_Defense[[#All],[oWAA/500]])</f>
        <v>0.99779446980221687</v>
      </c>
      <c r="AG208">
        <f>Position_Players[[#This Row],[DRAA]]/Weights!$J$15+Position_Players[[#This Row],[oWAA vL]]</f>
        <v>0.24335820806629038</v>
      </c>
      <c r="AH208">
        <f>Position_Players[[#This Row],[DRAA]]/Weights!$J$15+Position_Players[[#This Row],[oWAA vR]]</f>
        <v>1.9228552792922122</v>
      </c>
      <c r="AI208">
        <f>Position_Players[[#This Row],[DRAA]]/Weights!$J$15+Position_Players[[#This Row],[OWAA]]</f>
        <v>1.2064031942622697</v>
      </c>
      <c r="AJ208" cm="1">
        <f t="array" ref="AJ208">SUMPRODUCT((Position_Players[POS]=Position_Players[[#This Row],[POS]])*(Position_Players[[#This Row],[pWAA vL]]&lt;Position_Players[pWAA vL]))+1</f>
        <v>81</v>
      </c>
      <c r="AK208" cm="1">
        <f t="array" ref="AK208">SUMPRODUCT((Position_Players[POS]=Position_Players[[#This Row],[POS]])*(Position_Players[[#This Row],[pWAA vR]]&lt;Position_Players[pWAA vR]))+1</f>
        <v>12</v>
      </c>
      <c r="AL208" cm="1">
        <f t="array" ref="AL208">SUMPRODUCT((Position_Players[POS]=Position_Players[[#This Row],[POS]])*(Position_Players[[#This Row],[pWAA]]&lt;Position_Players[pWAA]))+1</f>
        <v>26</v>
      </c>
      <c r="AM208">
        <f>_xlfn.XLOOKUP(Position_Players[[#This Row],[Card ID]],Batters__No_Defense[Card ID],Batters__No_Defense[wSB/500])</f>
        <v>0</v>
      </c>
    </row>
    <row r="209" spans="1:39" hidden="1" x14ac:dyDescent="0.25">
      <c r="A209" t="s">
        <v>1977</v>
      </c>
      <c r="B209">
        <v>62923</v>
      </c>
      <c r="C209">
        <v>54</v>
      </c>
      <c r="D209">
        <v>2</v>
      </c>
      <c r="E209">
        <v>91</v>
      </c>
      <c r="F209">
        <v>33</v>
      </c>
      <c r="G209">
        <v>10</v>
      </c>
      <c r="H209">
        <v>7</v>
      </c>
      <c r="I209">
        <v>53</v>
      </c>
      <c r="J209">
        <v>68</v>
      </c>
      <c r="K209">
        <v>77</v>
      </c>
      <c r="L209">
        <v>57</v>
      </c>
      <c r="M209">
        <v>63</v>
      </c>
      <c r="N209">
        <v>44</v>
      </c>
      <c r="O209">
        <v>60</v>
      </c>
      <c r="P209">
        <v>64</v>
      </c>
      <c r="Q209">
        <v>50</v>
      </c>
      <c r="R209">
        <v>60</v>
      </c>
      <c r="S209">
        <v>55</v>
      </c>
      <c r="T209">
        <v>71</v>
      </c>
      <c r="U209">
        <v>80</v>
      </c>
      <c r="V209">
        <v>59</v>
      </c>
      <c r="W209">
        <v>64</v>
      </c>
      <c r="X209">
        <v>25</v>
      </c>
      <c r="Y209">
        <v>21</v>
      </c>
      <c r="Z209">
        <v>27</v>
      </c>
      <c r="AA209">
        <v>31</v>
      </c>
      <c r="AB209">
        <v>0.73313597552672949</v>
      </c>
      <c r="AC209" t="s">
        <v>10983</v>
      </c>
      <c r="AD209" cm="1">
        <f t="array" ref="AD209">_xlfn.XLOOKUP(Position_Players[[#This Row],[Card ID]],Batters__No_Defense[[#All],[Card ID]],Batters__No_Defense[[#All],[oWAA vL/500]])</f>
        <v>-1.8194922252761752</v>
      </c>
      <c r="AE209" cm="1">
        <f t="array" ref="AE209">_xlfn.XLOOKUP(Position_Players[[#This Row],[Card ID]],Batters__No_Defense[[#All],[Card ID]],Batters__No_Defense[[#All],[oWAA vR/500]])</f>
        <v>0.2900210135437013</v>
      </c>
      <c r="AF209" cm="1">
        <f t="array" ref="AF209">_xlfn.XLOOKUP(Position_Players[[#This Row],[Card ID]],Batters__No_Defense[[#All],[Card ID]],Batters__No_Defense[[#All],[oWAA/500]])</f>
        <v>-0.40272614454018302</v>
      </c>
      <c r="AG209">
        <f>Position_Players[[#This Row],[DRAA]]/Weights!$J$15+Position_Players[[#This Row],[oWAA vL]]</f>
        <v>-1.7393525476874057</v>
      </c>
      <c r="AH209">
        <f>Position_Players[[#This Row],[DRAA]]/Weights!$J$15+Position_Players[[#This Row],[oWAA vR]]</f>
        <v>0.37016069113247074</v>
      </c>
      <c r="AI209">
        <f>Position_Players[[#This Row],[DRAA]]/Weights!$J$15+Position_Players[[#This Row],[OWAA]]</f>
        <v>-0.32258646695141358</v>
      </c>
      <c r="AJ209" cm="1">
        <f t="array" ref="AJ209">SUMPRODUCT((Position_Players[POS]=Position_Players[[#This Row],[POS]])*(Position_Players[[#This Row],[pWAA vL]]&lt;Position_Players[pWAA vL]))+1</f>
        <v>75</v>
      </c>
      <c r="AK209" cm="1">
        <f t="array" ref="AK209">SUMPRODUCT((Position_Players[POS]=Position_Players[[#This Row],[POS]])*(Position_Players[[#This Row],[pWAA vR]]&lt;Position_Players[pWAA vR]))+1</f>
        <v>14</v>
      </c>
      <c r="AL209" cm="1">
        <f t="array" ref="AL209">SUMPRODUCT((Position_Players[POS]=Position_Players[[#This Row],[POS]])*(Position_Players[[#This Row],[pWAA]]&lt;Position_Players[pWAA]))+1</f>
        <v>26</v>
      </c>
      <c r="AM209">
        <f>_xlfn.XLOOKUP(Position_Players[[#This Row],[Card ID]],Batters__No_Defense[Card ID],Batters__No_Defense[wSB/500])</f>
        <v>0</v>
      </c>
    </row>
    <row r="210" spans="1:39" hidden="1" x14ac:dyDescent="0.25">
      <c r="A210" t="s">
        <v>382</v>
      </c>
      <c r="B210">
        <v>64006</v>
      </c>
      <c r="C210">
        <v>57</v>
      </c>
      <c r="D210">
        <v>3</v>
      </c>
      <c r="E210">
        <v>0</v>
      </c>
      <c r="F210">
        <v>0</v>
      </c>
      <c r="G210">
        <v>74</v>
      </c>
      <c r="H210">
        <v>59</v>
      </c>
      <c r="I210">
        <v>48</v>
      </c>
      <c r="J210">
        <v>18</v>
      </c>
      <c r="K210">
        <v>118</v>
      </c>
      <c r="L210">
        <v>70</v>
      </c>
      <c r="M210">
        <v>70</v>
      </c>
      <c r="N210">
        <v>47</v>
      </c>
      <c r="O210">
        <v>18</v>
      </c>
      <c r="P210">
        <v>114</v>
      </c>
      <c r="Q210">
        <v>69</v>
      </c>
      <c r="R210">
        <v>69</v>
      </c>
      <c r="S210">
        <v>49</v>
      </c>
      <c r="T210">
        <v>19</v>
      </c>
      <c r="U210">
        <v>120</v>
      </c>
      <c r="V210">
        <v>71</v>
      </c>
      <c r="W210">
        <v>71</v>
      </c>
      <c r="X210">
        <v>69</v>
      </c>
      <c r="Y210">
        <v>75</v>
      </c>
      <c r="Z210">
        <v>78</v>
      </c>
      <c r="AA210">
        <v>67</v>
      </c>
      <c r="AB210">
        <v>15.849360000000003</v>
      </c>
      <c r="AC210" t="s">
        <v>10979</v>
      </c>
      <c r="AD210" cm="1">
        <f t="array" ref="AD210">_xlfn.XLOOKUP(Position_Players[[#This Row],[Card ID]],Batters__No_Defense[[#All],[Card ID]],Batters__No_Defense[[#All],[oWAA vL/500]])</f>
        <v>4.9309708429091631E-2</v>
      </c>
      <c r="AE210" cm="1">
        <f t="array" ref="AE210">_xlfn.XLOOKUP(Position_Players[[#This Row],[Card ID]],Batters__No_Defense[[#All],[Card ID]],Batters__No_Defense[[#All],[oWAA vR/500]])</f>
        <v>0.53542681000718084</v>
      </c>
      <c r="AF210" cm="1">
        <f t="array" ref="AF210">_xlfn.XLOOKUP(Position_Players[[#This Row],[Card ID]],Batters__No_Defense[[#All],[Card ID]],Batters__No_Defense[[#All],[oWAA/500]])</f>
        <v>0.65565916556692538</v>
      </c>
      <c r="AG210">
        <f>Position_Players[[#This Row],[DRAA]]/Weights!$J$15+Position_Players[[#This Row],[oWAA vL]]</f>
        <v>1.7818158775279094</v>
      </c>
      <c r="AH210">
        <f>Position_Players[[#This Row],[DRAA]]/Weights!$J$15+Position_Players[[#This Row],[oWAA vR]]</f>
        <v>2.2679329791059986</v>
      </c>
      <c r="AI210">
        <f>Position_Players[[#This Row],[DRAA]]/Weights!$J$15+Position_Players[[#This Row],[OWAA]]</f>
        <v>2.388165334665743</v>
      </c>
      <c r="AJ210" cm="1">
        <f t="array" ref="AJ210">SUMPRODUCT((Position_Players[POS]=Position_Players[[#This Row],[POS]])*(Position_Players[[#This Row],[pWAA vL]]&lt;Position_Players[pWAA vL]))+1</f>
        <v>69</v>
      </c>
      <c r="AK210" cm="1">
        <f t="array" ref="AK210">SUMPRODUCT((Position_Players[POS]=Position_Players[[#This Row],[POS]])*(Position_Players[[#This Row],[pWAA vR]]&lt;Position_Players[pWAA vR]))+1</f>
        <v>50</v>
      </c>
      <c r="AL210" cm="1">
        <f t="array" ref="AL210">SUMPRODUCT((Position_Players[POS]=Position_Players[[#This Row],[POS]])*(Position_Players[[#This Row],[pWAA]]&lt;Position_Players[pWAA]))+1</f>
        <v>27</v>
      </c>
      <c r="AM210">
        <f>_xlfn.XLOOKUP(Position_Players[[#This Row],[Card ID]],Batters__No_Defense[Card ID],Batters__No_Defense[wSB/500])</f>
        <v>0</v>
      </c>
    </row>
    <row r="211" spans="1:39" hidden="1" x14ac:dyDescent="0.25">
      <c r="A211" t="s">
        <v>1715</v>
      </c>
      <c r="B211">
        <v>63939</v>
      </c>
      <c r="C211">
        <v>44</v>
      </c>
      <c r="D211">
        <v>5</v>
      </c>
      <c r="E211">
        <v>0</v>
      </c>
      <c r="F211">
        <v>0</v>
      </c>
      <c r="G211">
        <v>75</v>
      </c>
      <c r="H211">
        <v>102</v>
      </c>
      <c r="I211">
        <v>60</v>
      </c>
      <c r="J211">
        <v>74</v>
      </c>
      <c r="K211">
        <v>65</v>
      </c>
      <c r="L211">
        <v>66</v>
      </c>
      <c r="M211">
        <v>59</v>
      </c>
      <c r="N211">
        <v>72</v>
      </c>
      <c r="O211">
        <v>84</v>
      </c>
      <c r="P211">
        <v>62</v>
      </c>
      <c r="Q211">
        <v>74</v>
      </c>
      <c r="R211">
        <v>59</v>
      </c>
      <c r="S211">
        <v>57</v>
      </c>
      <c r="T211">
        <v>70</v>
      </c>
      <c r="U211">
        <v>67</v>
      </c>
      <c r="V211">
        <v>64</v>
      </c>
      <c r="W211">
        <v>59</v>
      </c>
      <c r="X211">
        <v>53</v>
      </c>
      <c r="Y211">
        <v>52</v>
      </c>
      <c r="Z211">
        <v>51</v>
      </c>
      <c r="AA211">
        <v>44</v>
      </c>
      <c r="AB211">
        <v>13.006999999999996</v>
      </c>
      <c r="AC211" t="s">
        <v>10980</v>
      </c>
      <c r="AD211" cm="1">
        <f t="array" ref="AD211">_xlfn.XLOOKUP(Position_Players[[#This Row],[Card ID]],Batters__No_Defense[[#All],[Card ID]],Batters__No_Defense[[#All],[oWAA vL/500]])</f>
        <v>0.91072392640964661</v>
      </c>
      <c r="AE211" cm="1">
        <f t="array" ref="AE211">_xlfn.XLOOKUP(Position_Players[[#This Row],[Card ID]],Batters__No_Defense[[#All],[Card ID]],Batters__No_Defense[[#All],[oWAA vR/500]])</f>
        <v>-0.32361424090250723</v>
      </c>
      <c r="AF211" cm="1">
        <f t="array" ref="AF211">_xlfn.XLOOKUP(Position_Players[[#This Row],[Card ID]],Batters__No_Defense[[#All],[Card ID]],Batters__No_Defense[[#All],[oWAA/500]])</f>
        <v>-4.0376909086958561E-2</v>
      </c>
      <c r="AG211">
        <f>Position_Players[[#This Row],[DRAA]]/Weights!$J$15+Position_Players[[#This Row],[oWAA vL]]</f>
        <v>2.3325294593439931</v>
      </c>
      <c r="AH211">
        <f>Position_Players[[#This Row],[DRAA]]/Weights!$J$15+Position_Players[[#This Row],[oWAA vR]]</f>
        <v>1.0981912920318391</v>
      </c>
      <c r="AI211">
        <f>Position_Players[[#This Row],[DRAA]]/Weights!$J$15+Position_Players[[#This Row],[OWAA]]</f>
        <v>1.3814286238473878</v>
      </c>
      <c r="AJ211" cm="1">
        <f t="array" ref="AJ211">SUMPRODUCT((Position_Players[POS]=Position_Players[[#This Row],[POS]])*(Position_Players[[#This Row],[pWAA vL]]&lt;Position_Players[pWAA vL]))+1</f>
        <v>12</v>
      </c>
      <c r="AK211" cm="1">
        <f t="array" ref="AK211">SUMPRODUCT((Position_Players[POS]=Position_Players[[#This Row],[POS]])*(Position_Players[[#This Row],[pWAA vR]]&lt;Position_Players[pWAA vR]))+1</f>
        <v>48</v>
      </c>
      <c r="AL211" cm="1">
        <f t="array" ref="AL211">SUMPRODUCT((Position_Players[POS]=Position_Players[[#This Row],[POS]])*(Position_Players[[#This Row],[pWAA]]&lt;Position_Players[pWAA]))+1</f>
        <v>38</v>
      </c>
      <c r="AM211">
        <f>_xlfn.XLOOKUP(Position_Players[[#This Row],[Card ID]],Batters__No_Defense[Card ID],Batters__No_Defense[wSB/500])</f>
        <v>0</v>
      </c>
    </row>
    <row r="212" spans="1:39" hidden="1" x14ac:dyDescent="0.25">
      <c r="A212" t="s">
        <v>3796</v>
      </c>
      <c r="B212">
        <v>59676</v>
      </c>
      <c r="C212">
        <v>44</v>
      </c>
      <c r="D212">
        <v>2</v>
      </c>
      <c r="E212">
        <v>0</v>
      </c>
      <c r="F212">
        <v>0</v>
      </c>
      <c r="G212">
        <v>59</v>
      </c>
      <c r="H212">
        <v>76</v>
      </c>
      <c r="I212">
        <v>53</v>
      </c>
      <c r="J212">
        <v>103</v>
      </c>
      <c r="K212">
        <v>66</v>
      </c>
      <c r="L212">
        <v>41</v>
      </c>
      <c r="M212">
        <v>67</v>
      </c>
      <c r="N212">
        <v>47</v>
      </c>
      <c r="O212">
        <v>107</v>
      </c>
      <c r="P212">
        <v>75</v>
      </c>
      <c r="Q212">
        <v>37</v>
      </c>
      <c r="R212">
        <v>69</v>
      </c>
      <c r="S212">
        <v>55</v>
      </c>
      <c r="T212">
        <v>102</v>
      </c>
      <c r="U212">
        <v>64</v>
      </c>
      <c r="V212">
        <v>43</v>
      </c>
      <c r="W212">
        <v>67</v>
      </c>
      <c r="X212">
        <v>53</v>
      </c>
      <c r="Y212">
        <v>53</v>
      </c>
      <c r="Z212">
        <v>69</v>
      </c>
      <c r="AA212">
        <v>50</v>
      </c>
      <c r="AB212">
        <v>10.38374</v>
      </c>
      <c r="AC212" t="s">
        <v>10981</v>
      </c>
      <c r="AD212" cm="1">
        <f t="array" ref="AD212">_xlfn.XLOOKUP(Position_Players[[#This Row],[Card ID]],Batters__No_Defense[[#All],[Card ID]],Batters__No_Defense[[#All],[oWAA vL/500]])</f>
        <v>1.6547937969188993</v>
      </c>
      <c r="AE212" cm="1">
        <f t="array" ref="AE212">_xlfn.XLOOKUP(Position_Players[[#This Row],[Card ID]],Batters__No_Defense[[#All],[Card ID]],Batters__No_Defense[[#All],[oWAA vR/500]])</f>
        <v>1.1330471567593334</v>
      </c>
      <c r="AF212" cm="1">
        <f t="array" ref="AF212">_xlfn.XLOOKUP(Position_Players[[#This Row],[Card ID]],Batters__No_Defense[[#All],[Card ID]],Batters__No_Defense[[#All],[oWAA/500]])</f>
        <v>0.982332894561051</v>
      </c>
      <c r="AG212">
        <f>Position_Players[[#This Row],[DRAA]]/Weights!$J$15+Position_Players[[#This Row],[oWAA vL]]</f>
        <v>2.789848689250082</v>
      </c>
      <c r="AH212">
        <f>Position_Players[[#This Row],[DRAA]]/Weights!$J$15+Position_Players[[#This Row],[oWAA vR]]</f>
        <v>2.2681020490905164</v>
      </c>
      <c r="AI212">
        <f>Position_Players[[#This Row],[DRAA]]/Weights!$J$15+Position_Players[[#This Row],[OWAA]]</f>
        <v>2.1173877868922339</v>
      </c>
      <c r="AJ212" cm="1">
        <f t="array" ref="AJ212">SUMPRODUCT((Position_Players[POS]=Position_Players[[#This Row],[POS]])*(Position_Players[[#This Row],[pWAA vL]]&lt;Position_Players[pWAA vL]))+1</f>
        <v>21</v>
      </c>
      <c r="AK212" cm="1">
        <f t="array" ref="AK212">SUMPRODUCT((Position_Players[POS]=Position_Players[[#This Row],[POS]])*(Position_Players[[#This Row],[pWAA vR]]&lt;Position_Players[pWAA vR]))+1</f>
        <v>40</v>
      </c>
      <c r="AL212" cm="1">
        <f t="array" ref="AL212">SUMPRODUCT((Position_Players[POS]=Position_Players[[#This Row],[POS]])*(Position_Players[[#This Row],[pWAA]]&lt;Position_Players[pWAA]))+1</f>
        <v>27</v>
      </c>
      <c r="AM212">
        <f>_xlfn.XLOOKUP(Position_Players[[#This Row],[Card ID]],Batters__No_Defense[Card ID],Batters__No_Defense[wSB/500])</f>
        <v>0</v>
      </c>
    </row>
    <row r="213" spans="1:39" x14ac:dyDescent="0.25">
      <c r="A213" t="s">
        <v>10860</v>
      </c>
      <c r="B213">
        <v>62197</v>
      </c>
      <c r="C213">
        <v>45</v>
      </c>
      <c r="D213">
        <v>66</v>
      </c>
      <c r="E213">
        <v>0</v>
      </c>
      <c r="F213">
        <v>0</v>
      </c>
      <c r="G213">
        <v>9</v>
      </c>
      <c r="H213">
        <v>9</v>
      </c>
      <c r="I213">
        <v>78</v>
      </c>
      <c r="J213">
        <v>77</v>
      </c>
      <c r="K213">
        <v>67</v>
      </c>
      <c r="L213">
        <v>50</v>
      </c>
      <c r="M213">
        <v>68</v>
      </c>
      <c r="N213">
        <v>71</v>
      </c>
      <c r="O213">
        <v>66</v>
      </c>
      <c r="P213">
        <v>77</v>
      </c>
      <c r="Q213">
        <v>46</v>
      </c>
      <c r="R213">
        <v>67</v>
      </c>
      <c r="S213">
        <v>82</v>
      </c>
      <c r="T213">
        <v>80</v>
      </c>
      <c r="U213">
        <v>64</v>
      </c>
      <c r="V213">
        <v>52</v>
      </c>
      <c r="W213">
        <v>69</v>
      </c>
      <c r="X213">
        <v>62</v>
      </c>
      <c r="Y213">
        <v>41</v>
      </c>
      <c r="Z213">
        <v>61</v>
      </c>
      <c r="AA213">
        <v>51</v>
      </c>
      <c r="AB213">
        <v>-3.5610000000000017</v>
      </c>
      <c r="AC213" t="s">
        <v>10982</v>
      </c>
      <c r="AD213" cm="1">
        <f t="array" ref="AD213">_xlfn.XLOOKUP(Position_Players[[#This Row],[Card ID]],Batters__No_Defense[[#All],[Card ID]],Batters__No_Defense[[#All],[oWAA vL/500]])</f>
        <v>-0.19101308902943048</v>
      </c>
      <c r="AE213" cm="1">
        <f t="array" ref="AE213">_xlfn.XLOOKUP(Position_Players[[#This Row],[Card ID]],Batters__No_Defense[[#All],[Card ID]],Batters__No_Defense[[#All],[oWAA vR/500]])</f>
        <v>0.67419775397162252</v>
      </c>
      <c r="AF213" cm="1">
        <f t="array" ref="AF213">_xlfn.XLOOKUP(Position_Players[[#This Row],[Card ID]],Batters__No_Defense[[#All],[Card ID]],Batters__No_Defense[[#All],[oWAA/500]])</f>
        <v>0.37843154881389707</v>
      </c>
      <c r="AG213">
        <f>Position_Players[[#This Row],[DRAA]]/Weights!$J$15+Position_Players[[#This Row],[oWAA vL]]</f>
        <v>-0.58026883614861335</v>
      </c>
      <c r="AH213">
        <f>Position_Players[[#This Row],[DRAA]]/Weights!$J$15+Position_Players[[#This Row],[oWAA vR]]</f>
        <v>0.28494200685243964</v>
      </c>
      <c r="AI213">
        <f>Position_Players[[#This Row],[DRAA]]/Weights!$J$15+Position_Players[[#This Row],[OWAA]]</f>
        <v>-1.0824198305285804E-2</v>
      </c>
      <c r="AJ213" cm="1">
        <f t="array" ref="AJ213">SUMPRODUCT((Position_Players[POS]=Position_Players[[#This Row],[POS]])*(Position_Players[[#This Row],[pWAA vL]]&lt;Position_Players[pWAA vL]))+1</f>
        <v>43</v>
      </c>
      <c r="AK213" cm="1">
        <f t="array" ref="AK213">SUMPRODUCT((Position_Players[POS]=Position_Players[[#This Row],[POS]])*(Position_Players[[#This Row],[pWAA vR]]&lt;Position_Players[pWAA vR]))+1</f>
        <v>15</v>
      </c>
      <c r="AL213" cm="1">
        <f t="array" ref="AL213">SUMPRODUCT((Position_Players[POS]=Position_Players[[#This Row],[POS]])*(Position_Players[[#This Row],[pWAA]]&lt;Position_Players[pWAA]))+1</f>
        <v>27</v>
      </c>
      <c r="AM213">
        <f>_xlfn.XLOOKUP(Position_Players[[#This Row],[Card ID]],Batters__No_Defense[Card ID],Batters__No_Defense[wSB/500])</f>
        <v>0</v>
      </c>
    </row>
    <row r="214" spans="1:39" hidden="1" x14ac:dyDescent="0.25">
      <c r="A214" t="s">
        <v>6419</v>
      </c>
      <c r="B214">
        <v>60479</v>
      </c>
      <c r="C214">
        <v>55</v>
      </c>
      <c r="D214">
        <v>54</v>
      </c>
      <c r="E214">
        <v>0</v>
      </c>
      <c r="F214">
        <v>0</v>
      </c>
      <c r="G214">
        <v>2</v>
      </c>
      <c r="H214">
        <v>2</v>
      </c>
      <c r="I214">
        <v>65</v>
      </c>
      <c r="J214">
        <v>69</v>
      </c>
      <c r="K214">
        <v>68</v>
      </c>
      <c r="L214">
        <v>53</v>
      </c>
      <c r="M214">
        <v>92</v>
      </c>
      <c r="N214">
        <v>55</v>
      </c>
      <c r="O214">
        <v>80</v>
      </c>
      <c r="P214">
        <v>78</v>
      </c>
      <c r="Q214">
        <v>60</v>
      </c>
      <c r="R214">
        <v>90</v>
      </c>
      <c r="S214">
        <v>69</v>
      </c>
      <c r="T214">
        <v>65</v>
      </c>
      <c r="U214">
        <v>64</v>
      </c>
      <c r="V214">
        <v>50</v>
      </c>
      <c r="W214">
        <v>93</v>
      </c>
      <c r="X214">
        <v>20</v>
      </c>
      <c r="Y214">
        <v>6</v>
      </c>
      <c r="Z214">
        <v>12</v>
      </c>
      <c r="AA214">
        <v>18</v>
      </c>
      <c r="AB214">
        <v>-4.2669999999999968</v>
      </c>
      <c r="AC214" t="s">
        <v>15</v>
      </c>
      <c r="AD214" cm="1">
        <f t="array" ref="AD214">_xlfn.XLOOKUP(Position_Players[[#This Row],[Card ID]],Batters__No_Defense[[#All],[Card ID]],Batters__No_Defense[[#All],[oWAA vL/500]])</f>
        <v>2.2945267388465624</v>
      </c>
      <c r="AE214" cm="1">
        <f t="array" ref="AE214">_xlfn.XLOOKUP(Position_Players[[#This Row],[Card ID]],Batters__No_Defense[[#All],[Card ID]],Batters__No_Defense[[#All],[oWAA vR/500]])</f>
        <v>0.69033790332995759</v>
      </c>
      <c r="AF214" cm="1">
        <f t="array" ref="AF214">_xlfn.XLOOKUP(Position_Players[[#This Row],[Card ID]],Batters__No_Defense[[#All],[Card ID]],Batters__No_Defense[[#All],[oWAA/500]])</f>
        <v>1.0252101806734124</v>
      </c>
      <c r="AG214">
        <f>Position_Players[[#This Row],[DRAA]]/Weights!$J$15+Position_Players[[#This Row],[oWAA vL]]</f>
        <v>1.8280975692432062</v>
      </c>
      <c r="AH214">
        <f>Position_Players[[#This Row],[DRAA]]/Weights!$J$15+Position_Players[[#This Row],[oWAA vR]]</f>
        <v>0.22390873372660142</v>
      </c>
      <c r="AI214">
        <f>Position_Players[[#This Row],[DRAA]]/Weights!$J$15+Position_Players[[#This Row],[OWAA]]</f>
        <v>0.55878101107005618</v>
      </c>
      <c r="AJ214" cm="1">
        <f t="array" ref="AJ214">SUMPRODUCT((Position_Players[POS]=Position_Players[[#This Row],[POS]])*(Position_Players[[#This Row],[pWAA vL]]&lt;Position_Players[pWAA vL]))+1</f>
        <v>10</v>
      </c>
      <c r="AK214" cm="1">
        <f t="array" ref="AK214">SUMPRODUCT((Position_Players[POS]=Position_Players[[#This Row],[POS]])*(Position_Players[[#This Row],[pWAA vR]]&lt;Position_Players[pWAA vR]))+1</f>
        <v>43</v>
      </c>
      <c r="AL214" cm="1">
        <f t="array" ref="AL214">SUMPRODUCT((Position_Players[POS]=Position_Players[[#This Row],[POS]])*(Position_Players[[#This Row],[pWAA]]&lt;Position_Players[pWAA]))+1</f>
        <v>27</v>
      </c>
      <c r="AM214">
        <f>_xlfn.XLOOKUP(Position_Players[[#This Row],[Card ID]],Batters__No_Defense[Card ID],Batters__No_Defense[wSB/500])</f>
        <v>0</v>
      </c>
    </row>
    <row r="215" spans="1:39" hidden="1" x14ac:dyDescent="0.25">
      <c r="A215" t="s">
        <v>2798</v>
      </c>
      <c r="B215">
        <v>63953</v>
      </c>
      <c r="C215">
        <v>48</v>
      </c>
      <c r="D215">
        <v>48</v>
      </c>
      <c r="E215">
        <v>0</v>
      </c>
      <c r="F215">
        <v>0</v>
      </c>
      <c r="G215">
        <v>1</v>
      </c>
      <c r="H215">
        <v>10</v>
      </c>
      <c r="I215">
        <v>99</v>
      </c>
      <c r="J215">
        <v>69</v>
      </c>
      <c r="K215">
        <v>53</v>
      </c>
      <c r="L215">
        <v>45</v>
      </c>
      <c r="M215">
        <v>89</v>
      </c>
      <c r="N215">
        <v>84</v>
      </c>
      <c r="O215">
        <v>70</v>
      </c>
      <c r="P215">
        <v>44</v>
      </c>
      <c r="Q215">
        <v>41</v>
      </c>
      <c r="R215">
        <v>87</v>
      </c>
      <c r="S215">
        <v>105</v>
      </c>
      <c r="T215">
        <v>69</v>
      </c>
      <c r="U215">
        <v>55</v>
      </c>
      <c r="V215">
        <v>47</v>
      </c>
      <c r="W215">
        <v>90</v>
      </c>
      <c r="X215">
        <v>92</v>
      </c>
      <c r="Y215">
        <v>93</v>
      </c>
      <c r="Z215">
        <v>101</v>
      </c>
      <c r="AA215">
        <v>78</v>
      </c>
      <c r="AB215">
        <v>-7.1739999999999995</v>
      </c>
      <c r="AC215" t="s">
        <v>14</v>
      </c>
      <c r="AD215" cm="1">
        <f t="array" ref="AD215">_xlfn.XLOOKUP(Position_Players[[#This Row],[Card ID]],Batters__No_Defense[[#All],[Card ID]],Batters__No_Defense[[#All],[oWAA vL/500]])</f>
        <v>0.2512692581898931</v>
      </c>
      <c r="AE215" cm="1">
        <f t="array" ref="AE215">_xlfn.XLOOKUP(Position_Players[[#This Row],[Card ID]],Batters__No_Defense[[#All],[Card ID]],Batters__No_Defense[[#All],[oWAA vR/500]])</f>
        <v>1.5484365848707173</v>
      </c>
      <c r="AF215" cm="1">
        <f t="array" ref="AF215">_xlfn.XLOOKUP(Position_Players[[#This Row],[Card ID]],Batters__No_Defense[[#All],[Card ID]],Batters__No_Defense[[#All],[oWAA/500]])</f>
        <v>1.3300236693975109</v>
      </c>
      <c r="AG215">
        <f>Position_Players[[#This Row],[DRAA]]/Weights!$J$15+Position_Players[[#This Row],[oWAA vL]]</f>
        <v>-0.53292639747790149</v>
      </c>
      <c r="AH215">
        <f>Position_Players[[#This Row],[DRAA]]/Weights!$J$15+Position_Players[[#This Row],[oWAA vR]]</f>
        <v>0.76424092920292275</v>
      </c>
      <c r="AI215">
        <f>Position_Players[[#This Row],[DRAA]]/Weights!$J$15+Position_Players[[#This Row],[OWAA]]</f>
        <v>0.54582801372971634</v>
      </c>
      <c r="AJ215" cm="1">
        <f t="array" ref="AJ215">SUMPRODUCT((Position_Players[POS]=Position_Players[[#This Row],[POS]])*(Position_Players[[#This Row],[pWAA vL]]&lt;Position_Players[pWAA vL]))+1</f>
        <v>72</v>
      </c>
      <c r="AK215" cm="1">
        <f t="array" ref="AK215">SUMPRODUCT((Position_Players[POS]=Position_Players[[#This Row],[POS]])*(Position_Players[[#This Row],[pWAA vR]]&lt;Position_Players[pWAA vR]))+1</f>
        <v>19</v>
      </c>
      <c r="AL215" cm="1">
        <f t="array" ref="AL215">SUMPRODUCT((Position_Players[POS]=Position_Players[[#This Row],[POS]])*(Position_Players[[#This Row],[pWAA]]&lt;Position_Players[pWAA]))+1</f>
        <v>27</v>
      </c>
      <c r="AM215">
        <f>_xlfn.XLOOKUP(Position_Players[[#This Row],[Card ID]],Batters__No_Defense[Card ID],Batters__No_Defense[wSB/500])</f>
        <v>3.4351156659372735</v>
      </c>
    </row>
    <row r="216" spans="1:39" hidden="1" x14ac:dyDescent="0.25">
      <c r="A216" t="s">
        <v>4039</v>
      </c>
      <c r="B216">
        <v>62854</v>
      </c>
      <c r="C216">
        <v>54</v>
      </c>
      <c r="D216">
        <v>34</v>
      </c>
      <c r="E216">
        <v>0</v>
      </c>
      <c r="F216">
        <v>0</v>
      </c>
      <c r="G216">
        <v>64</v>
      </c>
      <c r="H216">
        <v>44</v>
      </c>
      <c r="I216">
        <v>70</v>
      </c>
      <c r="J216">
        <v>28</v>
      </c>
      <c r="K216">
        <v>49</v>
      </c>
      <c r="L216">
        <v>69</v>
      </c>
      <c r="M216">
        <v>100</v>
      </c>
      <c r="N216">
        <v>63</v>
      </c>
      <c r="O216">
        <v>31</v>
      </c>
      <c r="P216">
        <v>49</v>
      </c>
      <c r="Q216">
        <v>60</v>
      </c>
      <c r="R216">
        <v>98</v>
      </c>
      <c r="S216">
        <v>73</v>
      </c>
      <c r="T216">
        <v>27</v>
      </c>
      <c r="U216">
        <v>50</v>
      </c>
      <c r="V216">
        <v>72</v>
      </c>
      <c r="W216">
        <v>101</v>
      </c>
      <c r="X216">
        <v>65</v>
      </c>
      <c r="Y216">
        <v>62</v>
      </c>
      <c r="Z216">
        <v>62</v>
      </c>
      <c r="AA216">
        <v>78</v>
      </c>
      <c r="AB216">
        <v>1.9084000000000001</v>
      </c>
      <c r="AC216" t="s">
        <v>13</v>
      </c>
      <c r="AD216" cm="1">
        <f t="array" ref="AD216">_xlfn.XLOOKUP(Position_Players[[#This Row],[Card ID]],Batters__No_Defense[[#All],[Card ID]],Batters__No_Defense[[#All],[oWAA vL/500]])</f>
        <v>-0.18067988392937492</v>
      </c>
      <c r="AE216" cm="1">
        <f t="array" ref="AE216">_xlfn.XLOOKUP(Position_Players[[#This Row],[Card ID]],Batters__No_Defense[[#All],[Card ID]],Batters__No_Defense[[#All],[oWAA vR/500]])</f>
        <v>0.95908619913275905</v>
      </c>
      <c r="AF216" cm="1">
        <f t="array" ref="AF216">_xlfn.XLOOKUP(Position_Players[[#This Row],[Card ID]],Batters__No_Defense[[#All],[Card ID]],Batters__No_Defense[[#All],[oWAA/500]])</f>
        <v>0.9861156816910871</v>
      </c>
      <c r="AG216">
        <f>Position_Players[[#This Row],[DRAA]]/Weights!$J$15+Position_Players[[#This Row],[oWAA vL]]</f>
        <v>2.7928840530677956E-2</v>
      </c>
      <c r="AH216">
        <f>Position_Players[[#This Row],[DRAA]]/Weights!$J$15+Position_Players[[#This Row],[oWAA vR]]</f>
        <v>1.167694923592812</v>
      </c>
      <c r="AI216">
        <f>Position_Players[[#This Row],[DRAA]]/Weights!$J$15+Position_Players[[#This Row],[OWAA]]</f>
        <v>1.19472440615114</v>
      </c>
      <c r="AJ216" cm="1">
        <f t="array" ref="AJ216">SUMPRODUCT((Position_Players[POS]=Position_Players[[#This Row],[POS]])*(Position_Players[[#This Row],[pWAA vL]]&lt;Position_Players[pWAA vL]))+1</f>
        <v>94</v>
      </c>
      <c r="AK216" cm="1">
        <f t="array" ref="AK216">SUMPRODUCT((Position_Players[POS]=Position_Players[[#This Row],[POS]])*(Position_Players[[#This Row],[pWAA vR]]&lt;Position_Players[pWAA vR]))+1</f>
        <v>50</v>
      </c>
      <c r="AL216" cm="1">
        <f t="array" ref="AL216">SUMPRODUCT((Position_Players[POS]=Position_Players[[#This Row],[POS]])*(Position_Players[[#This Row],[pWAA]]&lt;Position_Players[pWAA]))+1</f>
        <v>27</v>
      </c>
      <c r="AM216">
        <f>_xlfn.XLOOKUP(Position_Players[[#This Row],[Card ID]],Batters__No_Defense[Card ID],Batters__No_Defense[wSB/500])</f>
        <v>0</v>
      </c>
    </row>
    <row r="217" spans="1:39" hidden="1" x14ac:dyDescent="0.25">
      <c r="A217" t="s">
        <v>2456</v>
      </c>
      <c r="B217">
        <v>63991</v>
      </c>
      <c r="C217">
        <v>56</v>
      </c>
      <c r="D217">
        <v>3</v>
      </c>
      <c r="E217">
        <v>61</v>
      </c>
      <c r="F217">
        <v>71</v>
      </c>
      <c r="G217">
        <v>10</v>
      </c>
      <c r="H217">
        <v>1</v>
      </c>
      <c r="I217">
        <v>53</v>
      </c>
      <c r="J217">
        <v>35</v>
      </c>
      <c r="K217">
        <v>63</v>
      </c>
      <c r="L217">
        <v>52</v>
      </c>
      <c r="M217">
        <v>99</v>
      </c>
      <c r="N217">
        <v>61</v>
      </c>
      <c r="O217">
        <v>41</v>
      </c>
      <c r="P217">
        <v>66</v>
      </c>
      <c r="Q217">
        <v>57</v>
      </c>
      <c r="R217">
        <v>101</v>
      </c>
      <c r="S217">
        <v>49</v>
      </c>
      <c r="T217">
        <v>33</v>
      </c>
      <c r="U217">
        <v>62</v>
      </c>
      <c r="V217">
        <v>49</v>
      </c>
      <c r="W217">
        <v>98</v>
      </c>
      <c r="X217">
        <v>16</v>
      </c>
      <c r="Y217">
        <v>3</v>
      </c>
      <c r="Z217">
        <v>6</v>
      </c>
      <c r="AA217">
        <v>11</v>
      </c>
      <c r="AB217">
        <v>-0.31783790259673095</v>
      </c>
      <c r="AC217" t="s">
        <v>10983</v>
      </c>
      <c r="AD217" cm="1">
        <f t="array" ref="AD217">_xlfn.XLOOKUP(Position_Players[[#This Row],[Card ID]],Batters__No_Defense[[#All],[Card ID]],Batters__No_Defense[[#All],[oWAA vL/500]])</f>
        <v>0.42905577837934805</v>
      </c>
      <c r="AE217" cm="1">
        <f t="array" ref="AE217">_xlfn.XLOOKUP(Position_Players[[#This Row],[Card ID]],Batters__No_Defense[[#All],[Card ID]],Batters__No_Defense[[#All],[oWAA vR/500]])</f>
        <v>-0.75631122516012239</v>
      </c>
      <c r="AF217" cm="1">
        <f t="array" ref="AF217">_xlfn.XLOOKUP(Position_Players[[#This Row],[Card ID]],Batters__No_Defense[[#All],[Card ID]],Batters__No_Defense[[#All],[oWAA/500]])</f>
        <v>-0.34320971134764416</v>
      </c>
      <c r="AG217">
        <f>Position_Players[[#This Row],[DRAA]]/Weights!$J$15+Position_Players[[#This Row],[oWAA vL]]</f>
        <v>0.39431266401875142</v>
      </c>
      <c r="AH217">
        <f>Position_Players[[#This Row],[DRAA]]/Weights!$J$15+Position_Players[[#This Row],[oWAA vR]]</f>
        <v>-0.79105433952071902</v>
      </c>
      <c r="AI217">
        <f>Position_Players[[#This Row],[DRAA]]/Weights!$J$15+Position_Players[[#This Row],[OWAA]]</f>
        <v>-0.37795282570824079</v>
      </c>
      <c r="AJ217" cm="1">
        <f t="array" ref="AJ217">SUMPRODUCT((Position_Players[POS]=Position_Players[[#This Row],[POS]])*(Position_Players[[#This Row],[pWAA vL]]&lt;Position_Players[pWAA vL]))+1</f>
        <v>16</v>
      </c>
      <c r="AK217" cm="1">
        <f t="array" ref="AK217">SUMPRODUCT((Position_Players[POS]=Position_Players[[#This Row],[POS]])*(Position_Players[[#This Row],[pWAA vR]]&lt;Position_Players[pWAA vR]))+1</f>
        <v>42</v>
      </c>
      <c r="AL217" cm="1">
        <f t="array" ref="AL217">SUMPRODUCT((Position_Players[POS]=Position_Players[[#This Row],[POS]])*(Position_Players[[#This Row],[pWAA]]&lt;Position_Players[pWAA]))+1</f>
        <v>27</v>
      </c>
      <c r="AM217">
        <f>_xlfn.XLOOKUP(Position_Players[[#This Row],[Card ID]],Batters__No_Defense[Card ID],Batters__No_Defense[wSB/500])</f>
        <v>0</v>
      </c>
    </row>
    <row r="218" spans="1:39" hidden="1" x14ac:dyDescent="0.25">
      <c r="A218" t="s">
        <v>10192</v>
      </c>
      <c r="B218">
        <v>62229</v>
      </c>
      <c r="C218">
        <v>52</v>
      </c>
      <c r="D218">
        <v>33</v>
      </c>
      <c r="E218">
        <v>0</v>
      </c>
      <c r="F218">
        <v>0</v>
      </c>
      <c r="G218">
        <v>92</v>
      </c>
      <c r="H218">
        <v>62</v>
      </c>
      <c r="I218">
        <v>113</v>
      </c>
      <c r="J218">
        <v>77</v>
      </c>
      <c r="K218">
        <v>51</v>
      </c>
      <c r="L218">
        <v>57</v>
      </c>
      <c r="M218">
        <v>62</v>
      </c>
      <c r="N218">
        <v>114</v>
      </c>
      <c r="O218">
        <v>64</v>
      </c>
      <c r="P218">
        <v>53</v>
      </c>
      <c r="Q218">
        <v>68</v>
      </c>
      <c r="R218">
        <v>63</v>
      </c>
      <c r="S218">
        <v>113</v>
      </c>
      <c r="T218">
        <v>80</v>
      </c>
      <c r="U218">
        <v>50</v>
      </c>
      <c r="V218">
        <v>54</v>
      </c>
      <c r="W218">
        <v>62</v>
      </c>
      <c r="X218">
        <v>35</v>
      </c>
      <c r="Y218">
        <v>34</v>
      </c>
      <c r="Z218">
        <v>51</v>
      </c>
      <c r="AA218">
        <v>46</v>
      </c>
      <c r="AB218">
        <v>23.224680000000003</v>
      </c>
      <c r="AC218" t="s">
        <v>10979</v>
      </c>
      <c r="AD218" cm="1">
        <f t="array" ref="AD218">_xlfn.XLOOKUP(Position_Players[[#This Row],[Card ID]],Batters__No_Defense[[#All],[Card ID]],Batters__No_Defense[[#All],[oWAA vL/500]])</f>
        <v>-0.37416212035742064</v>
      </c>
      <c r="AE218" cm="1">
        <f t="array" ref="AE218">_xlfn.XLOOKUP(Position_Players[[#This Row],[Card ID]],Batters__No_Defense[[#All],[Card ID]],Batters__No_Defense[[#All],[oWAA vR/500]])</f>
        <v>-0.19146289109320541</v>
      </c>
      <c r="AF218" cm="1">
        <f t="array" ref="AF218">_xlfn.XLOOKUP(Position_Players[[#This Row],[Card ID]],Batters__No_Defense[[#All],[Card ID]],Batters__No_Defense[[#All],[oWAA/500]])</f>
        <v>-0.16000291366240152</v>
      </c>
      <c r="AG218">
        <f>Position_Players[[#This Row],[DRAA]]/Weights!$J$15+Position_Players[[#This Row],[oWAA vL]]</f>
        <v>2.1645461540048205</v>
      </c>
      <c r="AH218">
        <f>Position_Players[[#This Row],[DRAA]]/Weights!$J$15+Position_Players[[#This Row],[oWAA vR]]</f>
        <v>2.3472453832690356</v>
      </c>
      <c r="AI218">
        <f>Position_Players[[#This Row],[DRAA]]/Weights!$J$15+Position_Players[[#This Row],[OWAA]]</f>
        <v>2.3787053606998394</v>
      </c>
      <c r="AJ218" cm="1">
        <f t="array" ref="AJ218">SUMPRODUCT((Position_Players[POS]=Position_Players[[#This Row],[POS]])*(Position_Players[[#This Row],[pWAA vL]]&lt;Position_Players[pWAA vL]))+1</f>
        <v>49</v>
      </c>
      <c r="AK218" cm="1">
        <f t="array" ref="AK218">SUMPRODUCT((Position_Players[POS]=Position_Players[[#This Row],[POS]])*(Position_Players[[#This Row],[pWAA vR]]&lt;Position_Players[pWAA vR]))+1</f>
        <v>46</v>
      </c>
      <c r="AL218" cm="1">
        <f t="array" ref="AL218">SUMPRODUCT((Position_Players[POS]=Position_Players[[#This Row],[POS]])*(Position_Players[[#This Row],[pWAA]]&lt;Position_Players[pWAA]))+1</f>
        <v>28</v>
      </c>
      <c r="AM218">
        <f>_xlfn.XLOOKUP(Position_Players[[#This Row],[Card ID]],Batters__No_Defense[Card ID],Batters__No_Defense[wSB/500])</f>
        <v>0</v>
      </c>
    </row>
    <row r="219" spans="1:39" hidden="1" x14ac:dyDescent="0.25">
      <c r="A219" t="s">
        <v>9872</v>
      </c>
      <c r="B219">
        <v>63926</v>
      </c>
      <c r="C219">
        <v>42</v>
      </c>
      <c r="D219">
        <v>4</v>
      </c>
      <c r="E219">
        <v>0</v>
      </c>
      <c r="F219">
        <v>0</v>
      </c>
      <c r="G219">
        <v>75</v>
      </c>
      <c r="H219">
        <v>98</v>
      </c>
      <c r="I219">
        <v>117</v>
      </c>
      <c r="J219">
        <v>60</v>
      </c>
      <c r="K219">
        <v>76</v>
      </c>
      <c r="L219">
        <v>25</v>
      </c>
      <c r="M219">
        <v>98</v>
      </c>
      <c r="N219">
        <v>133</v>
      </c>
      <c r="O219">
        <v>69</v>
      </c>
      <c r="P219">
        <v>87</v>
      </c>
      <c r="Q219">
        <v>28</v>
      </c>
      <c r="R219">
        <v>98</v>
      </c>
      <c r="S219">
        <v>113</v>
      </c>
      <c r="T219">
        <v>58</v>
      </c>
      <c r="U219">
        <v>74</v>
      </c>
      <c r="V219">
        <v>24</v>
      </c>
      <c r="W219">
        <v>98</v>
      </c>
      <c r="X219">
        <v>77</v>
      </c>
      <c r="Y219">
        <v>89</v>
      </c>
      <c r="Z219">
        <v>69</v>
      </c>
      <c r="AA219">
        <v>85</v>
      </c>
      <c r="AB219">
        <v>12.713799999999996</v>
      </c>
      <c r="AC219" t="s">
        <v>10980</v>
      </c>
      <c r="AD219" cm="1">
        <f t="array" ref="AD219">_xlfn.XLOOKUP(Position_Players[[#This Row],[Card ID]],Batters__No_Defense[[#All],[Card ID]],Batters__No_Defense[[#All],[oWAA vL/500]])</f>
        <v>1.7015074658510985</v>
      </c>
      <c r="AE219" cm="1">
        <f t="array" ref="AE219">_xlfn.XLOOKUP(Position_Players[[#This Row],[Card ID]],Batters__No_Defense[[#All],[Card ID]],Batters__No_Defense[[#All],[oWAA vR/500]])</f>
        <v>0.33080190711934643</v>
      </c>
      <c r="AF219" cm="1">
        <f t="array" ref="AF219">_xlfn.XLOOKUP(Position_Players[[#This Row],[Card ID]],Batters__No_Defense[[#All],[Card ID]],Batters__No_Defense[[#All],[oWAA/500]])</f>
        <v>0.82507718485486403</v>
      </c>
      <c r="AG219">
        <f>Position_Players[[#This Row],[DRAA]]/Weights!$J$15+Position_Players[[#This Row],[oWAA vL]]</f>
        <v>3.0912630731872017</v>
      </c>
      <c r="AH219">
        <f>Position_Players[[#This Row],[DRAA]]/Weights!$J$15+Position_Players[[#This Row],[oWAA vR]]</f>
        <v>1.7205575144554495</v>
      </c>
      <c r="AI219">
        <f>Position_Players[[#This Row],[DRAA]]/Weights!$J$15+Position_Players[[#This Row],[OWAA]]</f>
        <v>2.214832792190967</v>
      </c>
      <c r="AJ219" cm="1">
        <f t="array" ref="AJ219">SUMPRODUCT((Position_Players[POS]=Position_Players[[#This Row],[POS]])*(Position_Players[[#This Row],[pWAA vL]]&lt;Position_Players[pWAA vL]))+1</f>
        <v>3</v>
      </c>
      <c r="AK219" cm="1">
        <f t="array" ref="AK219">SUMPRODUCT((Position_Players[POS]=Position_Players[[#This Row],[POS]])*(Position_Players[[#This Row],[pWAA vR]]&lt;Position_Players[pWAA vR]))+1</f>
        <v>27</v>
      </c>
      <c r="AL219" cm="1">
        <f t="array" ref="AL219">SUMPRODUCT((Position_Players[POS]=Position_Players[[#This Row],[POS]])*(Position_Players[[#This Row],[pWAA]]&lt;Position_Players[pWAA]))+1</f>
        <v>12</v>
      </c>
      <c r="AM219">
        <f>_xlfn.XLOOKUP(Position_Players[[#This Row],[Card ID]],Batters__No_Defense[Card ID],Batters__No_Defense[wSB/500])</f>
        <v>0</v>
      </c>
    </row>
    <row r="220" spans="1:39" hidden="1" x14ac:dyDescent="0.25">
      <c r="A220" t="s">
        <v>8950</v>
      </c>
      <c r="B220">
        <v>64004</v>
      </c>
      <c r="C220">
        <v>57</v>
      </c>
      <c r="D220">
        <v>10</v>
      </c>
      <c r="E220">
        <v>0</v>
      </c>
      <c r="F220">
        <v>0</v>
      </c>
      <c r="G220">
        <v>51</v>
      </c>
      <c r="H220">
        <v>70</v>
      </c>
      <c r="I220">
        <v>70</v>
      </c>
      <c r="J220">
        <v>83</v>
      </c>
      <c r="K220">
        <v>76</v>
      </c>
      <c r="L220">
        <v>61</v>
      </c>
      <c r="M220">
        <v>65</v>
      </c>
      <c r="N220">
        <v>64</v>
      </c>
      <c r="O220">
        <v>80</v>
      </c>
      <c r="P220">
        <v>68</v>
      </c>
      <c r="Q220">
        <v>61</v>
      </c>
      <c r="R220">
        <v>65</v>
      </c>
      <c r="S220">
        <v>73</v>
      </c>
      <c r="T220">
        <v>85</v>
      </c>
      <c r="U220">
        <v>78</v>
      </c>
      <c r="V220">
        <v>62</v>
      </c>
      <c r="W220">
        <v>65</v>
      </c>
      <c r="X220">
        <v>55</v>
      </c>
      <c r="Y220">
        <v>62</v>
      </c>
      <c r="Z220">
        <v>49</v>
      </c>
      <c r="AA220">
        <v>58</v>
      </c>
      <c r="AB220">
        <v>8.0803000000000011</v>
      </c>
      <c r="AC220" t="s">
        <v>10981</v>
      </c>
      <c r="AD220" cm="1">
        <f t="array" ref="AD220">_xlfn.XLOOKUP(Position_Players[[#This Row],[Card ID]],Batters__No_Defense[[#All],[Card ID]],Batters__No_Defense[[#All],[oWAA vL/500]])</f>
        <v>0.68775453481588489</v>
      </c>
      <c r="AE220" cm="1">
        <f t="array" ref="AE220">_xlfn.XLOOKUP(Position_Players[[#This Row],[Card ID]],Batters__No_Defense[[#All],[Card ID]],Batters__No_Defense[[#All],[oWAA vR/500]])</f>
        <v>1.6921808252828343</v>
      </c>
      <c r="AF220" cm="1">
        <f t="array" ref="AF220">_xlfn.XLOOKUP(Position_Players[[#This Row],[Card ID]],Batters__No_Defense[[#All],[Card ID]],Batters__No_Defense[[#All],[oWAA/500]])</f>
        <v>1.228945774989465</v>
      </c>
      <c r="AG220">
        <f>Position_Players[[#This Row],[DRAA]]/Weights!$J$15+Position_Players[[#This Row],[oWAA vL]]</f>
        <v>1.571018565550828</v>
      </c>
      <c r="AH220">
        <f>Position_Players[[#This Row],[DRAA]]/Weights!$J$15+Position_Players[[#This Row],[oWAA vR]]</f>
        <v>2.5754448560177776</v>
      </c>
      <c r="AI220">
        <f>Position_Players[[#This Row],[DRAA]]/Weights!$J$15+Position_Players[[#This Row],[OWAA]]</f>
        <v>2.1122098057244081</v>
      </c>
      <c r="AJ220" cm="1">
        <f t="array" ref="AJ220">SUMPRODUCT((Position_Players[POS]=Position_Players[[#This Row],[POS]])*(Position_Players[[#This Row],[pWAA vL]]&lt;Position_Players[pWAA vL]))+1</f>
        <v>69</v>
      </c>
      <c r="AK220" cm="1">
        <f t="array" ref="AK220">SUMPRODUCT((Position_Players[POS]=Position_Players[[#This Row],[POS]])*(Position_Players[[#This Row],[pWAA vR]]&lt;Position_Players[pWAA vR]))+1</f>
        <v>22</v>
      </c>
      <c r="AL220" cm="1">
        <f t="array" ref="AL220">SUMPRODUCT((Position_Players[POS]=Position_Players[[#This Row],[POS]])*(Position_Players[[#This Row],[pWAA]]&lt;Position_Players[pWAA]))+1</f>
        <v>28</v>
      </c>
      <c r="AM220">
        <f>_xlfn.XLOOKUP(Position_Players[[#This Row],[Card ID]],Batters__No_Defense[Card ID],Batters__No_Defense[wSB/500])</f>
        <v>0</v>
      </c>
    </row>
    <row r="221" spans="1:39" x14ac:dyDescent="0.25">
      <c r="A221" t="s">
        <v>8802</v>
      </c>
      <c r="B221">
        <v>64003</v>
      </c>
      <c r="C221">
        <v>58</v>
      </c>
      <c r="D221">
        <v>72</v>
      </c>
      <c r="E221">
        <v>0</v>
      </c>
      <c r="F221">
        <v>0</v>
      </c>
      <c r="G221">
        <v>57</v>
      </c>
      <c r="H221">
        <v>69</v>
      </c>
      <c r="I221">
        <v>56</v>
      </c>
      <c r="J221">
        <v>41</v>
      </c>
      <c r="K221">
        <v>76</v>
      </c>
      <c r="L221">
        <v>93</v>
      </c>
      <c r="M221">
        <v>67</v>
      </c>
      <c r="N221">
        <v>55</v>
      </c>
      <c r="O221">
        <v>40</v>
      </c>
      <c r="P221">
        <v>74</v>
      </c>
      <c r="Q221">
        <v>92</v>
      </c>
      <c r="R221">
        <v>67</v>
      </c>
      <c r="S221">
        <v>57</v>
      </c>
      <c r="T221">
        <v>42</v>
      </c>
      <c r="U221">
        <v>77</v>
      </c>
      <c r="V221">
        <v>94</v>
      </c>
      <c r="W221">
        <v>68</v>
      </c>
      <c r="X221">
        <v>39</v>
      </c>
      <c r="Y221">
        <v>56</v>
      </c>
      <c r="Z221">
        <v>62</v>
      </c>
      <c r="AA221">
        <v>25</v>
      </c>
      <c r="AB221">
        <v>-4.200000000000037E-2</v>
      </c>
      <c r="AC221" t="s">
        <v>10982</v>
      </c>
      <c r="AD221" cm="1">
        <f t="array" ref="AD221">_xlfn.XLOOKUP(Position_Players[[#This Row],[Card ID]],Batters__No_Defense[[#All],[Card ID]],Batters__No_Defense[[#All],[oWAA vL/500]])</f>
        <v>-0.32132953577196599</v>
      </c>
      <c r="AE221" cm="1">
        <f t="array" ref="AE221">_xlfn.XLOOKUP(Position_Players[[#This Row],[Card ID]],Batters__No_Defense[[#All],[Card ID]],Batters__No_Defense[[#All],[oWAA vR/500]])</f>
        <v>-7.6713487146916573E-2</v>
      </c>
      <c r="AF221" cm="1">
        <f t="array" ref="AF221">_xlfn.XLOOKUP(Position_Players[[#This Row],[Card ID]],Batters__No_Defense[[#All],[Card ID]],Batters__No_Defense[[#All],[oWAA/500]])</f>
        <v>-6.3235719504926333E-2</v>
      </c>
      <c r="AG221">
        <f>Position_Players[[#This Row],[DRAA]]/Weights!$J$15+Position_Players[[#This Row],[oWAA vL]]</f>
        <v>-0.32592058923419731</v>
      </c>
      <c r="AH221">
        <f>Position_Players[[#This Row],[DRAA]]/Weights!$J$15+Position_Players[[#This Row],[oWAA vR]]</f>
        <v>-8.1304540609147921E-2</v>
      </c>
      <c r="AI221">
        <f>Position_Players[[#This Row],[DRAA]]/Weights!$J$15+Position_Players[[#This Row],[OWAA]]</f>
        <v>-6.7826772967157681E-2</v>
      </c>
      <c r="AJ221" cm="1">
        <f t="array" ref="AJ221">SUMPRODUCT((Position_Players[POS]=Position_Players[[#This Row],[POS]])*(Position_Players[[#This Row],[pWAA vL]]&lt;Position_Players[pWAA vL]))+1</f>
        <v>34</v>
      </c>
      <c r="AK221" cm="1">
        <f t="array" ref="AK221">SUMPRODUCT((Position_Players[POS]=Position_Players[[#This Row],[POS]])*(Position_Players[[#This Row],[pWAA vR]]&lt;Position_Players[pWAA vR]))+1</f>
        <v>23</v>
      </c>
      <c r="AL221" cm="1">
        <f t="array" ref="AL221">SUMPRODUCT((Position_Players[POS]=Position_Players[[#This Row],[POS]])*(Position_Players[[#This Row],[pWAA]]&lt;Position_Players[pWAA]))+1</f>
        <v>28</v>
      </c>
      <c r="AM221">
        <f>_xlfn.XLOOKUP(Position_Players[[#This Row],[Card ID]],Batters__No_Defense[Card ID],Batters__No_Defense[wSB/500])</f>
        <v>0</v>
      </c>
    </row>
    <row r="222" spans="1:39" hidden="1" x14ac:dyDescent="0.25">
      <c r="A222" t="s">
        <v>3051</v>
      </c>
      <c r="B222">
        <v>62249</v>
      </c>
      <c r="C222">
        <v>57</v>
      </c>
      <c r="D222">
        <v>85</v>
      </c>
      <c r="E222">
        <v>0</v>
      </c>
      <c r="F222">
        <v>0</v>
      </c>
      <c r="G222">
        <v>6</v>
      </c>
      <c r="H222">
        <v>5</v>
      </c>
      <c r="I222">
        <v>73</v>
      </c>
      <c r="J222">
        <v>76</v>
      </c>
      <c r="K222">
        <v>53</v>
      </c>
      <c r="L222">
        <v>66</v>
      </c>
      <c r="M222">
        <v>55</v>
      </c>
      <c r="N222">
        <v>86</v>
      </c>
      <c r="O222">
        <v>63</v>
      </c>
      <c r="P222">
        <v>44</v>
      </c>
      <c r="Q222">
        <v>60</v>
      </c>
      <c r="R222">
        <v>56</v>
      </c>
      <c r="S222">
        <v>69</v>
      </c>
      <c r="T222">
        <v>79</v>
      </c>
      <c r="U222">
        <v>55</v>
      </c>
      <c r="V222">
        <v>68</v>
      </c>
      <c r="W222">
        <v>55</v>
      </c>
      <c r="X222">
        <v>44</v>
      </c>
      <c r="Y222">
        <v>34</v>
      </c>
      <c r="Z222">
        <v>52</v>
      </c>
      <c r="AA222">
        <v>39</v>
      </c>
      <c r="AB222">
        <v>10.752500000000005</v>
      </c>
      <c r="AC222" t="s">
        <v>15</v>
      </c>
      <c r="AD222" cm="1">
        <f t="array" ref="AD222">_xlfn.XLOOKUP(Position_Players[[#This Row],[Card ID]],Batters__No_Defense[[#All],[Card ID]],Batters__No_Defense[[#All],[oWAA vL/500]])</f>
        <v>-1.7850127043879618</v>
      </c>
      <c r="AE222" cm="1">
        <f t="array" ref="AE222">_xlfn.XLOOKUP(Position_Players[[#This Row],[Card ID]],Batters__No_Defense[[#All],[Card ID]],Batters__No_Defense[[#All],[oWAA vR/500]])</f>
        <v>-0.25731778663579946</v>
      </c>
      <c r="AF222" cm="1">
        <f t="array" ref="AF222">_xlfn.XLOOKUP(Position_Players[[#This Row],[Card ID]],Batters__No_Defense[[#All],[Card ID]],Batters__No_Defense[[#All],[oWAA/500]])</f>
        <v>-0.62467059896814459</v>
      </c>
      <c r="AG222">
        <f>Position_Players[[#This Row],[DRAA]]/Weights!$J$15+Position_Players[[#This Row],[oWAA vL]]</f>
        <v>-0.60964836265838751</v>
      </c>
      <c r="AH222">
        <f>Position_Players[[#This Row],[DRAA]]/Weights!$J$15+Position_Players[[#This Row],[oWAA vR]]</f>
        <v>0.91804655509377486</v>
      </c>
      <c r="AI222">
        <f>Position_Players[[#This Row],[DRAA]]/Weights!$J$15+Position_Players[[#This Row],[OWAA]]</f>
        <v>0.55069374276142968</v>
      </c>
      <c r="AJ222" cm="1">
        <f t="array" ref="AJ222">SUMPRODUCT((Position_Players[POS]=Position_Players[[#This Row],[POS]])*(Position_Players[[#This Row],[pWAA vL]]&lt;Position_Players[pWAA vL]))+1</f>
        <v>92</v>
      </c>
      <c r="AK222" cm="1">
        <f t="array" ref="AK222">SUMPRODUCT((Position_Players[POS]=Position_Players[[#This Row],[POS]])*(Position_Players[[#This Row],[pWAA vR]]&lt;Position_Players[pWAA vR]))+1</f>
        <v>19</v>
      </c>
      <c r="AL222" cm="1">
        <f t="array" ref="AL222">SUMPRODUCT((Position_Players[POS]=Position_Players[[#This Row],[POS]])*(Position_Players[[#This Row],[pWAA]]&lt;Position_Players[pWAA]))+1</f>
        <v>28</v>
      </c>
      <c r="AM222">
        <f>_xlfn.XLOOKUP(Position_Players[[#This Row],[Card ID]],Batters__No_Defense[Card ID],Batters__No_Defense[wSB/500])</f>
        <v>0</v>
      </c>
    </row>
    <row r="223" spans="1:39" hidden="1" x14ac:dyDescent="0.25">
      <c r="A223" t="s">
        <v>6548</v>
      </c>
      <c r="B223">
        <v>63988</v>
      </c>
      <c r="C223">
        <v>53</v>
      </c>
      <c r="D223">
        <v>82</v>
      </c>
      <c r="E223">
        <v>0</v>
      </c>
      <c r="F223">
        <v>0</v>
      </c>
      <c r="G223">
        <v>8</v>
      </c>
      <c r="H223">
        <v>6</v>
      </c>
      <c r="I223">
        <v>73</v>
      </c>
      <c r="J223">
        <v>50</v>
      </c>
      <c r="K223">
        <v>63</v>
      </c>
      <c r="L223">
        <v>77</v>
      </c>
      <c r="M223">
        <v>59</v>
      </c>
      <c r="N223">
        <v>85</v>
      </c>
      <c r="O223">
        <v>57</v>
      </c>
      <c r="P223">
        <v>72</v>
      </c>
      <c r="Q223">
        <v>65</v>
      </c>
      <c r="R223">
        <v>60</v>
      </c>
      <c r="S223">
        <v>69</v>
      </c>
      <c r="T223">
        <v>46</v>
      </c>
      <c r="U223">
        <v>61</v>
      </c>
      <c r="V223">
        <v>81</v>
      </c>
      <c r="W223">
        <v>59</v>
      </c>
      <c r="X223">
        <v>66</v>
      </c>
      <c r="Y223">
        <v>83</v>
      </c>
      <c r="Z223">
        <v>77</v>
      </c>
      <c r="AA223">
        <v>74</v>
      </c>
      <c r="AB223">
        <v>9.2990000000000013</v>
      </c>
      <c r="AC223" t="s">
        <v>14</v>
      </c>
      <c r="AD223" cm="1">
        <f t="array" ref="AD223">_xlfn.XLOOKUP(Position_Players[[#This Row],[Card ID]],Batters__No_Defense[[#All],[Card ID]],Batters__No_Defense[[#All],[oWAA vL/500]])</f>
        <v>-0.39060636915703406</v>
      </c>
      <c r="AE223" cm="1">
        <f t="array" ref="AE223">_xlfn.XLOOKUP(Position_Players[[#This Row],[Card ID]],Batters__No_Defense[[#All],[Card ID]],Batters__No_Defense[[#All],[oWAA vR/500]])</f>
        <v>-0.8621424400849822</v>
      </c>
      <c r="AF223" cm="1">
        <f t="array" ref="AF223">_xlfn.XLOOKUP(Position_Players[[#This Row],[Card ID]],Batters__No_Defense[[#All],[Card ID]],Batters__No_Defense[[#All],[oWAA/500]])</f>
        <v>-0.49980911360296731</v>
      </c>
      <c r="AG223">
        <f>Position_Players[[#This Row],[DRAA]]/Weights!$J$15+Position_Players[[#This Row],[oWAA vL]]</f>
        <v>0.62587472954032064</v>
      </c>
      <c r="AH223">
        <f>Position_Players[[#This Row],[DRAA]]/Weights!$J$15+Position_Players[[#This Row],[oWAA vR]]</f>
        <v>0.1543386586123725</v>
      </c>
      <c r="AI223">
        <f>Position_Players[[#This Row],[DRAA]]/Weights!$J$15+Position_Players[[#This Row],[OWAA]]</f>
        <v>0.51667198509438739</v>
      </c>
      <c r="AJ223" cm="1">
        <f t="array" ref="AJ223">SUMPRODUCT((Position_Players[POS]=Position_Players[[#This Row],[POS]])*(Position_Players[[#This Row],[pWAA vL]]&lt;Position_Players[pWAA vL]))+1</f>
        <v>27</v>
      </c>
      <c r="AK223" cm="1">
        <f t="array" ref="AK223">SUMPRODUCT((Position_Players[POS]=Position_Players[[#This Row],[POS]])*(Position_Players[[#This Row],[pWAA vR]]&lt;Position_Players[pWAA vR]))+1</f>
        <v>41</v>
      </c>
      <c r="AL223" cm="1">
        <f t="array" ref="AL223">SUMPRODUCT((Position_Players[POS]=Position_Players[[#This Row],[POS]])*(Position_Players[[#This Row],[pWAA]]&lt;Position_Players[pWAA]))+1</f>
        <v>28</v>
      </c>
      <c r="AM223">
        <f>_xlfn.XLOOKUP(Position_Players[[#This Row],[Card ID]],Batters__No_Defense[Card ID],Batters__No_Defense[wSB/500])</f>
        <v>0</v>
      </c>
    </row>
    <row r="224" spans="1:39" hidden="1" x14ac:dyDescent="0.25">
      <c r="A224" t="s">
        <v>9331</v>
      </c>
      <c r="B224">
        <v>61993</v>
      </c>
      <c r="C224">
        <v>55</v>
      </c>
      <c r="D224">
        <v>17</v>
      </c>
      <c r="E224">
        <v>0</v>
      </c>
      <c r="F224">
        <v>0</v>
      </c>
      <c r="G224">
        <v>3</v>
      </c>
      <c r="H224">
        <v>4</v>
      </c>
      <c r="I224">
        <v>105</v>
      </c>
      <c r="J224">
        <v>99</v>
      </c>
      <c r="K224">
        <v>100</v>
      </c>
      <c r="L224">
        <v>39</v>
      </c>
      <c r="M224">
        <v>51</v>
      </c>
      <c r="N224">
        <v>124</v>
      </c>
      <c r="O224">
        <v>95</v>
      </c>
      <c r="P224">
        <v>112</v>
      </c>
      <c r="Q224">
        <v>46</v>
      </c>
      <c r="R224">
        <v>50</v>
      </c>
      <c r="S224">
        <v>99</v>
      </c>
      <c r="T224">
        <v>101</v>
      </c>
      <c r="U224">
        <v>97</v>
      </c>
      <c r="V224">
        <v>38</v>
      </c>
      <c r="W224">
        <v>52</v>
      </c>
      <c r="X224">
        <v>28</v>
      </c>
      <c r="Y224">
        <v>18</v>
      </c>
      <c r="Z224">
        <v>71</v>
      </c>
      <c r="AA224">
        <v>24</v>
      </c>
      <c r="AB224">
        <v>-0.1673</v>
      </c>
      <c r="AC224" t="s">
        <v>13</v>
      </c>
      <c r="AD224" cm="1">
        <f t="array" ref="AD224">_xlfn.XLOOKUP(Position_Players[[#This Row],[Card ID]],Batters__No_Defense[[#All],[Card ID]],Batters__No_Defense[[#All],[oWAA vL/500]])</f>
        <v>2.3194406705351631</v>
      </c>
      <c r="AE224" cm="1">
        <f t="array" ref="AE224">_xlfn.XLOOKUP(Position_Players[[#This Row],[Card ID]],Batters__No_Defense[[#All],[Card ID]],Batters__No_Defense[[#All],[oWAA vR/500]])</f>
        <v>1.9058267875106845</v>
      </c>
      <c r="AF224" cm="1">
        <f t="array" ref="AF224">_xlfn.XLOOKUP(Position_Players[[#This Row],[Card ID]],Batters__No_Defense[[#All],[Card ID]],Batters__No_Defense[[#All],[oWAA/500]])</f>
        <v>1.2027836781366303</v>
      </c>
      <c r="AG224">
        <f>Position_Players[[#This Row],[DRAA]]/Weights!$J$15+Position_Players[[#This Row],[oWAA vL]]</f>
        <v>2.3011529742439416</v>
      </c>
      <c r="AH224">
        <f>Position_Players[[#This Row],[DRAA]]/Weights!$J$15+Position_Players[[#This Row],[oWAA vR]]</f>
        <v>1.8875390912194632</v>
      </c>
      <c r="AI224">
        <f>Position_Players[[#This Row],[DRAA]]/Weights!$J$15+Position_Players[[#This Row],[OWAA]]</f>
        <v>1.1844959818454091</v>
      </c>
      <c r="AJ224" cm="1">
        <f t="array" ref="AJ224">SUMPRODUCT((Position_Players[POS]=Position_Players[[#This Row],[POS]])*(Position_Players[[#This Row],[pWAA vL]]&lt;Position_Players[pWAA vL]))+1</f>
        <v>12</v>
      </c>
      <c r="AK224" cm="1">
        <f t="array" ref="AK224">SUMPRODUCT((Position_Players[POS]=Position_Players[[#This Row],[POS]])*(Position_Players[[#This Row],[pWAA vR]]&lt;Position_Players[pWAA vR]))+1</f>
        <v>15</v>
      </c>
      <c r="AL224" cm="1">
        <f t="array" ref="AL224">SUMPRODUCT((Position_Players[POS]=Position_Players[[#This Row],[POS]])*(Position_Players[[#This Row],[pWAA]]&lt;Position_Players[pWAA]))+1</f>
        <v>28</v>
      </c>
      <c r="AM224">
        <f>_xlfn.XLOOKUP(Position_Players[[#This Row],[Card ID]],Batters__No_Defense[Card ID],Batters__No_Defense[wSB/500])</f>
        <v>0</v>
      </c>
    </row>
    <row r="225" spans="1:39" hidden="1" x14ac:dyDescent="0.25">
      <c r="A225" t="s">
        <v>6935</v>
      </c>
      <c r="B225">
        <v>62841</v>
      </c>
      <c r="C225">
        <v>56</v>
      </c>
      <c r="D225">
        <v>5</v>
      </c>
      <c r="E225">
        <v>60</v>
      </c>
      <c r="F225">
        <v>91</v>
      </c>
      <c r="G225">
        <v>54</v>
      </c>
      <c r="H225">
        <v>63</v>
      </c>
      <c r="I225">
        <v>77</v>
      </c>
      <c r="J225">
        <v>25</v>
      </c>
      <c r="K225">
        <v>54</v>
      </c>
      <c r="L225">
        <v>72</v>
      </c>
      <c r="M225">
        <v>74</v>
      </c>
      <c r="N225">
        <v>90</v>
      </c>
      <c r="O225">
        <v>28</v>
      </c>
      <c r="P225">
        <v>46</v>
      </c>
      <c r="Q225">
        <v>82</v>
      </c>
      <c r="R225">
        <v>73</v>
      </c>
      <c r="S225">
        <v>74</v>
      </c>
      <c r="T225">
        <v>23</v>
      </c>
      <c r="U225">
        <v>56</v>
      </c>
      <c r="V225">
        <v>68</v>
      </c>
      <c r="W225">
        <v>75</v>
      </c>
      <c r="X225">
        <v>57</v>
      </c>
      <c r="Y225">
        <v>50</v>
      </c>
      <c r="Z225">
        <v>66</v>
      </c>
      <c r="AA225">
        <v>63</v>
      </c>
      <c r="AB225">
        <v>1.9316232141804006</v>
      </c>
      <c r="AC225" t="s">
        <v>10983</v>
      </c>
      <c r="AD225" cm="1">
        <f t="array" ref="AD225">_xlfn.XLOOKUP(Position_Players[[#This Row],[Card ID]],Batters__No_Defense[[#All],[Card ID]],Batters__No_Defense[[#All],[oWAA vL/500]])</f>
        <v>-0.72550226159086839</v>
      </c>
      <c r="AE225" cm="1">
        <f t="array" ref="AE225">_xlfn.XLOOKUP(Position_Players[[#This Row],[Card ID]],Batters__No_Defense[[#All],[Card ID]],Batters__No_Defense[[#All],[oWAA vR/500]])</f>
        <v>-0.9726802612218618</v>
      </c>
      <c r="AF225" cm="1">
        <f t="array" ref="AF225">_xlfn.XLOOKUP(Position_Players[[#This Row],[Card ID]],Batters__No_Defense[[#All],[Card ID]],Batters__No_Defense[[#All],[oWAA/500]])</f>
        <v>-0.6137137899608851</v>
      </c>
      <c r="AG225">
        <f>Position_Players[[#This Row],[DRAA]]/Weights!$J$15+Position_Players[[#This Row],[oWAA vL]]</f>
        <v>-0.51435498908636157</v>
      </c>
      <c r="AH225">
        <f>Position_Players[[#This Row],[DRAA]]/Weights!$J$15+Position_Players[[#This Row],[oWAA vR]]</f>
        <v>-0.76153298871735497</v>
      </c>
      <c r="AI225">
        <f>Position_Players[[#This Row],[DRAA]]/Weights!$J$15+Position_Players[[#This Row],[OWAA]]</f>
        <v>-0.40256651745637828</v>
      </c>
      <c r="AJ225" cm="1">
        <f t="array" ref="AJ225">SUMPRODUCT((Position_Players[POS]=Position_Players[[#This Row],[POS]])*(Position_Players[[#This Row],[pWAA vL]]&lt;Position_Players[pWAA vL]))+1</f>
        <v>36</v>
      </c>
      <c r="AK225" cm="1">
        <f t="array" ref="AK225">SUMPRODUCT((Position_Players[POS]=Position_Players[[#This Row],[POS]])*(Position_Players[[#This Row],[pWAA vR]]&lt;Position_Players[pWAA vR]))+1</f>
        <v>40</v>
      </c>
      <c r="AL225" cm="1">
        <f t="array" ref="AL225">SUMPRODUCT((Position_Players[POS]=Position_Players[[#This Row],[POS]])*(Position_Players[[#This Row],[pWAA]]&lt;Position_Players[pWAA]))+1</f>
        <v>28</v>
      </c>
      <c r="AM225">
        <f>_xlfn.XLOOKUP(Position_Players[[#This Row],[Card ID]],Batters__No_Defense[Card ID],Batters__No_Defense[wSB/500])</f>
        <v>0</v>
      </c>
    </row>
    <row r="226" spans="1:39" hidden="1" x14ac:dyDescent="0.25">
      <c r="A226" t="s">
        <v>3328</v>
      </c>
      <c r="B226">
        <v>62831</v>
      </c>
      <c r="C226">
        <v>52</v>
      </c>
      <c r="D226">
        <v>4</v>
      </c>
      <c r="E226">
        <v>0</v>
      </c>
      <c r="F226">
        <v>0</v>
      </c>
      <c r="G226">
        <v>81</v>
      </c>
      <c r="H226">
        <v>89</v>
      </c>
      <c r="I226">
        <v>77</v>
      </c>
      <c r="J226">
        <v>73</v>
      </c>
      <c r="K226">
        <v>85</v>
      </c>
      <c r="L226">
        <v>65</v>
      </c>
      <c r="M226">
        <v>45</v>
      </c>
      <c r="N226">
        <v>67</v>
      </c>
      <c r="O226">
        <v>82</v>
      </c>
      <c r="P226">
        <v>94</v>
      </c>
      <c r="Q226">
        <v>74</v>
      </c>
      <c r="R226">
        <v>44</v>
      </c>
      <c r="S226">
        <v>81</v>
      </c>
      <c r="T226">
        <v>70</v>
      </c>
      <c r="U226">
        <v>82</v>
      </c>
      <c r="V226">
        <v>63</v>
      </c>
      <c r="W226">
        <v>46</v>
      </c>
      <c r="X226">
        <v>58</v>
      </c>
      <c r="Y226">
        <v>58</v>
      </c>
      <c r="Z226">
        <v>79</v>
      </c>
      <c r="AA226">
        <v>51</v>
      </c>
      <c r="AB226">
        <v>21.181060000000002</v>
      </c>
      <c r="AC226" t="s">
        <v>10979</v>
      </c>
      <c r="AD226" cm="1">
        <f t="array" ref="AD226">_xlfn.XLOOKUP(Position_Players[[#This Row],[Card ID]],Batters__No_Defense[[#All],[Card ID]],Batters__No_Defense[[#All],[oWAA vL/500]])</f>
        <v>1.2438167348532927</v>
      </c>
      <c r="AE226" cm="1">
        <f t="array" ref="AE226">_xlfn.XLOOKUP(Position_Players[[#This Row],[Card ID]],Batters__No_Defense[[#All],[Card ID]],Batters__No_Defense[[#All],[oWAA vR/500]])</f>
        <v>-0.12282414144890529</v>
      </c>
      <c r="AF226" cm="1">
        <f t="array" ref="AF226">_xlfn.XLOOKUP(Position_Players[[#This Row],[Card ID]],Batters__No_Defense[[#All],[Card ID]],Batters__No_Defense[[#All],[oWAA/500]])</f>
        <v>4.4561123615512663E-2</v>
      </c>
      <c r="AG226">
        <f>Position_Players[[#This Row],[DRAA]]/Weights!$J$15+Position_Players[[#This Row],[oWAA vL]]</f>
        <v>3.5591352788230304</v>
      </c>
      <c r="AH226">
        <f>Position_Players[[#This Row],[DRAA]]/Weights!$J$15+Position_Players[[#This Row],[oWAA vR]]</f>
        <v>2.1924944025208326</v>
      </c>
      <c r="AI226">
        <f>Position_Players[[#This Row],[DRAA]]/Weights!$J$15+Position_Players[[#This Row],[OWAA]]</f>
        <v>2.3598796675852505</v>
      </c>
      <c r="AJ226" cm="1">
        <f t="array" ref="AJ226">SUMPRODUCT((Position_Players[POS]=Position_Players[[#This Row],[POS]])*(Position_Players[[#This Row],[pWAA vL]]&lt;Position_Players[pWAA vL]))+1</f>
        <v>10</v>
      </c>
      <c r="AK226" cm="1">
        <f t="array" ref="AK226">SUMPRODUCT((Position_Players[POS]=Position_Players[[#This Row],[POS]])*(Position_Players[[#This Row],[pWAA vR]]&lt;Position_Players[pWAA vR]))+1</f>
        <v>53</v>
      </c>
      <c r="AL226" cm="1">
        <f t="array" ref="AL226">SUMPRODUCT((Position_Players[POS]=Position_Players[[#This Row],[POS]])*(Position_Players[[#This Row],[pWAA]]&lt;Position_Players[pWAA]))+1</f>
        <v>29</v>
      </c>
      <c r="AM226">
        <f>_xlfn.XLOOKUP(Position_Players[[#This Row],[Card ID]],Batters__No_Defense[Card ID],Batters__No_Defense[wSB/500])</f>
        <v>0</v>
      </c>
    </row>
    <row r="227" spans="1:39" hidden="1" x14ac:dyDescent="0.25">
      <c r="A227" t="s">
        <v>4069</v>
      </c>
      <c r="B227">
        <v>63964</v>
      </c>
      <c r="C227">
        <v>48</v>
      </c>
      <c r="D227">
        <v>44</v>
      </c>
      <c r="E227">
        <v>0</v>
      </c>
      <c r="F227">
        <v>0</v>
      </c>
      <c r="G227">
        <v>74</v>
      </c>
      <c r="H227">
        <v>105</v>
      </c>
      <c r="I227">
        <v>50</v>
      </c>
      <c r="J227">
        <v>76</v>
      </c>
      <c r="K227">
        <v>53</v>
      </c>
      <c r="L227">
        <v>63</v>
      </c>
      <c r="M227">
        <v>61</v>
      </c>
      <c r="N227">
        <v>56</v>
      </c>
      <c r="O227">
        <v>66</v>
      </c>
      <c r="P227">
        <v>60</v>
      </c>
      <c r="Q227">
        <v>66</v>
      </c>
      <c r="R227">
        <v>62</v>
      </c>
      <c r="S227">
        <v>47</v>
      </c>
      <c r="T227">
        <v>79</v>
      </c>
      <c r="U227">
        <v>50</v>
      </c>
      <c r="V227">
        <v>62</v>
      </c>
      <c r="W227">
        <v>61</v>
      </c>
      <c r="X227">
        <v>67</v>
      </c>
      <c r="Y227">
        <v>59</v>
      </c>
      <c r="Z227">
        <v>64</v>
      </c>
      <c r="AA227">
        <v>57</v>
      </c>
      <c r="AB227">
        <v>12.408600000000003</v>
      </c>
      <c r="AC227" t="s">
        <v>10980</v>
      </c>
      <c r="AD227" cm="1">
        <f t="array" ref="AD227">_xlfn.XLOOKUP(Position_Players[[#This Row],[Card ID]],Batters__No_Defense[[#All],[Card ID]],Batters__No_Defense[[#All],[oWAA vL/500]])</f>
        <v>-0.60032776850642677</v>
      </c>
      <c r="AE227" cm="1">
        <f t="array" ref="AE227">_xlfn.XLOOKUP(Position_Players[[#This Row],[Card ID]],Batters__No_Defense[[#All],[Card ID]],Batters__No_Defense[[#All],[oWAA vR/500]])</f>
        <v>-0.5366660194876105</v>
      </c>
      <c r="AF227" cm="1">
        <f t="array" ref="AF227">_xlfn.XLOOKUP(Position_Players[[#This Row],[Card ID]],Batters__No_Defense[[#All],[Card ID]],Batters__No_Defense[[#All],[oWAA/500]])</f>
        <v>-0.45598695132077421</v>
      </c>
      <c r="AG227">
        <f>Position_Players[[#This Row],[DRAA]]/Weights!$J$15+Position_Players[[#This Row],[oWAA vL]]</f>
        <v>0.75606618367079625</v>
      </c>
      <c r="AH227">
        <f>Position_Players[[#This Row],[DRAA]]/Weights!$J$15+Position_Players[[#This Row],[oWAA vR]]</f>
        <v>0.81972793268961253</v>
      </c>
      <c r="AI227">
        <f>Position_Players[[#This Row],[DRAA]]/Weights!$J$15+Position_Players[[#This Row],[OWAA]]</f>
        <v>0.90040700085644887</v>
      </c>
      <c r="AJ227" cm="1">
        <f t="array" ref="AJ227">SUMPRODUCT((Position_Players[POS]=Position_Players[[#This Row],[POS]])*(Position_Players[[#This Row],[pWAA vL]]&lt;Position_Players[pWAA vL]))+1</f>
        <v>54</v>
      </c>
      <c r="AK227" cm="1">
        <f t="array" ref="AK227">SUMPRODUCT((Position_Players[POS]=Position_Players[[#This Row],[POS]])*(Position_Players[[#This Row],[pWAA vR]]&lt;Position_Players[pWAA vR]))+1</f>
        <v>63</v>
      </c>
      <c r="AL227" cm="1">
        <f t="array" ref="AL227">SUMPRODUCT((Position_Players[POS]=Position_Players[[#This Row],[POS]])*(Position_Players[[#This Row],[pWAA]]&lt;Position_Players[pWAA]))+1</f>
        <v>59</v>
      </c>
      <c r="AM227">
        <f>_xlfn.XLOOKUP(Position_Players[[#This Row],[Card ID]],Batters__No_Defense[Card ID],Batters__No_Defense[wSB/500])</f>
        <v>0</v>
      </c>
    </row>
    <row r="228" spans="1:39" hidden="1" x14ac:dyDescent="0.25">
      <c r="A228" t="s">
        <v>5959</v>
      </c>
      <c r="B228">
        <v>62207</v>
      </c>
      <c r="C228">
        <v>47</v>
      </c>
      <c r="D228">
        <v>6</v>
      </c>
      <c r="E228">
        <v>0</v>
      </c>
      <c r="F228">
        <v>0</v>
      </c>
      <c r="G228">
        <v>62</v>
      </c>
      <c r="H228">
        <v>69</v>
      </c>
      <c r="I228">
        <v>76</v>
      </c>
      <c r="J228">
        <v>100</v>
      </c>
      <c r="K228">
        <v>68</v>
      </c>
      <c r="L228">
        <v>42</v>
      </c>
      <c r="M228">
        <v>64</v>
      </c>
      <c r="N228">
        <v>69</v>
      </c>
      <c r="O228">
        <v>93</v>
      </c>
      <c r="P228">
        <v>74</v>
      </c>
      <c r="Q228">
        <v>46</v>
      </c>
      <c r="R228">
        <v>66</v>
      </c>
      <c r="S228">
        <v>78</v>
      </c>
      <c r="T228">
        <v>103</v>
      </c>
      <c r="U228">
        <v>66</v>
      </c>
      <c r="V228">
        <v>41</v>
      </c>
      <c r="W228">
        <v>64</v>
      </c>
      <c r="X228">
        <v>52</v>
      </c>
      <c r="Y228">
        <v>69</v>
      </c>
      <c r="Z228">
        <v>66</v>
      </c>
      <c r="AA228">
        <v>41</v>
      </c>
      <c r="AB228">
        <v>10.366560000000002</v>
      </c>
      <c r="AC228" t="s">
        <v>10981</v>
      </c>
      <c r="AD228" cm="1">
        <f t="array" ref="AD228">_xlfn.XLOOKUP(Position_Players[[#This Row],[Card ID]],Batters__No_Defense[[#All],[Card ID]],Batters__No_Defense[[#All],[oWAA vL/500]])</f>
        <v>1.2338676899884979</v>
      </c>
      <c r="AE228" cm="1">
        <f t="array" ref="AE228">_xlfn.XLOOKUP(Position_Players[[#This Row],[Card ID]],Batters__No_Defense[[#All],[Card ID]],Batters__No_Defense[[#All],[oWAA vR/500]])</f>
        <v>1.2942676637226571</v>
      </c>
      <c r="AF228" cm="1">
        <f t="array" ref="AF228">_xlfn.XLOOKUP(Position_Players[[#This Row],[Card ID]],Batters__No_Defense[[#All],[Card ID]],Batters__No_Defense[[#All],[oWAA/500]])</f>
        <v>0.97292006684378407</v>
      </c>
      <c r="AG228">
        <f>Position_Players[[#This Row],[DRAA]]/Weights!$J$15+Position_Players[[#This Row],[oWAA vL]]</f>
        <v>2.3670446228320348</v>
      </c>
      <c r="AH228">
        <f>Position_Players[[#This Row],[DRAA]]/Weights!$J$15+Position_Players[[#This Row],[oWAA vR]]</f>
        <v>2.4274445965661942</v>
      </c>
      <c r="AI228">
        <f>Position_Players[[#This Row],[DRAA]]/Weights!$J$15+Position_Players[[#This Row],[OWAA]]</f>
        <v>2.1060969996873209</v>
      </c>
      <c r="AJ228" cm="1">
        <f t="array" ref="AJ228">SUMPRODUCT((Position_Players[POS]=Position_Players[[#This Row],[POS]])*(Position_Players[[#This Row],[pWAA vL]]&lt;Position_Players[pWAA vL]))+1</f>
        <v>30</v>
      </c>
      <c r="AK228" cm="1">
        <f t="array" ref="AK228">SUMPRODUCT((Position_Players[POS]=Position_Players[[#This Row],[POS]])*(Position_Players[[#This Row],[pWAA vR]]&lt;Position_Players[pWAA vR]))+1</f>
        <v>31</v>
      </c>
      <c r="AL228" cm="1">
        <f t="array" ref="AL228">SUMPRODUCT((Position_Players[POS]=Position_Players[[#This Row],[POS]])*(Position_Players[[#This Row],[pWAA]]&lt;Position_Players[pWAA]))+1</f>
        <v>29</v>
      </c>
      <c r="AM228">
        <f>_xlfn.XLOOKUP(Position_Players[[#This Row],[Card ID]],Batters__No_Defense[Card ID],Batters__No_Defense[wSB/500])</f>
        <v>0</v>
      </c>
    </row>
    <row r="229" spans="1:39" x14ac:dyDescent="0.25">
      <c r="A229" t="s">
        <v>2874</v>
      </c>
      <c r="B229">
        <v>63998</v>
      </c>
      <c r="C229">
        <v>58</v>
      </c>
      <c r="D229">
        <v>59</v>
      </c>
      <c r="E229">
        <v>0</v>
      </c>
      <c r="F229">
        <v>0</v>
      </c>
      <c r="G229">
        <v>1</v>
      </c>
      <c r="H229">
        <v>9</v>
      </c>
      <c r="I229">
        <v>103</v>
      </c>
      <c r="J229">
        <v>66</v>
      </c>
      <c r="K229">
        <v>52</v>
      </c>
      <c r="L229">
        <v>76</v>
      </c>
      <c r="M229">
        <v>68</v>
      </c>
      <c r="N229">
        <v>121</v>
      </c>
      <c r="O229">
        <v>77</v>
      </c>
      <c r="P229">
        <v>58</v>
      </c>
      <c r="Q229">
        <v>67</v>
      </c>
      <c r="R229">
        <v>68</v>
      </c>
      <c r="S229">
        <v>97</v>
      </c>
      <c r="T229">
        <v>62</v>
      </c>
      <c r="U229">
        <v>48</v>
      </c>
      <c r="V229">
        <v>78</v>
      </c>
      <c r="W229">
        <v>68</v>
      </c>
      <c r="X229">
        <v>73</v>
      </c>
      <c r="Y229">
        <v>51</v>
      </c>
      <c r="Z229">
        <v>87</v>
      </c>
      <c r="AA229">
        <v>73</v>
      </c>
      <c r="AB229">
        <v>-7.6665000000000001</v>
      </c>
      <c r="AC229" t="s">
        <v>10982</v>
      </c>
      <c r="AD229" cm="1">
        <f t="array" ref="AD229">_xlfn.XLOOKUP(Position_Players[[#This Row],[Card ID]],Batters__No_Defense[[#All],[Card ID]],Batters__No_Defense[[#All],[oWAA vL/500]])</f>
        <v>1.0864754720993424</v>
      </c>
      <c r="AE229" cm="1">
        <f t="array" ref="AE229">_xlfn.XLOOKUP(Position_Players[[#This Row],[Card ID]],Batters__No_Defense[[#All],[Card ID]],Batters__No_Defense[[#All],[oWAA vR/500]])</f>
        <v>0.27713795895241378</v>
      </c>
      <c r="AF229" cm="1">
        <f t="array" ref="AF229">_xlfn.XLOOKUP(Position_Players[[#This Row],[Card ID]],Batters__No_Defense[[#All],[Card ID]],Batters__No_Defense[[#All],[oWAA/500]])</f>
        <v>0.70062352374604719</v>
      </c>
      <c r="AG229">
        <f>Position_Players[[#This Row],[DRAA]]/Weights!$J$15+Position_Players[[#This Row],[oWAA vL]]</f>
        <v>0.24844424904704976</v>
      </c>
      <c r="AH229">
        <f>Position_Players[[#This Row],[DRAA]]/Weights!$J$15+Position_Players[[#This Row],[oWAA vR]]</f>
        <v>-0.56089326409987883</v>
      </c>
      <c r="AI229">
        <f>Position_Players[[#This Row],[DRAA]]/Weights!$J$15+Position_Players[[#This Row],[OWAA]]</f>
        <v>-0.13740769930624541</v>
      </c>
      <c r="AJ229" cm="1">
        <f t="array" ref="AJ229">SUMPRODUCT((Position_Players[POS]=Position_Players[[#This Row],[POS]])*(Position_Players[[#This Row],[pWAA vL]]&lt;Position_Players[pWAA vL]))+1</f>
        <v>20</v>
      </c>
      <c r="AK229" cm="1">
        <f t="array" ref="AK229">SUMPRODUCT((Position_Players[POS]=Position_Players[[#This Row],[POS]])*(Position_Players[[#This Row],[pWAA vR]]&lt;Position_Players[pWAA vR]))+1</f>
        <v>41</v>
      </c>
      <c r="AL229" cm="1">
        <f t="array" ref="AL229">SUMPRODUCT((Position_Players[POS]=Position_Players[[#This Row],[POS]])*(Position_Players[[#This Row],[pWAA]]&lt;Position_Players[pWAA]))+1</f>
        <v>29</v>
      </c>
      <c r="AM229">
        <f>_xlfn.XLOOKUP(Position_Players[[#This Row],[Card ID]],Batters__No_Defense[Card ID],Batters__No_Defense[wSB/500])</f>
        <v>0</v>
      </c>
    </row>
    <row r="230" spans="1:39" hidden="1" x14ac:dyDescent="0.25">
      <c r="A230" t="s">
        <v>10860</v>
      </c>
      <c r="B230">
        <v>62197</v>
      </c>
      <c r="C230">
        <v>45</v>
      </c>
      <c r="D230">
        <v>66</v>
      </c>
      <c r="E230">
        <v>0</v>
      </c>
      <c r="F230">
        <v>0</v>
      </c>
      <c r="G230">
        <v>9</v>
      </c>
      <c r="H230">
        <v>9</v>
      </c>
      <c r="I230">
        <v>78</v>
      </c>
      <c r="J230">
        <v>77</v>
      </c>
      <c r="K230">
        <v>67</v>
      </c>
      <c r="L230">
        <v>50</v>
      </c>
      <c r="M230">
        <v>68</v>
      </c>
      <c r="N230">
        <v>71</v>
      </c>
      <c r="O230">
        <v>66</v>
      </c>
      <c r="P230">
        <v>77</v>
      </c>
      <c r="Q230">
        <v>46</v>
      </c>
      <c r="R230">
        <v>67</v>
      </c>
      <c r="S230">
        <v>82</v>
      </c>
      <c r="T230">
        <v>80</v>
      </c>
      <c r="U230">
        <v>64</v>
      </c>
      <c r="V230">
        <v>52</v>
      </c>
      <c r="W230">
        <v>69</v>
      </c>
      <c r="X230">
        <v>62</v>
      </c>
      <c r="Y230">
        <v>41</v>
      </c>
      <c r="Z230">
        <v>61</v>
      </c>
      <c r="AA230">
        <v>51</v>
      </c>
      <c r="AB230">
        <v>1.5469999999999997</v>
      </c>
      <c r="AC230" t="s">
        <v>15</v>
      </c>
      <c r="AD230" cm="1">
        <f t="array" ref="AD230">_xlfn.XLOOKUP(Position_Players[[#This Row],[Card ID]],Batters__No_Defense[[#All],[Card ID]],Batters__No_Defense[[#All],[oWAA vL/500]])</f>
        <v>-0.19101308902943048</v>
      </c>
      <c r="AE230" cm="1">
        <f t="array" ref="AE230">_xlfn.XLOOKUP(Position_Players[[#This Row],[Card ID]],Batters__No_Defense[[#All],[Card ID]],Batters__No_Defense[[#All],[oWAA vR/500]])</f>
        <v>0.67419775397162252</v>
      </c>
      <c r="AF230" cm="1">
        <f t="array" ref="AF230">_xlfn.XLOOKUP(Position_Players[[#This Row],[Card ID]],Batters__No_Defense[[#All],[Card ID]],Batters__No_Defense[[#All],[oWAA/500]])</f>
        <v>0.37843154881389707</v>
      </c>
      <c r="AG230">
        <f>Position_Players[[#This Row],[DRAA]]/Weights!$J$15+Position_Players[[#This Row],[oWAA vL]]</f>
        <v>-2.190928650391083E-2</v>
      </c>
      <c r="AH230">
        <f>Position_Players[[#This Row],[DRAA]]/Weights!$J$15+Position_Players[[#This Row],[oWAA vR]]</f>
        <v>0.84330155649714222</v>
      </c>
      <c r="AI230">
        <f>Position_Players[[#This Row],[DRAA]]/Weights!$J$15+Position_Players[[#This Row],[OWAA]]</f>
        <v>0.54753535133941678</v>
      </c>
      <c r="AJ230" cm="1">
        <f t="array" ref="AJ230">SUMPRODUCT((Position_Players[POS]=Position_Players[[#This Row],[POS]])*(Position_Players[[#This Row],[pWAA vL]]&lt;Position_Players[pWAA vL]))+1</f>
        <v>57</v>
      </c>
      <c r="AK230" cm="1">
        <f t="array" ref="AK230">SUMPRODUCT((Position_Players[POS]=Position_Players[[#This Row],[POS]])*(Position_Players[[#This Row],[pWAA vR]]&lt;Position_Players[pWAA vR]))+1</f>
        <v>21</v>
      </c>
      <c r="AL230" cm="1">
        <f t="array" ref="AL230">SUMPRODUCT((Position_Players[POS]=Position_Players[[#This Row],[POS]])*(Position_Players[[#This Row],[pWAA]]&lt;Position_Players[pWAA]))+1</f>
        <v>29</v>
      </c>
      <c r="AM230">
        <f>_xlfn.XLOOKUP(Position_Players[[#This Row],[Card ID]],Batters__No_Defense[Card ID],Batters__No_Defense[wSB/500])</f>
        <v>0</v>
      </c>
    </row>
    <row r="231" spans="1:39" hidden="1" x14ac:dyDescent="0.25">
      <c r="A231" t="s">
        <v>7184</v>
      </c>
      <c r="B231">
        <v>62780</v>
      </c>
      <c r="C231">
        <v>49</v>
      </c>
      <c r="D231">
        <v>60</v>
      </c>
      <c r="E231">
        <v>0</v>
      </c>
      <c r="F231">
        <v>0</v>
      </c>
      <c r="G231">
        <v>82</v>
      </c>
      <c r="H231">
        <v>59</v>
      </c>
      <c r="I231">
        <v>95</v>
      </c>
      <c r="J231">
        <v>87</v>
      </c>
      <c r="K231">
        <v>68</v>
      </c>
      <c r="L231">
        <v>54</v>
      </c>
      <c r="M231">
        <v>57</v>
      </c>
      <c r="N231">
        <v>106</v>
      </c>
      <c r="O231">
        <v>97</v>
      </c>
      <c r="P231">
        <v>61</v>
      </c>
      <c r="Q231">
        <v>60</v>
      </c>
      <c r="R231">
        <v>59</v>
      </c>
      <c r="S231">
        <v>92</v>
      </c>
      <c r="T231">
        <v>84</v>
      </c>
      <c r="U231">
        <v>71</v>
      </c>
      <c r="V231">
        <v>52</v>
      </c>
      <c r="W231">
        <v>57</v>
      </c>
      <c r="X231">
        <v>57</v>
      </c>
      <c r="Y231">
        <v>34</v>
      </c>
      <c r="Z231">
        <v>70</v>
      </c>
      <c r="AA231">
        <v>57</v>
      </c>
      <c r="AB231">
        <v>-1.3599999999999965</v>
      </c>
      <c r="AC231" t="s">
        <v>14</v>
      </c>
      <c r="AD231" cm="1">
        <f t="array" ref="AD231">_xlfn.XLOOKUP(Position_Players[[#This Row],[Card ID]],Batters__No_Defense[[#All],[Card ID]],Batters__No_Defense[[#All],[oWAA vL/500]])</f>
        <v>1.3771727082341398</v>
      </c>
      <c r="AE231" cm="1">
        <f t="array" ref="AE231">_xlfn.XLOOKUP(Position_Players[[#This Row],[Card ID]],Batters__No_Defense[[#All],[Card ID]],Batters__No_Defense[[#All],[oWAA vR/500]])</f>
        <v>0.59199693514939278</v>
      </c>
      <c r="AF231" cm="1">
        <f t="array" ref="AF231">_xlfn.XLOOKUP(Position_Players[[#This Row],[Card ID]],Batters__No_Defense[[#All],[Card ID]],Batters__No_Defense[[#All],[oWAA/500]])</f>
        <v>0.65245353846430376</v>
      </c>
      <c r="AG231">
        <f>Position_Players[[#This Row],[DRAA]]/Weights!$J$15+Position_Players[[#This Row],[oWAA vL]]</f>
        <v>1.2285100246952219</v>
      </c>
      <c r="AH231">
        <f>Position_Players[[#This Row],[DRAA]]/Weights!$J$15+Position_Players[[#This Row],[oWAA vR]]</f>
        <v>0.44333425161047474</v>
      </c>
      <c r="AI231">
        <f>Position_Players[[#This Row],[DRAA]]/Weights!$J$15+Position_Players[[#This Row],[OWAA]]</f>
        <v>0.50379085492538578</v>
      </c>
      <c r="AJ231" cm="1">
        <f t="array" ref="AJ231">SUMPRODUCT((Position_Players[POS]=Position_Players[[#This Row],[POS]])*(Position_Players[[#This Row],[pWAA vL]]&lt;Position_Players[pWAA vL]))+1</f>
        <v>12</v>
      </c>
      <c r="AK231" cm="1">
        <f t="array" ref="AK231">SUMPRODUCT((Position_Players[POS]=Position_Players[[#This Row],[POS]])*(Position_Players[[#This Row],[pWAA vR]]&lt;Position_Players[pWAA vR]))+1</f>
        <v>28</v>
      </c>
      <c r="AL231" cm="1">
        <f t="array" ref="AL231">SUMPRODUCT((Position_Players[POS]=Position_Players[[#This Row],[POS]])*(Position_Players[[#This Row],[pWAA]]&lt;Position_Players[pWAA]))+1</f>
        <v>29</v>
      </c>
      <c r="AM231">
        <f>_xlfn.XLOOKUP(Position_Players[[#This Row],[Card ID]],Batters__No_Defense[Card ID],Batters__No_Defense[wSB/500])</f>
        <v>0</v>
      </c>
    </row>
    <row r="232" spans="1:39" hidden="1" x14ac:dyDescent="0.25">
      <c r="A232" t="s">
        <v>4492</v>
      </c>
      <c r="B232">
        <v>62900</v>
      </c>
      <c r="C232">
        <v>58</v>
      </c>
      <c r="D232">
        <v>29</v>
      </c>
      <c r="E232">
        <v>0</v>
      </c>
      <c r="F232">
        <v>0</v>
      </c>
      <c r="G232">
        <v>9</v>
      </c>
      <c r="H232">
        <v>2</v>
      </c>
      <c r="I232">
        <v>75</v>
      </c>
      <c r="J232">
        <v>36</v>
      </c>
      <c r="K232">
        <v>112</v>
      </c>
      <c r="L232">
        <v>68</v>
      </c>
      <c r="M232">
        <v>70</v>
      </c>
      <c r="N232">
        <v>64</v>
      </c>
      <c r="O232">
        <v>30</v>
      </c>
      <c r="P232">
        <v>105</v>
      </c>
      <c r="Q232">
        <v>57</v>
      </c>
      <c r="R232">
        <v>69</v>
      </c>
      <c r="S232">
        <v>78</v>
      </c>
      <c r="T232">
        <v>38</v>
      </c>
      <c r="U232">
        <v>114</v>
      </c>
      <c r="V232">
        <v>72</v>
      </c>
      <c r="W232">
        <v>71</v>
      </c>
      <c r="X232">
        <v>55</v>
      </c>
      <c r="Y232">
        <v>52</v>
      </c>
      <c r="Z232">
        <v>58</v>
      </c>
      <c r="AA232">
        <v>63</v>
      </c>
      <c r="AB232">
        <v>1.2979000000000003</v>
      </c>
      <c r="AC232" t="s">
        <v>13</v>
      </c>
      <c r="AD232" cm="1">
        <f t="array" ref="AD232">_xlfn.XLOOKUP(Position_Players[[#This Row],[Card ID]],Batters__No_Defense[[#All],[Card ID]],Batters__No_Defense[[#All],[oWAA vL/500]])</f>
        <v>-0.11593481718801234</v>
      </c>
      <c r="AE232" cm="1">
        <f t="array" ref="AE232">_xlfn.XLOOKUP(Position_Players[[#This Row],[Card ID]],Batters__No_Defense[[#All],[Card ID]],Batters__No_Defense[[#All],[oWAA vR/500]])</f>
        <v>1.2739630580038437</v>
      </c>
      <c r="AF232" cm="1">
        <f t="array" ref="AF232">_xlfn.XLOOKUP(Position_Players[[#This Row],[Card ID]],Batters__No_Defense[[#All],[Card ID]],Batters__No_Defense[[#All],[oWAA/500]])</f>
        <v>1.0386956212403171</v>
      </c>
      <c r="AG232">
        <f>Position_Players[[#This Row],[DRAA]]/Weights!$J$15+Position_Players[[#This Row],[oWAA vL]]</f>
        <v>2.5939665874606957E-2</v>
      </c>
      <c r="AH232">
        <f>Position_Players[[#This Row],[DRAA]]/Weights!$J$15+Position_Players[[#This Row],[oWAA vR]]</f>
        <v>1.415837541066463</v>
      </c>
      <c r="AI232">
        <f>Position_Players[[#This Row],[DRAA]]/Weights!$J$15+Position_Players[[#This Row],[OWAA]]</f>
        <v>1.1805701043029364</v>
      </c>
      <c r="AJ232" cm="1">
        <f t="array" ref="AJ232">SUMPRODUCT((Position_Players[POS]=Position_Players[[#This Row],[POS]])*(Position_Players[[#This Row],[pWAA vL]]&lt;Position_Players[pWAA vL]))+1</f>
        <v>95</v>
      </c>
      <c r="AK232" cm="1">
        <f t="array" ref="AK232">SUMPRODUCT((Position_Players[POS]=Position_Players[[#This Row],[POS]])*(Position_Players[[#This Row],[pWAA vR]]&lt;Position_Players[pWAA vR]))+1</f>
        <v>36</v>
      </c>
      <c r="AL232" cm="1">
        <f t="array" ref="AL232">SUMPRODUCT((Position_Players[POS]=Position_Players[[#This Row],[POS]])*(Position_Players[[#This Row],[pWAA]]&lt;Position_Players[pWAA]))+1</f>
        <v>29</v>
      </c>
      <c r="AM232">
        <f>_xlfn.XLOOKUP(Position_Players[[#This Row],[Card ID]],Batters__No_Defense[Card ID],Batters__No_Defense[wSB/500])</f>
        <v>0</v>
      </c>
    </row>
    <row r="233" spans="1:39" hidden="1" x14ac:dyDescent="0.25">
      <c r="A233" t="s">
        <v>4150</v>
      </c>
      <c r="B233">
        <v>63086</v>
      </c>
      <c r="C233">
        <v>48</v>
      </c>
      <c r="D233">
        <v>4</v>
      </c>
      <c r="E233">
        <v>101</v>
      </c>
      <c r="F233">
        <v>70</v>
      </c>
      <c r="G233">
        <v>10</v>
      </c>
      <c r="H233">
        <v>6</v>
      </c>
      <c r="I233">
        <v>72</v>
      </c>
      <c r="J233">
        <v>15</v>
      </c>
      <c r="K233">
        <v>126</v>
      </c>
      <c r="L233">
        <v>68</v>
      </c>
      <c r="M233">
        <v>40</v>
      </c>
      <c r="N233">
        <v>85</v>
      </c>
      <c r="O233">
        <v>13</v>
      </c>
      <c r="P233">
        <v>128</v>
      </c>
      <c r="Q233">
        <v>76</v>
      </c>
      <c r="R233">
        <v>40</v>
      </c>
      <c r="S233">
        <v>68</v>
      </c>
      <c r="T233">
        <v>16</v>
      </c>
      <c r="U233">
        <v>125</v>
      </c>
      <c r="V233">
        <v>66</v>
      </c>
      <c r="W233">
        <v>40</v>
      </c>
      <c r="X233">
        <v>12</v>
      </c>
      <c r="Y233">
        <v>14</v>
      </c>
      <c r="Z233">
        <v>6</v>
      </c>
      <c r="AA233">
        <v>20</v>
      </c>
      <c r="AB233">
        <v>7.1402140415644109</v>
      </c>
      <c r="AC233" t="s">
        <v>10983</v>
      </c>
      <c r="AD233" cm="1">
        <f t="array" ref="AD233">_xlfn.XLOOKUP(Position_Players[[#This Row],[Card ID]],Batters__No_Defense[[#All],[Card ID]],Batters__No_Defense[[#All],[oWAA vL/500]])</f>
        <v>-0.93296071500909183</v>
      </c>
      <c r="AE233" cm="1">
        <f t="array" ref="AE233">_xlfn.XLOOKUP(Position_Players[[#This Row],[Card ID]],Batters__No_Defense[[#All],[Card ID]],Batters__No_Defense[[#All],[oWAA vR/500]])</f>
        <v>-1.4647403997008983</v>
      </c>
      <c r="AF233" cm="1">
        <f t="array" ref="AF233">_xlfn.XLOOKUP(Position_Players[[#This Row],[Card ID]],Batters__No_Defense[[#All],[Card ID]],Batters__No_Defense[[#All],[oWAA/500]])</f>
        <v>-1.1966785687156996</v>
      </c>
      <c r="AG233">
        <f>Position_Players[[#This Row],[DRAA]]/Weights!$J$15+Position_Players[[#This Row],[oWAA vL]]</f>
        <v>-0.15245822937583331</v>
      </c>
      <c r="AH233">
        <f>Position_Players[[#This Row],[DRAA]]/Weights!$J$15+Position_Players[[#This Row],[oWAA vR]]</f>
        <v>-0.68423791406763979</v>
      </c>
      <c r="AI233">
        <f>Position_Players[[#This Row],[DRAA]]/Weights!$J$15+Position_Players[[#This Row],[OWAA]]</f>
        <v>-0.41617608308244103</v>
      </c>
      <c r="AJ233" cm="1">
        <f t="array" ref="AJ233">SUMPRODUCT((Position_Players[POS]=Position_Players[[#This Row],[POS]])*(Position_Players[[#This Row],[pWAA vL]]&lt;Position_Players[pWAA vL]))+1</f>
        <v>28</v>
      </c>
      <c r="AK233" cm="1">
        <f t="array" ref="AK233">SUMPRODUCT((Position_Players[POS]=Position_Players[[#This Row],[POS]])*(Position_Players[[#This Row],[pWAA vR]]&lt;Position_Players[pWAA vR]))+1</f>
        <v>37</v>
      </c>
      <c r="AL233" cm="1">
        <f t="array" ref="AL233">SUMPRODUCT((Position_Players[POS]=Position_Players[[#This Row],[POS]])*(Position_Players[[#This Row],[pWAA]]&lt;Position_Players[pWAA]))+1</f>
        <v>29</v>
      </c>
      <c r="AM233">
        <f>_xlfn.XLOOKUP(Position_Players[[#This Row],[Card ID]],Batters__No_Defense[Card ID],Batters__No_Defense[wSB/500])</f>
        <v>0</v>
      </c>
    </row>
    <row r="234" spans="1:39" hidden="1" x14ac:dyDescent="0.25">
      <c r="A234" t="s">
        <v>9668</v>
      </c>
      <c r="B234">
        <v>62781</v>
      </c>
      <c r="C234">
        <v>47</v>
      </c>
      <c r="D234">
        <v>2</v>
      </c>
      <c r="E234">
        <v>0</v>
      </c>
      <c r="F234">
        <v>0</v>
      </c>
      <c r="G234">
        <v>73</v>
      </c>
      <c r="H234">
        <v>107</v>
      </c>
      <c r="I234">
        <v>111</v>
      </c>
      <c r="J234">
        <v>74</v>
      </c>
      <c r="K234">
        <v>63</v>
      </c>
      <c r="L234">
        <v>66</v>
      </c>
      <c r="M234">
        <v>55</v>
      </c>
      <c r="N234">
        <v>124</v>
      </c>
      <c r="O234">
        <v>77</v>
      </c>
      <c r="P234">
        <v>55</v>
      </c>
      <c r="Q234">
        <v>75</v>
      </c>
      <c r="R234">
        <v>56</v>
      </c>
      <c r="S234">
        <v>107</v>
      </c>
      <c r="T234">
        <v>73</v>
      </c>
      <c r="U234">
        <v>66</v>
      </c>
      <c r="V234">
        <v>63</v>
      </c>
      <c r="W234">
        <v>55</v>
      </c>
      <c r="X234">
        <v>60</v>
      </c>
      <c r="Y234">
        <v>76</v>
      </c>
      <c r="Z234">
        <v>78</v>
      </c>
      <c r="AA234">
        <v>61</v>
      </c>
      <c r="AB234">
        <v>19.554980000000004</v>
      </c>
      <c r="AC234" t="s">
        <v>10979</v>
      </c>
      <c r="AD234" cm="1">
        <f t="array" ref="AD234">_xlfn.XLOOKUP(Position_Players[[#This Row],[Card ID]],Batters__No_Defense[[#All],[Card ID]],Batters__No_Defense[[#All],[oWAA vL/500]])</f>
        <v>0.44250130420586525</v>
      </c>
      <c r="AE234" cm="1">
        <f t="array" ref="AE234">_xlfn.XLOOKUP(Position_Players[[#This Row],[Card ID]],Batters__No_Defense[[#All],[Card ID]],Batters__No_Defense[[#All],[oWAA vR/500]])</f>
        <v>0.11147130580325793</v>
      </c>
      <c r="AF234" cm="1">
        <f t="array" ref="AF234">_xlfn.XLOOKUP(Position_Players[[#This Row],[Card ID]],Batters__No_Defense[[#All],[Card ID]],Batters__No_Defense[[#All],[oWAA/500]])</f>
        <v>0.22132505557913504</v>
      </c>
      <c r="AG234">
        <f>Position_Players[[#This Row],[DRAA]]/Weights!$J$15+Position_Players[[#This Row],[oWAA vL]]</f>
        <v>2.5800717478454827</v>
      </c>
      <c r="AH234">
        <f>Position_Players[[#This Row],[DRAA]]/Weights!$J$15+Position_Players[[#This Row],[oWAA vR]]</f>
        <v>2.2490417494428749</v>
      </c>
      <c r="AI234">
        <f>Position_Players[[#This Row],[DRAA]]/Weights!$J$15+Position_Players[[#This Row],[OWAA]]</f>
        <v>2.3588954992187521</v>
      </c>
      <c r="AJ234" cm="1">
        <f t="array" ref="AJ234">SUMPRODUCT((Position_Players[POS]=Position_Players[[#This Row],[POS]])*(Position_Players[[#This Row],[pWAA vL]]&lt;Position_Players[pWAA vL]))+1</f>
        <v>30</v>
      </c>
      <c r="AK234" cm="1">
        <f t="array" ref="AK234">SUMPRODUCT((Position_Players[POS]=Position_Players[[#This Row],[POS]])*(Position_Players[[#This Row],[pWAA vR]]&lt;Position_Players[pWAA vR]))+1</f>
        <v>51</v>
      </c>
      <c r="AL234" cm="1">
        <f t="array" ref="AL234">SUMPRODUCT((Position_Players[POS]=Position_Players[[#This Row],[POS]])*(Position_Players[[#This Row],[pWAA]]&lt;Position_Players[pWAA]))+1</f>
        <v>30</v>
      </c>
      <c r="AM234">
        <f>_xlfn.XLOOKUP(Position_Players[[#This Row],[Card ID]],Batters__No_Defense[Card ID],Batters__No_Defense[wSB/500])</f>
        <v>0</v>
      </c>
    </row>
    <row r="235" spans="1:39" hidden="1" x14ac:dyDescent="0.25">
      <c r="A235" t="s">
        <v>8938</v>
      </c>
      <c r="B235">
        <v>62761</v>
      </c>
      <c r="C235">
        <v>45</v>
      </c>
      <c r="D235">
        <v>56</v>
      </c>
      <c r="E235">
        <v>0</v>
      </c>
      <c r="F235">
        <v>0</v>
      </c>
      <c r="G235">
        <v>78</v>
      </c>
      <c r="H235">
        <v>57</v>
      </c>
      <c r="I235">
        <v>76</v>
      </c>
      <c r="J235">
        <v>39</v>
      </c>
      <c r="K235">
        <v>77</v>
      </c>
      <c r="L235">
        <v>65</v>
      </c>
      <c r="M235">
        <v>57</v>
      </c>
      <c r="N235">
        <v>90</v>
      </c>
      <c r="O235">
        <v>40</v>
      </c>
      <c r="P235">
        <v>80</v>
      </c>
      <c r="Q235">
        <v>56</v>
      </c>
      <c r="R235">
        <v>56</v>
      </c>
      <c r="S235">
        <v>72</v>
      </c>
      <c r="T235">
        <v>39</v>
      </c>
      <c r="U235">
        <v>77</v>
      </c>
      <c r="V235">
        <v>69</v>
      </c>
      <c r="W235">
        <v>58</v>
      </c>
      <c r="X235">
        <v>75</v>
      </c>
      <c r="Y235">
        <v>82</v>
      </c>
      <c r="Z235">
        <v>84</v>
      </c>
      <c r="AA235">
        <v>74</v>
      </c>
      <c r="AB235">
        <v>12.163400000000005</v>
      </c>
      <c r="AC235" t="s">
        <v>10980</v>
      </c>
      <c r="AD235" cm="1">
        <f t="array" ref="AD235">_xlfn.XLOOKUP(Position_Players[[#This Row],[Card ID]],Batters__No_Defense[[#All],[Card ID]],Batters__No_Defense[[#All],[oWAA vL/500]])</f>
        <v>-1.2789313409718308</v>
      </c>
      <c r="AE235" cm="1">
        <f t="array" ref="AE235">_xlfn.XLOOKUP(Position_Players[[#This Row],[Card ID]],Batters__No_Defense[[#All],[Card ID]],Batters__No_Defense[[#All],[oWAA vR/500]])</f>
        <v>-0.82312770147501502</v>
      </c>
      <c r="AF235" cm="1">
        <f t="array" ref="AF235">_xlfn.XLOOKUP(Position_Players[[#This Row],[Card ID]],Batters__No_Defense[[#All],[Card ID]],Batters__No_Defense[[#All],[oWAA/500]])</f>
        <v>-0.7138962416121708</v>
      </c>
      <c r="AG235">
        <f>Position_Players[[#This Row],[DRAA]]/Weights!$J$15+Position_Players[[#This Row],[oWAA vL]]</f>
        <v>5.0659603849699142E-2</v>
      </c>
      <c r="AH235">
        <f>Position_Players[[#This Row],[DRAA]]/Weights!$J$15+Position_Players[[#This Row],[oWAA vR]]</f>
        <v>0.50646324334651494</v>
      </c>
      <c r="AI235">
        <f>Position_Players[[#This Row],[DRAA]]/Weights!$J$15+Position_Players[[#This Row],[OWAA]]</f>
        <v>0.61569470320935915</v>
      </c>
      <c r="AJ235" cm="1">
        <f t="array" ref="AJ235">SUMPRODUCT((Position_Players[POS]=Position_Players[[#This Row],[POS]])*(Position_Players[[#This Row],[pWAA vL]]&lt;Position_Players[pWAA vL]))+1</f>
        <v>80</v>
      </c>
      <c r="AK235" cm="1">
        <f t="array" ref="AK235">SUMPRODUCT((Position_Players[POS]=Position_Players[[#This Row],[POS]])*(Position_Players[[#This Row],[pWAA vR]]&lt;Position_Players[pWAA vR]))+1</f>
        <v>82</v>
      </c>
      <c r="AL235" cm="1">
        <f t="array" ref="AL235">SUMPRODUCT((Position_Players[POS]=Position_Players[[#This Row],[POS]])*(Position_Players[[#This Row],[pWAA]]&lt;Position_Players[pWAA]))+1</f>
        <v>76</v>
      </c>
      <c r="AM235">
        <f>_xlfn.XLOOKUP(Position_Players[[#This Row],[Card ID]],Batters__No_Defense[Card ID],Batters__No_Defense[wSB/500])</f>
        <v>0</v>
      </c>
    </row>
    <row r="236" spans="1:39" hidden="1" x14ac:dyDescent="0.25">
      <c r="A236" t="s">
        <v>9563</v>
      </c>
      <c r="B236">
        <v>62766</v>
      </c>
      <c r="C236">
        <v>45</v>
      </c>
      <c r="D236">
        <v>8</v>
      </c>
      <c r="E236">
        <v>0</v>
      </c>
      <c r="F236">
        <v>0</v>
      </c>
      <c r="G236">
        <v>62</v>
      </c>
      <c r="H236">
        <v>66</v>
      </c>
      <c r="I236">
        <v>117</v>
      </c>
      <c r="J236">
        <v>78</v>
      </c>
      <c r="K236">
        <v>88</v>
      </c>
      <c r="L236">
        <v>66</v>
      </c>
      <c r="M236">
        <v>44</v>
      </c>
      <c r="N236">
        <v>104</v>
      </c>
      <c r="O236">
        <v>89</v>
      </c>
      <c r="P236">
        <v>85</v>
      </c>
      <c r="Q236">
        <v>59</v>
      </c>
      <c r="R236">
        <v>46</v>
      </c>
      <c r="S236">
        <v>122</v>
      </c>
      <c r="T236">
        <v>76</v>
      </c>
      <c r="U236">
        <v>89</v>
      </c>
      <c r="V236">
        <v>69</v>
      </c>
      <c r="W236">
        <v>44</v>
      </c>
      <c r="X236">
        <v>65</v>
      </c>
      <c r="Y236">
        <v>61</v>
      </c>
      <c r="Z236">
        <v>74</v>
      </c>
      <c r="AA236">
        <v>93</v>
      </c>
      <c r="AB236">
        <v>10.080840000000002</v>
      </c>
      <c r="AC236" t="s">
        <v>10981</v>
      </c>
      <c r="AD236" cm="1">
        <f t="array" ref="AD236">_xlfn.XLOOKUP(Position_Players[[#This Row],[Card ID]],Batters__No_Defense[[#All],[Card ID]],Batters__No_Defense[[#All],[oWAA vL/500]])</f>
        <v>1.2508529157940502</v>
      </c>
      <c r="AE236" cm="1">
        <f t="array" ref="AE236">_xlfn.XLOOKUP(Position_Players[[#This Row],[Card ID]],Batters__No_Defense[[#All],[Card ID]],Batters__No_Defense[[#All],[oWAA vR/500]])</f>
        <v>1.1199366823222436</v>
      </c>
      <c r="AF236" cm="1">
        <f t="array" ref="AF236">_xlfn.XLOOKUP(Position_Players[[#This Row],[Card ID]],Batters__No_Defense[[#All],[Card ID]],Batters__No_Defense[[#All],[oWAA/500]])</f>
        <v>0.97957019139785106</v>
      </c>
      <c r="AG236">
        <f>Position_Players[[#This Row],[DRAA]]/Weights!$J$15+Position_Players[[#This Row],[oWAA vL]]</f>
        <v>2.3527975677988078</v>
      </c>
      <c r="AH236">
        <f>Position_Players[[#This Row],[DRAA]]/Weights!$J$15+Position_Players[[#This Row],[oWAA vR]]</f>
        <v>2.2218813343270014</v>
      </c>
      <c r="AI236">
        <f>Position_Players[[#This Row],[DRAA]]/Weights!$J$15+Position_Players[[#This Row],[OWAA]]</f>
        <v>2.0815148434026089</v>
      </c>
      <c r="AJ236" cm="1">
        <f t="array" ref="AJ236">SUMPRODUCT((Position_Players[POS]=Position_Players[[#This Row],[POS]])*(Position_Players[[#This Row],[pWAA vL]]&lt;Position_Players[pWAA vL]))+1</f>
        <v>31</v>
      </c>
      <c r="AK236" cm="1">
        <f t="array" ref="AK236">SUMPRODUCT((Position_Players[POS]=Position_Players[[#This Row],[POS]])*(Position_Players[[#This Row],[pWAA vR]]&lt;Position_Players[pWAA vR]))+1</f>
        <v>43</v>
      </c>
      <c r="AL236" cm="1">
        <f t="array" ref="AL236">SUMPRODUCT((Position_Players[POS]=Position_Players[[#This Row],[POS]])*(Position_Players[[#This Row],[pWAA]]&lt;Position_Players[pWAA]))+1</f>
        <v>30</v>
      </c>
      <c r="AM236">
        <f>_xlfn.XLOOKUP(Position_Players[[#This Row],[Card ID]],Batters__No_Defense[Card ID],Batters__No_Defense[wSB/500])</f>
        <v>0</v>
      </c>
    </row>
    <row r="237" spans="1:39" x14ac:dyDescent="0.25">
      <c r="A237" t="s">
        <v>2832</v>
      </c>
      <c r="B237">
        <v>62877</v>
      </c>
      <c r="C237">
        <v>57</v>
      </c>
      <c r="D237">
        <v>72</v>
      </c>
      <c r="E237">
        <v>0</v>
      </c>
      <c r="F237">
        <v>0</v>
      </c>
      <c r="G237">
        <v>50</v>
      </c>
      <c r="H237">
        <v>66</v>
      </c>
      <c r="I237">
        <v>49</v>
      </c>
      <c r="J237">
        <v>73</v>
      </c>
      <c r="K237">
        <v>53</v>
      </c>
      <c r="L237">
        <v>70</v>
      </c>
      <c r="M237">
        <v>64</v>
      </c>
      <c r="N237">
        <v>56</v>
      </c>
      <c r="O237">
        <v>85</v>
      </c>
      <c r="P237">
        <v>59</v>
      </c>
      <c r="Q237">
        <v>76</v>
      </c>
      <c r="R237">
        <v>67</v>
      </c>
      <c r="S237">
        <v>46</v>
      </c>
      <c r="T237">
        <v>69</v>
      </c>
      <c r="U237">
        <v>50</v>
      </c>
      <c r="V237">
        <v>68</v>
      </c>
      <c r="W237">
        <v>64</v>
      </c>
      <c r="X237">
        <v>44</v>
      </c>
      <c r="Y237">
        <v>20</v>
      </c>
      <c r="Z237">
        <v>83</v>
      </c>
      <c r="AA237">
        <v>51</v>
      </c>
      <c r="AB237">
        <v>-4.200000000000037E-2</v>
      </c>
      <c r="AC237" t="s">
        <v>10982</v>
      </c>
      <c r="AD237" cm="1">
        <f t="array" ref="AD237">_xlfn.XLOOKUP(Position_Players[[#This Row],[Card ID]],Batters__No_Defense[[#All],[Card ID]],Batters__No_Defense[[#All],[oWAA vL/500]])</f>
        <v>1.1983827683644093</v>
      </c>
      <c r="AE237" cm="1">
        <f t="array" ref="AE237">_xlfn.XLOOKUP(Position_Players[[#This Row],[Card ID]],Batters__No_Defense[[#All],[Card ID]],Batters__No_Defense[[#All],[oWAA vR/500]])</f>
        <v>-0.78323435621575044</v>
      </c>
      <c r="AF237" cm="1">
        <f t="array" ref="AF237">_xlfn.XLOOKUP(Position_Players[[#This Row],[Card ID]],Batters__No_Defense[[#All],[Card ID]],Batters__No_Defense[[#All],[oWAA/500]])</f>
        <v>-0.1570931643143843</v>
      </c>
      <c r="AG237">
        <f>Position_Players[[#This Row],[DRAA]]/Weights!$J$15+Position_Players[[#This Row],[oWAA vL]]</f>
        <v>1.1937917149021779</v>
      </c>
      <c r="AH237">
        <f>Position_Players[[#This Row],[DRAA]]/Weights!$J$15+Position_Players[[#This Row],[oWAA vR]]</f>
        <v>-0.78782540967798176</v>
      </c>
      <c r="AI237">
        <f>Position_Players[[#This Row],[DRAA]]/Weights!$J$15+Position_Players[[#This Row],[OWAA]]</f>
        <v>-0.16168421777661565</v>
      </c>
      <c r="AJ237" cm="1">
        <f t="array" ref="AJ237">SUMPRODUCT((Position_Players[POS]=Position_Players[[#This Row],[POS]])*(Position_Players[[#This Row],[pWAA vL]]&lt;Position_Players[pWAA vL]))+1</f>
        <v>7</v>
      </c>
      <c r="AK237" cm="1">
        <f t="array" ref="AK237">SUMPRODUCT((Position_Players[POS]=Position_Players[[#This Row],[POS]])*(Position_Players[[#This Row],[pWAA vR]]&lt;Position_Players[pWAA vR]))+1</f>
        <v>49</v>
      </c>
      <c r="AL237" cm="1">
        <f t="array" ref="AL237">SUMPRODUCT((Position_Players[POS]=Position_Players[[#This Row],[POS]])*(Position_Players[[#This Row],[pWAA]]&lt;Position_Players[pWAA]))+1</f>
        <v>30</v>
      </c>
      <c r="AM237">
        <f>_xlfn.XLOOKUP(Position_Players[[#This Row],[Card ID]],Batters__No_Defense[Card ID],Batters__No_Defense[wSB/500])</f>
        <v>0</v>
      </c>
    </row>
    <row r="238" spans="1:39" hidden="1" x14ac:dyDescent="0.25">
      <c r="A238" t="s">
        <v>6548</v>
      </c>
      <c r="B238">
        <v>63988</v>
      </c>
      <c r="C238">
        <v>53</v>
      </c>
      <c r="D238">
        <v>82</v>
      </c>
      <c r="E238">
        <v>0</v>
      </c>
      <c r="F238">
        <v>0</v>
      </c>
      <c r="G238">
        <v>8</v>
      </c>
      <c r="H238">
        <v>6</v>
      </c>
      <c r="I238">
        <v>73</v>
      </c>
      <c r="J238">
        <v>50</v>
      </c>
      <c r="K238">
        <v>63</v>
      </c>
      <c r="L238">
        <v>77</v>
      </c>
      <c r="M238">
        <v>59</v>
      </c>
      <c r="N238">
        <v>85</v>
      </c>
      <c r="O238">
        <v>57</v>
      </c>
      <c r="P238">
        <v>72</v>
      </c>
      <c r="Q238">
        <v>65</v>
      </c>
      <c r="R238">
        <v>60</v>
      </c>
      <c r="S238">
        <v>69</v>
      </c>
      <c r="T238">
        <v>46</v>
      </c>
      <c r="U238">
        <v>61</v>
      </c>
      <c r="V238">
        <v>81</v>
      </c>
      <c r="W238">
        <v>59</v>
      </c>
      <c r="X238">
        <v>66</v>
      </c>
      <c r="Y238">
        <v>83</v>
      </c>
      <c r="Z238">
        <v>77</v>
      </c>
      <c r="AA238">
        <v>74</v>
      </c>
      <c r="AB238">
        <v>9.2990000000000013</v>
      </c>
      <c r="AC238" t="s">
        <v>15</v>
      </c>
      <c r="AD238" cm="1">
        <f t="array" ref="AD238">_xlfn.XLOOKUP(Position_Players[[#This Row],[Card ID]],Batters__No_Defense[[#All],[Card ID]],Batters__No_Defense[[#All],[oWAA vL/500]])</f>
        <v>-0.39060636915703406</v>
      </c>
      <c r="AE238" cm="1">
        <f t="array" ref="AE238">_xlfn.XLOOKUP(Position_Players[[#This Row],[Card ID]],Batters__No_Defense[[#All],[Card ID]],Batters__No_Defense[[#All],[oWAA vR/500]])</f>
        <v>-0.8621424400849822</v>
      </c>
      <c r="AF238" cm="1">
        <f t="array" ref="AF238">_xlfn.XLOOKUP(Position_Players[[#This Row],[Card ID]],Batters__No_Defense[[#All],[Card ID]],Batters__No_Defense[[#All],[oWAA/500]])</f>
        <v>-0.49980911360296731</v>
      </c>
      <c r="AG238">
        <f>Position_Players[[#This Row],[DRAA]]/Weights!$J$15+Position_Players[[#This Row],[oWAA vL]]</f>
        <v>0.62587472954032064</v>
      </c>
      <c r="AH238">
        <f>Position_Players[[#This Row],[DRAA]]/Weights!$J$15+Position_Players[[#This Row],[oWAA vR]]</f>
        <v>0.1543386586123725</v>
      </c>
      <c r="AI238">
        <f>Position_Players[[#This Row],[DRAA]]/Weights!$J$15+Position_Players[[#This Row],[OWAA]]</f>
        <v>0.51667198509438739</v>
      </c>
      <c r="AJ238" cm="1">
        <f t="array" ref="AJ238">SUMPRODUCT((Position_Players[POS]=Position_Players[[#This Row],[POS]])*(Position_Players[[#This Row],[pWAA vL]]&lt;Position_Players[pWAA vL]))+1</f>
        <v>31</v>
      </c>
      <c r="AK238" cm="1">
        <f t="array" ref="AK238">SUMPRODUCT((Position_Players[POS]=Position_Players[[#This Row],[POS]])*(Position_Players[[#This Row],[pWAA vR]]&lt;Position_Players[pWAA vR]))+1</f>
        <v>48</v>
      </c>
      <c r="AL238" cm="1">
        <f t="array" ref="AL238">SUMPRODUCT((Position_Players[POS]=Position_Players[[#This Row],[POS]])*(Position_Players[[#This Row],[pWAA]]&lt;Position_Players[pWAA]))+1</f>
        <v>30</v>
      </c>
      <c r="AM238">
        <f>_xlfn.XLOOKUP(Position_Players[[#This Row],[Card ID]],Batters__No_Defense[Card ID],Batters__No_Defense[wSB/500])</f>
        <v>0</v>
      </c>
    </row>
    <row r="239" spans="1:39" hidden="1" x14ac:dyDescent="0.25">
      <c r="A239" t="s">
        <v>2874</v>
      </c>
      <c r="B239">
        <v>63998</v>
      </c>
      <c r="C239">
        <v>58</v>
      </c>
      <c r="D239">
        <v>59</v>
      </c>
      <c r="E239">
        <v>0</v>
      </c>
      <c r="F239">
        <v>0</v>
      </c>
      <c r="G239">
        <v>1</v>
      </c>
      <c r="H239">
        <v>9</v>
      </c>
      <c r="I239">
        <v>103</v>
      </c>
      <c r="J239">
        <v>66</v>
      </c>
      <c r="K239">
        <v>52</v>
      </c>
      <c r="L239">
        <v>76</v>
      </c>
      <c r="M239">
        <v>68</v>
      </c>
      <c r="N239">
        <v>121</v>
      </c>
      <c r="O239">
        <v>77</v>
      </c>
      <c r="P239">
        <v>58</v>
      </c>
      <c r="Q239">
        <v>67</v>
      </c>
      <c r="R239">
        <v>68</v>
      </c>
      <c r="S239">
        <v>97</v>
      </c>
      <c r="T239">
        <v>62</v>
      </c>
      <c r="U239">
        <v>48</v>
      </c>
      <c r="V239">
        <v>78</v>
      </c>
      <c r="W239">
        <v>68</v>
      </c>
      <c r="X239">
        <v>73</v>
      </c>
      <c r="Y239">
        <v>51</v>
      </c>
      <c r="Z239">
        <v>87</v>
      </c>
      <c r="AA239">
        <v>73</v>
      </c>
      <c r="AB239">
        <v>-1.8444999999999989</v>
      </c>
      <c r="AC239" t="s">
        <v>14</v>
      </c>
      <c r="AD239" cm="1">
        <f t="array" ref="AD239">_xlfn.XLOOKUP(Position_Players[[#This Row],[Card ID]],Batters__No_Defense[[#All],[Card ID]],Batters__No_Defense[[#All],[oWAA vL/500]])</f>
        <v>1.0864754720993424</v>
      </c>
      <c r="AE239" cm="1">
        <f t="array" ref="AE239">_xlfn.XLOOKUP(Position_Players[[#This Row],[Card ID]],Batters__No_Defense[[#All],[Card ID]],Batters__No_Defense[[#All],[oWAA vR/500]])</f>
        <v>0.27713795895241378</v>
      </c>
      <c r="AF239" cm="1">
        <f t="array" ref="AF239">_xlfn.XLOOKUP(Position_Players[[#This Row],[Card ID]],Batters__No_Defense[[#All],[Card ID]],Batters__No_Defense[[#All],[oWAA/500]])</f>
        <v>0.70062352374604719</v>
      </c>
      <c r="AG239">
        <f>Position_Players[[#This Row],[DRAA]]/Weights!$J$15+Position_Players[[#This Row],[oWAA vL]]</f>
        <v>0.88485170754968445</v>
      </c>
      <c r="AH239">
        <f>Position_Players[[#This Row],[DRAA]]/Weights!$J$15+Position_Players[[#This Row],[oWAA vR]]</f>
        <v>7.5514194402755808E-2</v>
      </c>
      <c r="AI239">
        <f>Position_Players[[#This Row],[DRAA]]/Weights!$J$15+Position_Players[[#This Row],[OWAA]]</f>
        <v>0.49899975919638923</v>
      </c>
      <c r="AJ239" cm="1">
        <f t="array" ref="AJ239">SUMPRODUCT((Position_Players[POS]=Position_Players[[#This Row],[POS]])*(Position_Players[[#This Row],[pWAA vL]]&lt;Position_Players[pWAA vL]))+1</f>
        <v>20</v>
      </c>
      <c r="AK239" cm="1">
        <f t="array" ref="AK239">SUMPRODUCT((Position_Players[POS]=Position_Players[[#This Row],[POS]])*(Position_Players[[#This Row],[pWAA vR]]&lt;Position_Players[pWAA vR]))+1</f>
        <v>51</v>
      </c>
      <c r="AL239" cm="1">
        <f t="array" ref="AL239">SUMPRODUCT((Position_Players[POS]=Position_Players[[#This Row],[POS]])*(Position_Players[[#This Row],[pWAA]]&lt;Position_Players[pWAA]))+1</f>
        <v>30</v>
      </c>
      <c r="AM239">
        <f>_xlfn.XLOOKUP(Position_Players[[#This Row],[Card ID]],Batters__No_Defense[Card ID],Batters__No_Defense[wSB/500])</f>
        <v>0</v>
      </c>
    </row>
    <row r="240" spans="1:39" hidden="1" x14ac:dyDescent="0.25">
      <c r="A240" t="s">
        <v>2584</v>
      </c>
      <c r="B240">
        <v>63971</v>
      </c>
      <c r="C240">
        <v>50</v>
      </c>
      <c r="D240">
        <v>78</v>
      </c>
      <c r="E240">
        <v>0</v>
      </c>
      <c r="F240">
        <v>0</v>
      </c>
      <c r="G240">
        <v>9</v>
      </c>
      <c r="H240">
        <v>2</v>
      </c>
      <c r="I240">
        <v>67</v>
      </c>
      <c r="J240">
        <v>85</v>
      </c>
      <c r="K240">
        <v>76</v>
      </c>
      <c r="L240">
        <v>52</v>
      </c>
      <c r="M240">
        <v>59</v>
      </c>
      <c r="N240">
        <v>79</v>
      </c>
      <c r="O240">
        <v>84</v>
      </c>
      <c r="P240">
        <v>81</v>
      </c>
      <c r="Q240">
        <v>43</v>
      </c>
      <c r="R240">
        <v>62</v>
      </c>
      <c r="S240">
        <v>63</v>
      </c>
      <c r="T240">
        <v>85</v>
      </c>
      <c r="U240">
        <v>75</v>
      </c>
      <c r="V240">
        <v>54</v>
      </c>
      <c r="W240">
        <v>59</v>
      </c>
      <c r="X240">
        <v>49</v>
      </c>
      <c r="Y240">
        <v>15</v>
      </c>
      <c r="Z240">
        <v>82</v>
      </c>
      <c r="AA240">
        <v>36</v>
      </c>
      <c r="AB240">
        <v>7.2808000000000002</v>
      </c>
      <c r="AC240" t="s">
        <v>13</v>
      </c>
      <c r="AD240" cm="1">
        <f t="array" ref="AD240">_xlfn.XLOOKUP(Position_Players[[#This Row],[Card ID]],Batters__No_Defense[[#All],[Card ID]],Batters__No_Defense[[#All],[oWAA vL/500]])</f>
        <v>0.76616803324867899</v>
      </c>
      <c r="AE240" cm="1">
        <f t="array" ref="AE240">_xlfn.XLOOKUP(Position_Players[[#This Row],[Card ID]],Batters__No_Defense[[#All],[Card ID]],Batters__No_Defense[[#All],[oWAA vR/500]])</f>
        <v>0.61540916801767909</v>
      </c>
      <c r="AF240" cm="1">
        <f t="array" ref="AF240">_xlfn.XLOOKUP(Position_Players[[#This Row],[Card ID]],Batters__No_Defense[[#All],[Card ID]],Batters__No_Defense[[#All],[oWAA/500]])</f>
        <v>0.37178878460848347</v>
      </c>
      <c r="AG240">
        <f>Position_Players[[#This Row],[DRAA]]/Weights!$J$15+Position_Players[[#This Row],[oWAA vL]]</f>
        <v>1.5620380820061475</v>
      </c>
      <c r="AH240">
        <f>Position_Players[[#This Row],[DRAA]]/Weights!$J$15+Position_Players[[#This Row],[oWAA vR]]</f>
        <v>1.4112792167751476</v>
      </c>
      <c r="AI240">
        <f>Position_Players[[#This Row],[DRAA]]/Weights!$J$15+Position_Players[[#This Row],[OWAA]]</f>
        <v>1.1676588333659519</v>
      </c>
      <c r="AJ240" cm="1">
        <f t="array" ref="AJ240">SUMPRODUCT((Position_Players[POS]=Position_Players[[#This Row],[POS]])*(Position_Players[[#This Row],[pWAA vL]]&lt;Position_Players[pWAA vL]))+1</f>
        <v>28</v>
      </c>
      <c r="AK240" cm="1">
        <f t="array" ref="AK240">SUMPRODUCT((Position_Players[POS]=Position_Players[[#This Row],[POS]])*(Position_Players[[#This Row],[pWAA vR]]&lt;Position_Players[pWAA vR]))+1</f>
        <v>37</v>
      </c>
      <c r="AL240" cm="1">
        <f t="array" ref="AL240">SUMPRODUCT((Position_Players[POS]=Position_Players[[#This Row],[POS]])*(Position_Players[[#This Row],[pWAA]]&lt;Position_Players[pWAA]))+1</f>
        <v>30</v>
      </c>
      <c r="AM240">
        <f>_xlfn.XLOOKUP(Position_Players[[#This Row],[Card ID]],Batters__No_Defense[Card ID],Batters__No_Defense[wSB/500])</f>
        <v>0</v>
      </c>
    </row>
    <row r="241" spans="1:39" hidden="1" x14ac:dyDescent="0.25">
      <c r="A241" t="s">
        <v>6147</v>
      </c>
      <c r="B241">
        <v>62845</v>
      </c>
      <c r="C241">
        <v>55</v>
      </c>
      <c r="D241">
        <v>10</v>
      </c>
      <c r="E241">
        <v>89</v>
      </c>
      <c r="F241">
        <v>95</v>
      </c>
      <c r="G241">
        <v>7</v>
      </c>
      <c r="H241">
        <v>9</v>
      </c>
      <c r="I241">
        <v>72</v>
      </c>
      <c r="J241">
        <v>84</v>
      </c>
      <c r="K241">
        <v>63</v>
      </c>
      <c r="L241">
        <v>28</v>
      </c>
      <c r="M241">
        <v>52</v>
      </c>
      <c r="N241">
        <v>80</v>
      </c>
      <c r="O241">
        <v>96</v>
      </c>
      <c r="P241">
        <v>58</v>
      </c>
      <c r="Q241">
        <v>30</v>
      </c>
      <c r="R241">
        <v>51</v>
      </c>
      <c r="S241">
        <v>69</v>
      </c>
      <c r="T241">
        <v>80</v>
      </c>
      <c r="U241">
        <v>65</v>
      </c>
      <c r="V241">
        <v>28</v>
      </c>
      <c r="W241">
        <v>53</v>
      </c>
      <c r="X241">
        <v>38</v>
      </c>
      <c r="Y241">
        <v>21</v>
      </c>
      <c r="Z241">
        <v>55</v>
      </c>
      <c r="AA241">
        <v>54</v>
      </c>
      <c r="AB241">
        <v>7.9149154375358215</v>
      </c>
      <c r="AC241" t="s">
        <v>10983</v>
      </c>
      <c r="AD241" cm="1">
        <f t="array" ref="AD241">_xlfn.XLOOKUP(Position_Players[[#This Row],[Card ID]],Batters__No_Defense[[#All],[Card ID]],Batters__No_Defense[[#All],[oWAA vL/500]])</f>
        <v>-0.73547724675158554</v>
      </c>
      <c r="AE241" cm="1">
        <f t="array" ref="AE241">_xlfn.XLOOKUP(Position_Players[[#This Row],[Card ID]],Batters__No_Defense[[#All],[Card ID]],Batters__No_Defense[[#All],[oWAA vR/500]])</f>
        <v>-1.4262841362021417</v>
      </c>
      <c r="AF241" cm="1">
        <f t="array" ref="AF241">_xlfn.XLOOKUP(Position_Players[[#This Row],[Card ID]],Batters__No_Defense[[#All],[Card ID]],Batters__No_Defense[[#All],[oWAA/500]])</f>
        <v>-1.3156499700270845</v>
      </c>
      <c r="AG241">
        <f>Position_Players[[#This Row],[DRAA]]/Weights!$J$15+Position_Players[[#This Row],[oWAA vL]]</f>
        <v>0.12970846569524364</v>
      </c>
      <c r="AH241">
        <f>Position_Players[[#This Row],[DRAA]]/Weights!$J$15+Position_Players[[#This Row],[oWAA vR]]</f>
        <v>-0.56109842375531249</v>
      </c>
      <c r="AI241">
        <f>Position_Players[[#This Row],[DRAA]]/Weights!$J$15+Position_Players[[#This Row],[OWAA]]</f>
        <v>-0.45046425758025532</v>
      </c>
      <c r="AJ241" cm="1">
        <f t="array" ref="AJ241">SUMPRODUCT((Position_Players[POS]=Position_Players[[#This Row],[POS]])*(Position_Players[[#This Row],[pWAA vL]]&lt;Position_Players[pWAA vL]))+1</f>
        <v>23</v>
      </c>
      <c r="AK241" cm="1">
        <f t="array" ref="AK241">SUMPRODUCT((Position_Players[POS]=Position_Players[[#This Row],[POS]])*(Position_Players[[#This Row],[pWAA vR]]&lt;Position_Players[pWAA vR]))+1</f>
        <v>34</v>
      </c>
      <c r="AL241" cm="1">
        <f t="array" ref="AL241">SUMPRODUCT((Position_Players[POS]=Position_Players[[#This Row],[POS]])*(Position_Players[[#This Row],[pWAA]]&lt;Position_Players[pWAA]))+1</f>
        <v>30</v>
      </c>
      <c r="AM241">
        <f>_xlfn.XLOOKUP(Position_Players[[#This Row],[Card ID]],Batters__No_Defense[Card ID],Batters__No_Defense[wSB/500])</f>
        <v>0</v>
      </c>
    </row>
    <row r="242" spans="1:39" hidden="1" x14ac:dyDescent="0.25">
      <c r="A242" t="s">
        <v>6772</v>
      </c>
      <c r="B242">
        <v>61908</v>
      </c>
      <c r="C242">
        <v>59</v>
      </c>
      <c r="D242">
        <v>32</v>
      </c>
      <c r="E242">
        <v>2</v>
      </c>
      <c r="F242">
        <v>1</v>
      </c>
      <c r="G242">
        <v>71</v>
      </c>
      <c r="H242">
        <v>71</v>
      </c>
      <c r="I242">
        <v>64</v>
      </c>
      <c r="J242">
        <v>77</v>
      </c>
      <c r="K242">
        <v>76</v>
      </c>
      <c r="L242">
        <v>58</v>
      </c>
      <c r="M242">
        <v>63</v>
      </c>
      <c r="N242">
        <v>61</v>
      </c>
      <c r="O242">
        <v>74</v>
      </c>
      <c r="P242">
        <v>72</v>
      </c>
      <c r="Q242">
        <v>57</v>
      </c>
      <c r="R242">
        <v>61</v>
      </c>
      <c r="S242">
        <v>66</v>
      </c>
      <c r="T242">
        <v>79</v>
      </c>
      <c r="U242">
        <v>77</v>
      </c>
      <c r="V242">
        <v>59</v>
      </c>
      <c r="W242">
        <v>64</v>
      </c>
      <c r="X242">
        <v>64</v>
      </c>
      <c r="Y242">
        <v>53</v>
      </c>
      <c r="Z242">
        <v>86</v>
      </c>
      <c r="AA242">
        <v>61</v>
      </c>
      <c r="AB242">
        <v>15.688140000000004</v>
      </c>
      <c r="AC242" t="s">
        <v>10979</v>
      </c>
      <c r="AD242" cm="1">
        <f t="array" ref="AD242">_xlfn.XLOOKUP(Position_Players[[#This Row],[Card ID]],Batters__No_Defense[[#All],[Card ID]],Batters__No_Defense[[#All],[oWAA vL/500]])</f>
        <v>7.194081789799793E-2</v>
      </c>
      <c r="AE242" cm="1">
        <f t="array" ref="AE242">_xlfn.XLOOKUP(Position_Players[[#This Row],[Card ID]],Batters__No_Defense[[#All],[Card ID]],Batters__No_Defense[[#All],[oWAA vR/500]])</f>
        <v>1.0283624579907864</v>
      </c>
      <c r="AF242" cm="1">
        <f t="array" ref="AF242">_xlfn.XLOOKUP(Position_Players[[#This Row],[Card ID]],Batters__No_Defense[[#All],[Card ID]],Batters__No_Defense[[#All],[oWAA/500]])</f>
        <v>0.64193057596368408</v>
      </c>
      <c r="AG242">
        <f>Position_Players[[#This Row],[DRAA]]/Weights!$J$15+Position_Players[[#This Row],[oWAA vL]]</f>
        <v>1.7868239003496509</v>
      </c>
      <c r="AH242">
        <f>Position_Players[[#This Row],[DRAA]]/Weights!$J$15+Position_Players[[#This Row],[oWAA vR]]</f>
        <v>2.7432455404424392</v>
      </c>
      <c r="AI242">
        <f>Position_Players[[#This Row],[DRAA]]/Weights!$J$15+Position_Players[[#This Row],[OWAA]]</f>
        <v>2.3568136584153372</v>
      </c>
      <c r="AJ242" cm="1">
        <f t="array" ref="AJ242">SUMPRODUCT((Position_Players[POS]=Position_Players[[#This Row],[POS]])*(Position_Players[[#This Row],[pWAA vL]]&lt;Position_Players[pWAA vL]))+1</f>
        <v>68</v>
      </c>
      <c r="AK242" cm="1">
        <f t="array" ref="AK242">SUMPRODUCT((Position_Players[POS]=Position_Players[[#This Row],[POS]])*(Position_Players[[#This Row],[pWAA vR]]&lt;Position_Players[pWAA vR]))+1</f>
        <v>24</v>
      </c>
      <c r="AL242" cm="1">
        <f t="array" ref="AL242">SUMPRODUCT((Position_Players[POS]=Position_Players[[#This Row],[POS]])*(Position_Players[[#This Row],[pWAA]]&lt;Position_Players[pWAA]))+1</f>
        <v>31</v>
      </c>
      <c r="AM242">
        <f>_xlfn.XLOOKUP(Position_Players[[#This Row],[Card ID]],Batters__No_Defense[Card ID],Batters__No_Defense[wSB/500])</f>
        <v>0</v>
      </c>
    </row>
    <row r="243" spans="1:39" hidden="1" x14ac:dyDescent="0.25">
      <c r="A243" t="s">
        <v>4816</v>
      </c>
      <c r="B243">
        <v>64005</v>
      </c>
      <c r="C243">
        <v>55</v>
      </c>
      <c r="D243">
        <v>6</v>
      </c>
      <c r="E243">
        <v>0</v>
      </c>
      <c r="F243">
        <v>0</v>
      </c>
      <c r="G243">
        <v>77</v>
      </c>
      <c r="H243">
        <v>63</v>
      </c>
      <c r="I243">
        <v>77</v>
      </c>
      <c r="J243">
        <v>56</v>
      </c>
      <c r="K243">
        <v>99</v>
      </c>
      <c r="L243">
        <v>46</v>
      </c>
      <c r="M243">
        <v>75</v>
      </c>
      <c r="N243">
        <v>66</v>
      </c>
      <c r="O243">
        <v>47</v>
      </c>
      <c r="P243">
        <v>92</v>
      </c>
      <c r="Q243">
        <v>39</v>
      </c>
      <c r="R243">
        <v>75</v>
      </c>
      <c r="S243">
        <v>80</v>
      </c>
      <c r="T243">
        <v>59</v>
      </c>
      <c r="U243">
        <v>102</v>
      </c>
      <c r="V243">
        <v>49</v>
      </c>
      <c r="W243">
        <v>75</v>
      </c>
      <c r="X243">
        <v>75</v>
      </c>
      <c r="Y243">
        <v>78</v>
      </c>
      <c r="Z243">
        <v>83</v>
      </c>
      <c r="AA243">
        <v>67</v>
      </c>
      <c r="AB243">
        <v>11.784899999999999</v>
      </c>
      <c r="AC243" t="s">
        <v>10980</v>
      </c>
      <c r="AD243" cm="1">
        <f t="array" ref="AD243">_xlfn.XLOOKUP(Position_Players[[#This Row],[Card ID]],Batters__No_Defense[[#All],[Card ID]],Batters__No_Defense[[#All],[oWAA vL/500]])</f>
        <v>-0.50006510635678458</v>
      </c>
      <c r="AE243" cm="1">
        <f t="array" ref="AE243">_xlfn.XLOOKUP(Position_Players[[#This Row],[Card ID]],Batters__No_Defense[[#All],[Card ID]],Batters__No_Defense[[#All],[oWAA vR/500]])</f>
        <v>1.25935305586963</v>
      </c>
      <c r="AF243" cm="1">
        <f t="array" ref="AF243">_xlfn.XLOOKUP(Position_Players[[#This Row],[Card ID]],Batters__No_Defense[[#All],[Card ID]],Batters__No_Defense[[#All],[oWAA/500]])</f>
        <v>0.7879708722012595</v>
      </c>
      <c r="AG243">
        <f>Position_Players[[#This Row],[DRAA]]/Weights!$J$15+Position_Players[[#This Row],[oWAA vL]]</f>
        <v>0.78815170190630324</v>
      </c>
      <c r="AH243">
        <f>Position_Players[[#This Row],[DRAA]]/Weights!$J$15+Position_Players[[#This Row],[oWAA vR]]</f>
        <v>2.5475698641327176</v>
      </c>
      <c r="AI243">
        <f>Position_Players[[#This Row],[DRAA]]/Weights!$J$15+Position_Players[[#This Row],[OWAA]]</f>
        <v>2.0761876804643471</v>
      </c>
      <c r="AJ243" cm="1">
        <f t="array" ref="AJ243">SUMPRODUCT((Position_Players[POS]=Position_Players[[#This Row],[POS]])*(Position_Players[[#This Row],[pWAA vL]]&lt;Position_Players[pWAA vL]))+1</f>
        <v>53</v>
      </c>
      <c r="AK243" cm="1">
        <f t="array" ref="AK243">SUMPRODUCT((Position_Players[POS]=Position_Players[[#This Row],[POS]])*(Position_Players[[#This Row],[pWAA vR]]&lt;Position_Players[pWAA vR]))+1</f>
        <v>12</v>
      </c>
      <c r="AL243" cm="1">
        <f t="array" ref="AL243">SUMPRODUCT((Position_Players[POS]=Position_Players[[#This Row],[POS]])*(Position_Players[[#This Row],[pWAA]]&lt;Position_Players[pWAA]))+1</f>
        <v>16</v>
      </c>
      <c r="AM243">
        <f>_xlfn.XLOOKUP(Position_Players[[#This Row],[Card ID]],Batters__No_Defense[Card ID],Batters__No_Defense[wSB/500])</f>
        <v>0</v>
      </c>
    </row>
    <row r="244" spans="1:39" hidden="1" x14ac:dyDescent="0.25">
      <c r="A244" t="s">
        <v>2297</v>
      </c>
      <c r="B244">
        <v>63970</v>
      </c>
      <c r="C244">
        <v>50</v>
      </c>
      <c r="D244">
        <v>4</v>
      </c>
      <c r="E244">
        <v>0</v>
      </c>
      <c r="F244">
        <v>0</v>
      </c>
      <c r="G244">
        <v>73</v>
      </c>
      <c r="H244">
        <v>68</v>
      </c>
      <c r="I244">
        <v>40</v>
      </c>
      <c r="J244">
        <v>99</v>
      </c>
      <c r="K244">
        <v>58</v>
      </c>
      <c r="L244">
        <v>59</v>
      </c>
      <c r="M244">
        <v>54</v>
      </c>
      <c r="N244">
        <v>34</v>
      </c>
      <c r="O244">
        <v>84</v>
      </c>
      <c r="P244">
        <v>49</v>
      </c>
      <c r="Q244">
        <v>50</v>
      </c>
      <c r="R244">
        <v>51</v>
      </c>
      <c r="S244">
        <v>43</v>
      </c>
      <c r="T244">
        <v>105</v>
      </c>
      <c r="U244">
        <v>62</v>
      </c>
      <c r="V244">
        <v>63</v>
      </c>
      <c r="W244">
        <v>56</v>
      </c>
      <c r="X244">
        <v>86</v>
      </c>
      <c r="Y244">
        <v>89</v>
      </c>
      <c r="Z244">
        <v>85</v>
      </c>
      <c r="AA244">
        <v>89</v>
      </c>
      <c r="AB244">
        <v>12.652819999999998</v>
      </c>
      <c r="AC244" t="s">
        <v>10981</v>
      </c>
      <c r="AD244" cm="1">
        <f t="array" ref="AD244">_xlfn.XLOOKUP(Position_Players[[#This Row],[Card ID]],Batters__No_Defense[[#All],[Card ID]],Batters__No_Defense[[#All],[oWAA vL/500]])</f>
        <v>-1.5191674679727065</v>
      </c>
      <c r="AE244" cm="1">
        <f t="array" ref="AE244">_xlfn.XLOOKUP(Position_Players[[#This Row],[Card ID]],Batters__No_Defense[[#All],[Card ID]],Batters__No_Defense[[#All],[oWAA vR/500]])</f>
        <v>1.5751266117434195</v>
      </c>
      <c r="AF244" cm="1">
        <f t="array" ref="AF244">_xlfn.XLOOKUP(Position_Players[[#This Row],[Card ID]],Batters__No_Defense[[#All],[Card ID]],Batters__No_Defense[[#All],[oWAA/500]])</f>
        <v>0.6554522092548789</v>
      </c>
      <c r="AG244">
        <f>Position_Players[[#This Row],[DRAA]]/Weights!$J$15+Position_Players[[#This Row],[oWAA vL]]</f>
        <v>-0.13607763302057618</v>
      </c>
      <c r="AH244">
        <f>Position_Players[[#This Row],[DRAA]]/Weights!$J$15+Position_Players[[#This Row],[oWAA vR]]</f>
        <v>2.9582164466955501</v>
      </c>
      <c r="AI244">
        <f>Position_Players[[#This Row],[DRAA]]/Weights!$J$15+Position_Players[[#This Row],[OWAA]]</f>
        <v>2.0385420442070092</v>
      </c>
      <c r="AJ244" cm="1">
        <f t="array" ref="AJ244">SUMPRODUCT((Position_Players[POS]=Position_Players[[#This Row],[POS]])*(Position_Players[[#This Row],[pWAA vL]]&lt;Position_Players[pWAA vL]))+1</f>
        <v>191</v>
      </c>
      <c r="AK244" cm="1">
        <f t="array" ref="AK244">SUMPRODUCT((Position_Players[POS]=Position_Players[[#This Row],[POS]])*(Position_Players[[#This Row],[pWAA vR]]&lt;Position_Players[pWAA vR]))+1</f>
        <v>9</v>
      </c>
      <c r="AL244" cm="1">
        <f t="array" ref="AL244">SUMPRODUCT((Position_Players[POS]=Position_Players[[#This Row],[POS]])*(Position_Players[[#This Row],[pWAA]]&lt;Position_Players[pWAA]))+1</f>
        <v>31</v>
      </c>
      <c r="AM244">
        <f>_xlfn.XLOOKUP(Position_Players[[#This Row],[Card ID]],Batters__No_Defense[Card ID],Batters__No_Defense[wSB/500])</f>
        <v>0</v>
      </c>
    </row>
    <row r="245" spans="1:39" x14ac:dyDescent="0.25">
      <c r="A245" t="s">
        <v>1057</v>
      </c>
      <c r="B245">
        <v>62751</v>
      </c>
      <c r="C245">
        <v>46</v>
      </c>
      <c r="D245">
        <v>79</v>
      </c>
      <c r="E245">
        <v>0</v>
      </c>
      <c r="F245">
        <v>0</v>
      </c>
      <c r="G245">
        <v>2</v>
      </c>
      <c r="H245">
        <v>9</v>
      </c>
      <c r="I245">
        <v>77</v>
      </c>
      <c r="J245">
        <v>27</v>
      </c>
      <c r="K245">
        <v>89</v>
      </c>
      <c r="L245">
        <v>66</v>
      </c>
      <c r="M245">
        <v>58</v>
      </c>
      <c r="N245">
        <v>64</v>
      </c>
      <c r="O245">
        <v>22</v>
      </c>
      <c r="P245">
        <v>85</v>
      </c>
      <c r="Q245">
        <v>73</v>
      </c>
      <c r="R245">
        <v>59</v>
      </c>
      <c r="S245">
        <v>80</v>
      </c>
      <c r="T245">
        <v>28</v>
      </c>
      <c r="U245">
        <v>91</v>
      </c>
      <c r="V245">
        <v>64</v>
      </c>
      <c r="W245">
        <v>58</v>
      </c>
      <c r="X245">
        <v>49</v>
      </c>
      <c r="Y245">
        <v>57</v>
      </c>
      <c r="Z245">
        <v>66</v>
      </c>
      <c r="AA245">
        <v>56</v>
      </c>
      <c r="AB245">
        <v>4.0634999999999977</v>
      </c>
      <c r="AC245" t="s">
        <v>10982</v>
      </c>
      <c r="AD245" cm="1">
        <f t="array" ref="AD245">_xlfn.XLOOKUP(Position_Players[[#This Row],[Card ID]],Batters__No_Defense[[#All],[Card ID]],Batters__No_Defense[[#All],[oWAA vL/500]])</f>
        <v>-1.0084030129449297</v>
      </c>
      <c r="AE245" cm="1">
        <f t="array" ref="AE245">_xlfn.XLOOKUP(Position_Players[[#This Row],[Card ID]],Batters__No_Defense[[#All],[Card ID]],Batters__No_Defense[[#All],[oWAA vR/500]])</f>
        <v>-0.74087836170409394</v>
      </c>
      <c r="AF245" cm="1">
        <f t="array" ref="AF245">_xlfn.XLOOKUP(Position_Players[[#This Row],[Card ID]],Batters__No_Defense[[#All],[Card ID]],Batters__No_Defense[[#All],[oWAA/500]])</f>
        <v>-0.60673164654531542</v>
      </c>
      <c r="AG245">
        <f>Position_Players[[#This Row],[DRAA]]/Weights!$J$15+Position_Players[[#This Row],[oWAA vL]]</f>
        <v>-0.56421859047405132</v>
      </c>
      <c r="AH245">
        <f>Position_Players[[#This Row],[DRAA]]/Weights!$J$15+Position_Players[[#This Row],[oWAA vR]]</f>
        <v>-0.29669393923321558</v>
      </c>
      <c r="AI245">
        <f>Position_Players[[#This Row],[DRAA]]/Weights!$J$15+Position_Players[[#This Row],[OWAA]]</f>
        <v>-0.16254722407443706</v>
      </c>
      <c r="AJ245" cm="1">
        <f t="array" ref="AJ245">SUMPRODUCT((Position_Players[POS]=Position_Players[[#This Row],[POS]])*(Position_Players[[#This Row],[pWAA vL]]&lt;Position_Players[pWAA vL]))+1</f>
        <v>41</v>
      </c>
      <c r="AK245" cm="1">
        <f t="array" ref="AK245">SUMPRODUCT((Position_Players[POS]=Position_Players[[#This Row],[POS]])*(Position_Players[[#This Row],[pWAA vR]]&lt;Position_Players[pWAA vR]))+1</f>
        <v>30</v>
      </c>
      <c r="AL245" cm="1">
        <f t="array" ref="AL245">SUMPRODUCT((Position_Players[POS]=Position_Players[[#This Row],[POS]])*(Position_Players[[#This Row],[pWAA]]&lt;Position_Players[pWAA]))+1</f>
        <v>31</v>
      </c>
      <c r="AM245">
        <f>_xlfn.XLOOKUP(Position_Players[[#This Row],[Card ID]],Batters__No_Defense[Card ID],Batters__No_Defense[wSB/500])</f>
        <v>0</v>
      </c>
    </row>
    <row r="246" spans="1:39" hidden="1" x14ac:dyDescent="0.25">
      <c r="A246" t="s">
        <v>2874</v>
      </c>
      <c r="B246">
        <v>63998</v>
      </c>
      <c r="C246">
        <v>58</v>
      </c>
      <c r="D246">
        <v>59</v>
      </c>
      <c r="E246">
        <v>0</v>
      </c>
      <c r="F246">
        <v>0</v>
      </c>
      <c r="G246">
        <v>1</v>
      </c>
      <c r="H246">
        <v>9</v>
      </c>
      <c r="I246">
        <v>103</v>
      </c>
      <c r="J246">
        <v>66</v>
      </c>
      <c r="K246">
        <v>52</v>
      </c>
      <c r="L246">
        <v>76</v>
      </c>
      <c r="M246">
        <v>68</v>
      </c>
      <c r="N246">
        <v>121</v>
      </c>
      <c r="O246">
        <v>77</v>
      </c>
      <c r="P246">
        <v>58</v>
      </c>
      <c r="Q246">
        <v>67</v>
      </c>
      <c r="R246">
        <v>68</v>
      </c>
      <c r="S246">
        <v>97</v>
      </c>
      <c r="T246">
        <v>62</v>
      </c>
      <c r="U246">
        <v>48</v>
      </c>
      <c r="V246">
        <v>78</v>
      </c>
      <c r="W246">
        <v>68</v>
      </c>
      <c r="X246">
        <v>73</v>
      </c>
      <c r="Y246">
        <v>51</v>
      </c>
      <c r="Z246">
        <v>87</v>
      </c>
      <c r="AA246">
        <v>73</v>
      </c>
      <c r="AB246">
        <v>-1.8444999999999989</v>
      </c>
      <c r="AC246" t="s">
        <v>15</v>
      </c>
      <c r="AD246" cm="1">
        <f t="array" ref="AD246">_xlfn.XLOOKUP(Position_Players[[#This Row],[Card ID]],Batters__No_Defense[[#All],[Card ID]],Batters__No_Defense[[#All],[oWAA vL/500]])</f>
        <v>1.0864754720993424</v>
      </c>
      <c r="AE246" cm="1">
        <f t="array" ref="AE246">_xlfn.XLOOKUP(Position_Players[[#This Row],[Card ID]],Batters__No_Defense[[#All],[Card ID]],Batters__No_Defense[[#All],[oWAA vR/500]])</f>
        <v>0.27713795895241378</v>
      </c>
      <c r="AF246" cm="1">
        <f t="array" ref="AF246">_xlfn.XLOOKUP(Position_Players[[#This Row],[Card ID]],Batters__No_Defense[[#All],[Card ID]],Batters__No_Defense[[#All],[oWAA/500]])</f>
        <v>0.70062352374604719</v>
      </c>
      <c r="AG246">
        <f>Position_Players[[#This Row],[DRAA]]/Weights!$J$15+Position_Players[[#This Row],[oWAA vL]]</f>
        <v>0.88485170754968445</v>
      </c>
      <c r="AH246">
        <f>Position_Players[[#This Row],[DRAA]]/Weights!$J$15+Position_Players[[#This Row],[oWAA vR]]</f>
        <v>7.5514194402755808E-2</v>
      </c>
      <c r="AI246">
        <f>Position_Players[[#This Row],[DRAA]]/Weights!$J$15+Position_Players[[#This Row],[OWAA]]</f>
        <v>0.49899975919638923</v>
      </c>
      <c r="AJ246" cm="1">
        <f t="array" ref="AJ246">SUMPRODUCT((Position_Players[POS]=Position_Players[[#This Row],[POS]])*(Position_Players[[#This Row],[pWAA vL]]&lt;Position_Players[pWAA vL]))+1</f>
        <v>26</v>
      </c>
      <c r="AK246" cm="1">
        <f t="array" ref="AK246">SUMPRODUCT((Position_Players[POS]=Position_Players[[#This Row],[POS]])*(Position_Players[[#This Row],[pWAA vR]]&lt;Position_Players[pWAA vR]))+1</f>
        <v>55</v>
      </c>
      <c r="AL246" cm="1">
        <f t="array" ref="AL246">SUMPRODUCT((Position_Players[POS]=Position_Players[[#This Row],[POS]])*(Position_Players[[#This Row],[pWAA]]&lt;Position_Players[pWAA]))+1</f>
        <v>31</v>
      </c>
      <c r="AM246">
        <f>_xlfn.XLOOKUP(Position_Players[[#This Row],[Card ID]],Batters__No_Defense[Card ID],Batters__No_Defense[wSB/500])</f>
        <v>0</v>
      </c>
    </row>
    <row r="247" spans="1:39" hidden="1" x14ac:dyDescent="0.25">
      <c r="A247" t="s">
        <v>10662</v>
      </c>
      <c r="B247">
        <v>62239</v>
      </c>
      <c r="C247">
        <v>55</v>
      </c>
      <c r="D247">
        <v>69</v>
      </c>
      <c r="E247">
        <v>0</v>
      </c>
      <c r="F247">
        <v>0</v>
      </c>
      <c r="G247">
        <v>6</v>
      </c>
      <c r="H247">
        <v>9</v>
      </c>
      <c r="I247">
        <v>118</v>
      </c>
      <c r="J247">
        <v>40</v>
      </c>
      <c r="K247">
        <v>94</v>
      </c>
      <c r="L247">
        <v>83</v>
      </c>
      <c r="M247">
        <v>50</v>
      </c>
      <c r="N247">
        <v>106</v>
      </c>
      <c r="O247">
        <v>45</v>
      </c>
      <c r="P247">
        <v>100</v>
      </c>
      <c r="Q247">
        <v>87</v>
      </c>
      <c r="R247">
        <v>50</v>
      </c>
      <c r="S247">
        <v>123</v>
      </c>
      <c r="T247">
        <v>39</v>
      </c>
      <c r="U247">
        <v>93</v>
      </c>
      <c r="V247">
        <v>82</v>
      </c>
      <c r="W247">
        <v>51</v>
      </c>
      <c r="X247">
        <v>60</v>
      </c>
      <c r="Y247">
        <v>71</v>
      </c>
      <c r="Z247">
        <v>54</v>
      </c>
      <c r="AA247">
        <v>52</v>
      </c>
      <c r="AB247">
        <v>3.0005000000000033</v>
      </c>
      <c r="AC247" t="s">
        <v>14</v>
      </c>
      <c r="AD247" cm="1">
        <f t="array" ref="AD247">_xlfn.XLOOKUP(Position_Players[[#This Row],[Card ID]],Batters__No_Defense[[#All],[Card ID]],Batters__No_Defense[[#All],[oWAA vL/500]])</f>
        <v>0.24360880194743784</v>
      </c>
      <c r="AE247" cm="1">
        <f t="array" ref="AE247">_xlfn.XLOOKUP(Position_Players[[#This Row],[Card ID]],Batters__No_Defense[[#All],[Card ID]],Batters__No_Defense[[#All],[oWAA vR/500]])</f>
        <v>-9.9097714081878546E-3</v>
      </c>
      <c r="AF247" cm="1">
        <f t="array" ref="AF247">_xlfn.XLOOKUP(Position_Players[[#This Row],[Card ID]],Batters__No_Defense[[#All],[Card ID]],Batters__No_Defense[[#All],[oWAA/500]])</f>
        <v>0.1695432106835115</v>
      </c>
      <c r="AG247">
        <f>Position_Players[[#This Row],[DRAA]]/Weights!$J$15+Position_Players[[#This Row],[oWAA vL]]</f>
        <v>0.571595847505177</v>
      </c>
      <c r="AH247">
        <f>Position_Players[[#This Row],[DRAA]]/Weights!$J$15+Position_Players[[#This Row],[oWAA vR]]</f>
        <v>0.31807727414955128</v>
      </c>
      <c r="AI247">
        <f>Position_Players[[#This Row],[DRAA]]/Weights!$J$15+Position_Players[[#This Row],[OWAA]]</f>
        <v>0.49753025624125058</v>
      </c>
      <c r="AJ247" cm="1">
        <f t="array" ref="AJ247">SUMPRODUCT((Position_Players[POS]=Position_Players[[#This Row],[POS]])*(Position_Players[[#This Row],[pWAA vL]]&lt;Position_Players[pWAA vL]))+1</f>
        <v>29</v>
      </c>
      <c r="AK247" cm="1">
        <f t="array" ref="AK247">SUMPRODUCT((Position_Players[POS]=Position_Players[[#This Row],[POS]])*(Position_Players[[#This Row],[pWAA vR]]&lt;Position_Players[pWAA vR]))+1</f>
        <v>32</v>
      </c>
      <c r="AL247" cm="1">
        <f t="array" ref="AL247">SUMPRODUCT((Position_Players[POS]=Position_Players[[#This Row],[POS]])*(Position_Players[[#This Row],[pWAA]]&lt;Position_Players[pWAA]))+1</f>
        <v>31</v>
      </c>
      <c r="AM247">
        <f>_xlfn.XLOOKUP(Position_Players[[#This Row],[Card ID]],Batters__No_Defense[Card ID],Batters__No_Defense[wSB/500])</f>
        <v>0</v>
      </c>
    </row>
    <row r="248" spans="1:39" hidden="1" x14ac:dyDescent="0.25">
      <c r="A248" t="s">
        <v>7840</v>
      </c>
      <c r="B248">
        <v>62718</v>
      </c>
      <c r="C248">
        <v>40</v>
      </c>
      <c r="D248">
        <v>56</v>
      </c>
      <c r="E248">
        <v>0</v>
      </c>
      <c r="F248">
        <v>0</v>
      </c>
      <c r="G248">
        <v>5</v>
      </c>
      <c r="H248">
        <v>4</v>
      </c>
      <c r="I248">
        <v>120</v>
      </c>
      <c r="J248">
        <v>97</v>
      </c>
      <c r="K248">
        <v>78</v>
      </c>
      <c r="L248">
        <v>27</v>
      </c>
      <c r="M248">
        <v>66</v>
      </c>
      <c r="N248">
        <v>103</v>
      </c>
      <c r="O248">
        <v>82</v>
      </c>
      <c r="P248">
        <v>66</v>
      </c>
      <c r="Q248">
        <v>25</v>
      </c>
      <c r="R248">
        <v>63</v>
      </c>
      <c r="S248">
        <v>129</v>
      </c>
      <c r="T248">
        <v>103</v>
      </c>
      <c r="U248">
        <v>83</v>
      </c>
      <c r="V248">
        <v>28</v>
      </c>
      <c r="W248">
        <v>68</v>
      </c>
      <c r="X248">
        <v>34</v>
      </c>
      <c r="Y248">
        <v>32</v>
      </c>
      <c r="Z248">
        <v>30</v>
      </c>
      <c r="AA248">
        <v>27</v>
      </c>
      <c r="AB248">
        <v>4.5946000000000007</v>
      </c>
      <c r="AC248" t="s">
        <v>13</v>
      </c>
      <c r="AD248" cm="1">
        <f t="array" ref="AD248">_xlfn.XLOOKUP(Position_Players[[#This Row],[Card ID]],Batters__No_Defense[[#All],[Card ID]],Batters__No_Defense[[#All],[oWAA vL/500]])</f>
        <v>-0.78121267456026167</v>
      </c>
      <c r="AE248" cm="1">
        <f t="array" ref="AE248">_xlfn.XLOOKUP(Position_Players[[#This Row],[Card ID]],Batters__No_Defense[[#All],[Card ID]],Batters__No_Defense[[#All],[oWAA vR/500]])</f>
        <v>1.8235739666722444</v>
      </c>
      <c r="AF248" cm="1">
        <f t="array" ref="AF248">_xlfn.XLOOKUP(Position_Players[[#This Row],[Card ID]],Batters__No_Defense[[#All],[Card ID]],Batters__No_Defense[[#All],[oWAA/500]])</f>
        <v>0.65045287524075812</v>
      </c>
      <c r="AG248">
        <f>Position_Players[[#This Row],[DRAA]]/Weights!$J$15+Position_Players[[#This Row],[oWAA vL]]</f>
        <v>-0.27897328795150089</v>
      </c>
      <c r="AH248">
        <f>Position_Players[[#This Row],[DRAA]]/Weights!$J$15+Position_Players[[#This Row],[oWAA vR]]</f>
        <v>2.325813353281005</v>
      </c>
      <c r="AI248">
        <f>Position_Players[[#This Row],[DRAA]]/Weights!$J$15+Position_Players[[#This Row],[OWAA]]</f>
        <v>1.152692261849519</v>
      </c>
      <c r="AJ248" cm="1">
        <f t="array" ref="AJ248">SUMPRODUCT((Position_Players[POS]=Position_Players[[#This Row],[POS]])*(Position_Players[[#This Row],[pWAA vL]]&lt;Position_Players[pWAA vL]))+1</f>
        <v>122</v>
      </c>
      <c r="AK248" cm="1">
        <f t="array" ref="AK248">SUMPRODUCT((Position_Players[POS]=Position_Players[[#This Row],[POS]])*(Position_Players[[#This Row],[pWAA vR]]&lt;Position_Players[pWAA vR]))+1</f>
        <v>5</v>
      </c>
      <c r="AL248" cm="1">
        <f t="array" ref="AL248">SUMPRODUCT((Position_Players[POS]=Position_Players[[#This Row],[POS]])*(Position_Players[[#This Row],[pWAA]]&lt;Position_Players[pWAA]))+1</f>
        <v>31</v>
      </c>
      <c r="AM248">
        <f>_xlfn.XLOOKUP(Position_Players[[#This Row],[Card ID]],Batters__No_Defense[Card ID],Batters__No_Defense[wSB/500])</f>
        <v>0</v>
      </c>
    </row>
    <row r="249" spans="1:39" hidden="1" x14ac:dyDescent="0.25">
      <c r="A249" t="s">
        <v>6552</v>
      </c>
      <c r="B249">
        <v>60906</v>
      </c>
      <c r="C249">
        <v>59</v>
      </c>
      <c r="D249">
        <v>47</v>
      </c>
      <c r="E249">
        <v>47</v>
      </c>
      <c r="F249">
        <v>43</v>
      </c>
      <c r="G249">
        <v>61</v>
      </c>
      <c r="H249">
        <v>55</v>
      </c>
      <c r="I249">
        <v>80</v>
      </c>
      <c r="J249">
        <v>51</v>
      </c>
      <c r="K249">
        <v>94</v>
      </c>
      <c r="L249">
        <v>60</v>
      </c>
      <c r="M249">
        <v>63</v>
      </c>
      <c r="N249">
        <v>83</v>
      </c>
      <c r="O249">
        <v>52</v>
      </c>
      <c r="P249">
        <v>96</v>
      </c>
      <c r="Q249">
        <v>60</v>
      </c>
      <c r="R249">
        <v>65</v>
      </c>
      <c r="S249">
        <v>80</v>
      </c>
      <c r="T249">
        <v>51</v>
      </c>
      <c r="U249">
        <v>93</v>
      </c>
      <c r="V249">
        <v>61</v>
      </c>
      <c r="W249">
        <v>63</v>
      </c>
      <c r="X249">
        <v>82</v>
      </c>
      <c r="Y249">
        <v>57</v>
      </c>
      <c r="Z249">
        <v>77</v>
      </c>
      <c r="AA249">
        <v>50</v>
      </c>
      <c r="AB249">
        <v>-6.3853834660847095</v>
      </c>
      <c r="AC249" t="s">
        <v>10983</v>
      </c>
      <c r="AD249" cm="1">
        <f t="array" ref="AD249">_xlfn.XLOOKUP(Position_Players[[#This Row],[Card ID]],Batters__No_Defense[[#All],[Card ID]],Batters__No_Defense[[#All],[oWAA vL/500]])</f>
        <v>0.35844132625514419</v>
      </c>
      <c r="AE249" cm="1">
        <f t="array" ref="AE249">_xlfn.XLOOKUP(Position_Players[[#This Row],[Card ID]],Batters__No_Defense[[#All],[Card ID]],Batters__No_Defense[[#All],[oWAA vR/500]])</f>
        <v>0.12737827868675555</v>
      </c>
      <c r="AF249" cm="1">
        <f t="array" ref="AF249">_xlfn.XLOOKUP(Position_Players[[#This Row],[Card ID]],Batters__No_Defense[[#All],[Card ID]],Batters__No_Defense[[#All],[oWAA/500]])</f>
        <v>0.23625675017248052</v>
      </c>
      <c r="AG249">
        <f>Position_Players[[#This Row],[DRAA]]/Weights!$J$15+Position_Players[[#This Row],[oWAA vL]]</f>
        <v>-0.33955002778396842</v>
      </c>
      <c r="AH249">
        <f>Position_Players[[#This Row],[DRAA]]/Weights!$J$15+Position_Players[[#This Row],[oWAA vR]]</f>
        <v>-0.57061307535235706</v>
      </c>
      <c r="AI249">
        <f>Position_Players[[#This Row],[DRAA]]/Weights!$J$15+Position_Players[[#This Row],[OWAA]]</f>
        <v>-0.46173460386663212</v>
      </c>
      <c r="AJ249" cm="1">
        <f t="array" ref="AJ249">SUMPRODUCT((Position_Players[POS]=Position_Players[[#This Row],[POS]])*(Position_Players[[#This Row],[pWAA vL]]&lt;Position_Players[pWAA vL]))+1</f>
        <v>31</v>
      </c>
      <c r="AK249" cm="1">
        <f t="array" ref="AK249">SUMPRODUCT((Position_Players[POS]=Position_Players[[#This Row],[POS]])*(Position_Players[[#This Row],[pWAA vR]]&lt;Position_Players[pWAA vR]))+1</f>
        <v>36</v>
      </c>
      <c r="AL249" cm="1">
        <f t="array" ref="AL249">SUMPRODUCT((Position_Players[POS]=Position_Players[[#This Row],[POS]])*(Position_Players[[#This Row],[pWAA]]&lt;Position_Players[pWAA]))+1</f>
        <v>31</v>
      </c>
      <c r="AM249">
        <f>_xlfn.XLOOKUP(Position_Players[[#This Row],[Card ID]],Batters__No_Defense[Card ID],Batters__No_Defense[wSB/500])</f>
        <v>0</v>
      </c>
    </row>
    <row r="250" spans="1:39" hidden="1" x14ac:dyDescent="0.25">
      <c r="A250" t="s">
        <v>5959</v>
      </c>
      <c r="B250">
        <v>62207</v>
      </c>
      <c r="C250">
        <v>47</v>
      </c>
      <c r="D250">
        <v>6</v>
      </c>
      <c r="E250">
        <v>0</v>
      </c>
      <c r="F250">
        <v>0</v>
      </c>
      <c r="G250">
        <v>62</v>
      </c>
      <c r="H250">
        <v>69</v>
      </c>
      <c r="I250">
        <v>76</v>
      </c>
      <c r="J250">
        <v>100</v>
      </c>
      <c r="K250">
        <v>68</v>
      </c>
      <c r="L250">
        <v>42</v>
      </c>
      <c r="M250">
        <v>64</v>
      </c>
      <c r="N250">
        <v>69</v>
      </c>
      <c r="O250">
        <v>93</v>
      </c>
      <c r="P250">
        <v>74</v>
      </c>
      <c r="Q250">
        <v>46</v>
      </c>
      <c r="R250">
        <v>66</v>
      </c>
      <c r="S250">
        <v>78</v>
      </c>
      <c r="T250">
        <v>103</v>
      </c>
      <c r="U250">
        <v>66</v>
      </c>
      <c r="V250">
        <v>41</v>
      </c>
      <c r="W250">
        <v>64</v>
      </c>
      <c r="X250">
        <v>52</v>
      </c>
      <c r="Y250">
        <v>69</v>
      </c>
      <c r="Z250">
        <v>66</v>
      </c>
      <c r="AA250">
        <v>41</v>
      </c>
      <c r="AB250">
        <v>11.95776</v>
      </c>
      <c r="AC250" t="s">
        <v>10979</v>
      </c>
      <c r="AD250" cm="1">
        <f t="array" ref="AD250">_xlfn.XLOOKUP(Position_Players[[#This Row],[Card ID]],Batters__No_Defense[[#All],[Card ID]],Batters__No_Defense[[#All],[oWAA vL/500]])</f>
        <v>1.2338676899884979</v>
      </c>
      <c r="AE250" cm="1">
        <f t="array" ref="AE250">_xlfn.XLOOKUP(Position_Players[[#This Row],[Card ID]],Batters__No_Defense[[#All],[Card ID]],Batters__No_Defense[[#All],[oWAA vR/500]])</f>
        <v>1.2942676637226571</v>
      </c>
      <c r="AF250" cm="1">
        <f t="array" ref="AF250">_xlfn.XLOOKUP(Position_Players[[#This Row],[Card ID]],Batters__No_Defense[[#All],[Card ID]],Batters__No_Defense[[#All],[oWAA/500]])</f>
        <v>0.97292006684378407</v>
      </c>
      <c r="AG250">
        <f>Position_Players[[#This Row],[DRAA]]/Weights!$J$15+Position_Players[[#This Row],[oWAA vL]]</f>
        <v>2.5409799625725693</v>
      </c>
      <c r="AH250">
        <f>Position_Players[[#This Row],[DRAA]]/Weights!$J$15+Position_Players[[#This Row],[oWAA vR]]</f>
        <v>2.6013799363067287</v>
      </c>
      <c r="AI250">
        <f>Position_Players[[#This Row],[DRAA]]/Weights!$J$15+Position_Players[[#This Row],[OWAA]]</f>
        <v>2.2800323394278554</v>
      </c>
      <c r="AJ250" cm="1">
        <f t="array" ref="AJ250">SUMPRODUCT((Position_Players[POS]=Position_Players[[#This Row],[POS]])*(Position_Players[[#This Row],[pWAA vL]]&lt;Position_Players[pWAA vL]))+1</f>
        <v>32</v>
      </c>
      <c r="AK250" cm="1">
        <f t="array" ref="AK250">SUMPRODUCT((Position_Players[POS]=Position_Players[[#This Row],[POS]])*(Position_Players[[#This Row],[pWAA vR]]&lt;Position_Players[pWAA vR]))+1</f>
        <v>31</v>
      </c>
      <c r="AL250" cm="1">
        <f t="array" ref="AL250">SUMPRODUCT((Position_Players[POS]=Position_Players[[#This Row],[POS]])*(Position_Players[[#This Row],[pWAA]]&lt;Position_Players[pWAA]))+1</f>
        <v>32</v>
      </c>
      <c r="AM250">
        <f>_xlfn.XLOOKUP(Position_Players[[#This Row],[Card ID]],Batters__No_Defense[Card ID],Batters__No_Defense[wSB/500])</f>
        <v>0</v>
      </c>
    </row>
    <row r="251" spans="1:39" hidden="1" x14ac:dyDescent="0.25">
      <c r="A251" t="s">
        <v>9668</v>
      </c>
      <c r="B251">
        <v>62781</v>
      </c>
      <c r="C251">
        <v>47</v>
      </c>
      <c r="D251">
        <v>2</v>
      </c>
      <c r="E251">
        <v>0</v>
      </c>
      <c r="F251">
        <v>0</v>
      </c>
      <c r="G251">
        <v>73</v>
      </c>
      <c r="H251">
        <v>107</v>
      </c>
      <c r="I251">
        <v>111</v>
      </c>
      <c r="J251">
        <v>74</v>
      </c>
      <c r="K251">
        <v>63</v>
      </c>
      <c r="L251">
        <v>66</v>
      </c>
      <c r="M251">
        <v>55</v>
      </c>
      <c r="N251">
        <v>124</v>
      </c>
      <c r="O251">
        <v>77</v>
      </c>
      <c r="P251">
        <v>55</v>
      </c>
      <c r="Q251">
        <v>75</v>
      </c>
      <c r="R251">
        <v>56</v>
      </c>
      <c r="S251">
        <v>107</v>
      </c>
      <c r="T251">
        <v>73</v>
      </c>
      <c r="U251">
        <v>66</v>
      </c>
      <c r="V251">
        <v>63</v>
      </c>
      <c r="W251">
        <v>55</v>
      </c>
      <c r="X251">
        <v>60</v>
      </c>
      <c r="Y251">
        <v>76</v>
      </c>
      <c r="Z251">
        <v>78</v>
      </c>
      <c r="AA251">
        <v>61</v>
      </c>
      <c r="AB251">
        <v>11.736900000000002</v>
      </c>
      <c r="AC251" t="s">
        <v>10980</v>
      </c>
      <c r="AD251" cm="1">
        <f t="array" ref="AD251">_xlfn.XLOOKUP(Position_Players[[#This Row],[Card ID]],Batters__No_Defense[[#All],[Card ID]],Batters__No_Defense[[#All],[oWAA vL/500]])</f>
        <v>0.44250130420586525</v>
      </c>
      <c r="AE251" cm="1">
        <f t="array" ref="AE251">_xlfn.XLOOKUP(Position_Players[[#This Row],[Card ID]],Batters__No_Defense[[#All],[Card ID]],Batters__No_Defense[[#All],[oWAA vR/500]])</f>
        <v>0.11147130580325793</v>
      </c>
      <c r="AF251" cm="1">
        <f t="array" ref="AF251">_xlfn.XLOOKUP(Position_Players[[#This Row],[Card ID]],Batters__No_Defense[[#All],[Card ID]],Batters__No_Defense[[#All],[oWAA/500]])</f>
        <v>0.22132505557913504</v>
      </c>
      <c r="AG251">
        <f>Position_Players[[#This Row],[DRAA]]/Weights!$J$15+Position_Players[[#This Row],[oWAA vL]]</f>
        <v>1.7254711942264032</v>
      </c>
      <c r="AH251">
        <f>Position_Players[[#This Row],[DRAA]]/Weights!$J$15+Position_Players[[#This Row],[oWAA vR]]</f>
        <v>1.3944411958237959</v>
      </c>
      <c r="AI251">
        <f>Position_Players[[#This Row],[DRAA]]/Weights!$J$15+Position_Players[[#This Row],[OWAA]]</f>
        <v>1.504294945599673</v>
      </c>
      <c r="AJ251" cm="1">
        <f t="array" ref="AJ251">SUMPRODUCT((Position_Players[POS]=Position_Players[[#This Row],[POS]])*(Position_Players[[#This Row],[pWAA vL]]&lt;Position_Players[pWAA vL]))+1</f>
        <v>21</v>
      </c>
      <c r="AK251" cm="1">
        <f t="array" ref="AK251">SUMPRODUCT((Position_Players[POS]=Position_Players[[#This Row],[POS]])*(Position_Players[[#This Row],[pWAA vR]]&lt;Position_Players[pWAA vR]))+1</f>
        <v>35</v>
      </c>
      <c r="AL251" cm="1">
        <f t="array" ref="AL251">SUMPRODUCT((Position_Players[POS]=Position_Players[[#This Row],[POS]])*(Position_Players[[#This Row],[pWAA]]&lt;Position_Players[pWAA]))+1</f>
        <v>30</v>
      </c>
      <c r="AM251">
        <f>_xlfn.XLOOKUP(Position_Players[[#This Row],[Card ID]],Batters__No_Defense[Card ID],Batters__No_Defense[wSB/500])</f>
        <v>0</v>
      </c>
    </row>
    <row r="252" spans="1:39" hidden="1" x14ac:dyDescent="0.25">
      <c r="A252" t="s">
        <v>8830</v>
      </c>
      <c r="B252">
        <v>64016</v>
      </c>
      <c r="C252">
        <v>58</v>
      </c>
      <c r="D252">
        <v>34</v>
      </c>
      <c r="E252">
        <v>0</v>
      </c>
      <c r="F252">
        <v>0</v>
      </c>
      <c r="G252">
        <v>58</v>
      </c>
      <c r="H252">
        <v>69</v>
      </c>
      <c r="I252">
        <v>68</v>
      </c>
      <c r="J252">
        <v>75</v>
      </c>
      <c r="K252">
        <v>82</v>
      </c>
      <c r="L252">
        <v>77</v>
      </c>
      <c r="M252">
        <v>62</v>
      </c>
      <c r="N252">
        <v>57</v>
      </c>
      <c r="O252">
        <v>62</v>
      </c>
      <c r="P252">
        <v>89</v>
      </c>
      <c r="Q252">
        <v>64</v>
      </c>
      <c r="R252">
        <v>59</v>
      </c>
      <c r="S252">
        <v>72</v>
      </c>
      <c r="T252">
        <v>78</v>
      </c>
      <c r="U252">
        <v>80</v>
      </c>
      <c r="V252">
        <v>80</v>
      </c>
      <c r="W252">
        <v>63</v>
      </c>
      <c r="X252">
        <v>25</v>
      </c>
      <c r="Y252">
        <v>18</v>
      </c>
      <c r="Z252">
        <v>46</v>
      </c>
      <c r="AA252">
        <v>25</v>
      </c>
      <c r="AB252">
        <v>9.5005600000000001</v>
      </c>
      <c r="AC252" t="s">
        <v>10981</v>
      </c>
      <c r="AD252" cm="1">
        <f t="array" ref="AD252">_xlfn.XLOOKUP(Position_Players[[#This Row],[Card ID]],Batters__No_Defense[[#All],[Card ID]],Batters__No_Defense[[#All],[oWAA vL/500]])</f>
        <v>3.4749483606237488E-2</v>
      </c>
      <c r="AE252" cm="1">
        <f t="array" ref="AE252">_xlfn.XLOOKUP(Position_Players[[#This Row],[Card ID]],Batters__No_Defense[[#All],[Card ID]],Batters__No_Defense[[#All],[oWAA vR/500]])</f>
        <v>1.7142465548321593</v>
      </c>
      <c r="AF252" cm="1">
        <f t="array" ref="AF252">_xlfn.XLOOKUP(Position_Players[[#This Row],[Card ID]],Batters__No_Defense[[#All],[Card ID]],Batters__No_Defense[[#All],[oWAA/500]])</f>
        <v>0.99779446980221687</v>
      </c>
      <c r="AG252">
        <f>Position_Players[[#This Row],[DRAA]]/Weights!$J$15+Position_Players[[#This Row],[oWAA vL]]</f>
        <v>1.0732632664904336</v>
      </c>
      <c r="AH252">
        <f>Position_Players[[#This Row],[DRAA]]/Weights!$J$15+Position_Players[[#This Row],[oWAA vR]]</f>
        <v>2.7527603377163556</v>
      </c>
      <c r="AI252">
        <f>Position_Players[[#This Row],[DRAA]]/Weights!$J$15+Position_Players[[#This Row],[OWAA]]</f>
        <v>2.0363082526864131</v>
      </c>
      <c r="AJ252" cm="1">
        <f t="array" ref="AJ252">SUMPRODUCT((Position_Players[POS]=Position_Players[[#This Row],[POS]])*(Position_Players[[#This Row],[pWAA vL]]&lt;Position_Players[pWAA vL]))+1</f>
        <v>101</v>
      </c>
      <c r="AK252" cm="1">
        <f t="array" ref="AK252">SUMPRODUCT((Position_Players[POS]=Position_Players[[#This Row],[POS]])*(Position_Players[[#This Row],[pWAA vR]]&lt;Position_Players[pWAA vR]))+1</f>
        <v>14</v>
      </c>
      <c r="AL252" cm="1">
        <f t="array" ref="AL252">SUMPRODUCT((Position_Players[POS]=Position_Players[[#This Row],[POS]])*(Position_Players[[#This Row],[pWAA]]&lt;Position_Players[pWAA]))+1</f>
        <v>32</v>
      </c>
      <c r="AM252">
        <f>_xlfn.XLOOKUP(Position_Players[[#This Row],[Card ID]],Batters__No_Defense[Card ID],Batters__No_Defense[wSB/500])</f>
        <v>0</v>
      </c>
    </row>
    <row r="253" spans="1:39" x14ac:dyDescent="0.25">
      <c r="A253" t="s">
        <v>5425</v>
      </c>
      <c r="B253">
        <v>61743</v>
      </c>
      <c r="C253">
        <v>48</v>
      </c>
      <c r="D253">
        <v>93</v>
      </c>
      <c r="E253">
        <v>1</v>
      </c>
      <c r="F253">
        <v>1</v>
      </c>
      <c r="G253">
        <v>63</v>
      </c>
      <c r="H253">
        <v>68</v>
      </c>
      <c r="I253">
        <v>51</v>
      </c>
      <c r="J253">
        <v>9</v>
      </c>
      <c r="K253">
        <v>72</v>
      </c>
      <c r="L253">
        <v>89</v>
      </c>
      <c r="M253">
        <v>52</v>
      </c>
      <c r="N253">
        <v>48</v>
      </c>
      <c r="O253">
        <v>9</v>
      </c>
      <c r="P253">
        <v>69</v>
      </c>
      <c r="Q253">
        <v>89</v>
      </c>
      <c r="R253">
        <v>50</v>
      </c>
      <c r="S253">
        <v>52</v>
      </c>
      <c r="T253">
        <v>10</v>
      </c>
      <c r="U253">
        <v>74</v>
      </c>
      <c r="V253">
        <v>90</v>
      </c>
      <c r="W253">
        <v>53</v>
      </c>
      <c r="X253">
        <v>84</v>
      </c>
      <c r="Y253">
        <v>52</v>
      </c>
      <c r="Z253">
        <v>79</v>
      </c>
      <c r="AA253">
        <v>70</v>
      </c>
      <c r="AB253">
        <v>12.274500000000002</v>
      </c>
      <c r="AC253" t="s">
        <v>10982</v>
      </c>
      <c r="AD253" cm="1">
        <f t="array" ref="AD253">_xlfn.XLOOKUP(Position_Players[[#This Row],[Card ID]],Batters__No_Defense[[#All],[Card ID]],Batters__No_Defense[[#All],[oWAA vL/500]])</f>
        <v>-2.31471584181529</v>
      </c>
      <c r="AE253" cm="1">
        <f t="array" ref="AE253">_xlfn.XLOOKUP(Position_Players[[#This Row],[Card ID]],Batters__No_Defense[[#All],[Card ID]],Batters__No_Defense[[#All],[oWAA vR/500]])</f>
        <v>-1.6949851350363532</v>
      </c>
      <c r="AF253" cm="1">
        <f t="array" ref="AF253">_xlfn.XLOOKUP(Position_Players[[#This Row],[Card ID]],Batters__No_Defense[[#All],[Card ID]],Batters__No_Defense[[#All],[oWAA/500]])</f>
        <v>-1.529868606111082</v>
      </c>
      <c r="AG253">
        <f>Position_Players[[#This Row],[DRAA]]/Weights!$J$15+Position_Players[[#This Row],[oWAA vL]]</f>
        <v>-0.97298046747819122</v>
      </c>
      <c r="AH253">
        <f>Position_Players[[#This Row],[DRAA]]/Weights!$J$15+Position_Players[[#This Row],[oWAA vR]]</f>
        <v>-0.3532497606992544</v>
      </c>
      <c r="AI253">
        <f>Position_Players[[#This Row],[DRAA]]/Weights!$J$15+Position_Players[[#This Row],[OWAA]]</f>
        <v>-0.18813323177398322</v>
      </c>
      <c r="AJ253" cm="1">
        <f t="array" ref="AJ253">SUMPRODUCT((Position_Players[POS]=Position_Players[[#This Row],[POS]])*(Position_Players[[#This Row],[pWAA vL]]&lt;Position_Players[pWAA vL]))+1</f>
        <v>56</v>
      </c>
      <c r="AK253" cm="1">
        <f t="array" ref="AK253">SUMPRODUCT((Position_Players[POS]=Position_Players[[#This Row],[POS]])*(Position_Players[[#This Row],[pWAA vR]]&lt;Position_Players[pWAA vR]))+1</f>
        <v>32</v>
      </c>
      <c r="AL253" cm="1">
        <f t="array" ref="AL253">SUMPRODUCT((Position_Players[POS]=Position_Players[[#This Row],[POS]])*(Position_Players[[#This Row],[pWAA]]&lt;Position_Players[pWAA]))+1</f>
        <v>32</v>
      </c>
      <c r="AM253">
        <f>_xlfn.XLOOKUP(Position_Players[[#This Row],[Card ID]],Batters__No_Defense[Card ID],Batters__No_Defense[wSB/500])</f>
        <v>0</v>
      </c>
    </row>
    <row r="254" spans="1:39" hidden="1" x14ac:dyDescent="0.25">
      <c r="A254" t="s">
        <v>10662</v>
      </c>
      <c r="B254">
        <v>62239</v>
      </c>
      <c r="C254">
        <v>55</v>
      </c>
      <c r="D254">
        <v>69</v>
      </c>
      <c r="E254">
        <v>0</v>
      </c>
      <c r="F254">
        <v>0</v>
      </c>
      <c r="G254">
        <v>6</v>
      </c>
      <c r="H254">
        <v>9</v>
      </c>
      <c r="I254">
        <v>118</v>
      </c>
      <c r="J254">
        <v>40</v>
      </c>
      <c r="K254">
        <v>94</v>
      </c>
      <c r="L254">
        <v>83</v>
      </c>
      <c r="M254">
        <v>50</v>
      </c>
      <c r="N254">
        <v>106</v>
      </c>
      <c r="O254">
        <v>45</v>
      </c>
      <c r="P254">
        <v>100</v>
      </c>
      <c r="Q254">
        <v>87</v>
      </c>
      <c r="R254">
        <v>50</v>
      </c>
      <c r="S254">
        <v>123</v>
      </c>
      <c r="T254">
        <v>39</v>
      </c>
      <c r="U254">
        <v>93</v>
      </c>
      <c r="V254">
        <v>82</v>
      </c>
      <c r="W254">
        <v>51</v>
      </c>
      <c r="X254">
        <v>60</v>
      </c>
      <c r="Y254">
        <v>71</v>
      </c>
      <c r="Z254">
        <v>54</v>
      </c>
      <c r="AA254">
        <v>52</v>
      </c>
      <c r="AB254">
        <v>3.0005000000000033</v>
      </c>
      <c r="AC254" t="s">
        <v>15</v>
      </c>
      <c r="AD254" cm="1">
        <f t="array" ref="AD254">_xlfn.XLOOKUP(Position_Players[[#This Row],[Card ID]],Batters__No_Defense[[#All],[Card ID]],Batters__No_Defense[[#All],[oWAA vL/500]])</f>
        <v>0.24360880194743784</v>
      </c>
      <c r="AE254" cm="1">
        <f t="array" ref="AE254">_xlfn.XLOOKUP(Position_Players[[#This Row],[Card ID]],Batters__No_Defense[[#All],[Card ID]],Batters__No_Defense[[#All],[oWAA vR/500]])</f>
        <v>-9.9097714081878546E-3</v>
      </c>
      <c r="AF254" cm="1">
        <f t="array" ref="AF254">_xlfn.XLOOKUP(Position_Players[[#This Row],[Card ID]],Batters__No_Defense[[#All],[Card ID]],Batters__No_Defense[[#All],[oWAA/500]])</f>
        <v>0.1695432106835115</v>
      </c>
      <c r="AG254">
        <f>Position_Players[[#This Row],[DRAA]]/Weights!$J$15+Position_Players[[#This Row],[oWAA vL]]</f>
        <v>0.571595847505177</v>
      </c>
      <c r="AH254">
        <f>Position_Players[[#This Row],[DRAA]]/Weights!$J$15+Position_Players[[#This Row],[oWAA vR]]</f>
        <v>0.31807727414955128</v>
      </c>
      <c r="AI254">
        <f>Position_Players[[#This Row],[DRAA]]/Weights!$J$15+Position_Players[[#This Row],[OWAA]]</f>
        <v>0.49753025624125058</v>
      </c>
      <c r="AJ254" cm="1">
        <f t="array" ref="AJ254">SUMPRODUCT((Position_Players[POS]=Position_Players[[#This Row],[POS]])*(Position_Players[[#This Row],[pWAA vL]]&lt;Position_Players[pWAA vL]))+1</f>
        <v>33</v>
      </c>
      <c r="AK254" cm="1">
        <f t="array" ref="AK254">SUMPRODUCT((Position_Players[POS]=Position_Players[[#This Row],[POS]])*(Position_Players[[#This Row],[pWAA vR]]&lt;Position_Players[pWAA vR]))+1</f>
        <v>36</v>
      </c>
      <c r="AL254" cm="1">
        <f t="array" ref="AL254">SUMPRODUCT((Position_Players[POS]=Position_Players[[#This Row],[POS]])*(Position_Players[[#This Row],[pWAA]]&lt;Position_Players[pWAA]))+1</f>
        <v>32</v>
      </c>
      <c r="AM254">
        <f>_xlfn.XLOOKUP(Position_Players[[#This Row],[Card ID]],Batters__No_Defense[Card ID],Batters__No_Defense[wSB/500])</f>
        <v>0</v>
      </c>
    </row>
    <row r="255" spans="1:39" hidden="1" x14ac:dyDescent="0.25">
      <c r="A255" t="s">
        <v>4865</v>
      </c>
      <c r="B255">
        <v>62217</v>
      </c>
      <c r="C255">
        <v>49</v>
      </c>
      <c r="D255">
        <v>72</v>
      </c>
      <c r="E255">
        <v>0</v>
      </c>
      <c r="F255">
        <v>0</v>
      </c>
      <c r="G255">
        <v>10</v>
      </c>
      <c r="H255">
        <v>6</v>
      </c>
      <c r="I255">
        <v>71</v>
      </c>
      <c r="J255">
        <v>71</v>
      </c>
      <c r="K255">
        <v>55</v>
      </c>
      <c r="L255">
        <v>69</v>
      </c>
      <c r="M255">
        <v>58</v>
      </c>
      <c r="N255">
        <v>81</v>
      </c>
      <c r="O255">
        <v>81</v>
      </c>
      <c r="P255">
        <v>48</v>
      </c>
      <c r="Q255">
        <v>71</v>
      </c>
      <c r="R255">
        <v>61</v>
      </c>
      <c r="S255">
        <v>68</v>
      </c>
      <c r="T255">
        <v>68</v>
      </c>
      <c r="U255">
        <v>57</v>
      </c>
      <c r="V255">
        <v>69</v>
      </c>
      <c r="W255">
        <v>58</v>
      </c>
      <c r="X255">
        <v>72</v>
      </c>
      <c r="Y255">
        <v>60</v>
      </c>
      <c r="Z255">
        <v>74</v>
      </c>
      <c r="AA255">
        <v>76</v>
      </c>
      <c r="AB255">
        <v>4.4539999999999997</v>
      </c>
      <c r="AC255" t="s">
        <v>14</v>
      </c>
      <c r="AD255" cm="1">
        <f t="array" ref="AD255">_xlfn.XLOOKUP(Position_Players[[#This Row],[Card ID]],Batters__No_Defense[[#All],[Card ID]],Batters__No_Defense[[#All],[oWAA vL/500]])</f>
        <v>0.37083262717279797</v>
      </c>
      <c r="AE255" cm="1">
        <f t="array" ref="AE255">_xlfn.XLOOKUP(Position_Players[[#This Row],[Card ID]],Batters__No_Defense[[#All],[Card ID]],Batters__No_Defense[[#All],[oWAA vR/500]])</f>
        <v>-0.35997596322766978</v>
      </c>
      <c r="AF255" cm="1">
        <f t="array" ref="AF255">_xlfn.XLOOKUP(Position_Players[[#This Row],[Card ID]],Batters__No_Defense[[#All],[Card ID]],Batters__No_Defense[[#All],[oWAA/500]])</f>
        <v>-2.2036834061905548E-3</v>
      </c>
      <c r="AG255">
        <f>Position_Players[[#This Row],[DRAA]]/Weights!$J$15+Position_Players[[#This Row],[oWAA vL]]</f>
        <v>0.8577029157627557</v>
      </c>
      <c r="AH255">
        <f>Position_Players[[#This Row],[DRAA]]/Weights!$J$15+Position_Players[[#This Row],[oWAA vR]]</f>
        <v>0.12689432536228795</v>
      </c>
      <c r="AI255">
        <f>Position_Players[[#This Row],[DRAA]]/Weights!$J$15+Position_Players[[#This Row],[OWAA]]</f>
        <v>0.4846666051837672</v>
      </c>
      <c r="AJ255" cm="1">
        <f t="array" ref="AJ255">SUMPRODUCT((Position_Players[POS]=Position_Players[[#This Row],[POS]])*(Position_Players[[#This Row],[pWAA vL]]&lt;Position_Players[pWAA vL]))+1</f>
        <v>21</v>
      </c>
      <c r="AK255" cm="1">
        <f t="array" ref="AK255">SUMPRODUCT((Position_Players[POS]=Position_Players[[#This Row],[POS]])*(Position_Players[[#This Row],[pWAA vR]]&lt;Position_Players[pWAA vR]))+1</f>
        <v>44</v>
      </c>
      <c r="AL255" cm="1">
        <f t="array" ref="AL255">SUMPRODUCT((Position_Players[POS]=Position_Players[[#This Row],[POS]])*(Position_Players[[#This Row],[pWAA]]&lt;Position_Players[pWAA]))+1</f>
        <v>32</v>
      </c>
      <c r="AM255">
        <f>_xlfn.XLOOKUP(Position_Players[[#This Row],[Card ID]],Batters__No_Defense[Card ID],Batters__No_Defense[wSB/500])</f>
        <v>0</v>
      </c>
    </row>
    <row r="256" spans="1:39" hidden="1" x14ac:dyDescent="0.25">
      <c r="A256" t="s">
        <v>5579</v>
      </c>
      <c r="B256">
        <v>62252</v>
      </c>
      <c r="C256">
        <v>58</v>
      </c>
      <c r="D256">
        <v>37</v>
      </c>
      <c r="E256">
        <v>0</v>
      </c>
      <c r="F256">
        <v>0</v>
      </c>
      <c r="G256">
        <v>8</v>
      </c>
      <c r="H256">
        <v>5</v>
      </c>
      <c r="I256">
        <v>63</v>
      </c>
      <c r="J256">
        <v>73</v>
      </c>
      <c r="K256">
        <v>66</v>
      </c>
      <c r="L256">
        <v>95</v>
      </c>
      <c r="M256">
        <v>64</v>
      </c>
      <c r="N256">
        <v>63</v>
      </c>
      <c r="O256">
        <v>86</v>
      </c>
      <c r="P256">
        <v>56</v>
      </c>
      <c r="Q256">
        <v>80</v>
      </c>
      <c r="R256">
        <v>64</v>
      </c>
      <c r="S256">
        <v>64</v>
      </c>
      <c r="T256">
        <v>69</v>
      </c>
      <c r="U256">
        <v>70</v>
      </c>
      <c r="V256">
        <v>100</v>
      </c>
      <c r="W256">
        <v>65</v>
      </c>
      <c r="X256">
        <v>24</v>
      </c>
      <c r="Y256">
        <v>14</v>
      </c>
      <c r="Z256">
        <v>11</v>
      </c>
      <c r="AA256">
        <v>20</v>
      </c>
      <c r="AB256">
        <v>2.2747000000000002</v>
      </c>
      <c r="AC256" t="s">
        <v>13</v>
      </c>
      <c r="AD256" cm="1">
        <f t="array" ref="AD256">_xlfn.XLOOKUP(Position_Players[[#This Row],[Card ID]],Batters__No_Defense[[#All],[Card ID]],Batters__No_Defense[[#All],[oWAA vL/500]])</f>
        <v>1.1343879198431317</v>
      </c>
      <c r="AE256" cm="1">
        <f t="array" ref="AE256">_xlfn.XLOOKUP(Position_Players[[#This Row],[Card ID]],Batters__No_Defense[[#All],[Card ID]],Batters__No_Defense[[#All],[oWAA vR/500]])</f>
        <v>0.95079343992334331</v>
      </c>
      <c r="AF256" cm="1">
        <f t="array" ref="AF256">_xlfn.XLOOKUP(Position_Players[[#This Row],[Card ID]],Batters__No_Defense[[#All],[Card ID]],Batters__No_Defense[[#All],[oWAA/500]])</f>
        <v>0.88156457070316241</v>
      </c>
      <c r="AG256">
        <f>Position_Players[[#This Row],[DRAA]]/Weights!$J$15+Position_Players[[#This Row],[oWAA vL]]</f>
        <v>1.3830371891416446</v>
      </c>
      <c r="AH256">
        <f>Position_Players[[#This Row],[DRAA]]/Weights!$J$15+Position_Players[[#This Row],[oWAA vR]]</f>
        <v>1.1994427092218563</v>
      </c>
      <c r="AI256">
        <f>Position_Players[[#This Row],[DRAA]]/Weights!$J$15+Position_Players[[#This Row],[OWAA]]</f>
        <v>1.1302138400016755</v>
      </c>
      <c r="AJ256" cm="1">
        <f t="array" ref="AJ256">SUMPRODUCT((Position_Players[POS]=Position_Players[[#This Row],[POS]])*(Position_Players[[#This Row],[pWAA vL]]&lt;Position_Players[pWAA vL]))+1</f>
        <v>32</v>
      </c>
      <c r="AK256" cm="1">
        <f t="array" ref="AK256">SUMPRODUCT((Position_Players[POS]=Position_Players[[#This Row],[POS]])*(Position_Players[[#This Row],[pWAA vR]]&lt;Position_Players[pWAA vR]))+1</f>
        <v>49</v>
      </c>
      <c r="AL256" cm="1">
        <f t="array" ref="AL256">SUMPRODUCT((Position_Players[POS]=Position_Players[[#This Row],[POS]])*(Position_Players[[#This Row],[pWAA]]&lt;Position_Players[pWAA]))+1</f>
        <v>32</v>
      </c>
      <c r="AM256">
        <f>_xlfn.XLOOKUP(Position_Players[[#This Row],[Card ID]],Batters__No_Defense[Card ID],Batters__No_Defense[wSB/500])</f>
        <v>0</v>
      </c>
    </row>
    <row r="257" spans="1:39" hidden="1" x14ac:dyDescent="0.25">
      <c r="A257" t="s">
        <v>2957</v>
      </c>
      <c r="B257">
        <v>61829</v>
      </c>
      <c r="C257">
        <v>42</v>
      </c>
      <c r="D257">
        <v>32</v>
      </c>
      <c r="E257">
        <v>54</v>
      </c>
      <c r="F257">
        <v>64</v>
      </c>
      <c r="G257">
        <v>48</v>
      </c>
      <c r="H257">
        <v>60</v>
      </c>
      <c r="I257">
        <v>56</v>
      </c>
      <c r="J257">
        <v>69</v>
      </c>
      <c r="K257">
        <v>73</v>
      </c>
      <c r="L257">
        <v>61</v>
      </c>
      <c r="M257">
        <v>58</v>
      </c>
      <c r="N257">
        <v>55</v>
      </c>
      <c r="O257">
        <v>65</v>
      </c>
      <c r="P257">
        <v>72</v>
      </c>
      <c r="Q257">
        <v>59</v>
      </c>
      <c r="R257">
        <v>57</v>
      </c>
      <c r="S257">
        <v>57</v>
      </c>
      <c r="T257">
        <v>71</v>
      </c>
      <c r="U257">
        <v>74</v>
      </c>
      <c r="V257">
        <v>62</v>
      </c>
      <c r="W257">
        <v>59</v>
      </c>
      <c r="X257">
        <v>9</v>
      </c>
      <c r="Y257">
        <v>18</v>
      </c>
      <c r="Z257">
        <v>58</v>
      </c>
      <c r="AA257">
        <v>56</v>
      </c>
      <c r="AB257">
        <v>-2.4979742934687246</v>
      </c>
      <c r="AC257" t="s">
        <v>10983</v>
      </c>
      <c r="AD257" cm="1">
        <f t="array" ref="AD257">_xlfn.XLOOKUP(Position_Players[[#This Row],[Card ID]],Batters__No_Defense[[#All],[Card ID]],Batters__No_Defense[[#All],[oWAA vL/500]])</f>
        <v>-0.7884063344462704</v>
      </c>
      <c r="AE257" cm="1">
        <f t="array" ref="AE257">_xlfn.XLOOKUP(Position_Players[[#This Row],[Card ID]],Batters__No_Defense[[#All],[Card ID]],Batters__No_Defense[[#All],[oWAA vR/500]])</f>
        <v>1.1257009751356501E-2</v>
      </c>
      <c r="AF257" cm="1">
        <f t="array" ref="AF257">_xlfn.XLOOKUP(Position_Players[[#This Row],[Card ID]],Batters__No_Defense[[#All],[Card ID]],Batters__No_Defense[[#All],[oWAA/500]])</f>
        <v>-0.24633790274528855</v>
      </c>
      <c r="AG257">
        <f>Position_Players[[#This Row],[DRAA]]/Weights!$J$15+Position_Players[[#This Row],[oWAA vL]]</f>
        <v>-1.0614618946508987</v>
      </c>
      <c r="AH257">
        <f>Position_Players[[#This Row],[DRAA]]/Weights!$J$15+Position_Players[[#This Row],[oWAA vR]]</f>
        <v>-0.26179855045327166</v>
      </c>
      <c r="AI257">
        <f>Position_Players[[#This Row],[DRAA]]/Weights!$J$15+Position_Players[[#This Row],[OWAA]]</f>
        <v>-0.51939346294991673</v>
      </c>
      <c r="AJ257" cm="1">
        <f t="array" ref="AJ257">SUMPRODUCT((Position_Players[POS]=Position_Players[[#This Row],[POS]])*(Position_Players[[#This Row],[pWAA vL]]&lt;Position_Players[pWAA vL]))+1</f>
        <v>51</v>
      </c>
      <c r="AK257" cm="1">
        <f t="array" ref="AK257">SUMPRODUCT((Position_Players[POS]=Position_Players[[#This Row],[POS]])*(Position_Players[[#This Row],[pWAA vR]]&lt;Position_Players[pWAA vR]))+1</f>
        <v>24</v>
      </c>
      <c r="AL257" cm="1">
        <f t="array" ref="AL257">SUMPRODUCT((Position_Players[POS]=Position_Players[[#This Row],[POS]])*(Position_Players[[#This Row],[pWAA]]&lt;Position_Players[pWAA]))+1</f>
        <v>32</v>
      </c>
      <c r="AM257">
        <f>_xlfn.XLOOKUP(Position_Players[[#This Row],[Card ID]],Batters__No_Defense[Card ID],Batters__No_Defense[wSB/500])</f>
        <v>0</v>
      </c>
    </row>
    <row r="258" spans="1:39" hidden="1" x14ac:dyDescent="0.25">
      <c r="A258" t="s">
        <v>7364</v>
      </c>
      <c r="B258">
        <v>62749</v>
      </c>
      <c r="C258">
        <v>44</v>
      </c>
      <c r="D258">
        <v>31</v>
      </c>
      <c r="E258">
        <v>0</v>
      </c>
      <c r="F258">
        <v>0</v>
      </c>
      <c r="G258">
        <v>72</v>
      </c>
      <c r="H258">
        <v>76</v>
      </c>
      <c r="I258">
        <v>56</v>
      </c>
      <c r="J258">
        <v>78</v>
      </c>
      <c r="K258">
        <v>51</v>
      </c>
      <c r="L258">
        <v>52</v>
      </c>
      <c r="M258">
        <v>77</v>
      </c>
      <c r="N258">
        <v>50</v>
      </c>
      <c r="O258">
        <v>89</v>
      </c>
      <c r="P258">
        <v>43</v>
      </c>
      <c r="Q258">
        <v>57</v>
      </c>
      <c r="R258">
        <v>78</v>
      </c>
      <c r="S258">
        <v>58</v>
      </c>
      <c r="T258">
        <v>77</v>
      </c>
      <c r="U258">
        <v>53</v>
      </c>
      <c r="V258">
        <v>50</v>
      </c>
      <c r="W258">
        <v>77</v>
      </c>
      <c r="X258">
        <v>74</v>
      </c>
      <c r="Y258">
        <v>81</v>
      </c>
      <c r="Z258">
        <v>73</v>
      </c>
      <c r="AA258">
        <v>73</v>
      </c>
      <c r="AB258">
        <v>16.510840000000002</v>
      </c>
      <c r="AC258" t="s">
        <v>10979</v>
      </c>
      <c r="AD258" cm="1">
        <f t="array" ref="AD258">_xlfn.XLOOKUP(Position_Players[[#This Row],[Card ID]],Batters__No_Defense[[#All],[Card ID]],Batters__No_Defense[[#All],[oWAA vL/500]])</f>
        <v>0.58538548475867669</v>
      </c>
      <c r="AE258" cm="1">
        <f t="array" ref="AE258">_xlfn.XLOOKUP(Position_Players[[#This Row],[Card ID]],Batters__No_Defense[[#All],[Card ID]],Batters__No_Defense[[#All],[oWAA vR/500]])</f>
        <v>0.20185462037171567</v>
      </c>
      <c r="AF258" cm="1">
        <f t="array" ref="AF258">_xlfn.XLOOKUP(Position_Players[[#This Row],[Card ID]],Batters__No_Defense[[#All],[Card ID]],Batters__No_Defense[[#All],[oWAA/500]])</f>
        <v>0.45593862071575264</v>
      </c>
      <c r="AG258">
        <f>Position_Players[[#This Row],[DRAA]]/Weights!$J$15+Position_Players[[#This Row],[oWAA vL]]</f>
        <v>2.390198559671703</v>
      </c>
      <c r="AH258">
        <f>Position_Players[[#This Row],[DRAA]]/Weights!$J$15+Position_Players[[#This Row],[oWAA vR]]</f>
        <v>2.006667695284742</v>
      </c>
      <c r="AI258">
        <f>Position_Players[[#This Row],[DRAA]]/Weights!$J$15+Position_Players[[#This Row],[OWAA]]</f>
        <v>2.260751695628779</v>
      </c>
      <c r="AJ258" cm="1">
        <f t="array" ref="AJ258">SUMPRODUCT((Position_Players[POS]=Position_Players[[#This Row],[POS]])*(Position_Players[[#This Row],[pWAA vL]]&lt;Position_Players[pWAA vL]))+1</f>
        <v>38</v>
      </c>
      <c r="AK258" cm="1">
        <f t="array" ref="AK258">SUMPRODUCT((Position_Players[POS]=Position_Players[[#This Row],[POS]])*(Position_Players[[#This Row],[pWAA vR]]&lt;Position_Players[pWAA vR]))+1</f>
        <v>64</v>
      </c>
      <c r="AL258" cm="1">
        <f t="array" ref="AL258">SUMPRODUCT((Position_Players[POS]=Position_Players[[#This Row],[POS]])*(Position_Players[[#This Row],[pWAA]]&lt;Position_Players[pWAA]))+1</f>
        <v>33</v>
      </c>
      <c r="AM258">
        <f>_xlfn.XLOOKUP(Position_Players[[#This Row],[Card ID]],Batters__No_Defense[Card ID],Batters__No_Defense[wSB/500])</f>
        <v>0</v>
      </c>
    </row>
    <row r="259" spans="1:39" hidden="1" x14ac:dyDescent="0.25">
      <c r="A259" t="s">
        <v>9539</v>
      </c>
      <c r="B259">
        <v>61543</v>
      </c>
      <c r="C259">
        <v>54</v>
      </c>
      <c r="D259">
        <v>39</v>
      </c>
      <c r="E259">
        <v>10</v>
      </c>
      <c r="F259">
        <v>6</v>
      </c>
      <c r="G259">
        <v>76</v>
      </c>
      <c r="H259">
        <v>70</v>
      </c>
      <c r="I259">
        <v>65</v>
      </c>
      <c r="J259">
        <v>59</v>
      </c>
      <c r="K259">
        <v>64</v>
      </c>
      <c r="L259">
        <v>65</v>
      </c>
      <c r="M259">
        <v>68</v>
      </c>
      <c r="N259">
        <v>62</v>
      </c>
      <c r="O259">
        <v>55</v>
      </c>
      <c r="P259">
        <v>61</v>
      </c>
      <c r="Q259">
        <v>62</v>
      </c>
      <c r="R259">
        <v>67</v>
      </c>
      <c r="S259">
        <v>67</v>
      </c>
      <c r="T259">
        <v>61</v>
      </c>
      <c r="U259">
        <v>66</v>
      </c>
      <c r="V259">
        <v>66</v>
      </c>
      <c r="W259">
        <v>69</v>
      </c>
      <c r="X259">
        <v>56</v>
      </c>
      <c r="Y259">
        <v>56</v>
      </c>
      <c r="Z259">
        <v>82</v>
      </c>
      <c r="AA259">
        <v>51</v>
      </c>
      <c r="AB259">
        <v>11.479699999999998</v>
      </c>
      <c r="AC259" t="s">
        <v>10980</v>
      </c>
      <c r="AD259" cm="1">
        <f t="array" ref="AD259">_xlfn.XLOOKUP(Position_Players[[#This Row],[Card ID]],Batters__No_Defense[[#All],[Card ID]],Batters__No_Defense[[#All],[oWAA vL/500]])</f>
        <v>-1.0209853383162923</v>
      </c>
      <c r="AE259" cm="1">
        <f t="array" ref="AE259">_xlfn.XLOOKUP(Position_Players[[#This Row],[Card ID]],Batters__No_Defense[[#All],[Card ID]],Batters__No_Defense[[#All],[oWAA vR/500]])</f>
        <v>-2.0156280511993613E-2</v>
      </c>
      <c r="AF259" cm="1">
        <f t="array" ref="AF259">_xlfn.XLOOKUP(Position_Players[[#This Row],[Card ID]],Batters__No_Defense[[#All],[Card ID]],Batters__No_Defense[[#All],[oWAA/500]])</f>
        <v>-0.195942297256642</v>
      </c>
      <c r="AG259">
        <f>Position_Players[[#This Row],[DRAA]]/Weights!$J$15+Position_Players[[#This Row],[oWAA vL]]</f>
        <v>0.23386981478791458</v>
      </c>
      <c r="AH259">
        <f>Position_Players[[#This Row],[DRAA]]/Weights!$J$15+Position_Players[[#This Row],[oWAA vR]]</f>
        <v>1.2346988725922132</v>
      </c>
      <c r="AI259">
        <f>Position_Players[[#This Row],[DRAA]]/Weights!$J$15+Position_Players[[#This Row],[OWAA]]</f>
        <v>1.0589128558475649</v>
      </c>
      <c r="AJ259" cm="1">
        <f t="array" ref="AJ259">SUMPRODUCT((Position_Players[POS]=Position_Players[[#This Row],[POS]])*(Position_Players[[#This Row],[pWAA vL]]&lt;Position_Players[pWAA vL]))+1</f>
        <v>69</v>
      </c>
      <c r="AK259" cm="1">
        <f t="array" ref="AK259">SUMPRODUCT((Position_Players[POS]=Position_Players[[#This Row],[POS]])*(Position_Players[[#This Row],[pWAA vR]]&lt;Position_Players[pWAA vR]))+1</f>
        <v>42</v>
      </c>
      <c r="AL259" cm="1">
        <f t="array" ref="AL259">SUMPRODUCT((Position_Players[POS]=Position_Players[[#This Row],[POS]])*(Position_Players[[#This Row],[pWAA]]&lt;Position_Players[pWAA]))+1</f>
        <v>49</v>
      </c>
      <c r="AM259">
        <f>_xlfn.XLOOKUP(Position_Players[[#This Row],[Card ID]],Batters__No_Defense[Card ID],Batters__No_Defense[wSB/500])</f>
        <v>0</v>
      </c>
    </row>
    <row r="260" spans="1:39" hidden="1" x14ac:dyDescent="0.25">
      <c r="A260" t="s">
        <v>5930</v>
      </c>
      <c r="B260">
        <v>62738</v>
      </c>
      <c r="C260">
        <v>41</v>
      </c>
      <c r="D260">
        <v>9</v>
      </c>
      <c r="E260">
        <v>0</v>
      </c>
      <c r="F260">
        <v>0</v>
      </c>
      <c r="G260">
        <v>75</v>
      </c>
      <c r="H260">
        <v>108</v>
      </c>
      <c r="I260">
        <v>65</v>
      </c>
      <c r="J260">
        <v>79</v>
      </c>
      <c r="K260">
        <v>77</v>
      </c>
      <c r="L260">
        <v>55</v>
      </c>
      <c r="M260">
        <v>55</v>
      </c>
      <c r="N260">
        <v>56</v>
      </c>
      <c r="O260">
        <v>71</v>
      </c>
      <c r="P260">
        <v>65</v>
      </c>
      <c r="Q260">
        <v>47</v>
      </c>
      <c r="R260">
        <v>54</v>
      </c>
      <c r="S260">
        <v>69</v>
      </c>
      <c r="T260">
        <v>83</v>
      </c>
      <c r="U260">
        <v>80</v>
      </c>
      <c r="V260">
        <v>58</v>
      </c>
      <c r="W260">
        <v>56</v>
      </c>
      <c r="X260">
        <v>59</v>
      </c>
      <c r="Y260">
        <v>59</v>
      </c>
      <c r="Z260">
        <v>81</v>
      </c>
      <c r="AA260">
        <v>61</v>
      </c>
      <c r="AB260">
        <v>16.895420000000001</v>
      </c>
      <c r="AC260" t="s">
        <v>10981</v>
      </c>
      <c r="AD260" cm="1">
        <f t="array" ref="AD260">_xlfn.XLOOKUP(Position_Players[[#This Row],[Card ID]],Batters__No_Defense[[#All],[Card ID]],Batters__No_Defense[[#All],[oWAA vL/500]])</f>
        <v>-1.302684655425937</v>
      </c>
      <c r="AE260" cm="1">
        <f t="array" ref="AE260">_xlfn.XLOOKUP(Position_Players[[#This Row],[Card ID]],Batters__No_Defense[[#All],[Card ID]],Batters__No_Defense[[#All],[oWAA vR/500]])</f>
        <v>0.93809669883023972</v>
      </c>
      <c r="AF260" cm="1">
        <f t="array" ref="AF260">_xlfn.XLOOKUP(Position_Players[[#This Row],[Card ID]],Batters__No_Defense[[#All],[Card ID]],Batters__No_Defense[[#All],[oWAA/500]])</f>
        <v>0.17484368080753779</v>
      </c>
      <c r="AG260">
        <f>Position_Players[[#This Row],[DRAA]]/Weights!$J$15+Position_Players[[#This Row],[oWAA vL]]</f>
        <v>0.54416716568958723</v>
      </c>
      <c r="AH260">
        <f>Position_Players[[#This Row],[DRAA]]/Weights!$J$15+Position_Players[[#This Row],[oWAA vR]]</f>
        <v>2.7849485199457638</v>
      </c>
      <c r="AI260">
        <f>Position_Players[[#This Row],[DRAA]]/Weights!$J$15+Position_Players[[#This Row],[OWAA]]</f>
        <v>2.021695501923062</v>
      </c>
      <c r="AJ260" cm="1">
        <f t="array" ref="AJ260">SUMPRODUCT((Position_Players[POS]=Position_Players[[#This Row],[POS]])*(Position_Players[[#This Row],[pWAA vL]]&lt;Position_Players[pWAA vL]))+1</f>
        <v>142</v>
      </c>
      <c r="AK260" cm="1">
        <f t="array" ref="AK260">SUMPRODUCT((Position_Players[POS]=Position_Players[[#This Row],[POS]])*(Position_Players[[#This Row],[pWAA vR]]&lt;Position_Players[pWAA vR]))+1</f>
        <v>13</v>
      </c>
      <c r="AL260" cm="1">
        <f t="array" ref="AL260">SUMPRODUCT((Position_Players[POS]=Position_Players[[#This Row],[POS]])*(Position_Players[[#This Row],[pWAA]]&lt;Position_Players[pWAA]))+1</f>
        <v>33</v>
      </c>
      <c r="AM260">
        <f>_xlfn.XLOOKUP(Position_Players[[#This Row],[Card ID]],Batters__No_Defense[Card ID],Batters__No_Defense[wSB/500])</f>
        <v>0</v>
      </c>
    </row>
    <row r="261" spans="1:39" x14ac:dyDescent="0.25">
      <c r="A261" t="s">
        <v>1341</v>
      </c>
      <c r="B261">
        <v>62183</v>
      </c>
      <c r="C261">
        <v>41</v>
      </c>
      <c r="D261">
        <v>73</v>
      </c>
      <c r="E261">
        <v>0</v>
      </c>
      <c r="F261">
        <v>0</v>
      </c>
      <c r="G261">
        <v>3</v>
      </c>
      <c r="H261">
        <v>7</v>
      </c>
      <c r="I261">
        <v>63</v>
      </c>
      <c r="J261">
        <v>69</v>
      </c>
      <c r="K261">
        <v>54</v>
      </c>
      <c r="L261">
        <v>63</v>
      </c>
      <c r="M261">
        <v>65</v>
      </c>
      <c r="N261">
        <v>53</v>
      </c>
      <c r="O261">
        <v>58</v>
      </c>
      <c r="P261">
        <v>58</v>
      </c>
      <c r="Q261">
        <v>73</v>
      </c>
      <c r="R261">
        <v>65</v>
      </c>
      <c r="S261">
        <v>67</v>
      </c>
      <c r="T261">
        <v>73</v>
      </c>
      <c r="U261">
        <v>53</v>
      </c>
      <c r="V261">
        <v>60</v>
      </c>
      <c r="W261">
        <v>65</v>
      </c>
      <c r="X261">
        <v>61</v>
      </c>
      <c r="Y261">
        <v>61</v>
      </c>
      <c r="Z261">
        <v>70</v>
      </c>
      <c r="AA261">
        <v>58</v>
      </c>
      <c r="AB261">
        <v>0.54449999999999643</v>
      </c>
      <c r="AC261" t="s">
        <v>10982</v>
      </c>
      <c r="AD261" cm="1">
        <f t="array" ref="AD261">_xlfn.XLOOKUP(Position_Players[[#This Row],[Card ID]],Batters__No_Defense[[#All],[Card ID]],Batters__No_Defense[[#All],[oWAA vL/500]])</f>
        <v>-0.74937278830936038</v>
      </c>
      <c r="AE261" cm="1">
        <f t="array" ref="AE261">_xlfn.XLOOKUP(Position_Players[[#This Row],[Card ID]],Batters__No_Defense[[#All],[Card ID]],Batters__No_Defense[[#All],[oWAA vR/500]])</f>
        <v>-0.29738066679703112</v>
      </c>
      <c r="AF261" cm="1">
        <f t="array" ref="AF261">_xlfn.XLOOKUP(Position_Players[[#This Row],[Card ID]],Batters__No_Defense[[#All],[Card ID]],Batters__No_Defense[[#All],[oWAA/500]])</f>
        <v>-0.29360232261765462</v>
      </c>
      <c r="AG261">
        <f>Position_Players[[#This Row],[DRAA]]/Weights!$J$15+Position_Players[[#This Row],[oWAA vL]]</f>
        <v>-0.68985305949543352</v>
      </c>
      <c r="AH261">
        <f>Position_Players[[#This Row],[DRAA]]/Weights!$J$15+Position_Players[[#This Row],[oWAA vR]]</f>
        <v>-0.23786093798310426</v>
      </c>
      <c r="AI261">
        <f>Position_Players[[#This Row],[DRAA]]/Weights!$J$15+Position_Players[[#This Row],[OWAA]]</f>
        <v>-0.23408259380372776</v>
      </c>
      <c r="AJ261" cm="1">
        <f t="array" ref="AJ261">SUMPRODUCT((Position_Players[POS]=Position_Players[[#This Row],[POS]])*(Position_Players[[#This Row],[pWAA vL]]&lt;Position_Players[pWAA vL]))+1</f>
        <v>47</v>
      </c>
      <c r="AK261" cm="1">
        <f t="array" ref="AK261">SUMPRODUCT((Position_Players[POS]=Position_Players[[#This Row],[POS]])*(Position_Players[[#This Row],[pWAA vR]]&lt;Position_Players[pWAA vR]))+1</f>
        <v>28</v>
      </c>
      <c r="AL261" cm="1">
        <f t="array" ref="AL261">SUMPRODUCT((Position_Players[POS]=Position_Players[[#This Row],[POS]])*(Position_Players[[#This Row],[pWAA]]&lt;Position_Players[pWAA]))+1</f>
        <v>33</v>
      </c>
      <c r="AM261">
        <f>_xlfn.XLOOKUP(Position_Players[[#This Row],[Card ID]],Batters__No_Defense[Card ID],Batters__No_Defense[wSB/500])</f>
        <v>0</v>
      </c>
    </row>
    <row r="262" spans="1:39" hidden="1" x14ac:dyDescent="0.25">
      <c r="A262" t="s">
        <v>11079</v>
      </c>
      <c r="B262">
        <v>64268</v>
      </c>
      <c r="C262">
        <v>53</v>
      </c>
      <c r="D262">
        <v>58</v>
      </c>
      <c r="E262">
        <v>85</v>
      </c>
      <c r="F262">
        <v>59</v>
      </c>
      <c r="G262">
        <v>8</v>
      </c>
      <c r="H262">
        <v>5</v>
      </c>
      <c r="I262">
        <v>51</v>
      </c>
      <c r="J262">
        <v>78</v>
      </c>
      <c r="K262">
        <v>124</v>
      </c>
      <c r="L262">
        <v>72</v>
      </c>
      <c r="M262">
        <v>39</v>
      </c>
      <c r="N262">
        <v>51</v>
      </c>
      <c r="O262">
        <v>71</v>
      </c>
      <c r="P262">
        <v>128</v>
      </c>
      <c r="Q262">
        <v>77</v>
      </c>
      <c r="R262">
        <v>70</v>
      </c>
      <c r="S262">
        <v>52</v>
      </c>
      <c r="T262">
        <v>80</v>
      </c>
      <c r="U262">
        <v>123</v>
      </c>
      <c r="V262">
        <v>70</v>
      </c>
      <c r="W262">
        <v>27</v>
      </c>
      <c r="X262">
        <v>21</v>
      </c>
      <c r="Y262">
        <v>21</v>
      </c>
      <c r="Z262">
        <v>30</v>
      </c>
      <c r="AA262">
        <v>37</v>
      </c>
      <c r="AB262">
        <v>-2.328999999999998</v>
      </c>
      <c r="AC262" t="s">
        <v>15</v>
      </c>
      <c r="AD262" cm="1">
        <f t="array" ref="AD262">_xlfn.XLOOKUP(Position_Players[[#This Row],[Card ID]],Batters__No_Defense[[#All],[Card ID]],Batters__No_Defense[[#All],[oWAA vL/500]])</f>
        <v>2.8054685139289077</v>
      </c>
      <c r="AE262" cm="1">
        <f t="array" ref="AE262">_xlfn.XLOOKUP(Position_Players[[#This Row],[Card ID]],Batters__No_Defense[[#All],[Card ID]],Batters__No_Defense[[#All],[oWAA vR/500]])</f>
        <v>0.68038969304361485</v>
      </c>
      <c r="AF262" cm="1">
        <f t="array" ref="AF262">_xlfn.XLOOKUP(Position_Players[[#This Row],[Card ID]],Batters__No_Defense[[#All],[Card ID]],Batters__No_Defense[[#All],[oWAA/500]])</f>
        <v>0.65551277699415789</v>
      </c>
      <c r="AG262">
        <f>Position_Players[[#This Row],[DRAA]]/Weights!$J$15+Position_Players[[#This Row],[oWAA vL]]</f>
        <v>2.5508836683685101</v>
      </c>
      <c r="AH262">
        <f>Position_Players[[#This Row],[DRAA]]/Weights!$J$15+Position_Players[[#This Row],[oWAA vR]]</f>
        <v>0.42580484748321729</v>
      </c>
      <c r="AI262">
        <f>Position_Players[[#This Row],[DRAA]]/Weights!$J$15+Position_Players[[#This Row],[OWAA]]</f>
        <v>0.40092793143376032</v>
      </c>
      <c r="AJ262" cm="1">
        <f t="array" ref="AJ262">SUMPRODUCT((Position_Players[POS]=Position_Players[[#This Row],[POS]])*(Position_Players[[#This Row],[pWAA vL]]&lt;Position_Players[pWAA vL]))+1</f>
        <v>2</v>
      </c>
      <c r="AK262" cm="1">
        <f t="array" ref="AK262">SUMPRODUCT((Position_Players[POS]=Position_Players[[#This Row],[POS]])*(Position_Players[[#This Row],[pWAA vR]]&lt;Position_Players[pWAA vR]))+1</f>
        <v>34</v>
      </c>
      <c r="AL262" cm="1">
        <f t="array" ref="AL262">SUMPRODUCT((Position_Players[POS]=Position_Players[[#This Row],[POS]])*(Position_Players[[#This Row],[pWAA]]&lt;Position_Players[pWAA]))+1</f>
        <v>33</v>
      </c>
      <c r="AM262">
        <f>_xlfn.XLOOKUP(Position_Players[[#This Row],[Card ID]],Batters__No_Defense[Card ID],Batters__No_Defense[wSB/500])</f>
        <v>0</v>
      </c>
    </row>
    <row r="263" spans="1:39" hidden="1" x14ac:dyDescent="0.25">
      <c r="A263" t="s">
        <v>5031</v>
      </c>
      <c r="B263">
        <v>64011</v>
      </c>
      <c r="C263">
        <v>58</v>
      </c>
      <c r="D263">
        <v>52</v>
      </c>
      <c r="E263">
        <v>0</v>
      </c>
      <c r="F263">
        <v>0</v>
      </c>
      <c r="G263">
        <v>9</v>
      </c>
      <c r="H263">
        <v>7</v>
      </c>
      <c r="I263">
        <v>38</v>
      </c>
      <c r="J263">
        <v>72</v>
      </c>
      <c r="K263">
        <v>68</v>
      </c>
      <c r="L263">
        <v>77</v>
      </c>
      <c r="M263">
        <v>73</v>
      </c>
      <c r="N263">
        <v>32</v>
      </c>
      <c r="O263">
        <v>69</v>
      </c>
      <c r="P263">
        <v>71</v>
      </c>
      <c r="Q263">
        <v>64</v>
      </c>
      <c r="R263">
        <v>70</v>
      </c>
      <c r="S263">
        <v>40</v>
      </c>
      <c r="T263">
        <v>73</v>
      </c>
      <c r="U263">
        <v>68</v>
      </c>
      <c r="V263">
        <v>80</v>
      </c>
      <c r="W263">
        <v>74</v>
      </c>
      <c r="X263">
        <v>71</v>
      </c>
      <c r="Y263">
        <v>75</v>
      </c>
      <c r="Z263">
        <v>78</v>
      </c>
      <c r="AA263">
        <v>68</v>
      </c>
      <c r="AB263">
        <v>-5.235999999999998</v>
      </c>
      <c r="AC263" t="s">
        <v>14</v>
      </c>
      <c r="AD263" cm="1">
        <f t="array" ref="AD263">_xlfn.XLOOKUP(Position_Players[[#This Row],[Card ID]],Batters__No_Defense[[#All],[Card ID]],Batters__No_Defense[[#All],[oWAA vL/500]])</f>
        <v>0.11079040593656433</v>
      </c>
      <c r="AE263" cm="1">
        <f t="array" ref="AE263">_xlfn.XLOOKUP(Position_Players[[#This Row],[Card ID]],Batters__No_Defense[[#All],[Card ID]],Batters__No_Defense[[#All],[oWAA vR/500]])</f>
        <v>1.3825244014108797</v>
      </c>
      <c r="AF263" cm="1">
        <f t="array" ref="AF263">_xlfn.XLOOKUP(Position_Players[[#This Row],[Card ID]],Batters__No_Defense[[#All],[Card ID]],Batters__No_Defense[[#All],[oWAA/500]])</f>
        <v>1.0454386092253496</v>
      </c>
      <c r="AG263">
        <f>Position_Players[[#This Row],[DRAA]]/Weights!$J$15+Position_Players[[#This Row],[oWAA vL]]</f>
        <v>-0.46156092568827134</v>
      </c>
      <c r="AH263">
        <f>Position_Players[[#This Row],[DRAA]]/Weights!$J$15+Position_Players[[#This Row],[oWAA vR]]</f>
        <v>0.81017306978604409</v>
      </c>
      <c r="AI263">
        <f>Position_Players[[#This Row],[DRAA]]/Weights!$J$15+Position_Players[[#This Row],[OWAA]]</f>
        <v>0.47308727760051394</v>
      </c>
      <c r="AJ263" cm="1">
        <f t="array" ref="AJ263">SUMPRODUCT((Position_Players[POS]=Position_Players[[#This Row],[POS]])*(Position_Players[[#This Row],[pWAA vL]]&lt;Position_Players[pWAA vL]))+1</f>
        <v>63</v>
      </c>
      <c r="AK263" cm="1">
        <f t="array" ref="AK263">SUMPRODUCT((Position_Players[POS]=Position_Players[[#This Row],[POS]])*(Position_Players[[#This Row],[pWAA vR]]&lt;Position_Players[pWAA vR]))+1</f>
        <v>17</v>
      </c>
      <c r="AL263" cm="1">
        <f t="array" ref="AL263">SUMPRODUCT((Position_Players[POS]=Position_Players[[#This Row],[POS]])*(Position_Players[[#This Row],[pWAA]]&lt;Position_Players[pWAA]))+1</f>
        <v>33</v>
      </c>
      <c r="AM263">
        <f>_xlfn.XLOOKUP(Position_Players[[#This Row],[Card ID]],Batters__No_Defense[Card ID],Batters__No_Defense[wSB/500])</f>
        <v>0</v>
      </c>
    </row>
    <row r="264" spans="1:39" hidden="1" x14ac:dyDescent="0.25">
      <c r="A264" t="s">
        <v>5015</v>
      </c>
      <c r="B264">
        <v>62179</v>
      </c>
      <c r="C264">
        <v>42</v>
      </c>
      <c r="D264">
        <v>8</v>
      </c>
      <c r="E264">
        <v>0</v>
      </c>
      <c r="F264">
        <v>0</v>
      </c>
      <c r="G264">
        <v>75</v>
      </c>
      <c r="H264">
        <v>63</v>
      </c>
      <c r="I264">
        <v>75</v>
      </c>
      <c r="J264">
        <v>85</v>
      </c>
      <c r="K264">
        <v>97</v>
      </c>
      <c r="L264">
        <v>28</v>
      </c>
      <c r="M264">
        <v>76</v>
      </c>
      <c r="N264">
        <v>62</v>
      </c>
      <c r="O264">
        <v>86</v>
      </c>
      <c r="P264">
        <v>91</v>
      </c>
      <c r="Q264">
        <v>26</v>
      </c>
      <c r="R264">
        <v>76</v>
      </c>
      <c r="S264">
        <v>78</v>
      </c>
      <c r="T264">
        <v>85</v>
      </c>
      <c r="U264">
        <v>100</v>
      </c>
      <c r="V264">
        <v>29</v>
      </c>
      <c r="W264">
        <v>76</v>
      </c>
      <c r="X264">
        <v>69</v>
      </c>
      <c r="Y264">
        <v>68</v>
      </c>
      <c r="Z264">
        <v>68</v>
      </c>
      <c r="AA264">
        <v>59</v>
      </c>
      <c r="AB264">
        <v>-1.2662</v>
      </c>
      <c r="AC264" t="s">
        <v>13</v>
      </c>
      <c r="AD264" cm="1">
        <f t="array" ref="AD264">_xlfn.XLOOKUP(Position_Players[[#This Row],[Card ID]],Batters__No_Defense[[#All],[Card ID]],Batters__No_Defense[[#All],[oWAA vL/500]])</f>
        <v>1.1263266069528108</v>
      </c>
      <c r="AE264" cm="1">
        <f t="array" ref="AE264">_xlfn.XLOOKUP(Position_Players[[#This Row],[Card ID]],Batters__No_Defense[[#All],[Card ID]],Batters__No_Defense[[#All],[oWAA vR/500]])</f>
        <v>1.9162304898896838</v>
      </c>
      <c r="AF264" cm="1">
        <f t="array" ref="AF264">_xlfn.XLOOKUP(Position_Players[[#This Row],[Card ID]],Batters__No_Defense[[#All],[Card ID]],Batters__No_Defense[[#All],[oWAA/500]])</f>
        <v>1.2568791844180978</v>
      </c>
      <c r="AG264">
        <f>Position_Players[[#This Row],[DRAA]]/Weights!$J$15+Position_Players[[#This Row],[oWAA vL]]</f>
        <v>0.98791727614620894</v>
      </c>
      <c r="AH264">
        <f>Position_Players[[#This Row],[DRAA]]/Weights!$J$15+Position_Players[[#This Row],[oWAA vR]]</f>
        <v>1.7778211590830819</v>
      </c>
      <c r="AI264">
        <f>Position_Players[[#This Row],[DRAA]]/Weights!$J$15+Position_Players[[#This Row],[OWAA]]</f>
        <v>1.1184698536114959</v>
      </c>
      <c r="AJ264" cm="1">
        <f t="array" ref="AJ264">SUMPRODUCT((Position_Players[POS]=Position_Players[[#This Row],[POS]])*(Position_Players[[#This Row],[pWAA vL]]&lt;Position_Players[pWAA vL]))+1</f>
        <v>45</v>
      </c>
      <c r="AK264" cm="1">
        <f t="array" ref="AK264">SUMPRODUCT((Position_Players[POS]=Position_Players[[#This Row],[POS]])*(Position_Players[[#This Row],[pWAA vR]]&lt;Position_Players[pWAA vR]))+1</f>
        <v>18</v>
      </c>
      <c r="AL264" cm="1">
        <f t="array" ref="AL264">SUMPRODUCT((Position_Players[POS]=Position_Players[[#This Row],[POS]])*(Position_Players[[#This Row],[pWAA]]&lt;Position_Players[pWAA]))+1</f>
        <v>33</v>
      </c>
      <c r="AM264">
        <f>_xlfn.XLOOKUP(Position_Players[[#This Row],[Card ID]],Batters__No_Defense[Card ID],Batters__No_Defense[wSB/500])</f>
        <v>0</v>
      </c>
    </row>
    <row r="265" spans="1:39" hidden="1" x14ac:dyDescent="0.25">
      <c r="A265" t="s">
        <v>7103</v>
      </c>
      <c r="B265">
        <v>62832</v>
      </c>
      <c r="C265">
        <v>54</v>
      </c>
      <c r="D265">
        <v>5</v>
      </c>
      <c r="E265">
        <v>57</v>
      </c>
      <c r="F265">
        <v>51</v>
      </c>
      <c r="G265">
        <v>10</v>
      </c>
      <c r="H265">
        <v>5</v>
      </c>
      <c r="I265">
        <v>86</v>
      </c>
      <c r="J265">
        <v>77</v>
      </c>
      <c r="K265">
        <v>77</v>
      </c>
      <c r="L265">
        <v>65</v>
      </c>
      <c r="M265">
        <v>47</v>
      </c>
      <c r="N265">
        <v>101</v>
      </c>
      <c r="O265">
        <v>64</v>
      </c>
      <c r="P265">
        <v>64</v>
      </c>
      <c r="Q265">
        <v>77</v>
      </c>
      <c r="R265">
        <v>48</v>
      </c>
      <c r="S265">
        <v>81</v>
      </c>
      <c r="T265">
        <v>80</v>
      </c>
      <c r="U265">
        <v>80</v>
      </c>
      <c r="V265">
        <v>61</v>
      </c>
      <c r="W265">
        <v>47</v>
      </c>
      <c r="X265">
        <v>40</v>
      </c>
      <c r="Y265">
        <v>49</v>
      </c>
      <c r="Z265">
        <v>44</v>
      </c>
      <c r="AA265">
        <v>36</v>
      </c>
      <c r="AB265">
        <v>-3.514799019373859</v>
      </c>
      <c r="AC265" t="s">
        <v>10983</v>
      </c>
      <c r="AD265" cm="1">
        <f t="array" ref="AD265">_xlfn.XLOOKUP(Position_Players[[#This Row],[Card ID]],Batters__No_Defense[[#All],[Card ID]],Batters__No_Defense[[#All],[oWAA vL/500]])</f>
        <v>-0.65445307228972616</v>
      </c>
      <c r="AE265" cm="1">
        <f t="array" ref="AE265">_xlfn.XLOOKUP(Position_Players[[#This Row],[Card ID]],Batters__No_Defense[[#All],[Card ID]],Batters__No_Defense[[#All],[oWAA vR/500]])</f>
        <v>0.30841282264127201</v>
      </c>
      <c r="AF265" cm="1">
        <f t="array" ref="AF265">_xlfn.XLOOKUP(Position_Players[[#This Row],[Card ID]],Batters__No_Defense[[#All],[Card ID]],Batters__No_Defense[[#All],[oWAA/500]])</f>
        <v>-0.15340314995969875</v>
      </c>
      <c r="AG265">
        <f>Position_Players[[#This Row],[DRAA]]/Weights!$J$15+Position_Players[[#This Row],[oWAA vL]]</f>
        <v>-1.0386585534074295</v>
      </c>
      <c r="AH265">
        <f>Position_Players[[#This Row],[DRAA]]/Weights!$J$15+Position_Players[[#This Row],[oWAA vR]]</f>
        <v>-7.5792658476431463E-2</v>
      </c>
      <c r="AI265">
        <f>Position_Players[[#This Row],[DRAA]]/Weights!$J$15+Position_Players[[#This Row],[OWAA]]</f>
        <v>-0.5376086310774022</v>
      </c>
      <c r="AJ265" cm="1">
        <f t="array" ref="AJ265">SUMPRODUCT((Position_Players[POS]=Position_Players[[#This Row],[POS]])*(Position_Players[[#This Row],[pWAA vL]]&lt;Position_Players[pWAA vL]))+1</f>
        <v>49</v>
      </c>
      <c r="AK265" cm="1">
        <f t="array" ref="AK265">SUMPRODUCT((Position_Players[POS]=Position_Players[[#This Row],[POS]])*(Position_Players[[#This Row],[pWAA vR]]&lt;Position_Players[pWAA vR]))+1</f>
        <v>20</v>
      </c>
      <c r="AL265" cm="1">
        <f t="array" ref="AL265">SUMPRODUCT((Position_Players[POS]=Position_Players[[#This Row],[POS]])*(Position_Players[[#This Row],[pWAA]]&lt;Position_Players[pWAA]))+1</f>
        <v>33</v>
      </c>
      <c r="AM265">
        <f>_xlfn.XLOOKUP(Position_Players[[#This Row],[Card ID]],Batters__No_Defense[Card ID],Batters__No_Defense[wSB/500])</f>
        <v>0</v>
      </c>
    </row>
    <row r="266" spans="1:39" hidden="1" x14ac:dyDescent="0.25">
      <c r="A266" t="s">
        <v>9563</v>
      </c>
      <c r="B266">
        <v>62766</v>
      </c>
      <c r="C266">
        <v>45</v>
      </c>
      <c r="D266">
        <v>8</v>
      </c>
      <c r="E266">
        <v>0</v>
      </c>
      <c r="F266">
        <v>0</v>
      </c>
      <c r="G266">
        <v>62</v>
      </c>
      <c r="H266">
        <v>66</v>
      </c>
      <c r="I266">
        <v>117</v>
      </c>
      <c r="J266">
        <v>78</v>
      </c>
      <c r="K266">
        <v>88</v>
      </c>
      <c r="L266">
        <v>66</v>
      </c>
      <c r="M266">
        <v>44</v>
      </c>
      <c r="N266">
        <v>104</v>
      </c>
      <c r="O266">
        <v>89</v>
      </c>
      <c r="P266">
        <v>85</v>
      </c>
      <c r="Q266">
        <v>59</v>
      </c>
      <c r="R266">
        <v>46</v>
      </c>
      <c r="S266">
        <v>122</v>
      </c>
      <c r="T266">
        <v>76</v>
      </c>
      <c r="U266">
        <v>89</v>
      </c>
      <c r="V266">
        <v>69</v>
      </c>
      <c r="W266">
        <v>44</v>
      </c>
      <c r="X266">
        <v>65</v>
      </c>
      <c r="Y266">
        <v>61</v>
      </c>
      <c r="Z266">
        <v>74</v>
      </c>
      <c r="AA266">
        <v>93</v>
      </c>
      <c r="AB266">
        <v>11.70144</v>
      </c>
      <c r="AC266" t="s">
        <v>10979</v>
      </c>
      <c r="AD266" cm="1">
        <f t="array" ref="AD266">_xlfn.XLOOKUP(Position_Players[[#This Row],[Card ID]],Batters__No_Defense[[#All],[Card ID]],Batters__No_Defense[[#All],[oWAA vL/500]])</f>
        <v>1.2508529157940502</v>
      </c>
      <c r="AE266" cm="1">
        <f t="array" ref="AE266">_xlfn.XLOOKUP(Position_Players[[#This Row],[Card ID]],Batters__No_Defense[[#All],[Card ID]],Batters__No_Defense[[#All],[oWAA vR/500]])</f>
        <v>1.1199366823222436</v>
      </c>
      <c r="AF266" cm="1">
        <f t="array" ref="AF266">_xlfn.XLOOKUP(Position_Players[[#This Row],[Card ID]],Batters__No_Defense[[#All],[Card ID]],Batters__No_Defense[[#All],[oWAA/500]])</f>
        <v>0.97957019139785106</v>
      </c>
      <c r="AG266">
        <f>Position_Players[[#This Row],[DRAA]]/Weights!$J$15+Position_Players[[#This Row],[oWAA vL]]</f>
        <v>2.5299466449629042</v>
      </c>
      <c r="AH266">
        <f>Position_Players[[#This Row],[DRAA]]/Weights!$J$15+Position_Players[[#This Row],[oWAA vR]]</f>
        <v>2.3990304114910979</v>
      </c>
      <c r="AI266">
        <f>Position_Players[[#This Row],[DRAA]]/Weights!$J$15+Position_Players[[#This Row],[OWAA]]</f>
        <v>2.258663920566705</v>
      </c>
      <c r="AJ266" cm="1">
        <f t="array" ref="AJ266">SUMPRODUCT((Position_Players[POS]=Position_Players[[#This Row],[POS]])*(Position_Players[[#This Row],[pWAA vL]]&lt;Position_Players[pWAA vL]))+1</f>
        <v>33</v>
      </c>
      <c r="AK266" cm="1">
        <f t="array" ref="AK266">SUMPRODUCT((Position_Players[POS]=Position_Players[[#This Row],[POS]])*(Position_Players[[#This Row],[pWAA vR]]&lt;Position_Players[pWAA vR]))+1</f>
        <v>43</v>
      </c>
      <c r="AL266" cm="1">
        <f t="array" ref="AL266">SUMPRODUCT((Position_Players[POS]=Position_Players[[#This Row],[POS]])*(Position_Players[[#This Row],[pWAA]]&lt;Position_Players[pWAA]))+1</f>
        <v>34</v>
      </c>
      <c r="AM266">
        <f>_xlfn.XLOOKUP(Position_Players[[#This Row],[Card ID]],Batters__No_Defense[Card ID],Batters__No_Defense[wSB/500])</f>
        <v>0</v>
      </c>
    </row>
    <row r="267" spans="1:39" hidden="1" x14ac:dyDescent="0.25">
      <c r="A267" t="s">
        <v>2684</v>
      </c>
      <c r="B267">
        <v>62750</v>
      </c>
      <c r="C267">
        <v>44</v>
      </c>
      <c r="D267">
        <v>47</v>
      </c>
      <c r="E267">
        <v>0</v>
      </c>
      <c r="F267">
        <v>0</v>
      </c>
      <c r="G267">
        <v>76</v>
      </c>
      <c r="H267">
        <v>65</v>
      </c>
      <c r="I267">
        <v>49</v>
      </c>
      <c r="J267">
        <v>40</v>
      </c>
      <c r="K267">
        <v>66</v>
      </c>
      <c r="L267">
        <v>75</v>
      </c>
      <c r="M267">
        <v>64</v>
      </c>
      <c r="N267">
        <v>43</v>
      </c>
      <c r="O267">
        <v>47</v>
      </c>
      <c r="P267">
        <v>58</v>
      </c>
      <c r="Q267">
        <v>71</v>
      </c>
      <c r="R267">
        <v>63</v>
      </c>
      <c r="S267">
        <v>52</v>
      </c>
      <c r="T267">
        <v>39</v>
      </c>
      <c r="U267">
        <v>70</v>
      </c>
      <c r="V267">
        <v>76</v>
      </c>
      <c r="W267">
        <v>65</v>
      </c>
      <c r="X267">
        <v>56</v>
      </c>
      <c r="Y267">
        <v>42</v>
      </c>
      <c r="Z267">
        <v>62</v>
      </c>
      <c r="AA267">
        <v>48</v>
      </c>
      <c r="AB267">
        <v>11.113199999999999</v>
      </c>
      <c r="AC267" t="s">
        <v>10980</v>
      </c>
      <c r="AD267" cm="1">
        <f t="array" ref="AD267">_xlfn.XLOOKUP(Position_Players[[#This Row],[Card ID]],Batters__No_Defense[[#All],[Card ID]],Batters__No_Defense[[#All],[oWAA vL/500]])</f>
        <v>-1.7020479593354749</v>
      </c>
      <c r="AE267" cm="1">
        <f t="array" ref="AE267">_xlfn.XLOOKUP(Position_Players[[#This Row],[Card ID]],Batters__No_Defense[[#All],[Card ID]],Batters__No_Defense[[#All],[oWAA vR/500]])</f>
        <v>-0.87164780335499081</v>
      </c>
      <c r="AF267" cm="1">
        <f t="array" ref="AF267">_xlfn.XLOOKUP(Position_Players[[#This Row],[Card ID]],Batters__No_Defense[[#All],[Card ID]],Batters__No_Defense[[#All],[oWAA/500]])</f>
        <v>-0.91788737867537185</v>
      </c>
      <c r="AG267">
        <f>Position_Players[[#This Row],[DRAA]]/Weights!$J$15+Position_Players[[#This Row],[oWAA vL]]</f>
        <v>-0.48725521322907217</v>
      </c>
      <c r="AH267">
        <f>Position_Players[[#This Row],[DRAA]]/Weights!$J$15+Position_Players[[#This Row],[oWAA vR]]</f>
        <v>0.34314494275141194</v>
      </c>
      <c r="AI267">
        <f>Position_Players[[#This Row],[DRAA]]/Weights!$J$15+Position_Players[[#This Row],[OWAA]]</f>
        <v>0.29690536743103091</v>
      </c>
      <c r="AJ267" cm="1">
        <f t="array" ref="AJ267">SUMPRODUCT((Position_Players[POS]=Position_Players[[#This Row],[POS]])*(Position_Players[[#This Row],[pWAA vL]]&lt;Position_Players[pWAA vL]))+1</f>
        <v>99</v>
      </c>
      <c r="AK267" cm="1">
        <f t="array" ref="AK267">SUMPRODUCT((Position_Players[POS]=Position_Players[[#This Row],[POS]])*(Position_Players[[#This Row],[pWAA vR]]&lt;Position_Players[pWAA vR]))+1</f>
        <v>91</v>
      </c>
      <c r="AL267" cm="1">
        <f t="array" ref="AL267">SUMPRODUCT((Position_Players[POS]=Position_Players[[#This Row],[POS]])*(Position_Players[[#This Row],[pWAA]]&lt;Position_Players[pWAA]))+1</f>
        <v>86</v>
      </c>
      <c r="AM267">
        <f>_xlfn.XLOOKUP(Position_Players[[#This Row],[Card ID]],Batters__No_Defense[Card ID],Batters__No_Defense[wSB/500])</f>
        <v>0</v>
      </c>
    </row>
    <row r="268" spans="1:39" hidden="1" x14ac:dyDescent="0.25">
      <c r="A268" t="s">
        <v>6244</v>
      </c>
      <c r="B268">
        <v>63933</v>
      </c>
      <c r="C268">
        <v>45</v>
      </c>
      <c r="D268">
        <v>5</v>
      </c>
      <c r="E268">
        <v>0</v>
      </c>
      <c r="F268">
        <v>0</v>
      </c>
      <c r="G268">
        <v>48</v>
      </c>
      <c r="H268">
        <v>51</v>
      </c>
      <c r="I268">
        <v>99</v>
      </c>
      <c r="J268">
        <v>76</v>
      </c>
      <c r="K268">
        <v>88</v>
      </c>
      <c r="L268">
        <v>33</v>
      </c>
      <c r="M268">
        <v>89</v>
      </c>
      <c r="N268">
        <v>86</v>
      </c>
      <c r="O268">
        <v>63</v>
      </c>
      <c r="P268">
        <v>87</v>
      </c>
      <c r="Q268">
        <v>28</v>
      </c>
      <c r="R268">
        <v>88</v>
      </c>
      <c r="S268">
        <v>104</v>
      </c>
      <c r="T268">
        <v>79</v>
      </c>
      <c r="U268">
        <v>88</v>
      </c>
      <c r="V268">
        <v>35</v>
      </c>
      <c r="W268">
        <v>90</v>
      </c>
      <c r="X268">
        <v>51</v>
      </c>
      <c r="Y268">
        <v>32</v>
      </c>
      <c r="Z268">
        <v>74</v>
      </c>
      <c r="AA268">
        <v>48</v>
      </c>
      <c r="AB268">
        <v>5.6212400000000011</v>
      </c>
      <c r="AC268" t="s">
        <v>10981</v>
      </c>
      <c r="AD268" cm="1">
        <f t="array" ref="AD268">_xlfn.XLOOKUP(Position_Players[[#This Row],[Card ID]],Batters__No_Defense[[#All],[Card ID]],Batters__No_Defense[[#All],[oWAA vL/500]])</f>
        <v>0.41199924919653585</v>
      </c>
      <c r="AE268" cm="1">
        <f t="array" ref="AE268">_xlfn.XLOOKUP(Position_Players[[#This Row],[Card ID]],Batters__No_Defense[[#All],[Card ID]],Batters__No_Defense[[#All],[oWAA vR/500]])</f>
        <v>2.0795454147032069</v>
      </c>
      <c r="AF268" cm="1">
        <f t="array" ref="AF268">_xlfn.XLOOKUP(Position_Players[[#This Row],[Card ID]],Batters__No_Defense[[#All],[Card ID]],Batters__No_Defense[[#All],[oWAA/500]])</f>
        <v>1.4018158285674887</v>
      </c>
      <c r="AG268">
        <f>Position_Players[[#This Row],[DRAA]]/Weights!$J$15+Position_Players[[#This Row],[oWAA vL]]</f>
        <v>1.026461472149705</v>
      </c>
      <c r="AH268">
        <f>Position_Players[[#This Row],[DRAA]]/Weights!$J$15+Position_Players[[#This Row],[oWAA vR]]</f>
        <v>2.6940076376563757</v>
      </c>
      <c r="AI268">
        <f>Position_Players[[#This Row],[DRAA]]/Weights!$J$15+Position_Players[[#This Row],[OWAA]]</f>
        <v>2.0162780515206578</v>
      </c>
      <c r="AJ268" cm="1">
        <f t="array" ref="AJ268">SUMPRODUCT((Position_Players[POS]=Position_Players[[#This Row],[POS]])*(Position_Players[[#This Row],[pWAA vL]]&lt;Position_Players[pWAA vL]))+1</f>
        <v>107</v>
      </c>
      <c r="AK268" cm="1">
        <f t="array" ref="AK268">SUMPRODUCT((Position_Players[POS]=Position_Players[[#This Row],[POS]])*(Position_Players[[#This Row],[pWAA vR]]&lt;Position_Players[pWAA vR]))+1</f>
        <v>16</v>
      </c>
      <c r="AL268" cm="1">
        <f t="array" ref="AL268">SUMPRODUCT((Position_Players[POS]=Position_Players[[#This Row],[POS]])*(Position_Players[[#This Row],[pWAA]]&lt;Position_Players[pWAA]))+1</f>
        <v>34</v>
      </c>
      <c r="AM268">
        <f>_xlfn.XLOOKUP(Position_Players[[#This Row],[Card ID]],Batters__No_Defense[Card ID],Batters__No_Defense[wSB/500])</f>
        <v>0</v>
      </c>
    </row>
    <row r="269" spans="1:39" x14ac:dyDescent="0.25">
      <c r="A269" t="s">
        <v>921</v>
      </c>
      <c r="B269">
        <v>62813</v>
      </c>
      <c r="C269">
        <v>51</v>
      </c>
      <c r="D269">
        <v>91</v>
      </c>
      <c r="E269">
        <v>0</v>
      </c>
      <c r="F269">
        <v>0</v>
      </c>
      <c r="G269">
        <v>3</v>
      </c>
      <c r="H269">
        <v>4</v>
      </c>
      <c r="I269">
        <v>59</v>
      </c>
      <c r="J269">
        <v>34</v>
      </c>
      <c r="K269">
        <v>69</v>
      </c>
      <c r="L269">
        <v>70</v>
      </c>
      <c r="M269">
        <v>52</v>
      </c>
      <c r="N269">
        <v>54</v>
      </c>
      <c r="O269">
        <v>40</v>
      </c>
      <c r="P269">
        <v>58</v>
      </c>
      <c r="Q269">
        <v>83</v>
      </c>
      <c r="R269">
        <v>51</v>
      </c>
      <c r="S269">
        <v>61</v>
      </c>
      <c r="T269">
        <v>32</v>
      </c>
      <c r="U269">
        <v>73</v>
      </c>
      <c r="V269">
        <v>66</v>
      </c>
      <c r="W269">
        <v>53</v>
      </c>
      <c r="X269">
        <v>75</v>
      </c>
      <c r="Y269">
        <v>81</v>
      </c>
      <c r="Z269">
        <v>93</v>
      </c>
      <c r="AA269">
        <v>64</v>
      </c>
      <c r="AB269">
        <v>11.1015</v>
      </c>
      <c r="AC269" t="s">
        <v>10982</v>
      </c>
      <c r="AD269" cm="1">
        <f t="array" ref="AD269">_xlfn.XLOOKUP(Position_Players[[#This Row],[Card ID]],Batters__No_Defense[[#All],[Card ID]],Batters__No_Defense[[#All],[oWAA vL/500]])</f>
        <v>-1.8616353103710543</v>
      </c>
      <c r="AE269" cm="1">
        <f t="array" ref="AE269">_xlfn.XLOOKUP(Position_Players[[#This Row],[Card ID]],Batters__No_Defense[[#All],[Card ID]],Batters__No_Defense[[#All],[oWAA vR/500]])</f>
        <v>-1.5803218508767733</v>
      </c>
      <c r="AF269" cm="1">
        <f t="array" ref="AF269">_xlfn.XLOOKUP(Position_Players[[#This Row],[Card ID]],Batters__No_Defense[[#All],[Card ID]],Batters__No_Defense[[#All],[oWAA/500]])</f>
        <v>-1.452007254566662</v>
      </c>
      <c r="AG269">
        <f>Position_Players[[#This Row],[DRAA]]/Weights!$J$15+Position_Players[[#This Row],[oWAA vL]]</f>
        <v>-0.64812150058627305</v>
      </c>
      <c r="AH269">
        <f>Position_Players[[#This Row],[DRAA]]/Weights!$J$15+Position_Players[[#This Row],[oWAA vR]]</f>
        <v>-0.36680804109199205</v>
      </c>
      <c r="AI269">
        <f>Position_Players[[#This Row],[DRAA]]/Weights!$J$15+Position_Players[[#This Row],[OWAA]]</f>
        <v>-0.23849344478188073</v>
      </c>
      <c r="AJ269" cm="1">
        <f t="array" ref="AJ269">SUMPRODUCT((Position_Players[POS]=Position_Players[[#This Row],[POS]])*(Position_Players[[#This Row],[pWAA vL]]&lt;Position_Players[pWAA vL]))+1</f>
        <v>45</v>
      </c>
      <c r="AK269" cm="1">
        <f t="array" ref="AK269">SUMPRODUCT((Position_Players[POS]=Position_Players[[#This Row],[POS]])*(Position_Players[[#This Row],[pWAA vR]]&lt;Position_Players[pWAA vR]))+1</f>
        <v>34</v>
      </c>
      <c r="AL269" cm="1">
        <f t="array" ref="AL269">SUMPRODUCT((Position_Players[POS]=Position_Players[[#This Row],[POS]])*(Position_Players[[#This Row],[pWAA]]&lt;Position_Players[pWAA]))+1</f>
        <v>34</v>
      </c>
      <c r="AM269">
        <f>_xlfn.XLOOKUP(Position_Players[[#This Row],[Card ID]],Batters__No_Defense[Card ID],Batters__No_Defense[wSB/500])</f>
        <v>1.4876581230347052</v>
      </c>
    </row>
    <row r="270" spans="1:39" hidden="1" x14ac:dyDescent="0.25">
      <c r="A270" t="s">
        <v>7027</v>
      </c>
      <c r="B270">
        <v>64018</v>
      </c>
      <c r="C270">
        <v>59</v>
      </c>
      <c r="D270">
        <v>65</v>
      </c>
      <c r="E270">
        <v>0</v>
      </c>
      <c r="F270">
        <v>0</v>
      </c>
      <c r="G270">
        <v>51</v>
      </c>
      <c r="H270">
        <v>68</v>
      </c>
      <c r="I270">
        <v>93</v>
      </c>
      <c r="J270">
        <v>53</v>
      </c>
      <c r="K270">
        <v>61</v>
      </c>
      <c r="L270">
        <v>74</v>
      </c>
      <c r="M270">
        <v>68</v>
      </c>
      <c r="N270">
        <v>94</v>
      </c>
      <c r="O270">
        <v>54</v>
      </c>
      <c r="P270">
        <v>62</v>
      </c>
      <c r="Q270">
        <v>74</v>
      </c>
      <c r="R270">
        <v>69</v>
      </c>
      <c r="S270">
        <v>93</v>
      </c>
      <c r="T270">
        <v>53</v>
      </c>
      <c r="U270">
        <v>61</v>
      </c>
      <c r="V270">
        <v>74</v>
      </c>
      <c r="W270">
        <v>68</v>
      </c>
      <c r="X270">
        <v>67</v>
      </c>
      <c r="Y270">
        <v>74</v>
      </c>
      <c r="Z270">
        <v>74</v>
      </c>
      <c r="AA270">
        <v>69</v>
      </c>
      <c r="AB270">
        <v>1.0625000000000009</v>
      </c>
      <c r="AC270" t="s">
        <v>15</v>
      </c>
      <c r="AD270" cm="1">
        <f t="array" ref="AD270">_xlfn.XLOOKUP(Position_Players[[#This Row],[Card ID]],Batters__No_Defense[[#All],[Card ID]],Batters__No_Defense[[#All],[oWAA vL/500]])</f>
        <v>5.1082778281051018E-2</v>
      </c>
      <c r="AE270" cm="1">
        <f t="array" ref="AE270">_xlfn.XLOOKUP(Position_Players[[#This Row],[Card ID]],Batters__No_Defense[[#All],[Card ID]],Batters__No_Defense[[#All],[oWAA vR/500]])</f>
        <v>-3.7737599445427437E-3</v>
      </c>
      <c r="AF270" cm="1">
        <f t="array" ref="AF270">_xlfn.XLOOKUP(Position_Players[[#This Row],[Card ID]],Batters__No_Defense[[#All],[Card ID]],Batters__No_Defense[[#All],[oWAA/500]])</f>
        <v>0.22532705136936457</v>
      </c>
      <c r="AG270">
        <f>Position_Players[[#This Row],[DRAA]]/Weights!$J$15+Position_Players[[#This Row],[oWAA vL]]</f>
        <v>0.16722549979583112</v>
      </c>
      <c r="AH270">
        <f>Position_Players[[#This Row],[DRAA]]/Weights!$J$15+Position_Players[[#This Row],[oWAA vR]]</f>
        <v>0.11236896157023736</v>
      </c>
      <c r="AI270">
        <f>Position_Players[[#This Row],[DRAA]]/Weights!$J$15+Position_Players[[#This Row],[OWAA]]</f>
        <v>0.34146977288414465</v>
      </c>
      <c r="AJ270" cm="1">
        <f t="array" ref="AJ270">SUMPRODUCT((Position_Players[POS]=Position_Players[[#This Row],[POS]])*(Position_Players[[#This Row],[pWAA vL]]&lt;Position_Players[pWAA vL]))+1</f>
        <v>45</v>
      </c>
      <c r="AK270" cm="1">
        <f t="array" ref="AK270">SUMPRODUCT((Position_Players[POS]=Position_Players[[#This Row],[POS]])*(Position_Players[[#This Row],[pWAA vR]]&lt;Position_Players[pWAA vR]))+1</f>
        <v>53</v>
      </c>
      <c r="AL270" cm="1">
        <f t="array" ref="AL270">SUMPRODUCT((Position_Players[POS]=Position_Players[[#This Row],[POS]])*(Position_Players[[#This Row],[pWAA]]&lt;Position_Players[pWAA]))+1</f>
        <v>34</v>
      </c>
      <c r="AM270">
        <f>_xlfn.XLOOKUP(Position_Players[[#This Row],[Card ID]],Batters__No_Defense[Card ID],Batters__No_Defense[wSB/500])</f>
        <v>0</v>
      </c>
    </row>
    <row r="271" spans="1:39" hidden="1" x14ac:dyDescent="0.25">
      <c r="A271" t="s">
        <v>8802</v>
      </c>
      <c r="B271">
        <v>64003</v>
      </c>
      <c r="C271">
        <v>58</v>
      </c>
      <c r="D271">
        <v>72</v>
      </c>
      <c r="E271">
        <v>0</v>
      </c>
      <c r="F271">
        <v>0</v>
      </c>
      <c r="G271">
        <v>57</v>
      </c>
      <c r="H271">
        <v>69</v>
      </c>
      <c r="I271">
        <v>56</v>
      </c>
      <c r="J271">
        <v>41</v>
      </c>
      <c r="K271">
        <v>76</v>
      </c>
      <c r="L271">
        <v>93</v>
      </c>
      <c r="M271">
        <v>67</v>
      </c>
      <c r="N271">
        <v>55</v>
      </c>
      <c r="O271">
        <v>40</v>
      </c>
      <c r="P271">
        <v>74</v>
      </c>
      <c r="Q271">
        <v>92</v>
      </c>
      <c r="R271">
        <v>67</v>
      </c>
      <c r="S271">
        <v>57</v>
      </c>
      <c r="T271">
        <v>42</v>
      </c>
      <c r="U271">
        <v>77</v>
      </c>
      <c r="V271">
        <v>94</v>
      </c>
      <c r="W271">
        <v>68</v>
      </c>
      <c r="X271">
        <v>39</v>
      </c>
      <c r="Y271">
        <v>56</v>
      </c>
      <c r="Z271">
        <v>62</v>
      </c>
      <c r="AA271">
        <v>25</v>
      </c>
      <c r="AB271">
        <v>4.4539999999999997</v>
      </c>
      <c r="AC271" t="s">
        <v>14</v>
      </c>
      <c r="AD271" cm="1">
        <f t="array" ref="AD271">_xlfn.XLOOKUP(Position_Players[[#This Row],[Card ID]],Batters__No_Defense[[#All],[Card ID]],Batters__No_Defense[[#All],[oWAA vL/500]])</f>
        <v>-0.32132953577196599</v>
      </c>
      <c r="AE271" cm="1">
        <f t="array" ref="AE271">_xlfn.XLOOKUP(Position_Players[[#This Row],[Card ID]],Batters__No_Defense[[#All],[Card ID]],Batters__No_Defense[[#All],[oWAA vR/500]])</f>
        <v>-7.6713487146916573E-2</v>
      </c>
      <c r="AF271" cm="1">
        <f t="array" ref="AF271">_xlfn.XLOOKUP(Position_Players[[#This Row],[Card ID]],Batters__No_Defense[[#All],[Card ID]],Batters__No_Defense[[#All],[oWAA/500]])</f>
        <v>-6.3235719504926333E-2</v>
      </c>
      <c r="AG271">
        <f>Position_Players[[#This Row],[DRAA]]/Weights!$J$15+Position_Players[[#This Row],[oWAA vL]]</f>
        <v>0.16554075281799174</v>
      </c>
      <c r="AH271">
        <f>Position_Players[[#This Row],[DRAA]]/Weights!$J$15+Position_Players[[#This Row],[oWAA vR]]</f>
        <v>0.41015680144304117</v>
      </c>
      <c r="AI271">
        <f>Position_Players[[#This Row],[DRAA]]/Weights!$J$15+Position_Players[[#This Row],[OWAA]]</f>
        <v>0.42363456908503139</v>
      </c>
      <c r="AJ271" cm="1">
        <f t="array" ref="AJ271">SUMPRODUCT((Position_Players[POS]=Position_Players[[#This Row],[POS]])*(Position_Players[[#This Row],[pWAA vL]]&lt;Position_Players[pWAA vL]))+1</f>
        <v>41</v>
      </c>
      <c r="AK271" cm="1">
        <f t="array" ref="AK271">SUMPRODUCT((Position_Players[POS]=Position_Players[[#This Row],[POS]])*(Position_Players[[#This Row],[pWAA vR]]&lt;Position_Players[pWAA vR]))+1</f>
        <v>30</v>
      </c>
      <c r="AL271" cm="1">
        <f t="array" ref="AL271">SUMPRODUCT((Position_Players[POS]=Position_Players[[#This Row],[POS]])*(Position_Players[[#This Row],[pWAA]]&lt;Position_Players[pWAA]))+1</f>
        <v>34</v>
      </c>
      <c r="AM271">
        <f>_xlfn.XLOOKUP(Position_Players[[#This Row],[Card ID]],Batters__No_Defense[Card ID],Batters__No_Defense[wSB/500])</f>
        <v>0</v>
      </c>
    </row>
    <row r="272" spans="1:39" hidden="1" x14ac:dyDescent="0.25">
      <c r="A272" t="s">
        <v>10810</v>
      </c>
      <c r="B272">
        <v>62866</v>
      </c>
      <c r="C272">
        <v>55</v>
      </c>
      <c r="D272">
        <v>23</v>
      </c>
      <c r="E272">
        <v>0</v>
      </c>
      <c r="F272">
        <v>0</v>
      </c>
      <c r="G272">
        <v>8</v>
      </c>
      <c r="H272">
        <v>9</v>
      </c>
      <c r="I272">
        <v>77</v>
      </c>
      <c r="J272">
        <v>76</v>
      </c>
      <c r="K272">
        <v>50</v>
      </c>
      <c r="L272">
        <v>64</v>
      </c>
      <c r="M272">
        <v>83</v>
      </c>
      <c r="N272">
        <v>64</v>
      </c>
      <c r="O272">
        <v>63</v>
      </c>
      <c r="P272">
        <v>50</v>
      </c>
      <c r="Q272">
        <v>58</v>
      </c>
      <c r="R272">
        <v>80</v>
      </c>
      <c r="S272">
        <v>80</v>
      </c>
      <c r="T272">
        <v>79</v>
      </c>
      <c r="U272">
        <v>50</v>
      </c>
      <c r="V272">
        <v>67</v>
      </c>
      <c r="W272">
        <v>84</v>
      </c>
      <c r="X272">
        <v>40</v>
      </c>
      <c r="Y272">
        <v>24</v>
      </c>
      <c r="Z272">
        <v>60</v>
      </c>
      <c r="AA272">
        <v>30</v>
      </c>
      <c r="AB272">
        <v>0.56529999999999991</v>
      </c>
      <c r="AC272" t="s">
        <v>13</v>
      </c>
      <c r="AD272" cm="1">
        <f t="array" ref="AD272">_xlfn.XLOOKUP(Position_Players[[#This Row],[Card ID]],Batters__No_Defense[[#All],[Card ID]],Batters__No_Defense[[#All],[oWAA vL/500]])</f>
        <v>-0.38097154083598495</v>
      </c>
      <c r="AE272" cm="1">
        <f t="array" ref="AE272">_xlfn.XLOOKUP(Position_Players[[#This Row],[Card ID]],Batters__No_Defense[[#All],[Card ID]],Batters__No_Defense[[#All],[oWAA vR/500]])</f>
        <v>1.4946924215965509</v>
      </c>
      <c r="AF272" cm="1">
        <f t="array" ref="AF272">_xlfn.XLOOKUP(Position_Players[[#This Row],[Card ID]],Batters__No_Defense[[#All],[Card ID]],Batters__No_Defense[[#All],[oWAA/500]])</f>
        <v>1.0291274013028906</v>
      </c>
      <c r="AG272">
        <f>Position_Players[[#This Row],[DRAA]]/Weights!$J$15+Position_Players[[#This Row],[oWAA vL]]</f>
        <v>-0.319178147450286</v>
      </c>
      <c r="AH272">
        <f>Position_Players[[#This Row],[DRAA]]/Weights!$J$15+Position_Players[[#This Row],[oWAA vR]]</f>
        <v>1.5564858149822498</v>
      </c>
      <c r="AI272">
        <f>Position_Players[[#This Row],[DRAA]]/Weights!$J$15+Position_Players[[#This Row],[OWAA]]</f>
        <v>1.0909207946885895</v>
      </c>
      <c r="AJ272" cm="1">
        <f t="array" ref="AJ272">SUMPRODUCT((Position_Players[POS]=Position_Players[[#This Row],[POS]])*(Position_Players[[#This Row],[pWAA vL]]&lt;Position_Players[pWAA vL]))+1</f>
        <v>124</v>
      </c>
      <c r="AK272" cm="1">
        <f t="array" ref="AK272">SUMPRODUCT((Position_Players[POS]=Position_Players[[#This Row],[POS]])*(Position_Players[[#This Row],[pWAA vR]]&lt;Position_Players[pWAA vR]))+1</f>
        <v>28</v>
      </c>
      <c r="AL272" cm="1">
        <f t="array" ref="AL272">SUMPRODUCT((Position_Players[POS]=Position_Players[[#This Row],[POS]])*(Position_Players[[#This Row],[pWAA]]&lt;Position_Players[pWAA]))+1</f>
        <v>34</v>
      </c>
      <c r="AM272">
        <f>_xlfn.XLOOKUP(Position_Players[[#This Row],[Card ID]],Batters__No_Defense[Card ID],Batters__No_Defense[wSB/500])</f>
        <v>0</v>
      </c>
    </row>
    <row r="273" spans="1:39" hidden="1" x14ac:dyDescent="0.25">
      <c r="A273" t="s">
        <v>197</v>
      </c>
      <c r="B273">
        <v>62916</v>
      </c>
      <c r="C273">
        <v>54</v>
      </c>
      <c r="D273">
        <v>3</v>
      </c>
      <c r="E273">
        <v>78</v>
      </c>
      <c r="F273">
        <v>38</v>
      </c>
      <c r="G273">
        <v>7</v>
      </c>
      <c r="H273">
        <v>1</v>
      </c>
      <c r="I273">
        <v>51</v>
      </c>
      <c r="J273">
        <v>55</v>
      </c>
      <c r="K273">
        <v>109</v>
      </c>
      <c r="L273">
        <v>70</v>
      </c>
      <c r="M273">
        <v>47</v>
      </c>
      <c r="N273">
        <v>51</v>
      </c>
      <c r="O273">
        <v>47</v>
      </c>
      <c r="P273">
        <v>108</v>
      </c>
      <c r="Q273">
        <v>68</v>
      </c>
      <c r="R273">
        <v>50</v>
      </c>
      <c r="S273">
        <v>51</v>
      </c>
      <c r="T273">
        <v>57</v>
      </c>
      <c r="U273">
        <v>109</v>
      </c>
      <c r="V273">
        <v>71</v>
      </c>
      <c r="W273">
        <v>47</v>
      </c>
      <c r="X273">
        <v>28</v>
      </c>
      <c r="Y273">
        <v>25</v>
      </c>
      <c r="Z273">
        <v>49</v>
      </c>
      <c r="AA273">
        <v>26</v>
      </c>
      <c r="AB273">
        <v>-1.1206237452789871</v>
      </c>
      <c r="AC273" t="s">
        <v>10983</v>
      </c>
      <c r="AD273" cm="1">
        <f t="array" ref="AD273">_xlfn.XLOOKUP(Position_Players[[#This Row],[Card ID]],Batters__No_Defense[[#All],[Card ID]],Batters__No_Defense[[#All],[oWAA vL/500]])</f>
        <v>-0.62262613245058873</v>
      </c>
      <c r="AE273" cm="1">
        <f t="array" ref="AE273">_xlfn.XLOOKUP(Position_Players[[#This Row],[Card ID]],Batters__No_Defense[[#All],[Card ID]],Batters__No_Defense[[#All],[oWAA vR/500]])</f>
        <v>-0.16512258284167372</v>
      </c>
      <c r="AF273" cm="1">
        <f t="array" ref="AF273">_xlfn.XLOOKUP(Position_Players[[#This Row],[Card ID]],Batters__No_Defense[[#All],[Card ID]],Batters__No_Defense[[#All],[oWAA/500]])</f>
        <v>-0.42691349491212488</v>
      </c>
      <c r="AG273">
        <f>Position_Players[[#This Row],[DRAA]]/Weights!$J$15+Position_Players[[#This Row],[oWAA vL]]</f>
        <v>-0.74512240687015308</v>
      </c>
      <c r="AH273">
        <f>Position_Players[[#This Row],[DRAA]]/Weights!$J$15+Position_Players[[#This Row],[oWAA vR]]</f>
        <v>-0.28761885726123809</v>
      </c>
      <c r="AI273">
        <f>Position_Players[[#This Row],[DRAA]]/Weights!$J$15+Position_Players[[#This Row],[OWAA]]</f>
        <v>-0.54940976933168928</v>
      </c>
      <c r="AJ273" cm="1">
        <f t="array" ref="AJ273">SUMPRODUCT((Position_Players[POS]=Position_Players[[#This Row],[POS]])*(Position_Players[[#This Row],[pWAA vL]]&lt;Position_Players[pWAA vL]))+1</f>
        <v>41</v>
      </c>
      <c r="AK273" cm="1">
        <f t="array" ref="AK273">SUMPRODUCT((Position_Players[POS]=Position_Players[[#This Row],[POS]])*(Position_Players[[#This Row],[pWAA vR]]&lt;Position_Players[pWAA vR]))+1</f>
        <v>25</v>
      </c>
      <c r="AL273" cm="1">
        <f t="array" ref="AL273">SUMPRODUCT((Position_Players[POS]=Position_Players[[#This Row],[POS]])*(Position_Players[[#This Row],[pWAA]]&lt;Position_Players[pWAA]))+1</f>
        <v>34</v>
      </c>
      <c r="AM273">
        <f>_xlfn.XLOOKUP(Position_Players[[#This Row],[Card ID]],Batters__No_Defense[Card ID],Batters__No_Defense[wSB/500])</f>
        <v>0</v>
      </c>
    </row>
    <row r="274" spans="1:39" hidden="1" x14ac:dyDescent="0.25">
      <c r="A274" t="s">
        <v>3455</v>
      </c>
      <c r="B274">
        <v>63417</v>
      </c>
      <c r="C274">
        <v>55</v>
      </c>
      <c r="D274">
        <v>1</v>
      </c>
      <c r="E274">
        <v>0</v>
      </c>
      <c r="F274">
        <v>0</v>
      </c>
      <c r="G274">
        <v>53</v>
      </c>
      <c r="H274">
        <v>51</v>
      </c>
      <c r="I274">
        <v>115</v>
      </c>
      <c r="J274">
        <v>93</v>
      </c>
      <c r="K274">
        <v>90</v>
      </c>
      <c r="L274">
        <v>68</v>
      </c>
      <c r="M274">
        <v>47</v>
      </c>
      <c r="N274">
        <v>104</v>
      </c>
      <c r="O274">
        <v>107</v>
      </c>
      <c r="P274">
        <v>104</v>
      </c>
      <c r="Q274">
        <v>59</v>
      </c>
      <c r="R274">
        <v>49</v>
      </c>
      <c r="S274">
        <v>119</v>
      </c>
      <c r="T274">
        <v>89</v>
      </c>
      <c r="U274">
        <v>86</v>
      </c>
      <c r="V274">
        <v>72</v>
      </c>
      <c r="W274">
        <v>47</v>
      </c>
      <c r="X274">
        <v>17</v>
      </c>
      <c r="Y274">
        <v>13</v>
      </c>
      <c r="Z274">
        <v>11</v>
      </c>
      <c r="AA274">
        <v>29</v>
      </c>
      <c r="AB274">
        <v>6.8603400000000008</v>
      </c>
      <c r="AC274" t="s">
        <v>10979</v>
      </c>
      <c r="AD274" cm="1">
        <f t="array" ref="AD274">_xlfn.XLOOKUP(Position_Players[[#This Row],[Card ID]],Batters__No_Defense[[#All],[Card ID]],Batters__No_Defense[[#All],[oWAA vL/500]])</f>
        <v>3.2358606513526835</v>
      </c>
      <c r="AE274" cm="1">
        <f t="array" ref="AE274">_xlfn.XLOOKUP(Position_Players[[#This Row],[Card ID]],Batters__No_Defense[[#All],[Card ID]],Batters__No_Defense[[#All],[oWAA vR/500]])</f>
        <v>1.6851064909400237</v>
      </c>
      <c r="AF274" cm="1">
        <f t="array" ref="AF274">_xlfn.XLOOKUP(Position_Players[[#This Row],[Card ID]],Batters__No_Defense[[#All],[Card ID]],Batters__No_Defense[[#All],[oWAA/500]])</f>
        <v>1.5015715255882507</v>
      </c>
      <c r="AG274">
        <f>Position_Players[[#This Row],[DRAA]]/Weights!$J$15+Position_Players[[#This Row],[oWAA vL]]</f>
        <v>3.9857698825213479</v>
      </c>
      <c r="AH274">
        <f>Position_Players[[#This Row],[DRAA]]/Weights!$J$15+Position_Players[[#This Row],[oWAA vR]]</f>
        <v>2.4350157221086883</v>
      </c>
      <c r="AI274">
        <f>Position_Players[[#This Row],[DRAA]]/Weights!$J$15+Position_Players[[#This Row],[OWAA]]</f>
        <v>2.2514807567569148</v>
      </c>
      <c r="AJ274" cm="1">
        <f t="array" ref="AJ274">SUMPRODUCT((Position_Players[POS]=Position_Players[[#This Row],[POS]])*(Position_Players[[#This Row],[pWAA vL]]&lt;Position_Players[pWAA vL]))+1</f>
        <v>7</v>
      </c>
      <c r="AK274" cm="1">
        <f t="array" ref="AK274">SUMPRODUCT((Position_Players[POS]=Position_Players[[#This Row],[POS]])*(Position_Players[[#This Row],[pWAA vR]]&lt;Position_Players[pWAA vR]))+1</f>
        <v>42</v>
      </c>
      <c r="AL274" cm="1">
        <f t="array" ref="AL274">SUMPRODUCT((Position_Players[POS]=Position_Players[[#This Row],[POS]])*(Position_Players[[#This Row],[pWAA]]&lt;Position_Players[pWAA]))+1</f>
        <v>35</v>
      </c>
      <c r="AM274">
        <f>_xlfn.XLOOKUP(Position_Players[[#This Row],[Card ID]],Batters__No_Defense[Card ID],Batters__No_Defense[wSB/500])</f>
        <v>0</v>
      </c>
    </row>
    <row r="275" spans="1:39" hidden="1" x14ac:dyDescent="0.25">
      <c r="A275" t="s">
        <v>3267</v>
      </c>
      <c r="B275">
        <v>62739</v>
      </c>
      <c r="C275">
        <v>44</v>
      </c>
      <c r="D275">
        <v>33</v>
      </c>
      <c r="E275">
        <v>0</v>
      </c>
      <c r="F275">
        <v>0</v>
      </c>
      <c r="G275">
        <v>74</v>
      </c>
      <c r="H275">
        <v>85</v>
      </c>
      <c r="I275">
        <v>103</v>
      </c>
      <c r="J275">
        <v>91</v>
      </c>
      <c r="K275">
        <v>117</v>
      </c>
      <c r="L275">
        <v>53</v>
      </c>
      <c r="M275">
        <v>28</v>
      </c>
      <c r="N275">
        <v>87</v>
      </c>
      <c r="O275">
        <v>77</v>
      </c>
      <c r="P275">
        <v>131</v>
      </c>
      <c r="Q275">
        <v>44</v>
      </c>
      <c r="R275">
        <v>28</v>
      </c>
      <c r="S275">
        <v>109</v>
      </c>
      <c r="T275">
        <v>97</v>
      </c>
      <c r="U275">
        <v>114</v>
      </c>
      <c r="V275">
        <v>55</v>
      </c>
      <c r="W275">
        <v>29</v>
      </c>
      <c r="X275">
        <v>45</v>
      </c>
      <c r="Y275">
        <v>58</v>
      </c>
      <c r="Z275">
        <v>51</v>
      </c>
      <c r="AA275">
        <v>48</v>
      </c>
      <c r="AB275">
        <v>10.942600000000002</v>
      </c>
      <c r="AC275" t="s">
        <v>10980</v>
      </c>
      <c r="AD275" cm="1">
        <f t="array" ref="AD275">_xlfn.XLOOKUP(Position_Players[[#This Row],[Card ID]],Batters__No_Defense[[#All],[Card ID]],Batters__No_Defense[[#All],[oWAA vL/500]])</f>
        <v>0.32420194353425352</v>
      </c>
      <c r="AE275" cm="1">
        <f t="array" ref="AE275">_xlfn.XLOOKUP(Position_Players[[#This Row],[Card ID]],Batters__No_Defense[[#All],[Card ID]],Batters__No_Defense[[#All],[oWAA vR/500]])</f>
        <v>1.7350076102877954</v>
      </c>
      <c r="AF275" cm="1">
        <f t="array" ref="AF275">_xlfn.XLOOKUP(Position_Players[[#This Row],[Card ID]],Batters__No_Defense[[#All],[Card ID]],Batters__No_Defense[[#All],[oWAA/500]])</f>
        <v>0.56813377928318709</v>
      </c>
      <c r="AG275">
        <f>Position_Players[[#This Row],[DRAA]]/Weights!$J$15+Position_Players[[#This Row],[oWAA vL]]</f>
        <v>1.5203462677202602</v>
      </c>
      <c r="AH275">
        <f>Position_Players[[#This Row],[DRAA]]/Weights!$J$15+Position_Players[[#This Row],[oWAA vR]]</f>
        <v>2.9311519344738022</v>
      </c>
      <c r="AI275">
        <f>Position_Players[[#This Row],[DRAA]]/Weights!$J$15+Position_Players[[#This Row],[OWAA]]</f>
        <v>1.7642781034691937</v>
      </c>
      <c r="AJ275" cm="1">
        <f t="array" ref="AJ275">SUMPRODUCT((Position_Players[POS]=Position_Players[[#This Row],[POS]])*(Position_Players[[#This Row],[pWAA vL]]&lt;Position_Players[pWAA vL]))+1</f>
        <v>28</v>
      </c>
      <c r="AK275" cm="1">
        <f t="array" ref="AK275">SUMPRODUCT((Position_Players[POS]=Position_Players[[#This Row],[POS]])*(Position_Players[[#This Row],[pWAA vR]]&lt;Position_Players[pWAA vR]))+1</f>
        <v>6</v>
      </c>
      <c r="AL275" cm="1">
        <f t="array" ref="AL275">SUMPRODUCT((Position_Players[POS]=Position_Players[[#This Row],[POS]])*(Position_Players[[#This Row],[pWAA]]&lt;Position_Players[pWAA]))+1</f>
        <v>23</v>
      </c>
      <c r="AM275">
        <f>_xlfn.XLOOKUP(Position_Players[[#This Row],[Card ID]],Batters__No_Defense[Card ID],Batters__No_Defense[wSB/500])</f>
        <v>0</v>
      </c>
    </row>
    <row r="276" spans="1:39" hidden="1" x14ac:dyDescent="0.25">
      <c r="A276" t="s">
        <v>8501</v>
      </c>
      <c r="B276">
        <v>63999</v>
      </c>
      <c r="C276">
        <v>55</v>
      </c>
      <c r="D276">
        <v>10</v>
      </c>
      <c r="E276">
        <v>0</v>
      </c>
      <c r="F276">
        <v>0</v>
      </c>
      <c r="G276">
        <v>70</v>
      </c>
      <c r="H276">
        <v>58</v>
      </c>
      <c r="I276">
        <v>79</v>
      </c>
      <c r="J276">
        <v>25</v>
      </c>
      <c r="K276">
        <v>90</v>
      </c>
      <c r="L276">
        <v>61</v>
      </c>
      <c r="M276">
        <v>77</v>
      </c>
      <c r="N276">
        <v>80</v>
      </c>
      <c r="O276">
        <v>28</v>
      </c>
      <c r="P276">
        <v>85</v>
      </c>
      <c r="Q276">
        <v>56</v>
      </c>
      <c r="R276">
        <v>79</v>
      </c>
      <c r="S276">
        <v>79</v>
      </c>
      <c r="T276">
        <v>23</v>
      </c>
      <c r="U276">
        <v>92</v>
      </c>
      <c r="V276">
        <v>64</v>
      </c>
      <c r="W276">
        <v>77</v>
      </c>
      <c r="X276">
        <v>91</v>
      </c>
      <c r="Y276">
        <v>80</v>
      </c>
      <c r="Z276">
        <v>80</v>
      </c>
      <c r="AA276">
        <v>88</v>
      </c>
      <c r="AB276">
        <v>11.050920000000001</v>
      </c>
      <c r="AC276" t="s">
        <v>10981</v>
      </c>
      <c r="AD276" cm="1">
        <f t="array" ref="AD276">_xlfn.XLOOKUP(Position_Players[[#This Row],[Card ID]],Batters__No_Defense[[#All],[Card ID]],Batters__No_Defense[[#All],[oWAA vL/500]])</f>
        <v>8.6203416910996727E-2</v>
      </c>
      <c r="AE276" cm="1">
        <f t="array" ref="AE276">_xlfn.XLOOKUP(Position_Players[[#This Row],[Card ID]],Batters__No_Defense[[#All],[Card ID]],Batters__No_Defense[[#All],[oWAA vR/500]])</f>
        <v>0.63794947465242224</v>
      </c>
      <c r="AF276" cm="1">
        <f t="array" ref="AF276">_xlfn.XLOOKUP(Position_Players[[#This Row],[Card ID]],Batters__No_Defense[[#All],[Card ID]],Batters__No_Defense[[#All],[oWAA/500]])</f>
        <v>0.80443497550204035</v>
      </c>
      <c r="AG276">
        <f>Position_Players[[#This Row],[DRAA]]/Weights!$J$15+Position_Players[[#This Row],[oWAA vL]]</f>
        <v>1.294188286597691</v>
      </c>
      <c r="AH276">
        <f>Position_Players[[#This Row],[DRAA]]/Weights!$J$15+Position_Players[[#This Row],[oWAA vR]]</f>
        <v>1.8459343443391165</v>
      </c>
      <c r="AI276">
        <f>Position_Players[[#This Row],[DRAA]]/Weights!$J$15+Position_Players[[#This Row],[OWAA]]</f>
        <v>2.0124198451887345</v>
      </c>
      <c r="AJ276" cm="1">
        <f t="array" ref="AJ276">SUMPRODUCT((Position_Players[POS]=Position_Players[[#This Row],[POS]])*(Position_Players[[#This Row],[pWAA vL]]&lt;Position_Players[pWAA vL]))+1</f>
        <v>87</v>
      </c>
      <c r="AK276" cm="1">
        <f t="array" ref="AK276">SUMPRODUCT((Position_Players[POS]=Position_Players[[#This Row],[POS]])*(Position_Players[[#This Row],[pWAA vR]]&lt;Position_Players[pWAA vR]))+1</f>
        <v>66</v>
      </c>
      <c r="AL276" cm="1">
        <f t="array" ref="AL276">SUMPRODUCT((Position_Players[POS]=Position_Players[[#This Row],[POS]])*(Position_Players[[#This Row],[pWAA]]&lt;Position_Players[pWAA]))+1</f>
        <v>35</v>
      </c>
      <c r="AM276">
        <f>_xlfn.XLOOKUP(Position_Players[[#This Row],[Card ID]],Batters__No_Defense[Card ID],Batters__No_Defense[wSB/500])</f>
        <v>0</v>
      </c>
    </row>
    <row r="277" spans="1:39" x14ac:dyDescent="0.25">
      <c r="A277" t="s">
        <v>980</v>
      </c>
      <c r="B277">
        <v>61793</v>
      </c>
      <c r="C277">
        <v>57</v>
      </c>
      <c r="D277">
        <v>72</v>
      </c>
      <c r="E277">
        <v>5</v>
      </c>
      <c r="F277">
        <v>6</v>
      </c>
      <c r="G277">
        <v>61</v>
      </c>
      <c r="H277">
        <v>58</v>
      </c>
      <c r="I277">
        <v>71</v>
      </c>
      <c r="J277">
        <v>51</v>
      </c>
      <c r="K277">
        <v>89</v>
      </c>
      <c r="L277">
        <v>62</v>
      </c>
      <c r="M277">
        <v>56</v>
      </c>
      <c r="N277">
        <v>70</v>
      </c>
      <c r="O277">
        <v>48</v>
      </c>
      <c r="P277">
        <v>87</v>
      </c>
      <c r="Q277">
        <v>61</v>
      </c>
      <c r="R277">
        <v>55</v>
      </c>
      <c r="S277">
        <v>72</v>
      </c>
      <c r="T277">
        <v>52</v>
      </c>
      <c r="U277">
        <v>90</v>
      </c>
      <c r="V277">
        <v>63</v>
      </c>
      <c r="W277">
        <v>57</v>
      </c>
      <c r="X277">
        <v>60</v>
      </c>
      <c r="Y277">
        <v>72</v>
      </c>
      <c r="Z277">
        <v>84</v>
      </c>
      <c r="AA277">
        <v>81</v>
      </c>
      <c r="AB277">
        <v>-4.200000000000037E-2</v>
      </c>
      <c r="AC277" t="s">
        <v>10982</v>
      </c>
      <c r="AD277" cm="1">
        <f t="array" ref="AD277">_xlfn.XLOOKUP(Position_Players[[#This Row],[Card ID]],Batters__No_Defense[[#All],[Card ID]],Batters__No_Defense[[#All],[oWAA vL/500]])</f>
        <v>-0.89232303849356009</v>
      </c>
      <c r="AE277" cm="1">
        <f t="array" ref="AE277">_xlfn.XLOOKUP(Position_Players[[#This Row],[Card ID]],Batters__No_Defense[[#All],[Card ID]],Batters__No_Defense[[#All],[oWAA vR/500]])</f>
        <v>-0.20810362814392674</v>
      </c>
      <c r="AF277" cm="1">
        <f t="array" ref="AF277">_xlfn.XLOOKUP(Position_Players[[#This Row],[Card ID]],Batters__No_Defense[[#All],[Card ID]],Batters__No_Defense[[#All],[oWAA/500]])</f>
        <v>-0.23797565589703065</v>
      </c>
      <c r="AG277">
        <f>Position_Players[[#This Row],[DRAA]]/Weights!$J$15+Position_Players[[#This Row],[oWAA vL]]</f>
        <v>-0.89691409195579141</v>
      </c>
      <c r="AH277">
        <f>Position_Players[[#This Row],[DRAA]]/Weights!$J$15+Position_Players[[#This Row],[oWAA vR]]</f>
        <v>-0.21269468160615809</v>
      </c>
      <c r="AI277">
        <f>Position_Players[[#This Row],[DRAA]]/Weights!$J$15+Position_Players[[#This Row],[OWAA]]</f>
        <v>-0.242566709359262</v>
      </c>
      <c r="AJ277" cm="1">
        <f t="array" ref="AJ277">SUMPRODUCT((Position_Players[POS]=Position_Players[[#This Row],[POS]])*(Position_Players[[#This Row],[pWAA vL]]&lt;Position_Players[pWAA vL]))+1</f>
        <v>55</v>
      </c>
      <c r="AK277" cm="1">
        <f t="array" ref="AK277">SUMPRODUCT((Position_Players[POS]=Position_Players[[#This Row],[POS]])*(Position_Players[[#This Row],[pWAA vR]]&lt;Position_Players[pWAA vR]))+1</f>
        <v>25</v>
      </c>
      <c r="AL277" cm="1">
        <f t="array" ref="AL277">SUMPRODUCT((Position_Players[POS]=Position_Players[[#This Row],[POS]])*(Position_Players[[#This Row],[pWAA]]&lt;Position_Players[pWAA]))+1</f>
        <v>35</v>
      </c>
      <c r="AM277">
        <f>_xlfn.XLOOKUP(Position_Players[[#This Row],[Card ID]],Batters__No_Defense[Card ID],Batters__No_Defense[wSB/500])</f>
        <v>0</v>
      </c>
    </row>
    <row r="278" spans="1:39" hidden="1" x14ac:dyDescent="0.25">
      <c r="A278" t="s">
        <v>2832</v>
      </c>
      <c r="B278">
        <v>62877</v>
      </c>
      <c r="C278">
        <v>57</v>
      </c>
      <c r="D278">
        <v>72</v>
      </c>
      <c r="E278">
        <v>0</v>
      </c>
      <c r="F278">
        <v>0</v>
      </c>
      <c r="G278">
        <v>50</v>
      </c>
      <c r="H278">
        <v>66</v>
      </c>
      <c r="I278">
        <v>49</v>
      </c>
      <c r="J278">
        <v>73</v>
      </c>
      <c r="K278">
        <v>53</v>
      </c>
      <c r="L278">
        <v>70</v>
      </c>
      <c r="M278">
        <v>64</v>
      </c>
      <c r="N278">
        <v>56</v>
      </c>
      <c r="O278">
        <v>85</v>
      </c>
      <c r="P278">
        <v>59</v>
      </c>
      <c r="Q278">
        <v>76</v>
      </c>
      <c r="R278">
        <v>67</v>
      </c>
      <c r="S278">
        <v>46</v>
      </c>
      <c r="T278">
        <v>69</v>
      </c>
      <c r="U278">
        <v>50</v>
      </c>
      <c r="V278">
        <v>68</v>
      </c>
      <c r="W278">
        <v>64</v>
      </c>
      <c r="X278">
        <v>44</v>
      </c>
      <c r="Y278">
        <v>20</v>
      </c>
      <c r="Z278">
        <v>83</v>
      </c>
      <c r="AA278">
        <v>51</v>
      </c>
      <c r="AB278">
        <v>4.4539999999999997</v>
      </c>
      <c r="AC278" t="s">
        <v>15</v>
      </c>
      <c r="AD278" cm="1">
        <f t="array" ref="AD278">_xlfn.XLOOKUP(Position_Players[[#This Row],[Card ID]],Batters__No_Defense[[#All],[Card ID]],Batters__No_Defense[[#All],[oWAA vL/500]])</f>
        <v>1.1983827683644093</v>
      </c>
      <c r="AE278" cm="1">
        <f t="array" ref="AE278">_xlfn.XLOOKUP(Position_Players[[#This Row],[Card ID]],Batters__No_Defense[[#All],[Card ID]],Batters__No_Defense[[#All],[oWAA vR/500]])</f>
        <v>-0.78323435621575044</v>
      </c>
      <c r="AF278" cm="1">
        <f t="array" ref="AF278">_xlfn.XLOOKUP(Position_Players[[#This Row],[Card ID]],Batters__No_Defense[[#All],[Card ID]],Batters__No_Defense[[#All],[oWAA/500]])</f>
        <v>-0.1570931643143843</v>
      </c>
      <c r="AG278">
        <f>Position_Players[[#This Row],[DRAA]]/Weights!$J$15+Position_Players[[#This Row],[oWAA vL]]</f>
        <v>1.6852530569543669</v>
      </c>
      <c r="AH278">
        <f>Position_Players[[#This Row],[DRAA]]/Weights!$J$15+Position_Players[[#This Row],[oWAA vR]]</f>
        <v>-0.2963640676257927</v>
      </c>
      <c r="AI278">
        <f>Position_Players[[#This Row],[DRAA]]/Weights!$J$15+Position_Players[[#This Row],[OWAA]]</f>
        <v>0.32977712427557343</v>
      </c>
      <c r="AJ278" cm="1">
        <f t="array" ref="AJ278">SUMPRODUCT((Position_Players[POS]=Position_Players[[#This Row],[POS]])*(Position_Players[[#This Row],[pWAA vL]]&lt;Position_Players[pWAA vL]))+1</f>
        <v>12</v>
      </c>
      <c r="AK278" cm="1">
        <f t="array" ref="AK278">SUMPRODUCT((Position_Players[POS]=Position_Players[[#This Row],[POS]])*(Position_Players[[#This Row],[pWAA vR]]&lt;Position_Players[pWAA vR]))+1</f>
        <v>68</v>
      </c>
      <c r="AL278" cm="1">
        <f t="array" ref="AL278">SUMPRODUCT((Position_Players[POS]=Position_Players[[#This Row],[POS]])*(Position_Players[[#This Row],[pWAA]]&lt;Position_Players[pWAA]))+1</f>
        <v>35</v>
      </c>
      <c r="AM278">
        <f>_xlfn.XLOOKUP(Position_Players[[#This Row],[Card ID]],Batters__No_Defense[Card ID],Batters__No_Defense[wSB/500])</f>
        <v>0</v>
      </c>
    </row>
    <row r="279" spans="1:39" hidden="1" x14ac:dyDescent="0.25">
      <c r="A279" t="s">
        <v>10014</v>
      </c>
      <c r="B279">
        <v>62735</v>
      </c>
      <c r="C279">
        <v>41</v>
      </c>
      <c r="D279">
        <v>69</v>
      </c>
      <c r="E279">
        <v>0</v>
      </c>
      <c r="F279">
        <v>0</v>
      </c>
      <c r="G279">
        <v>3</v>
      </c>
      <c r="H279">
        <v>7</v>
      </c>
      <c r="I279">
        <v>74</v>
      </c>
      <c r="J279">
        <v>86</v>
      </c>
      <c r="K279">
        <v>60</v>
      </c>
      <c r="L279">
        <v>62</v>
      </c>
      <c r="M279">
        <v>51</v>
      </c>
      <c r="N279">
        <v>88</v>
      </c>
      <c r="O279">
        <v>101</v>
      </c>
      <c r="P279">
        <v>72</v>
      </c>
      <c r="Q279">
        <v>74</v>
      </c>
      <c r="R279">
        <v>53</v>
      </c>
      <c r="S279">
        <v>70</v>
      </c>
      <c r="T279">
        <v>81</v>
      </c>
      <c r="U279">
        <v>57</v>
      </c>
      <c r="V279">
        <v>59</v>
      </c>
      <c r="W279">
        <v>51</v>
      </c>
      <c r="X279">
        <v>41</v>
      </c>
      <c r="Y279">
        <v>71</v>
      </c>
      <c r="Z279">
        <v>51</v>
      </c>
      <c r="AA279">
        <v>42</v>
      </c>
      <c r="AB279">
        <v>3.0005000000000033</v>
      </c>
      <c r="AC279" t="s">
        <v>14</v>
      </c>
      <c r="AD279" cm="1">
        <f t="array" ref="AD279">_xlfn.XLOOKUP(Position_Players[[#This Row],[Card ID]],Batters__No_Defense[[#All],[Card ID]],Batters__No_Defense[[#All],[oWAA vL/500]])</f>
        <v>2.1724653582054323</v>
      </c>
      <c r="AE279" cm="1">
        <f t="array" ref="AE279">_xlfn.XLOOKUP(Position_Players[[#This Row],[Card ID]],Batters__No_Defense[[#All],[Card ID]],Batters__No_Defense[[#All],[oWAA vR/500]])</f>
        <v>-0.62060886342420818</v>
      </c>
      <c r="AF279" cm="1">
        <f t="array" ref="AF279">_xlfn.XLOOKUP(Position_Players[[#This Row],[Card ID]],Batters__No_Defense[[#All],[Card ID]],Batters__No_Defense[[#All],[oWAA/500]])</f>
        <v>2.4917314584709294E-2</v>
      </c>
      <c r="AG279">
        <f>Position_Players[[#This Row],[DRAA]]/Weights!$J$15+Position_Players[[#This Row],[oWAA vL]]</f>
        <v>2.5004524037631715</v>
      </c>
      <c r="AH279">
        <f>Position_Players[[#This Row],[DRAA]]/Weights!$J$15+Position_Players[[#This Row],[oWAA vR]]</f>
        <v>-0.29262181786646907</v>
      </c>
      <c r="AI279">
        <f>Position_Players[[#This Row],[DRAA]]/Weights!$J$15+Position_Players[[#This Row],[OWAA]]</f>
        <v>0.35290436014244841</v>
      </c>
      <c r="AJ279" cm="1">
        <f t="array" ref="AJ279">SUMPRODUCT((Position_Players[POS]=Position_Players[[#This Row],[POS]])*(Position_Players[[#This Row],[pWAA vL]]&lt;Position_Players[pWAA vL]))+1</f>
        <v>2</v>
      </c>
      <c r="AK279" cm="1">
        <f t="array" ref="AK279">SUMPRODUCT((Position_Players[POS]=Position_Players[[#This Row],[POS]])*(Position_Players[[#This Row],[pWAA vR]]&lt;Position_Players[pWAA vR]))+1</f>
        <v>68</v>
      </c>
      <c r="AL279" cm="1">
        <f t="array" ref="AL279">SUMPRODUCT((Position_Players[POS]=Position_Players[[#This Row],[POS]])*(Position_Players[[#This Row],[pWAA]]&lt;Position_Players[pWAA]))+1</f>
        <v>35</v>
      </c>
      <c r="AM279">
        <f>_xlfn.XLOOKUP(Position_Players[[#This Row],[Card ID]],Batters__No_Defense[Card ID],Batters__No_Defense[wSB/500])</f>
        <v>0</v>
      </c>
    </row>
    <row r="280" spans="1:39" hidden="1" x14ac:dyDescent="0.25">
      <c r="A280" t="s">
        <v>9142</v>
      </c>
      <c r="B280">
        <v>62785</v>
      </c>
      <c r="C280">
        <v>48</v>
      </c>
      <c r="D280">
        <v>29</v>
      </c>
      <c r="E280">
        <v>0</v>
      </c>
      <c r="F280">
        <v>0</v>
      </c>
      <c r="G280">
        <v>1</v>
      </c>
      <c r="H280">
        <v>9</v>
      </c>
      <c r="I280">
        <v>71</v>
      </c>
      <c r="J280">
        <v>81</v>
      </c>
      <c r="K280">
        <v>88</v>
      </c>
      <c r="L280">
        <v>52</v>
      </c>
      <c r="M280">
        <v>62</v>
      </c>
      <c r="N280">
        <v>69</v>
      </c>
      <c r="O280">
        <v>79</v>
      </c>
      <c r="P280">
        <v>85</v>
      </c>
      <c r="Q280">
        <v>52</v>
      </c>
      <c r="R280">
        <v>61</v>
      </c>
      <c r="S280">
        <v>72</v>
      </c>
      <c r="T280">
        <v>83</v>
      </c>
      <c r="U280">
        <v>89</v>
      </c>
      <c r="V280">
        <v>53</v>
      </c>
      <c r="W280">
        <v>63</v>
      </c>
      <c r="X280">
        <v>44</v>
      </c>
      <c r="Y280">
        <v>33</v>
      </c>
      <c r="Z280">
        <v>43</v>
      </c>
      <c r="AA280">
        <v>43</v>
      </c>
      <c r="AB280">
        <v>1.2979000000000003</v>
      </c>
      <c r="AC280" t="s">
        <v>13</v>
      </c>
      <c r="AD280" cm="1">
        <f t="array" ref="AD280">_xlfn.XLOOKUP(Position_Players[[#This Row],[Card ID]],Batters__No_Defense[[#All],[Card ID]],Batters__No_Defense[[#All],[oWAA vL/500]])</f>
        <v>0.81468953573833658</v>
      </c>
      <c r="AE280" cm="1">
        <f t="array" ref="AE280">_xlfn.XLOOKUP(Position_Players[[#This Row],[Card ID]],Batters__No_Defense[[#All],[Card ID]],Batters__No_Defense[[#All],[oWAA vR/500]])</f>
        <v>1.4683915208641138</v>
      </c>
      <c r="AF280" cm="1">
        <f t="array" ref="AF280">_xlfn.XLOOKUP(Position_Players[[#This Row],[Card ID]],Batters__No_Defense[[#All],[Card ID]],Batters__No_Defense[[#All],[oWAA/500]])</f>
        <v>0.9366797363948437</v>
      </c>
      <c r="AG280">
        <f>Position_Players[[#This Row],[DRAA]]/Weights!$J$15+Position_Players[[#This Row],[oWAA vL]]</f>
        <v>0.95656401880095587</v>
      </c>
      <c r="AH280">
        <f>Position_Players[[#This Row],[DRAA]]/Weights!$J$15+Position_Players[[#This Row],[oWAA vR]]</f>
        <v>1.6102660039267331</v>
      </c>
      <c r="AI280">
        <f>Position_Players[[#This Row],[DRAA]]/Weights!$J$15+Position_Players[[#This Row],[OWAA]]</f>
        <v>1.0785542194574629</v>
      </c>
      <c r="AJ280" cm="1">
        <f t="array" ref="AJ280">SUMPRODUCT((Position_Players[POS]=Position_Players[[#This Row],[POS]])*(Position_Players[[#This Row],[pWAA vL]]&lt;Position_Players[pWAA vL]))+1</f>
        <v>47</v>
      </c>
      <c r="AK280" cm="1">
        <f t="array" ref="AK280">SUMPRODUCT((Position_Players[POS]=Position_Players[[#This Row],[POS]])*(Position_Players[[#This Row],[pWAA vR]]&lt;Position_Players[pWAA vR]))+1</f>
        <v>25</v>
      </c>
      <c r="AL280" cm="1">
        <f t="array" ref="AL280">SUMPRODUCT((Position_Players[POS]=Position_Players[[#This Row],[POS]])*(Position_Players[[#This Row],[pWAA]]&lt;Position_Players[pWAA]))+1</f>
        <v>35</v>
      </c>
      <c r="AM280">
        <f>_xlfn.XLOOKUP(Position_Players[[#This Row],[Card ID]],Batters__No_Defense[Card ID],Batters__No_Defense[wSB/500])</f>
        <v>0</v>
      </c>
    </row>
    <row r="281" spans="1:39" hidden="1" x14ac:dyDescent="0.25">
      <c r="A281" t="s">
        <v>10025</v>
      </c>
      <c r="B281">
        <v>62764</v>
      </c>
      <c r="C281">
        <v>45</v>
      </c>
      <c r="D281">
        <v>33</v>
      </c>
      <c r="E281">
        <v>52</v>
      </c>
      <c r="F281">
        <v>57</v>
      </c>
      <c r="G281">
        <v>49</v>
      </c>
      <c r="H281">
        <v>91</v>
      </c>
      <c r="I281">
        <v>49</v>
      </c>
      <c r="J281">
        <v>82</v>
      </c>
      <c r="K281">
        <v>98</v>
      </c>
      <c r="L281">
        <v>77</v>
      </c>
      <c r="M281">
        <v>24</v>
      </c>
      <c r="N281">
        <v>57</v>
      </c>
      <c r="O281">
        <v>70</v>
      </c>
      <c r="P281">
        <v>97</v>
      </c>
      <c r="Q281">
        <v>65</v>
      </c>
      <c r="R281">
        <v>24</v>
      </c>
      <c r="S281">
        <v>45</v>
      </c>
      <c r="T281">
        <v>88</v>
      </c>
      <c r="U281">
        <v>99</v>
      </c>
      <c r="V281">
        <v>82</v>
      </c>
      <c r="W281">
        <v>25</v>
      </c>
      <c r="X281">
        <v>50</v>
      </c>
      <c r="Y281">
        <v>43</v>
      </c>
      <c r="Z281">
        <v>67</v>
      </c>
      <c r="AA281">
        <v>57</v>
      </c>
      <c r="AB281">
        <v>-3.7306106843407165</v>
      </c>
      <c r="AC281" t="s">
        <v>10983</v>
      </c>
      <c r="AD281" cm="1">
        <f t="array" ref="AD281">_xlfn.XLOOKUP(Position_Players[[#This Row],[Card ID]],Batters__No_Defense[[#All],[Card ID]],Batters__No_Defense[[#All],[oWAA vL/500]])</f>
        <v>-0.98574722662903869</v>
      </c>
      <c r="AE281" cm="1">
        <f t="array" ref="AE281">_xlfn.XLOOKUP(Position_Players[[#This Row],[Card ID]],Batters__No_Defense[[#All],[Card ID]],Batters__No_Defense[[#All],[oWAA vR/500]])</f>
        <v>0.78490476508302065</v>
      </c>
      <c r="AF281" cm="1">
        <f t="array" ref="AF281">_xlfn.XLOOKUP(Position_Players[[#This Row],[Card ID]],Batters__No_Defense[[#All],[Card ID]],Batters__No_Defense[[#All],[oWAA/500]])</f>
        <v>-0.17193451832072512</v>
      </c>
      <c r="AG281">
        <f>Position_Players[[#This Row],[DRAA]]/Weights!$J$15+Position_Players[[#This Row],[oWAA vL]]</f>
        <v>-1.3935432527856944</v>
      </c>
      <c r="AH281">
        <f>Position_Players[[#This Row],[DRAA]]/Weights!$J$15+Position_Players[[#This Row],[oWAA vR]]</f>
        <v>0.37710873892636493</v>
      </c>
      <c r="AI281">
        <f>Position_Players[[#This Row],[DRAA]]/Weights!$J$15+Position_Players[[#This Row],[OWAA]]</f>
        <v>-0.57973054447738082</v>
      </c>
      <c r="AJ281" cm="1">
        <f t="array" ref="AJ281">SUMPRODUCT((Position_Players[POS]=Position_Players[[#This Row],[POS]])*(Position_Players[[#This Row],[pWAA vL]]&lt;Position_Players[pWAA vL]))+1</f>
        <v>62</v>
      </c>
      <c r="AK281" cm="1">
        <f t="array" ref="AK281">SUMPRODUCT((Position_Players[POS]=Position_Players[[#This Row],[POS]])*(Position_Players[[#This Row],[pWAA vR]]&lt;Position_Players[pWAA vR]))+1</f>
        <v>13</v>
      </c>
      <c r="AL281" cm="1">
        <f t="array" ref="AL281">SUMPRODUCT((Position_Players[POS]=Position_Players[[#This Row],[POS]])*(Position_Players[[#This Row],[pWAA]]&lt;Position_Players[pWAA]))+1</f>
        <v>35</v>
      </c>
      <c r="AM281">
        <f>_xlfn.XLOOKUP(Position_Players[[#This Row],[Card ID]],Batters__No_Defense[Card ID],Batters__No_Defense[wSB/500])</f>
        <v>0</v>
      </c>
    </row>
    <row r="282" spans="1:39" hidden="1" x14ac:dyDescent="0.25">
      <c r="A282" t="s">
        <v>2687</v>
      </c>
      <c r="B282">
        <v>63415</v>
      </c>
      <c r="C282">
        <v>55</v>
      </c>
      <c r="D282">
        <v>7</v>
      </c>
      <c r="E282">
        <v>0</v>
      </c>
      <c r="F282">
        <v>0</v>
      </c>
      <c r="G282">
        <v>50</v>
      </c>
      <c r="H282">
        <v>57</v>
      </c>
      <c r="I282">
        <v>103</v>
      </c>
      <c r="J282">
        <v>76</v>
      </c>
      <c r="K282">
        <v>83</v>
      </c>
      <c r="L282">
        <v>53</v>
      </c>
      <c r="M282">
        <v>74</v>
      </c>
      <c r="N282">
        <v>87</v>
      </c>
      <c r="O282">
        <v>90</v>
      </c>
      <c r="P282">
        <v>71</v>
      </c>
      <c r="Q282">
        <v>49</v>
      </c>
      <c r="R282">
        <v>68</v>
      </c>
      <c r="S282">
        <v>109</v>
      </c>
      <c r="T282">
        <v>72</v>
      </c>
      <c r="U282">
        <v>89</v>
      </c>
      <c r="V282">
        <v>55</v>
      </c>
      <c r="W282">
        <v>76</v>
      </c>
      <c r="X282">
        <v>43</v>
      </c>
      <c r="Y282">
        <v>18</v>
      </c>
      <c r="Z282">
        <v>48</v>
      </c>
      <c r="AA282">
        <v>56</v>
      </c>
      <c r="AB282">
        <v>6.1864799999999995</v>
      </c>
      <c r="AC282" t="s">
        <v>10979</v>
      </c>
      <c r="AD282" cm="1">
        <f t="array" ref="AD282">_xlfn.XLOOKUP(Position_Players[[#This Row],[Card ID]],Batters__No_Defense[[#All],[Card ID]],Batters__No_Defense[[#All],[oWAA vL/500]])</f>
        <v>1.355132769320095</v>
      </c>
      <c r="AE282" cm="1">
        <f t="array" ref="AE282">_xlfn.XLOOKUP(Position_Players[[#This Row],[Card ID]],Batters__No_Defense[[#All],[Card ID]],Batters__No_Defense[[#All],[oWAA vR/500]])</f>
        <v>1.9260178595503206</v>
      </c>
      <c r="AF282" cm="1">
        <f t="array" ref="AF282">_xlfn.XLOOKUP(Position_Players[[#This Row],[Card ID]],Batters__No_Defense[[#All],[Card ID]],Batters__No_Defense[[#All],[oWAA/500]])</f>
        <v>1.574645236244818</v>
      </c>
      <c r="AG282">
        <f>Position_Players[[#This Row],[DRAA]]/Weights!$J$15+Position_Players[[#This Row],[oWAA vL]]</f>
        <v>2.0313818270111597</v>
      </c>
      <c r="AH282">
        <f>Position_Players[[#This Row],[DRAA]]/Weights!$J$15+Position_Players[[#This Row],[oWAA vR]]</f>
        <v>2.6022669172413853</v>
      </c>
      <c r="AI282">
        <f>Position_Players[[#This Row],[DRAA]]/Weights!$J$15+Position_Players[[#This Row],[OWAA]]</f>
        <v>2.2508942939358825</v>
      </c>
      <c r="AJ282" cm="1">
        <f t="array" ref="AJ282">SUMPRODUCT((Position_Players[POS]=Position_Players[[#This Row],[POS]])*(Position_Players[[#This Row],[pWAA vL]]&lt;Position_Players[pWAA vL]))+1</f>
        <v>54</v>
      </c>
      <c r="AK282" cm="1">
        <f t="array" ref="AK282">SUMPRODUCT((Position_Players[POS]=Position_Players[[#This Row],[POS]])*(Position_Players[[#This Row],[pWAA vR]]&lt;Position_Players[pWAA vR]))+1</f>
        <v>30</v>
      </c>
      <c r="AL282" cm="1">
        <f t="array" ref="AL282">SUMPRODUCT((Position_Players[POS]=Position_Players[[#This Row],[POS]])*(Position_Players[[#This Row],[pWAA]]&lt;Position_Players[pWAA]))+1</f>
        <v>36</v>
      </c>
      <c r="AM282">
        <f>_xlfn.XLOOKUP(Position_Players[[#This Row],[Card ID]],Batters__No_Defense[Card ID],Batters__No_Defense[wSB/500])</f>
        <v>0</v>
      </c>
    </row>
    <row r="283" spans="1:39" hidden="1" x14ac:dyDescent="0.25">
      <c r="A283" t="s">
        <v>8965</v>
      </c>
      <c r="B283">
        <v>63949</v>
      </c>
      <c r="C283">
        <v>47</v>
      </c>
      <c r="D283">
        <v>9</v>
      </c>
      <c r="E283">
        <v>0</v>
      </c>
      <c r="F283">
        <v>0</v>
      </c>
      <c r="G283">
        <v>72</v>
      </c>
      <c r="H283">
        <v>105</v>
      </c>
      <c r="I283">
        <v>126</v>
      </c>
      <c r="J283">
        <v>75</v>
      </c>
      <c r="K283">
        <v>80</v>
      </c>
      <c r="L283">
        <v>52</v>
      </c>
      <c r="M283">
        <v>44</v>
      </c>
      <c r="N283">
        <v>131</v>
      </c>
      <c r="O283">
        <v>68</v>
      </c>
      <c r="P283">
        <v>78</v>
      </c>
      <c r="Q283">
        <v>59</v>
      </c>
      <c r="R283">
        <v>44</v>
      </c>
      <c r="S283">
        <v>124</v>
      </c>
      <c r="T283">
        <v>77</v>
      </c>
      <c r="U283">
        <v>81</v>
      </c>
      <c r="V283">
        <v>48</v>
      </c>
      <c r="W283">
        <v>44</v>
      </c>
      <c r="X283">
        <v>73</v>
      </c>
      <c r="Y283">
        <v>74</v>
      </c>
      <c r="Z283">
        <v>73</v>
      </c>
      <c r="AA283">
        <v>63</v>
      </c>
      <c r="AB283">
        <v>10.772000000000002</v>
      </c>
      <c r="AC283" t="s">
        <v>10980</v>
      </c>
      <c r="AD283" cm="1">
        <f t="array" ref="AD283">_xlfn.XLOOKUP(Position_Players[[#This Row],[Card ID]],Batters__No_Defense[[#All],[Card ID]],Batters__No_Defense[[#All],[oWAA vL/500]])</f>
        <v>-0.45590119403068791</v>
      </c>
      <c r="AE283" cm="1">
        <f t="array" ref="AE283">_xlfn.XLOOKUP(Position_Players[[#This Row],[Card ID]],Batters__No_Defense[[#All],[Card ID]],Batters__No_Defense[[#All],[oWAA vR/500]])</f>
        <v>-8.343704868068845E-2</v>
      </c>
      <c r="AF283" cm="1">
        <f t="array" ref="AF283">_xlfn.XLOOKUP(Position_Players[[#This Row],[Card ID]],Batters__No_Defense[[#All],[Card ID]],Batters__No_Defense[[#All],[oWAA/500]])</f>
        <v>-0.31966673409886487</v>
      </c>
      <c r="AG283">
        <f>Position_Players[[#This Row],[DRAA]]/Weights!$J$15+Position_Players[[#This Row],[oWAA vL]]</f>
        <v>0.72159470823492189</v>
      </c>
      <c r="AH283">
        <f>Position_Players[[#This Row],[DRAA]]/Weights!$J$15+Position_Players[[#This Row],[oWAA vR]]</f>
        <v>1.0940588535849214</v>
      </c>
      <c r="AI283">
        <f>Position_Players[[#This Row],[DRAA]]/Weights!$J$15+Position_Players[[#This Row],[OWAA]]</f>
        <v>0.85782916816674493</v>
      </c>
      <c r="AJ283" cm="1">
        <f t="array" ref="AJ283">SUMPRODUCT((Position_Players[POS]=Position_Players[[#This Row],[POS]])*(Position_Players[[#This Row],[pWAA vL]]&lt;Position_Players[pWAA vL]))+1</f>
        <v>56</v>
      </c>
      <c r="AK283" cm="1">
        <f t="array" ref="AK283">SUMPRODUCT((Position_Players[POS]=Position_Players[[#This Row],[POS]])*(Position_Players[[#This Row],[pWAA vR]]&lt;Position_Players[pWAA vR]))+1</f>
        <v>49</v>
      </c>
      <c r="AL283" cm="1">
        <f t="array" ref="AL283">SUMPRODUCT((Position_Players[POS]=Position_Players[[#This Row],[POS]])*(Position_Players[[#This Row],[pWAA]]&lt;Position_Players[pWAA]))+1</f>
        <v>62</v>
      </c>
      <c r="AM283">
        <f>_xlfn.XLOOKUP(Position_Players[[#This Row],[Card ID]],Batters__No_Defense[Card ID],Batters__No_Defense[wSB/500])</f>
        <v>0</v>
      </c>
    </row>
    <row r="284" spans="1:39" hidden="1" x14ac:dyDescent="0.25">
      <c r="A284" t="s">
        <v>9668</v>
      </c>
      <c r="B284">
        <v>62781</v>
      </c>
      <c r="C284">
        <v>47</v>
      </c>
      <c r="D284">
        <v>2</v>
      </c>
      <c r="E284">
        <v>0</v>
      </c>
      <c r="F284">
        <v>0</v>
      </c>
      <c r="G284">
        <v>73</v>
      </c>
      <c r="H284">
        <v>107</v>
      </c>
      <c r="I284">
        <v>111</v>
      </c>
      <c r="J284">
        <v>74</v>
      </c>
      <c r="K284">
        <v>63</v>
      </c>
      <c r="L284">
        <v>66</v>
      </c>
      <c r="M284">
        <v>55</v>
      </c>
      <c r="N284">
        <v>124</v>
      </c>
      <c r="O284">
        <v>77</v>
      </c>
      <c r="P284">
        <v>55</v>
      </c>
      <c r="Q284">
        <v>75</v>
      </c>
      <c r="R284">
        <v>56</v>
      </c>
      <c r="S284">
        <v>107</v>
      </c>
      <c r="T284">
        <v>73</v>
      </c>
      <c r="U284">
        <v>66</v>
      </c>
      <c r="V284">
        <v>63</v>
      </c>
      <c r="W284">
        <v>55</v>
      </c>
      <c r="X284">
        <v>60</v>
      </c>
      <c r="Y284">
        <v>76</v>
      </c>
      <c r="Z284">
        <v>78</v>
      </c>
      <c r="AA284">
        <v>61</v>
      </c>
      <c r="AB284">
        <v>16.367179999999998</v>
      </c>
      <c r="AC284" t="s">
        <v>10981</v>
      </c>
      <c r="AD284" cm="1">
        <f t="array" ref="AD284">_xlfn.XLOOKUP(Position_Players[[#This Row],[Card ID]],Batters__No_Defense[[#All],[Card ID]],Batters__No_Defense[[#All],[oWAA vL/500]])</f>
        <v>0.44250130420586525</v>
      </c>
      <c r="AE284" cm="1">
        <f t="array" ref="AE284">_xlfn.XLOOKUP(Position_Players[[#This Row],[Card ID]],Batters__No_Defense[[#All],[Card ID]],Batters__No_Defense[[#All],[oWAA vR/500]])</f>
        <v>0.11147130580325793</v>
      </c>
      <c r="AF284" cm="1">
        <f t="array" ref="AF284">_xlfn.XLOOKUP(Position_Players[[#This Row],[Card ID]],Batters__No_Defense[[#All],[Card ID]],Batters__No_Defense[[#All],[oWAA/500]])</f>
        <v>0.22132505557913504</v>
      </c>
      <c r="AG284">
        <f>Position_Players[[#This Row],[DRAA]]/Weights!$J$15+Position_Players[[#This Row],[oWAA vL]]</f>
        <v>2.2316107900621258</v>
      </c>
      <c r="AH284">
        <f>Position_Players[[#This Row],[DRAA]]/Weights!$J$15+Position_Players[[#This Row],[oWAA vR]]</f>
        <v>1.9005807916595183</v>
      </c>
      <c r="AI284">
        <f>Position_Players[[#This Row],[DRAA]]/Weights!$J$15+Position_Players[[#This Row],[OWAA]]</f>
        <v>2.0104345414353952</v>
      </c>
      <c r="AJ284" cm="1">
        <f t="array" ref="AJ284">SUMPRODUCT((Position_Players[POS]=Position_Players[[#This Row],[POS]])*(Position_Players[[#This Row],[pWAA vL]]&lt;Position_Players[pWAA vL]))+1</f>
        <v>34</v>
      </c>
      <c r="AK284" cm="1">
        <f t="array" ref="AK284">SUMPRODUCT((Position_Players[POS]=Position_Players[[#This Row],[POS]])*(Position_Players[[#This Row],[pWAA vR]]&lt;Position_Players[pWAA vR]))+1</f>
        <v>62</v>
      </c>
      <c r="AL284" cm="1">
        <f t="array" ref="AL284">SUMPRODUCT((Position_Players[POS]=Position_Players[[#This Row],[POS]])*(Position_Players[[#This Row],[pWAA]]&lt;Position_Players[pWAA]))+1</f>
        <v>36</v>
      </c>
      <c r="AM284">
        <f>_xlfn.XLOOKUP(Position_Players[[#This Row],[Card ID]],Batters__No_Defense[Card ID],Batters__No_Defense[wSB/500])</f>
        <v>0</v>
      </c>
    </row>
    <row r="285" spans="1:39" x14ac:dyDescent="0.25">
      <c r="A285" t="s">
        <v>1400</v>
      </c>
      <c r="B285">
        <v>59301</v>
      </c>
      <c r="C285">
        <v>58</v>
      </c>
      <c r="D285">
        <v>73</v>
      </c>
      <c r="E285">
        <v>0</v>
      </c>
      <c r="F285">
        <v>0</v>
      </c>
      <c r="G285">
        <v>6</v>
      </c>
      <c r="H285">
        <v>5</v>
      </c>
      <c r="I285">
        <v>94</v>
      </c>
      <c r="J285">
        <v>46</v>
      </c>
      <c r="K285">
        <v>60</v>
      </c>
      <c r="L285">
        <v>88</v>
      </c>
      <c r="M285">
        <v>61</v>
      </c>
      <c r="N285">
        <v>94</v>
      </c>
      <c r="O285">
        <v>46</v>
      </c>
      <c r="P285">
        <v>60</v>
      </c>
      <c r="Q285">
        <v>88</v>
      </c>
      <c r="R285">
        <v>61</v>
      </c>
      <c r="S285">
        <v>94</v>
      </c>
      <c r="T285">
        <v>46</v>
      </c>
      <c r="U285">
        <v>60</v>
      </c>
      <c r="V285">
        <v>88</v>
      </c>
      <c r="W285">
        <v>61</v>
      </c>
      <c r="X285">
        <v>63</v>
      </c>
      <c r="Y285">
        <v>83</v>
      </c>
      <c r="Z285">
        <v>78</v>
      </c>
      <c r="AA285">
        <v>52</v>
      </c>
      <c r="AB285">
        <v>0.54449999999999643</v>
      </c>
      <c r="AC285" t="s">
        <v>10982</v>
      </c>
      <c r="AD285" cm="1">
        <f t="array" ref="AD285">_xlfn.XLOOKUP(Position_Players[[#This Row],[Card ID]],Batters__No_Defense[[#All],[Card ID]],Batters__No_Defense[[#All],[oWAA vL/500]])</f>
        <v>-0.5999022068997325</v>
      </c>
      <c r="AE285" cm="1">
        <f t="array" ref="AE285">_xlfn.XLOOKUP(Position_Players[[#This Row],[Card ID]],Batters__No_Defense[[#All],[Card ID]],Batters__No_Defense[[#All],[oWAA vR/500]])</f>
        <v>-0.54088382310891481</v>
      </c>
      <c r="AF285" cm="1">
        <f t="array" ref="AF285">_xlfn.XLOOKUP(Position_Players[[#This Row],[Card ID]],Batters__No_Defense[[#All],[Card ID]],Batters__No_Defense[[#All],[oWAA/500]])</f>
        <v>-0.35868188865855161</v>
      </c>
      <c r="AG285">
        <f>Position_Players[[#This Row],[DRAA]]/Weights!$J$15+Position_Players[[#This Row],[oWAA vL]]</f>
        <v>-0.54038247808580564</v>
      </c>
      <c r="AH285">
        <f>Position_Players[[#This Row],[DRAA]]/Weights!$J$15+Position_Players[[#This Row],[oWAA vR]]</f>
        <v>-0.48136409429498794</v>
      </c>
      <c r="AI285">
        <f>Position_Players[[#This Row],[DRAA]]/Weights!$J$15+Position_Players[[#This Row],[OWAA]]</f>
        <v>-0.29916215984462474</v>
      </c>
      <c r="AJ285" cm="1">
        <f t="array" ref="AJ285">SUMPRODUCT((Position_Players[POS]=Position_Players[[#This Row],[POS]])*(Position_Players[[#This Row],[pWAA vL]]&lt;Position_Players[pWAA vL]))+1</f>
        <v>39</v>
      </c>
      <c r="AK285" cm="1">
        <f t="array" ref="AK285">SUMPRODUCT((Position_Players[POS]=Position_Players[[#This Row],[POS]])*(Position_Players[[#This Row],[pWAA vR]]&lt;Position_Players[pWAA vR]))+1</f>
        <v>39</v>
      </c>
      <c r="AL285" cm="1">
        <f t="array" ref="AL285">SUMPRODUCT((Position_Players[POS]=Position_Players[[#This Row],[POS]])*(Position_Players[[#This Row],[pWAA]]&lt;Position_Players[pWAA]))+1</f>
        <v>36</v>
      </c>
      <c r="AM285">
        <f>_xlfn.XLOOKUP(Position_Players[[#This Row],[Card ID]],Batters__No_Defense[Card ID],Batters__No_Defense[wSB/500])</f>
        <v>0</v>
      </c>
    </row>
    <row r="286" spans="1:39" hidden="1" x14ac:dyDescent="0.25">
      <c r="A286" t="s">
        <v>6213</v>
      </c>
      <c r="B286">
        <v>64012</v>
      </c>
      <c r="C286">
        <v>58</v>
      </c>
      <c r="D286">
        <v>61</v>
      </c>
      <c r="E286">
        <v>0</v>
      </c>
      <c r="F286">
        <v>0</v>
      </c>
      <c r="G286">
        <v>2</v>
      </c>
      <c r="H286">
        <v>8</v>
      </c>
      <c r="I286">
        <v>110</v>
      </c>
      <c r="J286">
        <v>45</v>
      </c>
      <c r="K286">
        <v>75</v>
      </c>
      <c r="L286">
        <v>70</v>
      </c>
      <c r="M286">
        <v>68</v>
      </c>
      <c r="N286">
        <v>94</v>
      </c>
      <c r="O286">
        <v>44</v>
      </c>
      <c r="P286">
        <v>86</v>
      </c>
      <c r="Q286">
        <v>60</v>
      </c>
      <c r="R286">
        <v>67</v>
      </c>
      <c r="S286">
        <v>116</v>
      </c>
      <c r="T286">
        <v>46</v>
      </c>
      <c r="U286">
        <v>71</v>
      </c>
      <c r="V286">
        <v>74</v>
      </c>
      <c r="W286">
        <v>69</v>
      </c>
      <c r="X286">
        <v>65</v>
      </c>
      <c r="Y286">
        <v>71</v>
      </c>
      <c r="Z286">
        <v>60</v>
      </c>
      <c r="AA286">
        <v>72</v>
      </c>
      <c r="AB286">
        <v>-0.87549999999999784</v>
      </c>
      <c r="AC286" t="s">
        <v>15</v>
      </c>
      <c r="AD286" cm="1">
        <f t="array" ref="AD286">_xlfn.XLOOKUP(Position_Players[[#This Row],[Card ID]],Batters__No_Defense[[#All],[Card ID]],Batters__No_Defense[[#All],[oWAA vL/500]])</f>
        <v>-0.11588994179143434</v>
      </c>
      <c r="AE286" cm="1">
        <f t="array" ref="AE286">_xlfn.XLOOKUP(Position_Players[[#This Row],[Card ID]],Batters__No_Defense[[#All],[Card ID]],Batters__No_Defense[[#All],[oWAA vR/500]])</f>
        <v>0.33380018076109469</v>
      </c>
      <c r="AF286" cm="1">
        <f t="array" ref="AF286">_xlfn.XLOOKUP(Position_Players[[#This Row],[Card ID]],Batters__No_Defense[[#All],[Card ID]],Batters__No_Defense[[#All],[oWAA/500]])</f>
        <v>0.41769188656350209</v>
      </c>
      <c r="AG286">
        <f>Position_Players[[#This Row],[DRAA]]/Weights!$J$15+Position_Players[[#This Row],[oWAA vL]]</f>
        <v>-0.21159154431961283</v>
      </c>
      <c r="AH286">
        <f>Position_Players[[#This Row],[DRAA]]/Weights!$J$15+Position_Players[[#This Row],[oWAA vR]]</f>
        <v>0.23809857823291619</v>
      </c>
      <c r="AI286">
        <f>Position_Players[[#This Row],[DRAA]]/Weights!$J$15+Position_Players[[#This Row],[OWAA]]</f>
        <v>0.32199028403532359</v>
      </c>
      <c r="AJ286" cm="1">
        <f t="array" ref="AJ286">SUMPRODUCT((Position_Players[POS]=Position_Players[[#This Row],[POS]])*(Position_Players[[#This Row],[pWAA vL]]&lt;Position_Players[pWAA vL]))+1</f>
        <v>66</v>
      </c>
      <c r="AK286" cm="1">
        <f t="array" ref="AK286">SUMPRODUCT((Position_Players[POS]=Position_Players[[#This Row],[POS]])*(Position_Players[[#This Row],[pWAA vR]]&lt;Position_Players[pWAA vR]))+1</f>
        <v>42</v>
      </c>
      <c r="AL286" cm="1">
        <f t="array" ref="AL286">SUMPRODUCT((Position_Players[POS]=Position_Players[[#This Row],[POS]])*(Position_Players[[#This Row],[pWAA]]&lt;Position_Players[pWAA]))+1</f>
        <v>36</v>
      </c>
      <c r="AM286">
        <f>_xlfn.XLOOKUP(Position_Players[[#This Row],[Card ID]],Batters__No_Defense[Card ID],Batters__No_Defense[wSB/500])</f>
        <v>0</v>
      </c>
    </row>
    <row r="287" spans="1:39" hidden="1" x14ac:dyDescent="0.25">
      <c r="A287" t="s">
        <v>7027</v>
      </c>
      <c r="B287">
        <v>64018</v>
      </c>
      <c r="C287">
        <v>59</v>
      </c>
      <c r="D287">
        <v>65</v>
      </c>
      <c r="E287">
        <v>0</v>
      </c>
      <c r="F287">
        <v>0</v>
      </c>
      <c r="G287">
        <v>51</v>
      </c>
      <c r="H287">
        <v>68</v>
      </c>
      <c r="I287">
        <v>93</v>
      </c>
      <c r="J287">
        <v>53</v>
      </c>
      <c r="K287">
        <v>61</v>
      </c>
      <c r="L287">
        <v>74</v>
      </c>
      <c r="M287">
        <v>68</v>
      </c>
      <c r="N287">
        <v>94</v>
      </c>
      <c r="O287">
        <v>54</v>
      </c>
      <c r="P287">
        <v>62</v>
      </c>
      <c r="Q287">
        <v>74</v>
      </c>
      <c r="R287">
        <v>69</v>
      </c>
      <c r="S287">
        <v>93</v>
      </c>
      <c r="T287">
        <v>53</v>
      </c>
      <c r="U287">
        <v>61</v>
      </c>
      <c r="V287">
        <v>74</v>
      </c>
      <c r="W287">
        <v>68</v>
      </c>
      <c r="X287">
        <v>67</v>
      </c>
      <c r="Y287">
        <v>74</v>
      </c>
      <c r="Z287">
        <v>74</v>
      </c>
      <c r="AA287">
        <v>69</v>
      </c>
      <c r="AB287">
        <v>1.0625000000000009</v>
      </c>
      <c r="AC287" t="s">
        <v>14</v>
      </c>
      <c r="AD287" cm="1">
        <f t="array" ref="AD287">_xlfn.XLOOKUP(Position_Players[[#This Row],[Card ID]],Batters__No_Defense[[#All],[Card ID]],Batters__No_Defense[[#All],[oWAA vL/500]])</f>
        <v>5.1082778281051018E-2</v>
      </c>
      <c r="AE287" cm="1">
        <f t="array" ref="AE287">_xlfn.XLOOKUP(Position_Players[[#This Row],[Card ID]],Batters__No_Defense[[#All],[Card ID]],Batters__No_Defense[[#All],[oWAA vR/500]])</f>
        <v>-3.7737599445427437E-3</v>
      </c>
      <c r="AF287" cm="1">
        <f t="array" ref="AF287">_xlfn.XLOOKUP(Position_Players[[#This Row],[Card ID]],Batters__No_Defense[[#All],[Card ID]],Batters__No_Defense[[#All],[oWAA/500]])</f>
        <v>0.22532705136936457</v>
      </c>
      <c r="AG287">
        <f>Position_Players[[#This Row],[DRAA]]/Weights!$J$15+Position_Players[[#This Row],[oWAA vL]]</f>
        <v>0.16722549979583112</v>
      </c>
      <c r="AH287">
        <f>Position_Players[[#This Row],[DRAA]]/Weights!$J$15+Position_Players[[#This Row],[oWAA vR]]</f>
        <v>0.11236896157023736</v>
      </c>
      <c r="AI287">
        <f>Position_Players[[#This Row],[DRAA]]/Weights!$J$15+Position_Players[[#This Row],[OWAA]]</f>
        <v>0.34146977288414465</v>
      </c>
      <c r="AJ287" cm="1">
        <f t="array" ref="AJ287">SUMPRODUCT((Position_Players[POS]=Position_Players[[#This Row],[POS]])*(Position_Players[[#This Row],[pWAA vL]]&lt;Position_Players[pWAA vL]))+1</f>
        <v>40</v>
      </c>
      <c r="AK287" cm="1">
        <f t="array" ref="AK287">SUMPRODUCT((Position_Players[POS]=Position_Players[[#This Row],[POS]])*(Position_Players[[#This Row],[pWAA vR]]&lt;Position_Players[pWAA vR]))+1</f>
        <v>49</v>
      </c>
      <c r="AL287" cm="1">
        <f t="array" ref="AL287">SUMPRODUCT((Position_Players[POS]=Position_Players[[#This Row],[POS]])*(Position_Players[[#This Row],[pWAA]]&lt;Position_Players[pWAA]))+1</f>
        <v>36</v>
      </c>
      <c r="AM287">
        <f>_xlfn.XLOOKUP(Position_Players[[#This Row],[Card ID]],Batters__No_Defense[Card ID],Batters__No_Defense[wSB/500])</f>
        <v>0</v>
      </c>
    </row>
    <row r="288" spans="1:39" hidden="1" x14ac:dyDescent="0.25">
      <c r="A288" t="s">
        <v>7984</v>
      </c>
      <c r="B288">
        <v>63941</v>
      </c>
      <c r="C288">
        <v>48</v>
      </c>
      <c r="D288">
        <v>84</v>
      </c>
      <c r="E288">
        <v>0</v>
      </c>
      <c r="F288">
        <v>0</v>
      </c>
      <c r="G288">
        <v>52</v>
      </c>
      <c r="H288">
        <v>63</v>
      </c>
      <c r="I288">
        <v>73</v>
      </c>
      <c r="J288">
        <v>95</v>
      </c>
      <c r="K288">
        <v>70</v>
      </c>
      <c r="L288">
        <v>35</v>
      </c>
      <c r="M288">
        <v>59</v>
      </c>
      <c r="N288">
        <v>74</v>
      </c>
      <c r="O288">
        <v>107</v>
      </c>
      <c r="P288">
        <v>64</v>
      </c>
      <c r="Q288">
        <v>33</v>
      </c>
      <c r="R288">
        <v>62</v>
      </c>
      <c r="S288">
        <v>73</v>
      </c>
      <c r="T288">
        <v>91</v>
      </c>
      <c r="U288">
        <v>73</v>
      </c>
      <c r="V288">
        <v>36</v>
      </c>
      <c r="W288">
        <v>59</v>
      </c>
      <c r="X288">
        <v>36</v>
      </c>
      <c r="Y288">
        <v>18</v>
      </c>
      <c r="Z288">
        <v>56</v>
      </c>
      <c r="AA288">
        <v>44</v>
      </c>
      <c r="AB288">
        <v>8.0134000000000007</v>
      </c>
      <c r="AC288" t="s">
        <v>13</v>
      </c>
      <c r="AD288" cm="1">
        <f t="array" ref="AD288">_xlfn.XLOOKUP(Position_Players[[#This Row],[Card ID]],Batters__No_Defense[[#All],[Card ID]],Batters__No_Defense[[#All],[oWAA vL/500]])</f>
        <v>0.86848836805824414</v>
      </c>
      <c r="AE288" cm="1">
        <f t="array" ref="AE288">_xlfn.XLOOKUP(Position_Players[[#This Row],[Card ID]],Batters__No_Defense[[#All],[Card ID]],Batters__No_Defense[[#All],[oWAA vR/500]])</f>
        <v>0.32381520417720772</v>
      </c>
      <c r="AF288" cm="1">
        <f t="array" ref="AF288">_xlfn.XLOOKUP(Position_Players[[#This Row],[Card ID]],Batters__No_Defense[[#All],[Card ID]],Batters__No_Defense[[#All],[oWAA/500]])</f>
        <v>0.18420848982347177</v>
      </c>
      <c r="AG288">
        <f>Position_Players[[#This Row],[DRAA]]/Weights!$J$15+Position_Players[[#This Row],[oWAA vL]]</f>
        <v>1.744439506492633</v>
      </c>
      <c r="AH288">
        <f>Position_Players[[#This Row],[DRAA]]/Weights!$J$15+Position_Players[[#This Row],[oWAA vR]]</f>
        <v>1.1997663426115965</v>
      </c>
      <c r="AI288">
        <f>Position_Players[[#This Row],[DRAA]]/Weights!$J$15+Position_Players[[#This Row],[OWAA]]</f>
        <v>1.0601596282578607</v>
      </c>
      <c r="AJ288" cm="1">
        <f t="array" ref="AJ288">SUMPRODUCT((Position_Players[POS]=Position_Players[[#This Row],[POS]])*(Position_Players[[#This Row],[pWAA vL]]&lt;Position_Players[pWAA vL]))+1</f>
        <v>23</v>
      </c>
      <c r="AK288" cm="1">
        <f t="array" ref="AK288">SUMPRODUCT((Position_Players[POS]=Position_Players[[#This Row],[POS]])*(Position_Players[[#This Row],[pWAA vR]]&lt;Position_Players[pWAA vR]))+1</f>
        <v>48</v>
      </c>
      <c r="AL288" cm="1">
        <f t="array" ref="AL288">SUMPRODUCT((Position_Players[POS]=Position_Players[[#This Row],[POS]])*(Position_Players[[#This Row],[pWAA]]&lt;Position_Players[pWAA]))+1</f>
        <v>36</v>
      </c>
      <c r="AM288">
        <f>_xlfn.XLOOKUP(Position_Players[[#This Row],[Card ID]],Batters__No_Defense[Card ID],Batters__No_Defense[wSB/500])</f>
        <v>0</v>
      </c>
    </row>
    <row r="289" spans="1:39" hidden="1" x14ac:dyDescent="0.25">
      <c r="A289" t="s">
        <v>2699</v>
      </c>
      <c r="B289">
        <v>63950</v>
      </c>
      <c r="C289">
        <v>47</v>
      </c>
      <c r="D289">
        <v>2</v>
      </c>
      <c r="E289">
        <v>55</v>
      </c>
      <c r="F289">
        <v>62</v>
      </c>
      <c r="G289">
        <v>3</v>
      </c>
      <c r="H289">
        <v>5</v>
      </c>
      <c r="I289">
        <v>111</v>
      </c>
      <c r="J289">
        <v>75</v>
      </c>
      <c r="K289">
        <v>65</v>
      </c>
      <c r="L289">
        <v>45</v>
      </c>
      <c r="M289">
        <v>62</v>
      </c>
      <c r="N289">
        <v>131</v>
      </c>
      <c r="O289">
        <v>66</v>
      </c>
      <c r="P289">
        <v>77</v>
      </c>
      <c r="Q289">
        <v>49</v>
      </c>
      <c r="R289">
        <v>63</v>
      </c>
      <c r="S289">
        <v>106</v>
      </c>
      <c r="T289">
        <v>77</v>
      </c>
      <c r="U289">
        <v>61</v>
      </c>
      <c r="V289">
        <v>44</v>
      </c>
      <c r="W289">
        <v>62</v>
      </c>
      <c r="X289">
        <v>36</v>
      </c>
      <c r="Y289">
        <v>39</v>
      </c>
      <c r="Z289">
        <v>50</v>
      </c>
      <c r="AA289">
        <v>31</v>
      </c>
      <c r="AB289">
        <v>-2.5523704051464398</v>
      </c>
      <c r="AC289" t="s">
        <v>10983</v>
      </c>
      <c r="AD289" cm="1">
        <f t="array" ref="AD289">_xlfn.XLOOKUP(Position_Players[[#This Row],[Card ID]],Batters__No_Defense[[#All],[Card ID]],Batters__No_Defense[[#All],[oWAA vL/500]])</f>
        <v>7.8543998604243843E-4</v>
      </c>
      <c r="AE289" cm="1">
        <f t="array" ref="AE289">_xlfn.XLOOKUP(Position_Players[[#This Row],[Card ID]],Batters__No_Defense[[#All],[Card ID]],Batters__No_Defense[[#All],[oWAA vR/500]])</f>
        <v>-0.43191983306813292</v>
      </c>
      <c r="AF289" cm="1">
        <f t="array" ref="AF289">_xlfn.XLOOKUP(Position_Players[[#This Row],[Card ID]],Batters__No_Defense[[#All],[Card ID]],Batters__No_Defense[[#All],[oWAA/500]])</f>
        <v>-0.39542061087074248</v>
      </c>
      <c r="AG289">
        <f>Position_Players[[#This Row],[DRAA]]/Weights!$J$15+Position_Players[[#This Row],[oWAA vL]]</f>
        <v>-0.27821620252453561</v>
      </c>
      <c r="AH289">
        <f>Position_Players[[#This Row],[DRAA]]/Weights!$J$15+Position_Players[[#This Row],[oWAA vR]]</f>
        <v>-0.71092147557871099</v>
      </c>
      <c r="AI289">
        <f>Position_Players[[#This Row],[DRAA]]/Weights!$J$15+Position_Players[[#This Row],[OWAA]]</f>
        <v>-0.67442225338132045</v>
      </c>
      <c r="AJ289" cm="1">
        <f t="array" ref="AJ289">SUMPRODUCT((Position_Players[POS]=Position_Players[[#This Row],[POS]])*(Position_Players[[#This Row],[pWAA vL]]&lt;Position_Players[pWAA vL]))+1</f>
        <v>30</v>
      </c>
      <c r="AK289" cm="1">
        <f t="array" ref="AK289">SUMPRODUCT((Position_Players[POS]=Position_Players[[#This Row],[POS]])*(Position_Players[[#This Row],[pWAA vR]]&lt;Position_Players[pWAA vR]))+1</f>
        <v>39</v>
      </c>
      <c r="AL289" cm="1">
        <f t="array" ref="AL289">SUMPRODUCT((Position_Players[POS]=Position_Players[[#This Row],[POS]])*(Position_Players[[#This Row],[pWAA]]&lt;Position_Players[pWAA]))+1</f>
        <v>36</v>
      </c>
      <c r="AM289">
        <f>_xlfn.XLOOKUP(Position_Players[[#This Row],[Card ID]],Batters__No_Defense[Card ID],Batters__No_Defense[wSB/500])</f>
        <v>0</v>
      </c>
    </row>
    <row r="290" spans="1:39" hidden="1" x14ac:dyDescent="0.25">
      <c r="A290" t="s">
        <v>6944</v>
      </c>
      <c r="B290">
        <v>59520</v>
      </c>
      <c r="C290">
        <v>59</v>
      </c>
      <c r="D290">
        <v>84</v>
      </c>
      <c r="E290">
        <v>0</v>
      </c>
      <c r="F290">
        <v>0</v>
      </c>
      <c r="G290">
        <v>67</v>
      </c>
      <c r="H290">
        <v>57</v>
      </c>
      <c r="I290">
        <v>72</v>
      </c>
      <c r="J290">
        <v>92</v>
      </c>
      <c r="K290">
        <v>85</v>
      </c>
      <c r="L290">
        <v>53</v>
      </c>
      <c r="M290">
        <v>53</v>
      </c>
      <c r="N290">
        <v>81</v>
      </c>
      <c r="O290">
        <v>81</v>
      </c>
      <c r="P290">
        <v>88</v>
      </c>
      <c r="Q290">
        <v>60</v>
      </c>
      <c r="R290">
        <v>54</v>
      </c>
      <c r="S290">
        <v>69</v>
      </c>
      <c r="T290">
        <v>96</v>
      </c>
      <c r="U290">
        <v>84</v>
      </c>
      <c r="V290">
        <v>51</v>
      </c>
      <c r="W290">
        <v>53</v>
      </c>
      <c r="X290">
        <v>19</v>
      </c>
      <c r="Y290">
        <v>4</v>
      </c>
      <c r="Z290">
        <v>16</v>
      </c>
      <c r="AA290">
        <v>38</v>
      </c>
      <c r="AB290">
        <v>12.909980000000001</v>
      </c>
      <c r="AC290" t="s">
        <v>10979</v>
      </c>
      <c r="AD290" cm="1">
        <f t="array" ref="AD290">_xlfn.XLOOKUP(Position_Players[[#This Row],[Card ID]],Batters__No_Defense[[#All],[Card ID]],Batters__No_Defense[[#All],[oWAA vL/500]])</f>
        <v>1.1045914717403833</v>
      </c>
      <c r="AE290" cm="1">
        <f t="array" ref="AE290">_xlfn.XLOOKUP(Position_Players[[#This Row],[Card ID]],Batters__No_Defense[[#All],[Card ID]],Batters__No_Defense[[#All],[oWAA vR/500]])</f>
        <v>1.3626926723475998</v>
      </c>
      <c r="AF290" cm="1">
        <f t="array" ref="AF290">_xlfn.XLOOKUP(Position_Players[[#This Row],[Card ID]],Batters__No_Defense[[#All],[Card ID]],Batters__No_Defense[[#All],[oWAA/500]])</f>
        <v>0.82120944972381404</v>
      </c>
      <c r="AG290">
        <f>Position_Players[[#This Row],[DRAA]]/Weights!$J$15+Position_Players[[#This Row],[oWAA vL]]</f>
        <v>2.5157916711769759</v>
      </c>
      <c r="AH290">
        <f>Position_Players[[#This Row],[DRAA]]/Weights!$J$15+Position_Players[[#This Row],[oWAA vR]]</f>
        <v>2.7738928717841924</v>
      </c>
      <c r="AI290">
        <f>Position_Players[[#This Row],[DRAA]]/Weights!$J$15+Position_Players[[#This Row],[OWAA]]</f>
        <v>2.2324096491604069</v>
      </c>
      <c r="AJ290" cm="1">
        <f t="array" ref="AJ290">SUMPRODUCT((Position_Players[POS]=Position_Players[[#This Row],[POS]])*(Position_Players[[#This Row],[pWAA vL]]&lt;Position_Players[pWAA vL]))+1</f>
        <v>34</v>
      </c>
      <c r="AK290" cm="1">
        <f t="array" ref="AK290">SUMPRODUCT((Position_Players[POS]=Position_Players[[#This Row],[POS]])*(Position_Players[[#This Row],[pWAA vR]]&lt;Position_Players[pWAA vR]))+1</f>
        <v>23</v>
      </c>
      <c r="AL290" cm="1">
        <f t="array" ref="AL290">SUMPRODUCT((Position_Players[POS]=Position_Players[[#This Row],[POS]])*(Position_Players[[#This Row],[pWAA]]&lt;Position_Players[pWAA]))+1</f>
        <v>37</v>
      </c>
      <c r="AM290">
        <f>_xlfn.XLOOKUP(Position_Players[[#This Row],[Card ID]],Batters__No_Defense[Card ID],Batters__No_Defense[wSB/500])</f>
        <v>0</v>
      </c>
    </row>
    <row r="291" spans="1:39" hidden="1" x14ac:dyDescent="0.25">
      <c r="A291" t="s">
        <v>3332</v>
      </c>
      <c r="B291">
        <v>63913</v>
      </c>
      <c r="C291">
        <v>51</v>
      </c>
      <c r="D291">
        <v>29</v>
      </c>
      <c r="E291">
        <v>0</v>
      </c>
      <c r="F291">
        <v>0</v>
      </c>
      <c r="G291">
        <v>75</v>
      </c>
      <c r="H291">
        <v>70</v>
      </c>
      <c r="I291">
        <v>82</v>
      </c>
      <c r="J291">
        <v>67</v>
      </c>
      <c r="K291">
        <v>98</v>
      </c>
      <c r="L291">
        <v>74</v>
      </c>
      <c r="M291">
        <v>53</v>
      </c>
      <c r="N291">
        <v>83</v>
      </c>
      <c r="O291">
        <v>67</v>
      </c>
      <c r="P291">
        <v>99</v>
      </c>
      <c r="Q291">
        <v>74</v>
      </c>
      <c r="R291">
        <v>53</v>
      </c>
      <c r="S291">
        <v>82</v>
      </c>
      <c r="T291">
        <v>67</v>
      </c>
      <c r="U291">
        <v>98</v>
      </c>
      <c r="V291">
        <v>74</v>
      </c>
      <c r="W291">
        <v>53</v>
      </c>
      <c r="X291">
        <v>65</v>
      </c>
      <c r="Y291">
        <v>85</v>
      </c>
      <c r="Z291">
        <v>82</v>
      </c>
      <c r="AA291">
        <v>68</v>
      </c>
      <c r="AB291">
        <v>10.661399999999995</v>
      </c>
      <c r="AC291" t="s">
        <v>10980</v>
      </c>
      <c r="AD291" cm="1">
        <f t="array" ref="AD291">_xlfn.XLOOKUP(Position_Players[[#This Row],[Card ID]],Batters__No_Defense[[#All],[Card ID]],Batters__No_Defense[[#All],[oWAA vL/500]])</f>
        <v>1.2620505274213909</v>
      </c>
      <c r="AE291" cm="1">
        <f t="array" ref="AE291">_xlfn.XLOOKUP(Position_Players[[#This Row],[Card ID]],Batters__No_Defense[[#All],[Card ID]],Batters__No_Defense[[#All],[oWAA vR/500]])</f>
        <v>1.3299761445174019</v>
      </c>
      <c r="AF291" cm="1">
        <f t="array" ref="AF291">_xlfn.XLOOKUP(Position_Players[[#This Row],[Card ID]],Batters__No_Defense[[#All],[Card ID]],Batters__No_Defense[[#All],[oWAA/500]])</f>
        <v>1.1490945728296169</v>
      </c>
      <c r="AG291">
        <f>Position_Players[[#This Row],[DRAA]]/Weights!$J$15+Position_Players[[#This Row],[oWAA vL]]</f>
        <v>2.4274566555697907</v>
      </c>
      <c r="AH291">
        <f>Position_Players[[#This Row],[DRAA]]/Weights!$J$15+Position_Players[[#This Row],[oWAA vR]]</f>
        <v>2.4953822726658021</v>
      </c>
      <c r="AI291">
        <f>Position_Players[[#This Row],[DRAA]]/Weights!$J$15+Position_Players[[#This Row],[OWAA]]</f>
        <v>2.3145007009780167</v>
      </c>
      <c r="AJ291" cm="1">
        <f t="array" ref="AJ291">SUMPRODUCT((Position_Players[POS]=Position_Players[[#This Row],[POS]])*(Position_Players[[#This Row],[pWAA vL]]&lt;Position_Players[pWAA vL]))+1</f>
        <v>10</v>
      </c>
      <c r="AK291" cm="1">
        <f t="array" ref="AK291">SUMPRODUCT((Position_Players[POS]=Position_Players[[#This Row],[POS]])*(Position_Players[[#This Row],[pWAA vR]]&lt;Position_Players[pWAA vR]))+1</f>
        <v>15</v>
      </c>
      <c r="AL291" cm="1">
        <f t="array" ref="AL291">SUMPRODUCT((Position_Players[POS]=Position_Players[[#This Row],[POS]])*(Position_Players[[#This Row],[pWAA]]&lt;Position_Players[pWAA]))+1</f>
        <v>9</v>
      </c>
      <c r="AM291">
        <f>_xlfn.XLOOKUP(Position_Players[[#This Row],[Card ID]],Batters__No_Defense[Card ID],Batters__No_Defense[wSB/500])</f>
        <v>0</v>
      </c>
    </row>
    <row r="292" spans="1:39" hidden="1" x14ac:dyDescent="0.25">
      <c r="A292" t="s">
        <v>6772</v>
      </c>
      <c r="B292">
        <v>61908</v>
      </c>
      <c r="C292">
        <v>59</v>
      </c>
      <c r="D292">
        <v>32</v>
      </c>
      <c r="E292">
        <v>2</v>
      </c>
      <c r="F292">
        <v>1</v>
      </c>
      <c r="G292">
        <v>71</v>
      </c>
      <c r="H292">
        <v>71</v>
      </c>
      <c r="I292">
        <v>64</v>
      </c>
      <c r="J292">
        <v>77</v>
      </c>
      <c r="K292">
        <v>76</v>
      </c>
      <c r="L292">
        <v>58</v>
      </c>
      <c r="M292">
        <v>63</v>
      </c>
      <c r="N292">
        <v>61</v>
      </c>
      <c r="O292">
        <v>74</v>
      </c>
      <c r="P292">
        <v>72</v>
      </c>
      <c r="Q292">
        <v>57</v>
      </c>
      <c r="R292">
        <v>61</v>
      </c>
      <c r="S292">
        <v>66</v>
      </c>
      <c r="T292">
        <v>79</v>
      </c>
      <c r="U292">
        <v>77</v>
      </c>
      <c r="V292">
        <v>59</v>
      </c>
      <c r="W292">
        <v>64</v>
      </c>
      <c r="X292">
        <v>64</v>
      </c>
      <c r="Y292">
        <v>53</v>
      </c>
      <c r="Z292">
        <v>86</v>
      </c>
      <c r="AA292">
        <v>61</v>
      </c>
      <c r="AB292">
        <v>12.50554</v>
      </c>
      <c r="AC292" t="s">
        <v>10981</v>
      </c>
      <c r="AD292" cm="1">
        <f t="array" ref="AD292">_xlfn.XLOOKUP(Position_Players[[#This Row],[Card ID]],Batters__No_Defense[[#All],[Card ID]],Batters__No_Defense[[#All],[oWAA vL/500]])</f>
        <v>7.194081789799793E-2</v>
      </c>
      <c r="AE292" cm="1">
        <f t="array" ref="AE292">_xlfn.XLOOKUP(Position_Players[[#This Row],[Card ID]],Batters__No_Defense[[#All],[Card ID]],Batters__No_Defense[[#All],[oWAA vR/500]])</f>
        <v>1.0283624579907864</v>
      </c>
      <c r="AF292" cm="1">
        <f t="array" ref="AF292">_xlfn.XLOOKUP(Position_Players[[#This Row],[Card ID]],Batters__No_Defense[[#All],[Card ID]],Batters__No_Defense[[#All],[oWAA/500]])</f>
        <v>0.64193057596368408</v>
      </c>
      <c r="AG292">
        <f>Position_Players[[#This Row],[DRAA]]/Weights!$J$15+Position_Players[[#This Row],[oWAA vL]]</f>
        <v>1.4389313587092374</v>
      </c>
      <c r="AH292">
        <f>Position_Players[[#This Row],[DRAA]]/Weights!$J$15+Position_Players[[#This Row],[oWAA vR]]</f>
        <v>2.3953529988020259</v>
      </c>
      <c r="AI292">
        <f>Position_Players[[#This Row],[DRAA]]/Weights!$J$15+Position_Players[[#This Row],[OWAA]]</f>
        <v>2.0089211167749235</v>
      </c>
      <c r="AJ292" cm="1">
        <f t="array" ref="AJ292">SUMPRODUCT((Position_Players[POS]=Position_Players[[#This Row],[POS]])*(Position_Players[[#This Row],[pWAA vL]]&lt;Position_Players[pWAA vL]))+1</f>
        <v>76</v>
      </c>
      <c r="AK292" cm="1">
        <f t="array" ref="AK292">SUMPRODUCT((Position_Players[POS]=Position_Players[[#This Row],[POS]])*(Position_Players[[#This Row],[pWAA vR]]&lt;Position_Players[pWAA vR]))+1</f>
        <v>35</v>
      </c>
      <c r="AL292" cm="1">
        <f t="array" ref="AL292">SUMPRODUCT((Position_Players[POS]=Position_Players[[#This Row],[POS]])*(Position_Players[[#This Row],[pWAA]]&lt;Position_Players[pWAA]))+1</f>
        <v>37</v>
      </c>
      <c r="AM292">
        <f>_xlfn.XLOOKUP(Position_Players[[#This Row],[Card ID]],Batters__No_Defense[Card ID],Batters__No_Defense[wSB/500])</f>
        <v>0</v>
      </c>
    </row>
    <row r="293" spans="1:39" x14ac:dyDescent="0.25">
      <c r="A293" t="s">
        <v>4736</v>
      </c>
      <c r="B293">
        <v>64291</v>
      </c>
      <c r="C293">
        <v>55</v>
      </c>
      <c r="D293">
        <v>58</v>
      </c>
      <c r="E293">
        <v>0</v>
      </c>
      <c r="F293">
        <v>0</v>
      </c>
      <c r="G293">
        <v>1</v>
      </c>
      <c r="H293">
        <v>8</v>
      </c>
      <c r="I293">
        <v>69</v>
      </c>
      <c r="J293">
        <v>23</v>
      </c>
      <c r="K293">
        <v>39</v>
      </c>
      <c r="L293">
        <v>113</v>
      </c>
      <c r="M293">
        <v>89</v>
      </c>
      <c r="N293">
        <v>42</v>
      </c>
      <c r="O293">
        <v>33</v>
      </c>
      <c r="P293">
        <v>44</v>
      </c>
      <c r="Q293">
        <v>93</v>
      </c>
      <c r="R293">
        <v>82</v>
      </c>
      <c r="S293">
        <v>77</v>
      </c>
      <c r="T293">
        <v>12</v>
      </c>
      <c r="U293">
        <v>38</v>
      </c>
      <c r="V293">
        <v>120</v>
      </c>
      <c r="W293">
        <v>91</v>
      </c>
      <c r="X293">
        <v>53</v>
      </c>
      <c r="Y293">
        <v>33</v>
      </c>
      <c r="Z293">
        <v>58</v>
      </c>
      <c r="AA293">
        <v>71</v>
      </c>
      <c r="AB293">
        <v>-8.2530000000000037</v>
      </c>
      <c r="AC293" t="s">
        <v>10982</v>
      </c>
      <c r="AD293" cm="1">
        <f t="array" ref="AD293">_xlfn.XLOOKUP(Position_Players[[#This Row],[Card ID]],Batters__No_Defense[[#All],[Card ID]],Batters__No_Defense[[#All],[oWAA vL/500]])</f>
        <v>-0.6827756532806295</v>
      </c>
      <c r="AE293" cm="1">
        <f t="array" ref="AE293">_xlfn.XLOOKUP(Position_Players[[#This Row],[Card ID]],Batters__No_Defense[[#All],[Card ID]],Batters__No_Defense[[#All],[oWAA vR/500]])</f>
        <v>0.57827822902736681</v>
      </c>
      <c r="AF293" cm="1">
        <f t="array" ref="AF293">_xlfn.XLOOKUP(Position_Players[[#This Row],[Card ID]],Batters__No_Defense[[#All],[Card ID]],Batters__No_Defense[[#All],[oWAA/500]])</f>
        <v>0.55894327857384085</v>
      </c>
      <c r="AG293">
        <f>Position_Players[[#This Row],[DRAA]]/Weights!$J$15+Position_Players[[#This Row],[oWAA vL]]</f>
        <v>-1.584917658609081</v>
      </c>
      <c r="AH293">
        <f>Position_Players[[#This Row],[DRAA]]/Weights!$J$15+Position_Players[[#This Row],[oWAA vR]]</f>
        <v>-0.32386377630108476</v>
      </c>
      <c r="AI293">
        <f>Position_Players[[#This Row],[DRAA]]/Weights!$J$15+Position_Players[[#This Row],[OWAA]]</f>
        <v>-0.34319872675461072</v>
      </c>
      <c r="AJ293" cm="1">
        <f t="array" ref="AJ293">SUMPRODUCT((Position_Players[POS]=Position_Players[[#This Row],[POS]])*(Position_Players[[#This Row],[pWAA vL]]&lt;Position_Players[pWAA vL]))+1</f>
        <v>86</v>
      </c>
      <c r="AK293" cm="1">
        <f t="array" ref="AK293">SUMPRODUCT((Position_Players[POS]=Position_Players[[#This Row],[POS]])*(Position_Players[[#This Row],[pWAA vR]]&lt;Position_Players[pWAA vR]))+1</f>
        <v>31</v>
      </c>
      <c r="AL293" cm="1">
        <f t="array" ref="AL293">SUMPRODUCT((Position_Players[POS]=Position_Players[[#This Row],[POS]])*(Position_Players[[#This Row],[pWAA]]&lt;Position_Players[pWAA]))+1</f>
        <v>37</v>
      </c>
      <c r="AM293">
        <f>_xlfn.XLOOKUP(Position_Players[[#This Row],[Card ID]],Batters__No_Defense[Card ID],Batters__No_Defense[wSB/500])</f>
        <v>0</v>
      </c>
    </row>
    <row r="294" spans="1:39" hidden="1" x14ac:dyDescent="0.25">
      <c r="A294" t="s">
        <v>4897</v>
      </c>
      <c r="B294">
        <v>62748</v>
      </c>
      <c r="C294">
        <v>44</v>
      </c>
      <c r="D294">
        <v>63</v>
      </c>
      <c r="E294">
        <v>0</v>
      </c>
      <c r="F294">
        <v>0</v>
      </c>
      <c r="G294">
        <v>1</v>
      </c>
      <c r="H294">
        <v>6</v>
      </c>
      <c r="I294">
        <v>73</v>
      </c>
      <c r="J294">
        <v>73</v>
      </c>
      <c r="K294">
        <v>73</v>
      </c>
      <c r="L294">
        <v>70</v>
      </c>
      <c r="M294">
        <v>52</v>
      </c>
      <c r="N294">
        <v>87</v>
      </c>
      <c r="O294">
        <v>87</v>
      </c>
      <c r="P294">
        <v>86</v>
      </c>
      <c r="Q294">
        <v>81</v>
      </c>
      <c r="R294">
        <v>55</v>
      </c>
      <c r="S294">
        <v>69</v>
      </c>
      <c r="T294">
        <v>69</v>
      </c>
      <c r="U294">
        <v>69</v>
      </c>
      <c r="V294">
        <v>66</v>
      </c>
      <c r="W294">
        <v>52</v>
      </c>
      <c r="X294">
        <v>52</v>
      </c>
      <c r="Y294">
        <v>19</v>
      </c>
      <c r="Z294">
        <v>72</v>
      </c>
      <c r="AA294">
        <v>62</v>
      </c>
      <c r="AB294">
        <v>9.3500000000003303E-2</v>
      </c>
      <c r="AC294" t="s">
        <v>15</v>
      </c>
      <c r="AD294" cm="1">
        <f t="array" ref="AD294">_xlfn.XLOOKUP(Position_Players[[#This Row],[Card ID]],Batters__No_Defense[[#All],[Card ID]],Batters__No_Defense[[#All],[oWAA vL/500]])</f>
        <v>2.3349362945153924</v>
      </c>
      <c r="AE294" cm="1">
        <f t="array" ref="AE294">_xlfn.XLOOKUP(Position_Players[[#This Row],[Card ID]],Batters__No_Defense[[#All],[Card ID]],Batters__No_Defense[[#All],[oWAA vR/500]])</f>
        <v>-0.38495919350968349</v>
      </c>
      <c r="AF294" cm="1">
        <f t="array" ref="AF294">_xlfn.XLOOKUP(Position_Players[[#This Row],[Card ID]],Batters__No_Defense[[#All],[Card ID]],Batters__No_Defense[[#All],[oWAA/500]])</f>
        <v>0.28060796616513095</v>
      </c>
      <c r="AG294">
        <f>Position_Players[[#This Row],[DRAA]]/Weights!$J$15+Position_Players[[#This Row],[oWAA vL]]</f>
        <v>2.3451568540086933</v>
      </c>
      <c r="AH294">
        <f>Position_Players[[#This Row],[DRAA]]/Weights!$J$15+Position_Players[[#This Row],[oWAA vR]]</f>
        <v>-0.37473863401638252</v>
      </c>
      <c r="AI294">
        <f>Position_Players[[#This Row],[DRAA]]/Weights!$J$15+Position_Players[[#This Row],[OWAA]]</f>
        <v>0.29082852565843198</v>
      </c>
      <c r="AJ294" cm="1">
        <f t="array" ref="AJ294">SUMPRODUCT((Position_Players[POS]=Position_Players[[#This Row],[POS]])*(Position_Players[[#This Row],[pWAA vL]]&lt;Position_Players[pWAA vL]))+1</f>
        <v>4</v>
      </c>
      <c r="AK294" cm="1">
        <f t="array" ref="AK294">SUMPRODUCT((Position_Players[POS]=Position_Players[[#This Row],[POS]])*(Position_Players[[#This Row],[pWAA vR]]&lt;Position_Players[pWAA vR]))+1</f>
        <v>72</v>
      </c>
      <c r="AL294" cm="1">
        <f t="array" ref="AL294">SUMPRODUCT((Position_Players[POS]=Position_Players[[#This Row],[POS]])*(Position_Players[[#This Row],[pWAA]]&lt;Position_Players[pWAA]))+1</f>
        <v>37</v>
      </c>
      <c r="AM294">
        <f>_xlfn.XLOOKUP(Position_Players[[#This Row],[Card ID]],Batters__No_Defense[Card ID],Batters__No_Defense[wSB/500])</f>
        <v>0</v>
      </c>
    </row>
    <row r="295" spans="1:39" hidden="1" x14ac:dyDescent="0.25">
      <c r="A295" t="s">
        <v>7569</v>
      </c>
      <c r="B295">
        <v>62901</v>
      </c>
      <c r="C295">
        <v>56</v>
      </c>
      <c r="D295">
        <v>78</v>
      </c>
      <c r="E295">
        <v>0</v>
      </c>
      <c r="F295">
        <v>0</v>
      </c>
      <c r="G295">
        <v>10</v>
      </c>
      <c r="H295">
        <v>8</v>
      </c>
      <c r="I295">
        <v>70</v>
      </c>
      <c r="J295">
        <v>26</v>
      </c>
      <c r="K295">
        <v>68</v>
      </c>
      <c r="L295">
        <v>99</v>
      </c>
      <c r="M295">
        <v>61</v>
      </c>
      <c r="N295">
        <v>81</v>
      </c>
      <c r="O295">
        <v>31</v>
      </c>
      <c r="P295">
        <v>78</v>
      </c>
      <c r="Q295">
        <v>102</v>
      </c>
      <c r="R295">
        <v>61</v>
      </c>
      <c r="S295">
        <v>66</v>
      </c>
      <c r="T295">
        <v>25</v>
      </c>
      <c r="U295">
        <v>64</v>
      </c>
      <c r="V295">
        <v>98</v>
      </c>
      <c r="W295">
        <v>62</v>
      </c>
      <c r="X295">
        <v>52</v>
      </c>
      <c r="Y295">
        <v>11</v>
      </c>
      <c r="Z295">
        <v>65</v>
      </c>
      <c r="AA295">
        <v>58</v>
      </c>
      <c r="AB295">
        <v>7.3609999999999998</v>
      </c>
      <c r="AC295" t="s">
        <v>14</v>
      </c>
      <c r="AD295" cm="1">
        <f t="array" ref="AD295">_xlfn.XLOOKUP(Position_Players[[#This Row],[Card ID]],Batters__No_Defense[[#All],[Card ID]],Batters__No_Defense[[#All],[oWAA vL/500]])</f>
        <v>-0.1617435191913062</v>
      </c>
      <c r="AE295" cm="1">
        <f t="array" ref="AE295">_xlfn.XLOOKUP(Position_Players[[#This Row],[Card ID]],Batters__No_Defense[[#All],[Card ID]],Batters__No_Defense[[#All],[oWAA vR/500]])</f>
        <v>-0.95337889634451067</v>
      </c>
      <c r="AF295" cm="1">
        <f t="array" ref="AF295">_xlfn.XLOOKUP(Position_Players[[#This Row],[Card ID]],Batters__No_Defense[[#All],[Card ID]],Batters__No_Defense[[#All],[oWAA/500]])</f>
        <v>-0.48919634754791408</v>
      </c>
      <c r="AG295">
        <f>Position_Players[[#This Row],[DRAA]]/Weights!$J$15+Position_Players[[#This Row],[oWAA vL]]</f>
        <v>0.64289325546308973</v>
      </c>
      <c r="AH295">
        <f>Position_Players[[#This Row],[DRAA]]/Weights!$J$15+Position_Players[[#This Row],[oWAA vR]]</f>
        <v>-0.1487421216901148</v>
      </c>
      <c r="AI295">
        <f>Position_Players[[#This Row],[DRAA]]/Weights!$J$15+Position_Players[[#This Row],[OWAA]]</f>
        <v>0.31544042710648179</v>
      </c>
      <c r="AJ295" cm="1">
        <f t="array" ref="AJ295">SUMPRODUCT((Position_Players[POS]=Position_Players[[#This Row],[POS]])*(Position_Players[[#This Row],[pWAA vL]]&lt;Position_Players[pWAA vL]))+1</f>
        <v>24</v>
      </c>
      <c r="AK295" cm="1">
        <f t="array" ref="AK295">SUMPRODUCT((Position_Players[POS]=Position_Players[[#This Row],[POS]])*(Position_Players[[#This Row],[pWAA vR]]&lt;Position_Players[pWAA vR]))+1</f>
        <v>59</v>
      </c>
      <c r="AL295" cm="1">
        <f t="array" ref="AL295">SUMPRODUCT((Position_Players[POS]=Position_Players[[#This Row],[POS]])*(Position_Players[[#This Row],[pWAA]]&lt;Position_Players[pWAA]))+1</f>
        <v>37</v>
      </c>
      <c r="AM295">
        <f>_xlfn.XLOOKUP(Position_Players[[#This Row],[Card ID]],Batters__No_Defense[Card ID],Batters__No_Defense[wSB/500])</f>
        <v>0</v>
      </c>
    </row>
    <row r="296" spans="1:39" hidden="1" x14ac:dyDescent="0.25">
      <c r="A296" t="s">
        <v>9827</v>
      </c>
      <c r="B296">
        <v>62719</v>
      </c>
      <c r="C296">
        <v>45</v>
      </c>
      <c r="D296">
        <v>78</v>
      </c>
      <c r="E296">
        <v>0</v>
      </c>
      <c r="F296">
        <v>0</v>
      </c>
      <c r="G296">
        <v>52</v>
      </c>
      <c r="H296">
        <v>91</v>
      </c>
      <c r="I296">
        <v>95</v>
      </c>
      <c r="J296">
        <v>88</v>
      </c>
      <c r="K296">
        <v>83</v>
      </c>
      <c r="L296">
        <v>18</v>
      </c>
      <c r="M296">
        <v>74</v>
      </c>
      <c r="N296">
        <v>81</v>
      </c>
      <c r="O296">
        <v>92</v>
      </c>
      <c r="P296">
        <v>87</v>
      </c>
      <c r="Q296">
        <v>18</v>
      </c>
      <c r="R296">
        <v>71</v>
      </c>
      <c r="S296">
        <v>100</v>
      </c>
      <c r="T296">
        <v>87</v>
      </c>
      <c r="U296">
        <v>82</v>
      </c>
      <c r="V296">
        <v>18</v>
      </c>
      <c r="W296">
        <v>75</v>
      </c>
      <c r="X296">
        <v>41</v>
      </c>
      <c r="Y296">
        <v>18</v>
      </c>
      <c r="Z296">
        <v>56</v>
      </c>
      <c r="AA296">
        <v>42</v>
      </c>
      <c r="AB296">
        <v>7.2808000000000002</v>
      </c>
      <c r="AC296" t="s">
        <v>13</v>
      </c>
      <c r="AD296" cm="1">
        <f t="array" ref="AD296">_xlfn.XLOOKUP(Position_Players[[#This Row],[Card ID]],Batters__No_Defense[[#All],[Card ID]],Batters__No_Defense[[#All],[oWAA vL/500]])</f>
        <v>0.82503556670494904</v>
      </c>
      <c r="AE296" cm="1">
        <f t="array" ref="AE296">_xlfn.XLOOKUP(Position_Players[[#This Row],[Card ID]],Batters__No_Defense[[#All],[Card ID]],Batters__No_Defense[[#All],[oWAA vR/500]])</f>
        <v>0.56315977371362447</v>
      </c>
      <c r="AF296" cm="1">
        <f t="array" ref="AF296">_xlfn.XLOOKUP(Position_Players[[#This Row],[Card ID]],Batters__No_Defense[[#All],[Card ID]],Batters__No_Defense[[#All],[oWAA/500]])</f>
        <v>0.25657573374020548</v>
      </c>
      <c r="AG296">
        <f>Position_Players[[#This Row],[DRAA]]/Weights!$J$15+Position_Players[[#This Row],[oWAA vL]]</f>
        <v>1.6209056154624175</v>
      </c>
      <c r="AH296">
        <f>Position_Players[[#This Row],[DRAA]]/Weights!$J$15+Position_Players[[#This Row],[oWAA vR]]</f>
        <v>1.3590298224710931</v>
      </c>
      <c r="AI296">
        <f>Position_Players[[#This Row],[DRAA]]/Weights!$J$15+Position_Players[[#This Row],[OWAA]]</f>
        <v>1.0524457824976738</v>
      </c>
      <c r="AJ296" cm="1">
        <f t="array" ref="AJ296">SUMPRODUCT((Position_Players[POS]=Position_Players[[#This Row],[POS]])*(Position_Players[[#This Row],[pWAA vL]]&lt;Position_Players[pWAA vL]))+1</f>
        <v>27</v>
      </c>
      <c r="AK296" cm="1">
        <f t="array" ref="AK296">SUMPRODUCT((Position_Players[POS]=Position_Players[[#This Row],[POS]])*(Position_Players[[#This Row],[pWAA vR]]&lt;Position_Players[pWAA vR]))+1</f>
        <v>40</v>
      </c>
      <c r="AL296" cm="1">
        <f t="array" ref="AL296">SUMPRODUCT((Position_Players[POS]=Position_Players[[#This Row],[POS]])*(Position_Players[[#This Row],[pWAA]]&lt;Position_Players[pWAA]))+1</f>
        <v>37</v>
      </c>
      <c r="AM296">
        <f>_xlfn.XLOOKUP(Position_Players[[#This Row],[Card ID]],Batters__No_Defense[Card ID],Batters__No_Defense[wSB/500])</f>
        <v>0</v>
      </c>
    </row>
    <row r="297" spans="1:39" hidden="1" x14ac:dyDescent="0.25">
      <c r="A297" t="s">
        <v>4332</v>
      </c>
      <c r="B297">
        <v>62998</v>
      </c>
      <c r="C297">
        <v>48</v>
      </c>
      <c r="D297">
        <v>3</v>
      </c>
      <c r="E297">
        <v>108</v>
      </c>
      <c r="F297">
        <v>54</v>
      </c>
      <c r="G297">
        <v>4</v>
      </c>
      <c r="H297">
        <v>10</v>
      </c>
      <c r="I297">
        <v>66</v>
      </c>
      <c r="J297">
        <v>41</v>
      </c>
      <c r="K297">
        <v>88</v>
      </c>
      <c r="L297">
        <v>63</v>
      </c>
      <c r="M297">
        <v>45</v>
      </c>
      <c r="N297">
        <v>76</v>
      </c>
      <c r="O297">
        <v>37</v>
      </c>
      <c r="P297">
        <v>89</v>
      </c>
      <c r="Q297">
        <v>71</v>
      </c>
      <c r="R297">
        <v>44</v>
      </c>
      <c r="S297">
        <v>63</v>
      </c>
      <c r="T297">
        <v>43</v>
      </c>
      <c r="U297">
        <v>88</v>
      </c>
      <c r="V297">
        <v>61</v>
      </c>
      <c r="W297">
        <v>46</v>
      </c>
      <c r="X297">
        <v>58</v>
      </c>
      <c r="Y297">
        <v>67</v>
      </c>
      <c r="Z297">
        <v>57</v>
      </c>
      <c r="AA297">
        <v>54</v>
      </c>
      <c r="AB297">
        <v>6.5155451481427127</v>
      </c>
      <c r="AC297" t="s">
        <v>10983</v>
      </c>
      <c r="AD297" cm="1">
        <f t="array" ref="AD297">_xlfn.XLOOKUP(Position_Players[[#This Row],[Card ID]],Batters__No_Defense[[#All],[Card ID]],Batters__No_Defense[[#All],[oWAA vL/500]])</f>
        <v>-1.3548414764644336</v>
      </c>
      <c r="AE297" cm="1">
        <f t="array" ref="AE297">_xlfn.XLOOKUP(Position_Players[[#This Row],[Card ID]],Batters__No_Defense[[#All],[Card ID]],Batters__No_Defense[[#All],[oWAA vR/500]])</f>
        <v>-1.5899859511458145</v>
      </c>
      <c r="AF297" cm="1">
        <f t="array" ref="AF297">_xlfn.XLOOKUP(Position_Players[[#This Row],[Card ID]],Batters__No_Defense[[#All],[Card ID]],Batters__No_Defense[[#All],[oWAA/500]])</f>
        <v>-1.395214215266706</v>
      </c>
      <c r="AG297">
        <f>Position_Players[[#This Row],[DRAA]]/Weights!$J$15+Position_Players[[#This Row],[oWAA vL]]</f>
        <v>-0.64262204525717237</v>
      </c>
      <c r="AH297">
        <f>Position_Players[[#This Row],[DRAA]]/Weights!$J$15+Position_Players[[#This Row],[oWAA vR]]</f>
        <v>-0.87776651993855326</v>
      </c>
      <c r="AI297">
        <f>Position_Players[[#This Row],[DRAA]]/Weights!$J$15+Position_Players[[#This Row],[OWAA]]</f>
        <v>-0.68299478405944469</v>
      </c>
      <c r="AJ297" cm="1">
        <f t="array" ref="AJ297">SUMPRODUCT((Position_Players[POS]=Position_Players[[#This Row],[POS]])*(Position_Players[[#This Row],[pWAA vL]]&lt;Position_Players[pWAA vL]))+1</f>
        <v>37</v>
      </c>
      <c r="AK297" cm="1">
        <f t="array" ref="AK297">SUMPRODUCT((Position_Players[POS]=Position_Players[[#This Row],[POS]])*(Position_Players[[#This Row],[pWAA vR]]&lt;Position_Players[pWAA vR]))+1</f>
        <v>44</v>
      </c>
      <c r="AL297" cm="1">
        <f t="array" ref="AL297">SUMPRODUCT((Position_Players[POS]=Position_Players[[#This Row],[POS]])*(Position_Players[[#This Row],[pWAA]]&lt;Position_Players[pWAA]))+1</f>
        <v>37</v>
      </c>
      <c r="AM297">
        <f>_xlfn.XLOOKUP(Position_Players[[#This Row],[Card ID]],Batters__No_Defense[Card ID],Batters__No_Defense[wSB/500])</f>
        <v>0</v>
      </c>
    </row>
    <row r="298" spans="1:39" hidden="1" x14ac:dyDescent="0.25">
      <c r="A298" t="s">
        <v>3796</v>
      </c>
      <c r="B298">
        <v>59676</v>
      </c>
      <c r="C298">
        <v>44</v>
      </c>
      <c r="D298">
        <v>2</v>
      </c>
      <c r="E298">
        <v>0</v>
      </c>
      <c r="F298">
        <v>0</v>
      </c>
      <c r="G298">
        <v>59</v>
      </c>
      <c r="H298">
        <v>76</v>
      </c>
      <c r="I298">
        <v>53</v>
      </c>
      <c r="J298">
        <v>103</v>
      </c>
      <c r="K298">
        <v>66</v>
      </c>
      <c r="L298">
        <v>41</v>
      </c>
      <c r="M298">
        <v>67</v>
      </c>
      <c r="N298">
        <v>47</v>
      </c>
      <c r="O298">
        <v>107</v>
      </c>
      <c r="P298">
        <v>75</v>
      </c>
      <c r="Q298">
        <v>37</v>
      </c>
      <c r="R298">
        <v>69</v>
      </c>
      <c r="S298">
        <v>55</v>
      </c>
      <c r="T298">
        <v>102</v>
      </c>
      <c r="U298">
        <v>64</v>
      </c>
      <c r="V298">
        <v>43</v>
      </c>
      <c r="W298">
        <v>67</v>
      </c>
      <c r="X298">
        <v>53</v>
      </c>
      <c r="Y298">
        <v>53</v>
      </c>
      <c r="Z298">
        <v>69</v>
      </c>
      <c r="AA298">
        <v>50</v>
      </c>
      <c r="AB298">
        <v>11.369339999999999</v>
      </c>
      <c r="AC298" t="s">
        <v>10979</v>
      </c>
      <c r="AD298" cm="1">
        <f t="array" ref="AD298">_xlfn.XLOOKUP(Position_Players[[#This Row],[Card ID]],Batters__No_Defense[[#All],[Card ID]],Batters__No_Defense[[#All],[oWAA vL/500]])</f>
        <v>1.6547937969188993</v>
      </c>
      <c r="AE298" cm="1">
        <f t="array" ref="AE298">_xlfn.XLOOKUP(Position_Players[[#This Row],[Card ID]],Batters__No_Defense[[#All],[Card ID]],Batters__No_Defense[[#All],[oWAA vR/500]])</f>
        <v>1.1330471567593334</v>
      </c>
      <c r="AF298" cm="1">
        <f t="array" ref="AF298">_xlfn.XLOOKUP(Position_Players[[#This Row],[Card ID]],Batters__No_Defense[[#All],[Card ID]],Batters__No_Defense[[#All],[oWAA/500]])</f>
        <v>0.982332894561051</v>
      </c>
      <c r="AG298">
        <f>Position_Players[[#This Row],[DRAA]]/Weights!$J$15+Position_Players[[#This Row],[oWAA vL]]</f>
        <v>2.8975854104971099</v>
      </c>
      <c r="AH298">
        <f>Position_Players[[#This Row],[DRAA]]/Weights!$J$15+Position_Players[[#This Row],[oWAA vR]]</f>
        <v>2.3758387703375439</v>
      </c>
      <c r="AI298">
        <f>Position_Players[[#This Row],[DRAA]]/Weights!$J$15+Position_Players[[#This Row],[OWAA]]</f>
        <v>2.2251245081392614</v>
      </c>
      <c r="AJ298" cm="1">
        <f t="array" ref="AJ298">SUMPRODUCT((Position_Players[POS]=Position_Players[[#This Row],[POS]])*(Position_Players[[#This Row],[pWAA vL]]&lt;Position_Players[pWAA vL]))+1</f>
        <v>23</v>
      </c>
      <c r="AK298" cm="1">
        <f t="array" ref="AK298">SUMPRODUCT((Position_Players[POS]=Position_Players[[#This Row],[POS]])*(Position_Players[[#This Row],[pWAA vR]]&lt;Position_Players[pWAA vR]))+1</f>
        <v>44</v>
      </c>
      <c r="AL298" cm="1">
        <f t="array" ref="AL298">SUMPRODUCT((Position_Players[POS]=Position_Players[[#This Row],[POS]])*(Position_Players[[#This Row],[pWAA]]&lt;Position_Players[pWAA]))+1</f>
        <v>38</v>
      </c>
      <c r="AM298">
        <f>_xlfn.XLOOKUP(Position_Players[[#This Row],[Card ID]],Batters__No_Defense[Card ID],Batters__No_Defense[wSB/500])</f>
        <v>0</v>
      </c>
    </row>
    <row r="299" spans="1:39" hidden="1" x14ac:dyDescent="0.25">
      <c r="A299" t="s">
        <v>2514</v>
      </c>
      <c r="B299">
        <v>61255</v>
      </c>
      <c r="C299">
        <v>56</v>
      </c>
      <c r="D299">
        <v>64</v>
      </c>
      <c r="E299">
        <v>1</v>
      </c>
      <c r="F299">
        <v>1</v>
      </c>
      <c r="G299">
        <v>75</v>
      </c>
      <c r="H299">
        <v>66</v>
      </c>
      <c r="I299">
        <v>57</v>
      </c>
      <c r="J299">
        <v>52</v>
      </c>
      <c r="K299">
        <v>68</v>
      </c>
      <c r="L299">
        <v>73</v>
      </c>
      <c r="M299">
        <v>59</v>
      </c>
      <c r="N299">
        <v>60</v>
      </c>
      <c r="O299">
        <v>54</v>
      </c>
      <c r="P299">
        <v>70</v>
      </c>
      <c r="Q299">
        <v>75</v>
      </c>
      <c r="R299">
        <v>61</v>
      </c>
      <c r="S299">
        <v>57</v>
      </c>
      <c r="T299">
        <v>52</v>
      </c>
      <c r="U299">
        <v>68</v>
      </c>
      <c r="V299">
        <v>73</v>
      </c>
      <c r="W299">
        <v>59</v>
      </c>
      <c r="X299">
        <v>42</v>
      </c>
      <c r="Y299">
        <v>53</v>
      </c>
      <c r="Z299">
        <v>72</v>
      </c>
      <c r="AA299">
        <v>69</v>
      </c>
      <c r="AB299">
        <v>10.368199999999996</v>
      </c>
      <c r="AC299" t="s">
        <v>10980</v>
      </c>
      <c r="AD299" cm="1">
        <f t="array" ref="AD299">_xlfn.XLOOKUP(Position_Players[[#This Row],[Card ID]],Batters__No_Defense[[#All],[Card ID]],Batters__No_Defense[[#All],[oWAA vL/500]])</f>
        <v>-0.57627165886560994</v>
      </c>
      <c r="AE299" cm="1">
        <f t="array" ref="AE299">_xlfn.XLOOKUP(Position_Players[[#This Row],[Card ID]],Batters__No_Defense[[#All],[Card ID]],Batters__No_Defense[[#All],[oWAA vR/500]])</f>
        <v>-0.91703520127950344</v>
      </c>
      <c r="AF299" cm="1">
        <f t="array" ref="AF299">_xlfn.XLOOKUP(Position_Players[[#This Row],[Card ID]],Batters__No_Defense[[#All],[Card ID]],Batters__No_Defense[[#All],[oWAA/500]])</f>
        <v>-0.63771492504971428</v>
      </c>
      <c r="AG299">
        <f>Position_Players[[#This Row],[DRAA]]/Weights!$J$15+Position_Players[[#This Row],[oWAA vL]]</f>
        <v>0.55708454368454696</v>
      </c>
      <c r="AH299">
        <f>Position_Players[[#This Row],[DRAA]]/Weights!$J$15+Position_Players[[#This Row],[oWAA vR]]</f>
        <v>0.21632100127065346</v>
      </c>
      <c r="AI299">
        <f>Position_Players[[#This Row],[DRAA]]/Weights!$J$15+Position_Players[[#This Row],[OWAA]]</f>
        <v>0.49564127750044262</v>
      </c>
      <c r="AJ299" cm="1">
        <f t="array" ref="AJ299">SUMPRODUCT((Position_Players[POS]=Position_Players[[#This Row],[POS]])*(Position_Players[[#This Row],[pWAA vL]]&lt;Position_Players[pWAA vL]))+1</f>
        <v>61</v>
      </c>
      <c r="AK299" cm="1">
        <f t="array" ref="AK299">SUMPRODUCT((Position_Players[POS]=Position_Players[[#This Row],[POS]])*(Position_Players[[#This Row],[pWAA vR]]&lt;Position_Players[pWAA vR]))+1</f>
        <v>94</v>
      </c>
      <c r="AL299" cm="1">
        <f t="array" ref="AL299">SUMPRODUCT((Position_Players[POS]=Position_Players[[#This Row],[POS]])*(Position_Players[[#This Row],[pWAA]]&lt;Position_Players[pWAA]))+1</f>
        <v>79</v>
      </c>
      <c r="AM299">
        <f>_xlfn.XLOOKUP(Position_Players[[#This Row],[Card ID]],Batters__No_Defense[Card ID],Batters__No_Defense[wSB/500])</f>
        <v>0</v>
      </c>
    </row>
    <row r="300" spans="1:39" hidden="1" x14ac:dyDescent="0.25">
      <c r="A300" t="s">
        <v>5357</v>
      </c>
      <c r="B300">
        <v>64179</v>
      </c>
      <c r="C300">
        <v>55</v>
      </c>
      <c r="D300">
        <v>19</v>
      </c>
      <c r="E300">
        <v>4</v>
      </c>
      <c r="F300">
        <v>3</v>
      </c>
      <c r="G300">
        <v>58</v>
      </c>
      <c r="H300">
        <v>74</v>
      </c>
      <c r="I300">
        <v>67</v>
      </c>
      <c r="J300">
        <v>79</v>
      </c>
      <c r="K300">
        <v>82</v>
      </c>
      <c r="L300">
        <v>66</v>
      </c>
      <c r="M300">
        <v>57</v>
      </c>
      <c r="N300">
        <v>72</v>
      </c>
      <c r="O300">
        <v>84</v>
      </c>
      <c r="P300">
        <v>87</v>
      </c>
      <c r="Q300">
        <v>71</v>
      </c>
      <c r="R300">
        <v>60</v>
      </c>
      <c r="S300">
        <v>66</v>
      </c>
      <c r="T300">
        <v>79</v>
      </c>
      <c r="U300">
        <v>80</v>
      </c>
      <c r="V300">
        <v>65</v>
      </c>
      <c r="W300">
        <v>57</v>
      </c>
      <c r="X300">
        <v>12</v>
      </c>
      <c r="Y300">
        <v>24</v>
      </c>
      <c r="Z300">
        <v>72</v>
      </c>
      <c r="AA300">
        <v>49</v>
      </c>
      <c r="AB300">
        <v>9.9767600000000005</v>
      </c>
      <c r="AC300" t="s">
        <v>10981</v>
      </c>
      <c r="AD300" cm="1">
        <f t="array" ref="AD300">_xlfn.XLOOKUP(Position_Players[[#This Row],[Card ID]],Batters__No_Defense[[#All],[Card ID]],Batters__No_Defense[[#All],[oWAA vL/500]])</f>
        <v>1.9368994015056185</v>
      </c>
      <c r="AE300" cm="1">
        <f t="array" ref="AE300">_xlfn.XLOOKUP(Position_Players[[#This Row],[Card ID]],Batters__No_Defense[[#All],[Card ID]],Batters__No_Defense[[#All],[oWAA vR/500]])</f>
        <v>0.86353809712873553</v>
      </c>
      <c r="AF300" cm="1">
        <f t="array" ref="AF300">_xlfn.XLOOKUP(Position_Players[[#This Row],[Card ID]],Batters__No_Defense[[#All],[Card ID]],Batters__No_Defense[[#All],[oWAA/500]])</f>
        <v>0.8970775067812724</v>
      </c>
      <c r="AG300">
        <f>Position_Players[[#This Row],[DRAA]]/Weights!$J$15+Position_Players[[#This Row],[oWAA vL]]</f>
        <v>3.0274669857877798</v>
      </c>
      <c r="AH300">
        <f>Position_Players[[#This Row],[DRAA]]/Weights!$J$15+Position_Players[[#This Row],[oWAA vR]]</f>
        <v>1.9541056814108972</v>
      </c>
      <c r="AI300">
        <f>Position_Players[[#This Row],[DRAA]]/Weights!$J$15+Position_Players[[#This Row],[OWAA]]</f>
        <v>1.987645091063434</v>
      </c>
      <c r="AJ300" cm="1">
        <f t="array" ref="AJ300">SUMPRODUCT((Position_Players[POS]=Position_Players[[#This Row],[POS]])*(Position_Players[[#This Row],[pWAA vL]]&lt;Position_Players[pWAA vL]))+1</f>
        <v>16</v>
      </c>
      <c r="AK300" cm="1">
        <f t="array" ref="AK300">SUMPRODUCT((Position_Players[POS]=Position_Players[[#This Row],[POS]])*(Position_Players[[#This Row],[pWAA vR]]&lt;Position_Players[pWAA vR]))+1</f>
        <v>56</v>
      </c>
      <c r="AL300" cm="1">
        <f t="array" ref="AL300">SUMPRODUCT((Position_Players[POS]=Position_Players[[#This Row],[POS]])*(Position_Players[[#This Row],[pWAA]]&lt;Position_Players[pWAA]))+1</f>
        <v>38</v>
      </c>
      <c r="AM300">
        <f>_xlfn.XLOOKUP(Position_Players[[#This Row],[Card ID]],Batters__No_Defense[Card ID],Batters__No_Defense[wSB/500])</f>
        <v>0</v>
      </c>
    </row>
    <row r="301" spans="1:39" x14ac:dyDescent="0.25">
      <c r="A301" t="s">
        <v>3703</v>
      </c>
      <c r="B301">
        <v>61057</v>
      </c>
      <c r="C301">
        <v>59</v>
      </c>
      <c r="D301">
        <v>72</v>
      </c>
      <c r="E301">
        <v>0</v>
      </c>
      <c r="F301">
        <v>0</v>
      </c>
      <c r="G301">
        <v>63</v>
      </c>
      <c r="H301">
        <v>50</v>
      </c>
      <c r="I301">
        <v>61</v>
      </c>
      <c r="J301">
        <v>39</v>
      </c>
      <c r="K301">
        <v>80</v>
      </c>
      <c r="L301">
        <v>65</v>
      </c>
      <c r="M301">
        <v>66</v>
      </c>
      <c r="N301">
        <v>55</v>
      </c>
      <c r="O301">
        <v>37</v>
      </c>
      <c r="P301">
        <v>71</v>
      </c>
      <c r="Q301">
        <v>57</v>
      </c>
      <c r="R301">
        <v>63</v>
      </c>
      <c r="S301">
        <v>64</v>
      </c>
      <c r="T301">
        <v>41</v>
      </c>
      <c r="U301">
        <v>86</v>
      </c>
      <c r="V301">
        <v>68</v>
      </c>
      <c r="W301">
        <v>67</v>
      </c>
      <c r="X301">
        <v>79</v>
      </c>
      <c r="Y301">
        <v>54</v>
      </c>
      <c r="Z301">
        <v>87</v>
      </c>
      <c r="AA301">
        <v>60</v>
      </c>
      <c r="AB301">
        <v>-4.200000000000037E-2</v>
      </c>
      <c r="AC301" t="s">
        <v>10982</v>
      </c>
      <c r="AD301" cm="1">
        <f t="array" ref="AD301">_xlfn.XLOOKUP(Position_Players[[#This Row],[Card ID]],Batters__No_Defense[[#All],[Card ID]],Batters__No_Defense[[#All],[oWAA vL/500]])</f>
        <v>-1.6942425690012168</v>
      </c>
      <c r="AE301" cm="1">
        <f t="array" ref="AE301">_xlfn.XLOOKUP(Position_Players[[#This Row],[Card ID]],Batters__No_Defense[[#All],[Card ID]],Batters__No_Defense[[#All],[oWAA vR/500]])</f>
        <v>3.7682398190291354E-3</v>
      </c>
      <c r="AF301" cm="1">
        <f t="array" ref="AF301">_xlfn.XLOOKUP(Position_Players[[#This Row],[Card ID]],Batters__No_Defense[[#All],[Card ID]],Batters__No_Defense[[#All],[oWAA/500]])</f>
        <v>-0.34578368315892194</v>
      </c>
      <c r="AG301">
        <f>Position_Players[[#This Row],[DRAA]]/Weights!$J$15+Position_Players[[#This Row],[oWAA vL]]</f>
        <v>-1.6988336224634482</v>
      </c>
      <c r="AH301">
        <f>Position_Players[[#This Row],[DRAA]]/Weights!$J$15+Position_Players[[#This Row],[oWAA vR]]</f>
        <v>-8.2281364320220844E-4</v>
      </c>
      <c r="AI301">
        <f>Position_Players[[#This Row],[DRAA]]/Weights!$J$15+Position_Players[[#This Row],[OWAA]]</f>
        <v>-0.35037473662115326</v>
      </c>
      <c r="AJ301" cm="1">
        <f t="array" ref="AJ301">SUMPRODUCT((Position_Players[POS]=Position_Players[[#This Row],[POS]])*(Position_Players[[#This Row],[pWAA vL]]&lt;Position_Players[pWAA vL]))+1</f>
        <v>88</v>
      </c>
      <c r="AK301" cm="1">
        <f t="array" ref="AK301">SUMPRODUCT((Position_Players[POS]=Position_Players[[#This Row],[POS]])*(Position_Players[[#This Row],[pWAA vR]]&lt;Position_Players[pWAA vR]))+1</f>
        <v>22</v>
      </c>
      <c r="AL301" cm="1">
        <f t="array" ref="AL301">SUMPRODUCT((Position_Players[POS]=Position_Players[[#This Row],[POS]])*(Position_Players[[#This Row],[pWAA]]&lt;Position_Players[pWAA]))+1</f>
        <v>38</v>
      </c>
      <c r="AM301">
        <f>_xlfn.XLOOKUP(Position_Players[[#This Row],[Card ID]],Batters__No_Defense[Card ID],Batters__No_Defense[wSB/500])</f>
        <v>0</v>
      </c>
    </row>
    <row r="302" spans="1:39" hidden="1" x14ac:dyDescent="0.25">
      <c r="A302" t="s">
        <v>7840</v>
      </c>
      <c r="B302">
        <v>62718</v>
      </c>
      <c r="C302">
        <v>40</v>
      </c>
      <c r="D302">
        <v>56</v>
      </c>
      <c r="E302">
        <v>0</v>
      </c>
      <c r="F302">
        <v>0</v>
      </c>
      <c r="G302">
        <v>5</v>
      </c>
      <c r="H302">
        <v>4</v>
      </c>
      <c r="I302">
        <v>120</v>
      </c>
      <c r="J302">
        <v>97</v>
      </c>
      <c r="K302">
        <v>78</v>
      </c>
      <c r="L302">
        <v>27</v>
      </c>
      <c r="M302">
        <v>66</v>
      </c>
      <c r="N302">
        <v>103</v>
      </c>
      <c r="O302">
        <v>82</v>
      </c>
      <c r="P302">
        <v>66</v>
      </c>
      <c r="Q302">
        <v>25</v>
      </c>
      <c r="R302">
        <v>63</v>
      </c>
      <c r="S302">
        <v>129</v>
      </c>
      <c r="T302">
        <v>103</v>
      </c>
      <c r="U302">
        <v>83</v>
      </c>
      <c r="V302">
        <v>28</v>
      </c>
      <c r="W302">
        <v>68</v>
      </c>
      <c r="X302">
        <v>34</v>
      </c>
      <c r="Y302">
        <v>32</v>
      </c>
      <c r="Z302">
        <v>30</v>
      </c>
      <c r="AA302">
        <v>27</v>
      </c>
      <c r="AB302">
        <v>-3.2979999999999987</v>
      </c>
      <c r="AC302" t="s">
        <v>15</v>
      </c>
      <c r="AD302" cm="1">
        <f t="array" ref="AD302">_xlfn.XLOOKUP(Position_Players[[#This Row],[Card ID]],Batters__No_Defense[[#All],[Card ID]],Batters__No_Defense[[#All],[oWAA vL/500]])</f>
        <v>-0.78121267456026167</v>
      </c>
      <c r="AE302" cm="1">
        <f t="array" ref="AE302">_xlfn.XLOOKUP(Position_Players[[#This Row],[Card ID]],Batters__No_Defense[[#All],[Card ID]],Batters__No_Defense[[#All],[oWAA vR/500]])</f>
        <v>1.8235739666722444</v>
      </c>
      <c r="AF302" cm="1">
        <f t="array" ref="AF302">_xlfn.XLOOKUP(Position_Players[[#This Row],[Card ID]],Batters__No_Defense[[#All],[Card ID]],Batters__No_Defense[[#All],[oWAA/500]])</f>
        <v>0.65045287524075812</v>
      </c>
      <c r="AG302">
        <f>Position_Players[[#This Row],[DRAA]]/Weights!$J$15+Position_Players[[#This Row],[oWAA vL]]</f>
        <v>-1.1417196821421387</v>
      </c>
      <c r="AH302">
        <f>Position_Players[[#This Row],[DRAA]]/Weights!$J$15+Position_Players[[#This Row],[oWAA vR]]</f>
        <v>1.4630669590903673</v>
      </c>
      <c r="AI302">
        <f>Position_Players[[#This Row],[DRAA]]/Weights!$J$15+Position_Players[[#This Row],[OWAA]]</f>
        <v>0.28994586765888114</v>
      </c>
      <c r="AJ302" cm="1">
        <f t="array" ref="AJ302">SUMPRODUCT((Position_Players[POS]=Position_Players[[#This Row],[POS]])*(Position_Players[[#This Row],[pWAA vL]]&lt;Position_Players[pWAA vL]))+1</f>
        <v>116</v>
      </c>
      <c r="AK302" cm="1">
        <f t="array" ref="AK302">SUMPRODUCT((Position_Players[POS]=Position_Players[[#This Row],[POS]])*(Position_Players[[#This Row],[pWAA vR]]&lt;Position_Players[pWAA vR]))+1</f>
        <v>4</v>
      </c>
      <c r="AL302" cm="1">
        <f t="array" ref="AL302">SUMPRODUCT((Position_Players[POS]=Position_Players[[#This Row],[POS]])*(Position_Players[[#This Row],[pWAA]]&lt;Position_Players[pWAA]))+1</f>
        <v>38</v>
      </c>
      <c r="AM302">
        <f>_xlfn.XLOOKUP(Position_Players[[#This Row],[Card ID]],Batters__No_Defense[Card ID],Batters__No_Defense[wSB/500])</f>
        <v>0</v>
      </c>
    </row>
    <row r="303" spans="1:39" hidden="1" x14ac:dyDescent="0.25">
      <c r="A303" t="s">
        <v>4736</v>
      </c>
      <c r="B303">
        <v>64291</v>
      </c>
      <c r="C303">
        <v>55</v>
      </c>
      <c r="D303">
        <v>58</v>
      </c>
      <c r="E303">
        <v>0</v>
      </c>
      <c r="F303">
        <v>0</v>
      </c>
      <c r="G303">
        <v>1</v>
      </c>
      <c r="H303">
        <v>8</v>
      </c>
      <c r="I303">
        <v>69</v>
      </c>
      <c r="J303">
        <v>23</v>
      </c>
      <c r="K303">
        <v>39</v>
      </c>
      <c r="L303">
        <v>113</v>
      </c>
      <c r="M303">
        <v>89</v>
      </c>
      <c r="N303">
        <v>42</v>
      </c>
      <c r="O303">
        <v>33</v>
      </c>
      <c r="P303">
        <v>44</v>
      </c>
      <c r="Q303">
        <v>93</v>
      </c>
      <c r="R303">
        <v>82</v>
      </c>
      <c r="S303">
        <v>77</v>
      </c>
      <c r="T303">
        <v>12</v>
      </c>
      <c r="U303">
        <v>38</v>
      </c>
      <c r="V303">
        <v>120</v>
      </c>
      <c r="W303">
        <v>91</v>
      </c>
      <c r="X303">
        <v>53</v>
      </c>
      <c r="Y303">
        <v>33</v>
      </c>
      <c r="Z303">
        <v>58</v>
      </c>
      <c r="AA303">
        <v>71</v>
      </c>
      <c r="AB303">
        <v>-2.328999999999998</v>
      </c>
      <c r="AC303" t="s">
        <v>14</v>
      </c>
      <c r="AD303" cm="1">
        <f t="array" ref="AD303">_xlfn.XLOOKUP(Position_Players[[#This Row],[Card ID]],Batters__No_Defense[[#All],[Card ID]],Batters__No_Defense[[#All],[oWAA vL/500]])</f>
        <v>-0.6827756532806295</v>
      </c>
      <c r="AE303" cm="1">
        <f t="array" ref="AE303">_xlfn.XLOOKUP(Position_Players[[#This Row],[Card ID]],Batters__No_Defense[[#All],[Card ID]],Batters__No_Defense[[#All],[oWAA vR/500]])</f>
        <v>0.57827822902736681</v>
      </c>
      <c r="AF303" cm="1">
        <f t="array" ref="AF303">_xlfn.XLOOKUP(Position_Players[[#This Row],[Card ID]],Batters__No_Defense[[#All],[Card ID]],Batters__No_Defense[[#All],[oWAA/500]])</f>
        <v>0.55894327857384085</v>
      </c>
      <c r="AG303">
        <f>Position_Players[[#This Row],[DRAA]]/Weights!$J$15+Position_Players[[#This Row],[oWAA vL]]</f>
        <v>-0.93736049884102712</v>
      </c>
      <c r="AH303">
        <f>Position_Players[[#This Row],[DRAA]]/Weights!$J$15+Position_Players[[#This Row],[oWAA vR]]</f>
        <v>0.32369338346696924</v>
      </c>
      <c r="AI303">
        <f>Position_Players[[#This Row],[DRAA]]/Weights!$J$15+Position_Players[[#This Row],[OWAA]]</f>
        <v>0.30435843301344329</v>
      </c>
      <c r="AJ303" cm="1">
        <f t="array" ref="AJ303">SUMPRODUCT((Position_Players[POS]=Position_Players[[#This Row],[POS]])*(Position_Players[[#This Row],[pWAA vL]]&lt;Position_Players[pWAA vL]))+1</f>
        <v>85</v>
      </c>
      <c r="AK303" cm="1">
        <f t="array" ref="AK303">SUMPRODUCT((Position_Players[POS]=Position_Players[[#This Row],[POS]])*(Position_Players[[#This Row],[pWAA vR]]&lt;Position_Players[pWAA vR]))+1</f>
        <v>31</v>
      </c>
      <c r="AL303" cm="1">
        <f t="array" ref="AL303">SUMPRODUCT((Position_Players[POS]=Position_Players[[#This Row],[POS]])*(Position_Players[[#This Row],[pWAA]]&lt;Position_Players[pWAA]))+1</f>
        <v>38</v>
      </c>
      <c r="AM303">
        <f>_xlfn.XLOOKUP(Position_Players[[#This Row],[Card ID]],Batters__No_Defense[Card ID],Batters__No_Defense[wSB/500])</f>
        <v>0</v>
      </c>
    </row>
    <row r="304" spans="1:39" hidden="1" x14ac:dyDescent="0.25">
      <c r="A304" t="s">
        <v>9106</v>
      </c>
      <c r="B304">
        <v>62867</v>
      </c>
      <c r="C304">
        <v>55</v>
      </c>
      <c r="D304">
        <v>33</v>
      </c>
      <c r="E304">
        <v>0</v>
      </c>
      <c r="F304">
        <v>0</v>
      </c>
      <c r="G304">
        <v>10</v>
      </c>
      <c r="H304">
        <v>10</v>
      </c>
      <c r="I304">
        <v>71</v>
      </c>
      <c r="J304">
        <v>82</v>
      </c>
      <c r="K304">
        <v>77</v>
      </c>
      <c r="L304">
        <v>53</v>
      </c>
      <c r="M304">
        <v>71</v>
      </c>
      <c r="N304">
        <v>73</v>
      </c>
      <c r="O304">
        <v>70</v>
      </c>
      <c r="P304">
        <v>64</v>
      </c>
      <c r="Q304">
        <v>51</v>
      </c>
      <c r="R304">
        <v>69</v>
      </c>
      <c r="S304">
        <v>71</v>
      </c>
      <c r="T304">
        <v>88</v>
      </c>
      <c r="U304">
        <v>80</v>
      </c>
      <c r="V304">
        <v>54</v>
      </c>
      <c r="W304">
        <v>72</v>
      </c>
      <c r="X304">
        <v>9</v>
      </c>
      <c r="Y304">
        <v>11</v>
      </c>
      <c r="Z304">
        <v>12</v>
      </c>
      <c r="AA304">
        <v>11</v>
      </c>
      <c r="AB304">
        <v>1.7863000000000002</v>
      </c>
      <c r="AC304" t="s">
        <v>13</v>
      </c>
      <c r="AD304" cm="1">
        <f t="array" ref="AD304">_xlfn.XLOOKUP(Position_Players[[#This Row],[Card ID]],Batters__No_Defense[[#All],[Card ID]],Batters__No_Defense[[#All],[oWAA vL/500]])</f>
        <v>-0.28563127017334844</v>
      </c>
      <c r="AE304" cm="1">
        <f t="array" ref="AE304">_xlfn.XLOOKUP(Position_Players[[#This Row],[Card ID]],Batters__No_Defense[[#All],[Card ID]],Batters__No_Defense[[#All],[oWAA vR/500]])</f>
        <v>1.7137817000598707</v>
      </c>
      <c r="AF304" cm="1">
        <f t="array" ref="AF304">_xlfn.XLOOKUP(Position_Players[[#This Row],[Card ID]],Batters__No_Defense[[#All],[Card ID]],Batters__No_Defense[[#All],[oWAA/500]])</f>
        <v>0.8375901223816663</v>
      </c>
      <c r="AG304">
        <f>Position_Players[[#This Row],[DRAA]]/Weights!$J$15+Position_Players[[#This Row],[oWAA vL]]</f>
        <v>-9.0369393992782265E-2</v>
      </c>
      <c r="AH304">
        <f>Position_Players[[#This Row],[DRAA]]/Weights!$J$15+Position_Players[[#This Row],[oWAA vR]]</f>
        <v>1.909043576240437</v>
      </c>
      <c r="AI304">
        <f>Position_Players[[#This Row],[DRAA]]/Weights!$J$15+Position_Players[[#This Row],[OWAA]]</f>
        <v>1.0328519985622324</v>
      </c>
      <c r="AJ304" cm="1">
        <f t="array" ref="AJ304">SUMPRODUCT((Position_Players[POS]=Position_Players[[#This Row],[POS]])*(Position_Players[[#This Row],[pWAA vL]]&lt;Position_Players[pWAA vL]))+1</f>
        <v>101</v>
      </c>
      <c r="AK304" cm="1">
        <f t="array" ref="AK304">SUMPRODUCT((Position_Players[POS]=Position_Players[[#This Row],[POS]])*(Position_Players[[#This Row],[pWAA vR]]&lt;Position_Players[pWAA vR]))+1</f>
        <v>14</v>
      </c>
      <c r="AL304" cm="1">
        <f t="array" ref="AL304">SUMPRODUCT((Position_Players[POS]=Position_Players[[#This Row],[POS]])*(Position_Players[[#This Row],[pWAA]]&lt;Position_Players[pWAA]))+1</f>
        <v>38</v>
      </c>
      <c r="AM304">
        <f>_xlfn.XLOOKUP(Position_Players[[#This Row],[Card ID]],Batters__No_Defense[Card ID],Batters__No_Defense[wSB/500])</f>
        <v>0</v>
      </c>
    </row>
    <row r="305" spans="1:39" hidden="1" x14ac:dyDescent="0.25">
      <c r="A305" t="s">
        <v>5887</v>
      </c>
      <c r="B305">
        <v>61453</v>
      </c>
      <c r="C305">
        <v>59</v>
      </c>
      <c r="D305">
        <v>33</v>
      </c>
      <c r="E305">
        <v>55</v>
      </c>
      <c r="F305">
        <v>58</v>
      </c>
      <c r="G305">
        <v>19</v>
      </c>
      <c r="H305">
        <v>50</v>
      </c>
      <c r="I305">
        <v>61</v>
      </c>
      <c r="J305">
        <v>64</v>
      </c>
      <c r="K305">
        <v>64</v>
      </c>
      <c r="L305">
        <v>66</v>
      </c>
      <c r="M305">
        <v>60</v>
      </c>
      <c r="N305">
        <v>63</v>
      </c>
      <c r="O305">
        <v>66</v>
      </c>
      <c r="P305">
        <v>67</v>
      </c>
      <c r="Q305">
        <v>68</v>
      </c>
      <c r="R305">
        <v>62</v>
      </c>
      <c r="S305">
        <v>61</v>
      </c>
      <c r="T305">
        <v>64</v>
      </c>
      <c r="U305">
        <v>64</v>
      </c>
      <c r="V305">
        <v>66</v>
      </c>
      <c r="W305">
        <v>60</v>
      </c>
      <c r="X305">
        <v>6</v>
      </c>
      <c r="Y305">
        <v>12</v>
      </c>
      <c r="Z305">
        <v>58</v>
      </c>
      <c r="AA305">
        <v>58</v>
      </c>
      <c r="AB305">
        <v>-3.0401626285018586</v>
      </c>
      <c r="AC305" t="s">
        <v>10983</v>
      </c>
      <c r="AD305" cm="1">
        <f t="array" ref="AD305">_xlfn.XLOOKUP(Position_Players[[#This Row],[Card ID]],Batters__No_Defense[[#All],[Card ID]],Batters__No_Defense[[#All],[oWAA vL/500]])</f>
        <v>-0.1700790609473794</v>
      </c>
      <c r="AE305" cm="1">
        <f t="array" ref="AE305">_xlfn.XLOOKUP(Position_Players[[#This Row],[Card ID]],Batters__No_Defense[[#All],[Card ID]],Batters__No_Defense[[#All],[oWAA vR/500]])</f>
        <v>-0.57571545576570182</v>
      </c>
      <c r="AF305" cm="1">
        <f t="array" ref="AF305">_xlfn.XLOOKUP(Position_Players[[#This Row],[Card ID]],Batters__No_Defense[[#All],[Card ID]],Batters__No_Defense[[#All],[oWAA/500]])</f>
        <v>-0.39224085764431033</v>
      </c>
      <c r="AG305">
        <f>Position_Players[[#This Row],[DRAA]]/Weights!$J$15+Position_Players[[#This Row],[oWAA vL]]</f>
        <v>-0.50240166002665743</v>
      </c>
      <c r="AH305">
        <f>Position_Players[[#This Row],[DRAA]]/Weights!$J$15+Position_Players[[#This Row],[oWAA vR]]</f>
        <v>-0.9080380548449799</v>
      </c>
      <c r="AI305">
        <f>Position_Players[[#This Row],[DRAA]]/Weights!$J$15+Position_Players[[#This Row],[OWAA]]</f>
        <v>-0.72456345672358835</v>
      </c>
      <c r="AJ305" cm="1">
        <f t="array" ref="AJ305">SUMPRODUCT((Position_Players[POS]=Position_Players[[#This Row],[POS]])*(Position_Players[[#This Row],[pWAA vL]]&lt;Position_Players[pWAA vL]))+1</f>
        <v>34</v>
      </c>
      <c r="AK305" cm="1">
        <f t="array" ref="AK305">SUMPRODUCT((Position_Players[POS]=Position_Players[[#This Row],[POS]])*(Position_Players[[#This Row],[pWAA vR]]&lt;Position_Players[pWAA vR]))+1</f>
        <v>46</v>
      </c>
      <c r="AL305" cm="1">
        <f t="array" ref="AL305">SUMPRODUCT((Position_Players[POS]=Position_Players[[#This Row],[POS]])*(Position_Players[[#This Row],[pWAA]]&lt;Position_Players[pWAA]))+1</f>
        <v>38</v>
      </c>
      <c r="AM305">
        <f>_xlfn.XLOOKUP(Position_Players[[#This Row],[Card ID]],Batters__No_Defense[Card ID],Batters__No_Defense[wSB/500])</f>
        <v>0</v>
      </c>
    </row>
    <row r="306" spans="1:39" hidden="1" x14ac:dyDescent="0.25">
      <c r="A306" t="s">
        <v>3495</v>
      </c>
      <c r="B306">
        <v>62767</v>
      </c>
      <c r="C306">
        <v>45</v>
      </c>
      <c r="D306">
        <v>9</v>
      </c>
      <c r="E306">
        <v>0</v>
      </c>
      <c r="F306">
        <v>0</v>
      </c>
      <c r="G306">
        <v>58</v>
      </c>
      <c r="H306">
        <v>64</v>
      </c>
      <c r="I306">
        <v>92</v>
      </c>
      <c r="J306">
        <v>78</v>
      </c>
      <c r="K306">
        <v>86</v>
      </c>
      <c r="L306">
        <v>50</v>
      </c>
      <c r="M306">
        <v>69</v>
      </c>
      <c r="N306">
        <v>101</v>
      </c>
      <c r="O306">
        <v>66</v>
      </c>
      <c r="P306">
        <v>85</v>
      </c>
      <c r="Q306">
        <v>58</v>
      </c>
      <c r="R306">
        <v>70</v>
      </c>
      <c r="S306">
        <v>90</v>
      </c>
      <c r="T306">
        <v>83</v>
      </c>
      <c r="U306">
        <v>87</v>
      </c>
      <c r="V306">
        <v>46</v>
      </c>
      <c r="W306">
        <v>69</v>
      </c>
      <c r="X306">
        <v>36</v>
      </c>
      <c r="Y306">
        <v>30</v>
      </c>
      <c r="Z306">
        <v>51</v>
      </c>
      <c r="AA306">
        <v>43</v>
      </c>
      <c r="AB306">
        <v>9.9485600000000005</v>
      </c>
      <c r="AC306" t="s">
        <v>10979</v>
      </c>
      <c r="AD306" cm="1">
        <f t="array" ref="AD306">_xlfn.XLOOKUP(Position_Players[[#This Row],[Card ID]],Batters__No_Defense[[#All],[Card ID]],Batters__No_Defense[[#All],[oWAA vL/500]])</f>
        <v>1.0080009774763556</v>
      </c>
      <c r="AE306" cm="1">
        <f t="array" ref="AE306">_xlfn.XLOOKUP(Position_Players[[#This Row],[Card ID]],Batters__No_Defense[[#All],[Card ID]],Batters__No_Defense[[#All],[oWAA vR/500]])</f>
        <v>1.5762994773045005</v>
      </c>
      <c r="AF306" cm="1">
        <f t="array" ref="AF306">_xlfn.XLOOKUP(Position_Players[[#This Row],[Card ID]],Batters__No_Defense[[#All],[Card ID]],Batters__No_Defense[[#All],[oWAA/500]])</f>
        <v>1.1314513939305071</v>
      </c>
      <c r="AG306">
        <f>Position_Players[[#This Row],[DRAA]]/Weights!$J$15+Position_Players[[#This Row],[oWAA vL]]</f>
        <v>2.0954859972910187</v>
      </c>
      <c r="AH306">
        <f>Position_Players[[#This Row],[DRAA]]/Weights!$J$15+Position_Players[[#This Row],[oWAA vR]]</f>
        <v>2.6637844971191638</v>
      </c>
      <c r="AI306">
        <f>Position_Players[[#This Row],[DRAA]]/Weights!$J$15+Position_Players[[#This Row],[OWAA]]</f>
        <v>2.2189364137451704</v>
      </c>
      <c r="AJ306" cm="1">
        <f t="array" ref="AJ306">SUMPRODUCT((Position_Players[POS]=Position_Players[[#This Row],[POS]])*(Position_Players[[#This Row],[pWAA vL]]&lt;Position_Players[pWAA vL]))+1</f>
        <v>52</v>
      </c>
      <c r="AK306" cm="1">
        <f t="array" ref="AK306">SUMPRODUCT((Position_Players[POS]=Position_Players[[#This Row],[POS]])*(Position_Players[[#This Row],[pWAA vR]]&lt;Position_Players[pWAA vR]))+1</f>
        <v>27</v>
      </c>
      <c r="AL306" cm="1">
        <f t="array" ref="AL306">SUMPRODUCT((Position_Players[POS]=Position_Players[[#This Row],[POS]])*(Position_Players[[#This Row],[pWAA]]&lt;Position_Players[pWAA]))+1</f>
        <v>39</v>
      </c>
      <c r="AM306">
        <f>_xlfn.XLOOKUP(Position_Players[[#This Row],[Card ID]],Batters__No_Defense[Card ID],Batters__No_Defense[wSB/500])</f>
        <v>0</v>
      </c>
    </row>
    <row r="307" spans="1:39" hidden="1" x14ac:dyDescent="0.25">
      <c r="A307" t="s">
        <v>10722</v>
      </c>
      <c r="B307">
        <v>62828</v>
      </c>
      <c r="C307">
        <v>52</v>
      </c>
      <c r="D307">
        <v>1</v>
      </c>
      <c r="E307">
        <v>0</v>
      </c>
      <c r="F307">
        <v>0</v>
      </c>
      <c r="G307">
        <v>76</v>
      </c>
      <c r="H307">
        <v>52</v>
      </c>
      <c r="I307">
        <v>70</v>
      </c>
      <c r="J307">
        <v>36</v>
      </c>
      <c r="K307">
        <v>73</v>
      </c>
      <c r="L307">
        <v>63</v>
      </c>
      <c r="M307">
        <v>74</v>
      </c>
      <c r="N307">
        <v>63</v>
      </c>
      <c r="O307">
        <v>33</v>
      </c>
      <c r="P307">
        <v>82</v>
      </c>
      <c r="Q307">
        <v>66</v>
      </c>
      <c r="R307">
        <v>75</v>
      </c>
      <c r="S307">
        <v>73</v>
      </c>
      <c r="T307">
        <v>37</v>
      </c>
      <c r="U307">
        <v>70</v>
      </c>
      <c r="V307">
        <v>62</v>
      </c>
      <c r="W307">
        <v>74</v>
      </c>
      <c r="X307">
        <v>74</v>
      </c>
      <c r="Y307">
        <v>76</v>
      </c>
      <c r="Z307">
        <v>74</v>
      </c>
      <c r="AA307">
        <v>77</v>
      </c>
      <c r="AB307">
        <v>10.160299999999998</v>
      </c>
      <c r="AC307" t="s">
        <v>10980</v>
      </c>
      <c r="AD307" cm="1">
        <f t="array" ref="AD307">_xlfn.XLOOKUP(Position_Players[[#This Row],[Card ID]],Batters__No_Defense[[#All],[Card ID]],Batters__No_Defense[[#All],[oWAA vL/500]])</f>
        <v>-8.1178913445798015E-2</v>
      </c>
      <c r="AE307" cm="1">
        <f t="array" ref="AE307">_xlfn.XLOOKUP(Position_Players[[#This Row],[Card ID]],Batters__No_Defense[[#All],[Card ID]],Batters__No_Defense[[#All],[oWAA vR/500]])</f>
        <v>-0.37767932080761768</v>
      </c>
      <c r="AF307" cm="1">
        <f t="array" ref="AF307">_xlfn.XLOOKUP(Position_Players[[#This Row],[Card ID]],Batters__No_Defense[[#All],[Card ID]],Batters__No_Defense[[#All],[oWAA/500]])</f>
        <v>-2.8594621975448958E-2</v>
      </c>
      <c r="AG307">
        <f>Position_Players[[#This Row],[DRAA]]/Weights!$J$15+Position_Players[[#This Row],[oWAA vL]]</f>
        <v>1.029451574466314</v>
      </c>
      <c r="AH307">
        <f>Position_Players[[#This Row],[DRAA]]/Weights!$J$15+Position_Players[[#This Row],[oWAA vR]]</f>
        <v>0.73295116710449437</v>
      </c>
      <c r="AI307">
        <f>Position_Players[[#This Row],[DRAA]]/Weights!$J$15+Position_Players[[#This Row],[OWAA]]</f>
        <v>1.0820358659366631</v>
      </c>
      <c r="AJ307" cm="1">
        <f t="array" ref="AJ307">SUMPRODUCT((Position_Players[POS]=Position_Players[[#This Row],[POS]])*(Position_Players[[#This Row],[pWAA vL]]&lt;Position_Players[pWAA vL]))+1</f>
        <v>42</v>
      </c>
      <c r="AK307" cm="1">
        <f t="array" ref="AK307">SUMPRODUCT((Position_Players[POS]=Position_Players[[#This Row],[POS]])*(Position_Players[[#This Row],[pWAA vR]]&lt;Position_Players[pWAA vR]))+1</f>
        <v>68</v>
      </c>
      <c r="AL307" cm="1">
        <f t="array" ref="AL307">SUMPRODUCT((Position_Players[POS]=Position_Players[[#This Row],[POS]])*(Position_Players[[#This Row],[pWAA]]&lt;Position_Players[pWAA]))+1</f>
        <v>48</v>
      </c>
      <c r="AM307">
        <f>_xlfn.XLOOKUP(Position_Players[[#This Row],[Card ID]],Batters__No_Defense[Card ID],Batters__No_Defense[wSB/500])</f>
        <v>0</v>
      </c>
    </row>
    <row r="308" spans="1:39" hidden="1" x14ac:dyDescent="0.25">
      <c r="A308" t="s">
        <v>10176</v>
      </c>
      <c r="B308">
        <v>62899</v>
      </c>
      <c r="C308">
        <v>59</v>
      </c>
      <c r="D308">
        <v>62</v>
      </c>
      <c r="E308">
        <v>0</v>
      </c>
      <c r="F308">
        <v>0</v>
      </c>
      <c r="G308">
        <v>54</v>
      </c>
      <c r="H308">
        <v>63</v>
      </c>
      <c r="I308">
        <v>54</v>
      </c>
      <c r="J308">
        <v>77</v>
      </c>
      <c r="K308">
        <v>82</v>
      </c>
      <c r="L308">
        <v>68</v>
      </c>
      <c r="M308">
        <v>65</v>
      </c>
      <c r="N308">
        <v>56</v>
      </c>
      <c r="O308">
        <v>64</v>
      </c>
      <c r="P308">
        <v>93</v>
      </c>
      <c r="Q308">
        <v>57</v>
      </c>
      <c r="R308">
        <v>63</v>
      </c>
      <c r="S308">
        <v>54</v>
      </c>
      <c r="T308">
        <v>80</v>
      </c>
      <c r="U308">
        <v>79</v>
      </c>
      <c r="V308">
        <v>72</v>
      </c>
      <c r="W308">
        <v>66</v>
      </c>
      <c r="X308">
        <v>68</v>
      </c>
      <c r="Y308">
        <v>53</v>
      </c>
      <c r="Z308">
        <v>52</v>
      </c>
      <c r="AA308">
        <v>55</v>
      </c>
      <c r="AB308">
        <v>8.0631200000000014</v>
      </c>
      <c r="AC308" t="s">
        <v>10981</v>
      </c>
      <c r="AD308" cm="1">
        <f t="array" ref="AD308">_xlfn.XLOOKUP(Position_Players[[#This Row],[Card ID]],Batters__No_Defense[[#All],[Card ID]],Batters__No_Defense[[#All],[oWAA vL/500]])</f>
        <v>0.3924119097397355</v>
      </c>
      <c r="AE308" cm="1">
        <f t="array" ref="AE308">_xlfn.XLOOKUP(Position_Players[[#This Row],[Card ID]],Batters__No_Defense[[#All],[Card ID]],Batters__No_Defense[[#All],[oWAA vR/500]])</f>
        <v>1.611633313515981</v>
      </c>
      <c r="AF308" cm="1">
        <f t="array" ref="AF308">_xlfn.XLOOKUP(Position_Players[[#This Row],[Card ID]],Batters__No_Defense[[#All],[Card ID]],Batters__No_Defense[[#All],[oWAA/500]])</f>
        <v>1.0911033916088171</v>
      </c>
      <c r="AG308">
        <f>Position_Players[[#This Row],[DRAA]]/Weights!$J$15+Position_Players[[#This Row],[oWAA vL]]</f>
        <v>1.2737979809870326</v>
      </c>
      <c r="AH308">
        <f>Position_Players[[#This Row],[DRAA]]/Weights!$J$15+Position_Players[[#This Row],[oWAA vR]]</f>
        <v>2.493019384763278</v>
      </c>
      <c r="AI308">
        <f>Position_Players[[#This Row],[DRAA]]/Weights!$J$15+Position_Players[[#This Row],[OWAA]]</f>
        <v>1.9724894628561143</v>
      </c>
      <c r="AJ308" cm="1">
        <f t="array" ref="AJ308">SUMPRODUCT((Position_Players[POS]=Position_Players[[#This Row],[POS]])*(Position_Players[[#This Row],[pWAA vL]]&lt;Position_Players[pWAA vL]))+1</f>
        <v>89</v>
      </c>
      <c r="AK308" cm="1">
        <f t="array" ref="AK308">SUMPRODUCT((Position_Players[POS]=Position_Players[[#This Row],[POS]])*(Position_Players[[#This Row],[pWAA vR]]&lt;Position_Players[pWAA vR]))+1</f>
        <v>27</v>
      </c>
      <c r="AL308" cm="1">
        <f t="array" ref="AL308">SUMPRODUCT((Position_Players[POS]=Position_Players[[#This Row],[POS]])*(Position_Players[[#This Row],[pWAA]]&lt;Position_Players[pWAA]))+1</f>
        <v>39</v>
      </c>
      <c r="AM308">
        <f>_xlfn.XLOOKUP(Position_Players[[#This Row],[Card ID]],Batters__No_Defense[Card ID],Batters__No_Defense[wSB/500])</f>
        <v>0</v>
      </c>
    </row>
    <row r="309" spans="1:39" x14ac:dyDescent="0.25">
      <c r="A309" t="s">
        <v>1685</v>
      </c>
      <c r="B309">
        <v>62254</v>
      </c>
      <c r="C309">
        <v>59</v>
      </c>
      <c r="D309">
        <v>92</v>
      </c>
      <c r="E309">
        <v>0</v>
      </c>
      <c r="F309">
        <v>0</v>
      </c>
      <c r="G309">
        <v>1</v>
      </c>
      <c r="H309">
        <v>3</v>
      </c>
      <c r="I309">
        <v>66</v>
      </c>
      <c r="J309">
        <v>23</v>
      </c>
      <c r="K309">
        <v>70</v>
      </c>
      <c r="L309">
        <v>60</v>
      </c>
      <c r="M309">
        <v>58</v>
      </c>
      <c r="N309">
        <v>56</v>
      </c>
      <c r="O309">
        <v>23</v>
      </c>
      <c r="P309">
        <v>83</v>
      </c>
      <c r="Q309">
        <v>56</v>
      </c>
      <c r="R309">
        <v>58</v>
      </c>
      <c r="S309">
        <v>70</v>
      </c>
      <c r="T309">
        <v>24</v>
      </c>
      <c r="U309">
        <v>66</v>
      </c>
      <c r="V309">
        <v>62</v>
      </c>
      <c r="W309">
        <v>59</v>
      </c>
      <c r="X309">
        <v>67</v>
      </c>
      <c r="Y309">
        <v>61</v>
      </c>
      <c r="Z309">
        <v>65</v>
      </c>
      <c r="AA309">
        <v>62</v>
      </c>
      <c r="AB309">
        <v>11.687999999999997</v>
      </c>
      <c r="AC309" t="s">
        <v>10982</v>
      </c>
      <c r="AD309" cm="1">
        <f t="array" ref="AD309">_xlfn.XLOOKUP(Position_Players[[#This Row],[Card ID]],Batters__No_Defense[[#All],[Card ID]],Batters__No_Defense[[#All],[oWAA vL/500]])</f>
        <v>-1.8450376757313667</v>
      </c>
      <c r="AE309" cm="1">
        <f t="array" ref="AE309">_xlfn.XLOOKUP(Position_Players[[#This Row],[Card ID]],Batters__No_Defense[[#All],[Card ID]],Batters__No_Defense[[#All],[oWAA vR/500]])</f>
        <v>-1.9194587874975437</v>
      </c>
      <c r="AF309" cm="1">
        <f t="array" ref="AF309">_xlfn.XLOOKUP(Position_Players[[#This Row],[Card ID]],Batters__No_Defense[[#All],[Card ID]],Batters__No_Defense[[#All],[oWAA/500]])</f>
        <v>-1.639417909670551</v>
      </c>
      <c r="AG309">
        <f>Position_Players[[#This Row],[DRAA]]/Weights!$J$15+Position_Players[[#This Row],[oWAA vL]]</f>
        <v>-0.56741308367042698</v>
      </c>
      <c r="AH309">
        <f>Position_Players[[#This Row],[DRAA]]/Weights!$J$15+Position_Players[[#This Row],[oWAA vR]]</f>
        <v>-0.64183419543660403</v>
      </c>
      <c r="AI309">
        <f>Position_Players[[#This Row],[DRAA]]/Weights!$J$15+Position_Players[[#This Row],[OWAA]]</f>
        <v>-0.36179331760961131</v>
      </c>
      <c r="AJ309" cm="1">
        <f t="array" ref="AJ309">SUMPRODUCT((Position_Players[POS]=Position_Players[[#This Row],[POS]])*(Position_Players[[#This Row],[pWAA vL]]&lt;Position_Players[pWAA vL]))+1</f>
        <v>42</v>
      </c>
      <c r="AK309" cm="1">
        <f t="array" ref="AK309">SUMPRODUCT((Position_Players[POS]=Position_Players[[#This Row],[POS]])*(Position_Players[[#This Row],[pWAA vR]]&lt;Position_Players[pWAA vR]))+1</f>
        <v>45</v>
      </c>
      <c r="AL309" cm="1">
        <f t="array" ref="AL309">SUMPRODUCT((Position_Players[POS]=Position_Players[[#This Row],[POS]])*(Position_Players[[#This Row],[pWAA]]&lt;Position_Players[pWAA]))+1</f>
        <v>39</v>
      </c>
      <c r="AM309">
        <f>_xlfn.XLOOKUP(Position_Players[[#This Row],[Card ID]],Batters__No_Defense[Card ID],Batters__No_Defense[wSB/500])</f>
        <v>0</v>
      </c>
    </row>
    <row r="310" spans="1:39" hidden="1" x14ac:dyDescent="0.25">
      <c r="A310" t="s">
        <v>980</v>
      </c>
      <c r="B310">
        <v>61793</v>
      </c>
      <c r="C310">
        <v>57</v>
      </c>
      <c r="D310">
        <v>72</v>
      </c>
      <c r="E310">
        <v>5</v>
      </c>
      <c r="F310">
        <v>6</v>
      </c>
      <c r="G310">
        <v>61</v>
      </c>
      <c r="H310">
        <v>58</v>
      </c>
      <c r="I310">
        <v>71</v>
      </c>
      <c r="J310">
        <v>51</v>
      </c>
      <c r="K310">
        <v>89</v>
      </c>
      <c r="L310">
        <v>62</v>
      </c>
      <c r="M310">
        <v>56</v>
      </c>
      <c r="N310">
        <v>70</v>
      </c>
      <c r="O310">
        <v>48</v>
      </c>
      <c r="P310">
        <v>87</v>
      </c>
      <c r="Q310">
        <v>61</v>
      </c>
      <c r="R310">
        <v>55</v>
      </c>
      <c r="S310">
        <v>72</v>
      </c>
      <c r="T310">
        <v>52</v>
      </c>
      <c r="U310">
        <v>90</v>
      </c>
      <c r="V310">
        <v>63</v>
      </c>
      <c r="W310">
        <v>57</v>
      </c>
      <c r="X310">
        <v>60</v>
      </c>
      <c r="Y310">
        <v>72</v>
      </c>
      <c r="Z310">
        <v>84</v>
      </c>
      <c r="AA310">
        <v>81</v>
      </c>
      <c r="AB310">
        <v>4.4539999999999997</v>
      </c>
      <c r="AC310" t="s">
        <v>15</v>
      </c>
      <c r="AD310" cm="1">
        <f t="array" ref="AD310">_xlfn.XLOOKUP(Position_Players[[#This Row],[Card ID]],Batters__No_Defense[[#All],[Card ID]],Batters__No_Defense[[#All],[oWAA vL/500]])</f>
        <v>-0.89232303849356009</v>
      </c>
      <c r="AE310" cm="1">
        <f t="array" ref="AE310">_xlfn.XLOOKUP(Position_Players[[#This Row],[Card ID]],Batters__No_Defense[[#All],[Card ID]],Batters__No_Defense[[#All],[oWAA vR/500]])</f>
        <v>-0.20810362814392674</v>
      </c>
      <c r="AF310" cm="1">
        <f t="array" ref="AF310">_xlfn.XLOOKUP(Position_Players[[#This Row],[Card ID]],Batters__No_Defense[[#All],[Card ID]],Batters__No_Defense[[#All],[oWAA/500]])</f>
        <v>-0.23797565589703065</v>
      </c>
      <c r="AG310">
        <f>Position_Players[[#This Row],[DRAA]]/Weights!$J$15+Position_Players[[#This Row],[oWAA vL]]</f>
        <v>-0.40545274990360236</v>
      </c>
      <c r="AH310">
        <f>Position_Players[[#This Row],[DRAA]]/Weights!$J$15+Position_Players[[#This Row],[oWAA vR]]</f>
        <v>0.27876666044603099</v>
      </c>
      <c r="AI310">
        <f>Position_Players[[#This Row],[DRAA]]/Weights!$J$15+Position_Players[[#This Row],[OWAA]]</f>
        <v>0.24889463269292708</v>
      </c>
      <c r="AJ310" cm="1">
        <f t="array" ref="AJ310">SUMPRODUCT((Position_Players[POS]=Position_Players[[#This Row],[POS]])*(Position_Players[[#This Row],[pWAA vL]]&lt;Position_Players[pWAA vL]))+1</f>
        <v>77</v>
      </c>
      <c r="AK310" cm="1">
        <f t="array" ref="AK310">SUMPRODUCT((Position_Players[POS]=Position_Players[[#This Row],[POS]])*(Position_Players[[#This Row],[pWAA vR]]&lt;Position_Players[pWAA vR]))+1</f>
        <v>39</v>
      </c>
      <c r="AL310" cm="1">
        <f t="array" ref="AL310">SUMPRODUCT((Position_Players[POS]=Position_Players[[#This Row],[POS]])*(Position_Players[[#This Row],[pWAA]]&lt;Position_Players[pWAA]))+1</f>
        <v>39</v>
      </c>
      <c r="AM310">
        <f>_xlfn.XLOOKUP(Position_Players[[#This Row],[Card ID]],Batters__No_Defense[Card ID],Batters__No_Defense[wSB/500])</f>
        <v>0</v>
      </c>
    </row>
    <row r="311" spans="1:39" hidden="1" x14ac:dyDescent="0.25">
      <c r="A311" t="s">
        <v>3355</v>
      </c>
      <c r="B311">
        <v>64017</v>
      </c>
      <c r="C311">
        <v>59</v>
      </c>
      <c r="D311">
        <v>54</v>
      </c>
      <c r="E311">
        <v>0</v>
      </c>
      <c r="F311">
        <v>0</v>
      </c>
      <c r="G311">
        <v>1</v>
      </c>
      <c r="H311">
        <v>5</v>
      </c>
      <c r="I311">
        <v>51</v>
      </c>
      <c r="J311">
        <v>74</v>
      </c>
      <c r="K311">
        <v>76</v>
      </c>
      <c r="L311">
        <v>74</v>
      </c>
      <c r="M311">
        <v>60</v>
      </c>
      <c r="N311">
        <v>59</v>
      </c>
      <c r="O311">
        <v>88</v>
      </c>
      <c r="P311">
        <v>91</v>
      </c>
      <c r="Q311">
        <v>88</v>
      </c>
      <c r="R311">
        <v>61</v>
      </c>
      <c r="S311">
        <v>47</v>
      </c>
      <c r="T311">
        <v>70</v>
      </c>
      <c r="U311">
        <v>73</v>
      </c>
      <c r="V311">
        <v>70</v>
      </c>
      <c r="W311">
        <v>60</v>
      </c>
      <c r="X311">
        <v>61</v>
      </c>
      <c r="Y311">
        <v>69</v>
      </c>
      <c r="Z311">
        <v>69</v>
      </c>
      <c r="AA311">
        <v>59</v>
      </c>
      <c r="AB311">
        <v>-4.2669999999999968</v>
      </c>
      <c r="AC311" t="s">
        <v>14</v>
      </c>
      <c r="AD311" cm="1">
        <f t="array" ref="AD311">_xlfn.XLOOKUP(Position_Players[[#This Row],[Card ID]],Batters__No_Defense[[#All],[Card ID]],Batters__No_Defense[[#All],[oWAA vL/500]])</f>
        <v>2.7446632623254739</v>
      </c>
      <c r="AE311" cm="1">
        <f t="array" ref="AE311">_xlfn.XLOOKUP(Position_Players[[#This Row],[Card ID]],Batters__No_Defense[[#All],[Card ID]],Batters__No_Defense[[#All],[oWAA vR/500]])</f>
        <v>0.1828854492383149</v>
      </c>
      <c r="AF311" cm="1">
        <f t="array" ref="AF311">_xlfn.XLOOKUP(Position_Players[[#This Row],[Card ID]],Batters__No_Defense[[#All],[Card ID]],Batters__No_Defense[[#All],[oWAA/500]])</f>
        <v>0.74890718815056123</v>
      </c>
      <c r="AG311">
        <f>Position_Players[[#This Row],[DRAA]]/Weights!$J$15+Position_Players[[#This Row],[oWAA vL]]</f>
        <v>2.2782340927221179</v>
      </c>
      <c r="AH311">
        <f>Position_Players[[#This Row],[DRAA]]/Weights!$J$15+Position_Players[[#This Row],[oWAA vR]]</f>
        <v>-0.28354372036504127</v>
      </c>
      <c r="AI311">
        <f>Position_Players[[#This Row],[DRAA]]/Weights!$J$15+Position_Players[[#This Row],[OWAA]]</f>
        <v>0.28247801854720506</v>
      </c>
      <c r="AJ311" cm="1">
        <f t="array" ref="AJ311">SUMPRODUCT((Position_Players[POS]=Position_Players[[#This Row],[POS]])*(Position_Players[[#This Row],[pWAA vL]]&lt;Position_Players[pWAA vL]))+1</f>
        <v>4</v>
      </c>
      <c r="AK311" cm="1">
        <f t="array" ref="AK311">SUMPRODUCT((Position_Players[POS]=Position_Players[[#This Row],[POS]])*(Position_Players[[#This Row],[pWAA vR]]&lt;Position_Players[pWAA vR]))+1</f>
        <v>67</v>
      </c>
      <c r="AL311" cm="1">
        <f t="array" ref="AL311">SUMPRODUCT((Position_Players[POS]=Position_Players[[#This Row],[POS]])*(Position_Players[[#This Row],[pWAA]]&lt;Position_Players[pWAA]))+1</f>
        <v>39</v>
      </c>
      <c r="AM311">
        <f>_xlfn.XLOOKUP(Position_Players[[#This Row],[Card ID]],Batters__No_Defense[Card ID],Batters__No_Defense[wSB/500])</f>
        <v>0</v>
      </c>
    </row>
    <row r="312" spans="1:39" hidden="1" x14ac:dyDescent="0.25">
      <c r="A312" t="s">
        <v>5172</v>
      </c>
      <c r="B312">
        <v>63986</v>
      </c>
      <c r="C312">
        <v>54</v>
      </c>
      <c r="D312">
        <v>56</v>
      </c>
      <c r="E312">
        <v>0</v>
      </c>
      <c r="F312">
        <v>0</v>
      </c>
      <c r="G312">
        <v>54</v>
      </c>
      <c r="H312">
        <v>63</v>
      </c>
      <c r="I312">
        <v>68</v>
      </c>
      <c r="J312">
        <v>47</v>
      </c>
      <c r="K312">
        <v>54</v>
      </c>
      <c r="L312">
        <v>65</v>
      </c>
      <c r="M312">
        <v>92</v>
      </c>
      <c r="N312">
        <v>68</v>
      </c>
      <c r="O312">
        <v>42</v>
      </c>
      <c r="P312">
        <v>61</v>
      </c>
      <c r="Q312">
        <v>74</v>
      </c>
      <c r="R312">
        <v>91</v>
      </c>
      <c r="S312">
        <v>69</v>
      </c>
      <c r="T312">
        <v>49</v>
      </c>
      <c r="U312">
        <v>52</v>
      </c>
      <c r="V312">
        <v>63</v>
      </c>
      <c r="W312">
        <v>93</v>
      </c>
      <c r="X312">
        <v>38</v>
      </c>
      <c r="Y312">
        <v>23</v>
      </c>
      <c r="Z312">
        <v>73</v>
      </c>
      <c r="AA312">
        <v>50</v>
      </c>
      <c r="AB312">
        <v>4.5946000000000007</v>
      </c>
      <c r="AC312" t="s">
        <v>13</v>
      </c>
      <c r="AD312" cm="1">
        <f t="array" ref="AD312">_xlfn.XLOOKUP(Position_Players[[#This Row],[Card ID]],Batters__No_Defense[[#All],[Card ID]],Batters__No_Defense[[#All],[oWAA vL/500]])</f>
        <v>0.69757308323487566</v>
      </c>
      <c r="AE312" cm="1">
        <f t="array" ref="AE312">_xlfn.XLOOKUP(Position_Players[[#This Row],[Card ID]],Batters__No_Defense[[#All],[Card ID]],Batters__No_Defense[[#All],[oWAA vR/500]])</f>
        <v>0.17203897046776009</v>
      </c>
      <c r="AF312" cm="1">
        <f t="array" ref="AF312">_xlfn.XLOOKUP(Position_Players[[#This Row],[Card ID]],Batters__No_Defense[[#All],[Card ID]],Batters__No_Defense[[#All],[oWAA/500]])</f>
        <v>0.52818190845771029</v>
      </c>
      <c r="AG312">
        <f>Position_Players[[#This Row],[DRAA]]/Weights!$J$15+Position_Players[[#This Row],[oWAA vL]]</f>
        <v>1.1998124698436365</v>
      </c>
      <c r="AH312">
        <f>Position_Players[[#This Row],[DRAA]]/Weights!$J$15+Position_Players[[#This Row],[oWAA vR]]</f>
        <v>0.67427835707652084</v>
      </c>
      <c r="AI312">
        <f>Position_Players[[#This Row],[DRAA]]/Weights!$J$15+Position_Players[[#This Row],[OWAA]]</f>
        <v>1.0304212950664711</v>
      </c>
      <c r="AJ312" cm="1">
        <f t="array" ref="AJ312">SUMPRODUCT((Position_Players[POS]=Position_Players[[#This Row],[POS]])*(Position_Players[[#This Row],[pWAA vL]]&lt;Position_Players[pWAA vL]))+1</f>
        <v>38</v>
      </c>
      <c r="AK312" cm="1">
        <f t="array" ref="AK312">SUMPRODUCT((Position_Players[POS]=Position_Players[[#This Row],[POS]])*(Position_Players[[#This Row],[pWAA vR]]&lt;Position_Players[pWAA vR]))+1</f>
        <v>81</v>
      </c>
      <c r="AL312" cm="1">
        <f t="array" ref="AL312">SUMPRODUCT((Position_Players[POS]=Position_Players[[#This Row],[POS]])*(Position_Players[[#This Row],[pWAA]]&lt;Position_Players[pWAA]))+1</f>
        <v>39</v>
      </c>
      <c r="AM312">
        <f>_xlfn.XLOOKUP(Position_Players[[#This Row],[Card ID]],Batters__No_Defense[Card ID],Batters__No_Defense[wSB/500])</f>
        <v>0</v>
      </c>
    </row>
    <row r="313" spans="1:39" hidden="1" x14ac:dyDescent="0.25">
      <c r="A313" t="s">
        <v>5783</v>
      </c>
      <c r="B313">
        <v>62200</v>
      </c>
      <c r="C313">
        <v>46</v>
      </c>
      <c r="D313">
        <v>5</v>
      </c>
      <c r="E313">
        <v>49</v>
      </c>
      <c r="F313">
        <v>53</v>
      </c>
      <c r="G313">
        <v>1</v>
      </c>
      <c r="H313">
        <v>7</v>
      </c>
      <c r="I313">
        <v>70</v>
      </c>
      <c r="J313">
        <v>94</v>
      </c>
      <c r="K313">
        <v>58</v>
      </c>
      <c r="L313">
        <v>38</v>
      </c>
      <c r="M313">
        <v>61</v>
      </c>
      <c r="N313">
        <v>64</v>
      </c>
      <c r="O313">
        <v>102</v>
      </c>
      <c r="P313">
        <v>49</v>
      </c>
      <c r="Q313">
        <v>33</v>
      </c>
      <c r="R313">
        <v>61</v>
      </c>
      <c r="S313">
        <v>73</v>
      </c>
      <c r="T313">
        <v>92</v>
      </c>
      <c r="U313">
        <v>62</v>
      </c>
      <c r="V313">
        <v>40</v>
      </c>
      <c r="W313">
        <v>61</v>
      </c>
      <c r="X313">
        <v>32</v>
      </c>
      <c r="Y313">
        <v>16</v>
      </c>
      <c r="Z313">
        <v>6</v>
      </c>
      <c r="AA313">
        <v>30</v>
      </c>
      <c r="AB313">
        <v>-4.7869029076961471</v>
      </c>
      <c r="AC313" t="s">
        <v>10983</v>
      </c>
      <c r="AD313" cm="1">
        <f t="array" ref="AD313">_xlfn.XLOOKUP(Position_Players[[#This Row],[Card ID]],Batters__No_Defense[[#All],[Card ID]],Batters__No_Defense[[#All],[oWAA vL/500]])</f>
        <v>-0.38581184480171721</v>
      </c>
      <c r="AE313" cm="1">
        <f t="array" ref="AE313">_xlfn.XLOOKUP(Position_Players[[#This Row],[Card ID]],Batters__No_Defense[[#All],[Card ID]],Batters__No_Defense[[#All],[oWAA vR/500]])</f>
        <v>8.102218871553947E-2</v>
      </c>
      <c r="AF313" cm="1">
        <f t="array" ref="AF313">_xlfn.XLOOKUP(Position_Players[[#This Row],[Card ID]],Batters__No_Defense[[#All],[Card ID]],Batters__No_Defense[[#All],[oWAA/500]])</f>
        <v>-0.20673128287068904</v>
      </c>
      <c r="AG313">
        <f>Position_Players[[#This Row],[DRAA]]/Weights!$J$15+Position_Players[[#This Row],[oWAA vL]]</f>
        <v>-0.90907201546227645</v>
      </c>
      <c r="AH313">
        <f>Position_Players[[#This Row],[DRAA]]/Weights!$J$15+Position_Players[[#This Row],[oWAA vR]]</f>
        <v>-0.44223798194501984</v>
      </c>
      <c r="AI313">
        <f>Position_Players[[#This Row],[DRAA]]/Weights!$J$15+Position_Players[[#This Row],[OWAA]]</f>
        <v>-0.72999145353124839</v>
      </c>
      <c r="AJ313" cm="1">
        <f t="array" ref="AJ313">SUMPRODUCT((Position_Players[POS]=Position_Players[[#This Row],[POS]])*(Position_Players[[#This Row],[pWAA vL]]&lt;Position_Players[pWAA vL]))+1</f>
        <v>44</v>
      </c>
      <c r="AK313" cm="1">
        <f t="array" ref="AK313">SUMPRODUCT((Position_Players[POS]=Position_Players[[#This Row],[POS]])*(Position_Players[[#This Row],[pWAA vR]]&lt;Position_Players[pWAA vR]))+1</f>
        <v>29</v>
      </c>
      <c r="AL313" cm="1">
        <f t="array" ref="AL313">SUMPRODUCT((Position_Players[POS]=Position_Players[[#This Row],[POS]])*(Position_Players[[#This Row],[pWAA]]&lt;Position_Players[pWAA]))+1</f>
        <v>39</v>
      </c>
      <c r="AM313">
        <f>_xlfn.XLOOKUP(Position_Players[[#This Row],[Card ID]],Batters__No_Defense[Card ID],Batters__No_Defense[wSB/500])</f>
        <v>0</v>
      </c>
    </row>
    <row r="314" spans="1:39" hidden="1" x14ac:dyDescent="0.25">
      <c r="A314" t="s">
        <v>9718</v>
      </c>
      <c r="B314">
        <v>63994</v>
      </c>
      <c r="C314">
        <v>53</v>
      </c>
      <c r="D314">
        <v>5</v>
      </c>
      <c r="E314">
        <v>0</v>
      </c>
      <c r="F314">
        <v>0</v>
      </c>
      <c r="G314">
        <v>91</v>
      </c>
      <c r="H314">
        <v>60</v>
      </c>
      <c r="I314">
        <v>54</v>
      </c>
      <c r="J314">
        <v>77</v>
      </c>
      <c r="K314">
        <v>56</v>
      </c>
      <c r="L314">
        <v>54</v>
      </c>
      <c r="M314">
        <v>64</v>
      </c>
      <c r="N314">
        <v>62</v>
      </c>
      <c r="O314">
        <v>67</v>
      </c>
      <c r="P314">
        <v>48</v>
      </c>
      <c r="Q314">
        <v>46</v>
      </c>
      <c r="R314">
        <v>65</v>
      </c>
      <c r="S314">
        <v>51</v>
      </c>
      <c r="T314">
        <v>81</v>
      </c>
      <c r="U314">
        <v>58</v>
      </c>
      <c r="V314">
        <v>56</v>
      </c>
      <c r="W314">
        <v>64</v>
      </c>
      <c r="X314">
        <v>79</v>
      </c>
      <c r="Y314">
        <v>84</v>
      </c>
      <c r="Z314">
        <v>83</v>
      </c>
      <c r="AA314">
        <v>73</v>
      </c>
      <c r="AB314">
        <v>22.658300000000004</v>
      </c>
      <c r="AC314" t="s">
        <v>10979</v>
      </c>
      <c r="AD314" cm="1">
        <f t="array" ref="AD314">_xlfn.XLOOKUP(Position_Players[[#This Row],[Card ID]],Batters__No_Defense[[#All],[Card ID]],Batters__No_Defense[[#All],[oWAA vL/500]])</f>
        <v>-1.5623526050602687</v>
      </c>
      <c r="AE314" cm="1">
        <f t="array" ref="AE314">_xlfn.XLOOKUP(Position_Players[[#This Row],[Card ID]],Batters__No_Defense[[#All],[Card ID]],Batters__No_Defense[[#All],[oWAA vR/500]])</f>
        <v>9.3835341600331093E-2</v>
      </c>
      <c r="AF314" cm="1">
        <f t="array" ref="AF314">_xlfn.XLOOKUP(Position_Players[[#This Row],[Card ID]],Batters__No_Defense[[#All],[Card ID]],Batters__No_Defense[[#All],[oWAA/500]])</f>
        <v>-0.2770865393228118</v>
      </c>
      <c r="AG314">
        <f>Position_Players[[#This Row],[DRAA]]/Weights!$J$15+Position_Players[[#This Row],[oWAA vL]]</f>
        <v>0.91444422025581629</v>
      </c>
      <c r="AH314">
        <f>Position_Players[[#This Row],[DRAA]]/Weights!$J$15+Position_Players[[#This Row],[oWAA vR]]</f>
        <v>2.5706321669164161</v>
      </c>
      <c r="AI314">
        <f>Position_Players[[#This Row],[DRAA]]/Weights!$J$15+Position_Players[[#This Row],[OWAA]]</f>
        <v>2.1997102859932731</v>
      </c>
      <c r="AJ314" cm="1">
        <f t="array" ref="AJ314">SUMPRODUCT((Position_Players[POS]=Position_Players[[#This Row],[POS]])*(Position_Players[[#This Row],[pWAA vL]]&lt;Position_Players[pWAA vL]))+1</f>
        <v>115</v>
      </c>
      <c r="AK314" cm="1">
        <f t="array" ref="AK314">SUMPRODUCT((Position_Players[POS]=Position_Players[[#This Row],[POS]])*(Position_Players[[#This Row],[pWAA vR]]&lt;Position_Players[pWAA vR]))+1</f>
        <v>33</v>
      </c>
      <c r="AL314" cm="1">
        <f t="array" ref="AL314">SUMPRODUCT((Position_Players[POS]=Position_Players[[#This Row],[POS]])*(Position_Players[[#This Row],[pWAA]]&lt;Position_Players[pWAA]))+1</f>
        <v>40</v>
      </c>
      <c r="AM314">
        <f>_xlfn.XLOOKUP(Position_Players[[#This Row],[Card ID]],Batters__No_Defense[Card ID],Batters__No_Defense[wSB/500])</f>
        <v>0</v>
      </c>
    </row>
    <row r="315" spans="1:39" hidden="1" x14ac:dyDescent="0.25">
      <c r="A315" t="s">
        <v>5015</v>
      </c>
      <c r="B315">
        <v>62179</v>
      </c>
      <c r="C315">
        <v>42</v>
      </c>
      <c r="D315">
        <v>8</v>
      </c>
      <c r="E315">
        <v>0</v>
      </c>
      <c r="F315">
        <v>0</v>
      </c>
      <c r="G315">
        <v>75</v>
      </c>
      <c r="H315">
        <v>63</v>
      </c>
      <c r="I315">
        <v>75</v>
      </c>
      <c r="J315">
        <v>85</v>
      </c>
      <c r="K315">
        <v>97</v>
      </c>
      <c r="L315">
        <v>28</v>
      </c>
      <c r="M315">
        <v>76</v>
      </c>
      <c r="N315">
        <v>62</v>
      </c>
      <c r="O315">
        <v>86</v>
      </c>
      <c r="P315">
        <v>91</v>
      </c>
      <c r="Q315">
        <v>26</v>
      </c>
      <c r="R315">
        <v>76</v>
      </c>
      <c r="S315">
        <v>78</v>
      </c>
      <c r="T315">
        <v>85</v>
      </c>
      <c r="U315">
        <v>100</v>
      </c>
      <c r="V315">
        <v>29</v>
      </c>
      <c r="W315">
        <v>76</v>
      </c>
      <c r="X315">
        <v>69</v>
      </c>
      <c r="Y315">
        <v>68</v>
      </c>
      <c r="Z315">
        <v>68</v>
      </c>
      <c r="AA315">
        <v>59</v>
      </c>
      <c r="AB315">
        <v>10.148299999999995</v>
      </c>
      <c r="AC315" t="s">
        <v>10980</v>
      </c>
      <c r="AD315" cm="1">
        <f t="array" ref="AD315">_xlfn.XLOOKUP(Position_Players[[#This Row],[Card ID]],Batters__No_Defense[[#All],[Card ID]],Batters__No_Defense[[#All],[oWAA vL/500]])</f>
        <v>1.1263266069528108</v>
      </c>
      <c r="AE315" cm="1">
        <f t="array" ref="AE315">_xlfn.XLOOKUP(Position_Players[[#This Row],[Card ID]],Batters__No_Defense[[#All],[Card ID]],Batters__No_Defense[[#All],[oWAA vR/500]])</f>
        <v>1.9162304898896838</v>
      </c>
      <c r="AF315" cm="1">
        <f t="array" ref="AF315">_xlfn.XLOOKUP(Position_Players[[#This Row],[Card ID]],Batters__No_Defense[[#All],[Card ID]],Batters__No_Defense[[#All],[oWAA/500]])</f>
        <v>1.2568791844180978</v>
      </c>
      <c r="AG315">
        <f>Position_Players[[#This Row],[DRAA]]/Weights!$J$15+Position_Players[[#This Row],[oWAA vL]]</f>
        <v>2.2356453653042854</v>
      </c>
      <c r="AH315">
        <f>Position_Players[[#This Row],[DRAA]]/Weights!$J$15+Position_Players[[#This Row],[oWAA vR]]</f>
        <v>3.0255492482411581</v>
      </c>
      <c r="AI315">
        <f>Position_Players[[#This Row],[DRAA]]/Weights!$J$15+Position_Players[[#This Row],[OWAA]]</f>
        <v>2.3661979427695723</v>
      </c>
      <c r="AJ315" cm="1">
        <f t="array" ref="AJ315">SUMPRODUCT((Position_Players[POS]=Position_Players[[#This Row],[POS]])*(Position_Players[[#This Row],[pWAA vL]]&lt;Position_Players[pWAA vL]))+1</f>
        <v>14</v>
      </c>
      <c r="AK315" cm="1">
        <f t="array" ref="AK315">SUMPRODUCT((Position_Players[POS]=Position_Players[[#This Row],[POS]])*(Position_Players[[#This Row],[pWAA vR]]&lt;Position_Players[pWAA vR]))+1</f>
        <v>3</v>
      </c>
      <c r="AL315" cm="1">
        <f t="array" ref="AL315">SUMPRODUCT((Position_Players[POS]=Position_Players[[#This Row],[POS]])*(Position_Players[[#This Row],[pWAA]]&lt;Position_Players[pWAA]))+1</f>
        <v>7</v>
      </c>
      <c r="AM315">
        <f>_xlfn.XLOOKUP(Position_Players[[#This Row],[Card ID]],Batters__No_Defense[Card ID],Batters__No_Defense[wSB/500])</f>
        <v>0</v>
      </c>
    </row>
    <row r="316" spans="1:39" hidden="1" x14ac:dyDescent="0.25">
      <c r="A316" t="s">
        <v>6944</v>
      </c>
      <c r="B316">
        <v>59520</v>
      </c>
      <c r="C316">
        <v>59</v>
      </c>
      <c r="D316">
        <v>84</v>
      </c>
      <c r="E316">
        <v>0</v>
      </c>
      <c r="F316">
        <v>0</v>
      </c>
      <c r="G316">
        <v>67</v>
      </c>
      <c r="H316">
        <v>57</v>
      </c>
      <c r="I316">
        <v>72</v>
      </c>
      <c r="J316">
        <v>92</v>
      </c>
      <c r="K316">
        <v>85</v>
      </c>
      <c r="L316">
        <v>53</v>
      </c>
      <c r="M316">
        <v>53</v>
      </c>
      <c r="N316">
        <v>81</v>
      </c>
      <c r="O316">
        <v>81</v>
      </c>
      <c r="P316">
        <v>88</v>
      </c>
      <c r="Q316">
        <v>60</v>
      </c>
      <c r="R316">
        <v>54</v>
      </c>
      <c r="S316">
        <v>69</v>
      </c>
      <c r="T316">
        <v>96</v>
      </c>
      <c r="U316">
        <v>84</v>
      </c>
      <c r="V316">
        <v>51</v>
      </c>
      <c r="W316">
        <v>53</v>
      </c>
      <c r="X316">
        <v>19</v>
      </c>
      <c r="Y316">
        <v>4</v>
      </c>
      <c r="Z316">
        <v>16</v>
      </c>
      <c r="AA316">
        <v>38</v>
      </c>
      <c r="AB316">
        <v>10.306180000000001</v>
      </c>
      <c r="AC316" t="s">
        <v>10981</v>
      </c>
      <c r="AD316" cm="1">
        <f t="array" ref="AD316">_xlfn.XLOOKUP(Position_Players[[#This Row],[Card ID]],Batters__No_Defense[[#All],[Card ID]],Batters__No_Defense[[#All],[oWAA vL/500]])</f>
        <v>1.1045914717403833</v>
      </c>
      <c r="AE316" cm="1">
        <f t="array" ref="AE316">_xlfn.XLOOKUP(Position_Players[[#This Row],[Card ID]],Batters__No_Defense[[#All],[Card ID]],Batters__No_Defense[[#All],[oWAA vR/500]])</f>
        <v>1.3626926723475998</v>
      </c>
      <c r="AF316" cm="1">
        <f t="array" ref="AF316">_xlfn.XLOOKUP(Position_Players[[#This Row],[Card ID]],Batters__No_Defense[[#All],[Card ID]],Batters__No_Defense[[#All],[oWAA/500]])</f>
        <v>0.82120944972381404</v>
      </c>
      <c r="AG316">
        <f>Position_Players[[#This Row],[DRAA]]/Weights!$J$15+Position_Players[[#This Row],[oWAA vL]]</f>
        <v>2.2311682186779791</v>
      </c>
      <c r="AH316">
        <f>Position_Players[[#This Row],[DRAA]]/Weights!$J$15+Position_Players[[#This Row],[oWAA vR]]</f>
        <v>2.4892694192851956</v>
      </c>
      <c r="AI316">
        <f>Position_Players[[#This Row],[DRAA]]/Weights!$J$15+Position_Players[[#This Row],[OWAA]]</f>
        <v>1.9477861966614098</v>
      </c>
      <c r="AJ316" cm="1">
        <f t="array" ref="AJ316">SUMPRODUCT((Position_Players[POS]=Position_Players[[#This Row],[POS]])*(Position_Players[[#This Row],[pWAA vL]]&lt;Position_Players[pWAA vL]))+1</f>
        <v>35</v>
      </c>
      <c r="AK316" cm="1">
        <f t="array" ref="AK316">SUMPRODUCT((Position_Players[POS]=Position_Players[[#This Row],[POS]])*(Position_Players[[#This Row],[pWAA vR]]&lt;Position_Players[pWAA vR]))+1</f>
        <v>28</v>
      </c>
      <c r="AL316" cm="1">
        <f t="array" ref="AL316">SUMPRODUCT((Position_Players[POS]=Position_Players[[#This Row],[POS]])*(Position_Players[[#This Row],[pWAA]]&lt;Position_Players[pWAA]))+1</f>
        <v>40</v>
      </c>
      <c r="AM316">
        <f>_xlfn.XLOOKUP(Position_Players[[#This Row],[Card ID]],Batters__No_Defense[Card ID],Batters__No_Defense[wSB/500])</f>
        <v>0</v>
      </c>
    </row>
    <row r="317" spans="1:39" x14ac:dyDescent="0.25">
      <c r="A317" t="s">
        <v>5609</v>
      </c>
      <c r="B317">
        <v>62182</v>
      </c>
      <c r="C317">
        <v>41</v>
      </c>
      <c r="D317">
        <v>82</v>
      </c>
      <c r="E317">
        <v>0</v>
      </c>
      <c r="F317">
        <v>0</v>
      </c>
      <c r="G317">
        <v>4</v>
      </c>
      <c r="H317">
        <v>4</v>
      </c>
      <c r="I317">
        <v>50</v>
      </c>
      <c r="J317">
        <v>40</v>
      </c>
      <c r="K317">
        <v>77</v>
      </c>
      <c r="L317">
        <v>62</v>
      </c>
      <c r="M317">
        <v>61</v>
      </c>
      <c r="N317">
        <v>58</v>
      </c>
      <c r="O317">
        <v>48</v>
      </c>
      <c r="P317">
        <v>82</v>
      </c>
      <c r="Q317">
        <v>64</v>
      </c>
      <c r="R317">
        <v>60</v>
      </c>
      <c r="S317">
        <v>46</v>
      </c>
      <c r="T317">
        <v>38</v>
      </c>
      <c r="U317">
        <v>76</v>
      </c>
      <c r="V317">
        <v>62</v>
      </c>
      <c r="W317">
        <v>62</v>
      </c>
      <c r="X317">
        <v>61</v>
      </c>
      <c r="Y317">
        <v>88</v>
      </c>
      <c r="Z317">
        <v>76</v>
      </c>
      <c r="AA317">
        <v>67</v>
      </c>
      <c r="AB317">
        <v>5.8229999999999951</v>
      </c>
      <c r="AC317" t="s">
        <v>10982</v>
      </c>
      <c r="AD317" cm="1">
        <f t="array" ref="AD317">_xlfn.XLOOKUP(Position_Players[[#This Row],[Card ID]],Batters__No_Defense[[#All],[Card ID]],Batters__No_Defense[[#All],[oWAA vL/500]])</f>
        <v>-0.88139198749411918</v>
      </c>
      <c r="AE317" cm="1">
        <f t="array" ref="AE317">_xlfn.XLOOKUP(Position_Players[[#This Row],[Card ID]],Batters__No_Defense[[#All],[Card ID]],Batters__No_Defense[[#All],[oWAA vR/500]])</f>
        <v>-1.3692880391503937</v>
      </c>
      <c r="AF317" cm="1">
        <f t="array" ref="AF317">_xlfn.XLOOKUP(Position_Players[[#This Row],[Card ID]],Batters__No_Defense[[#All],[Card ID]],Batters__No_Defense[[#All],[oWAA/500]])</f>
        <v>-1.0307648561028522</v>
      </c>
      <c r="AG317">
        <f>Position_Players[[#This Row],[DRAA]]/Weights!$J$15+Position_Players[[#This Row],[oWAA vL]]</f>
        <v>-0.24487521819476543</v>
      </c>
      <c r="AH317">
        <f>Position_Players[[#This Row],[DRAA]]/Weights!$J$15+Position_Players[[#This Row],[oWAA vR]]</f>
        <v>-0.73277126985103991</v>
      </c>
      <c r="AI317">
        <f>Position_Players[[#This Row],[DRAA]]/Weights!$J$15+Position_Players[[#This Row],[OWAA]]</f>
        <v>-0.39424808680349843</v>
      </c>
      <c r="AJ317" cm="1">
        <f t="array" ref="AJ317">SUMPRODUCT((Position_Players[POS]=Position_Players[[#This Row],[POS]])*(Position_Players[[#This Row],[pWAA vL]]&lt;Position_Players[pWAA vL]))+1</f>
        <v>31</v>
      </c>
      <c r="AK317" cm="1">
        <f t="array" ref="AK317">SUMPRODUCT((Position_Players[POS]=Position_Players[[#This Row],[POS]])*(Position_Players[[#This Row],[pWAA vR]]&lt;Position_Players[pWAA vR]))+1</f>
        <v>47</v>
      </c>
      <c r="AL317" cm="1">
        <f t="array" ref="AL317">SUMPRODUCT((Position_Players[POS]=Position_Players[[#This Row],[POS]])*(Position_Players[[#This Row],[pWAA]]&lt;Position_Players[pWAA]))+1</f>
        <v>40</v>
      </c>
      <c r="AM317">
        <f>_xlfn.XLOOKUP(Position_Players[[#This Row],[Card ID]],Batters__No_Defense[Card ID],Batters__No_Defense[wSB/500])</f>
        <v>0</v>
      </c>
    </row>
    <row r="318" spans="1:39" hidden="1" x14ac:dyDescent="0.25">
      <c r="A318" t="s">
        <v>7446</v>
      </c>
      <c r="B318">
        <v>63929</v>
      </c>
      <c r="C318">
        <v>41</v>
      </c>
      <c r="D318">
        <v>57</v>
      </c>
      <c r="E318">
        <v>0</v>
      </c>
      <c r="F318">
        <v>0</v>
      </c>
      <c r="G318">
        <v>8</v>
      </c>
      <c r="H318">
        <v>8</v>
      </c>
      <c r="I318">
        <v>97</v>
      </c>
      <c r="J318">
        <v>69</v>
      </c>
      <c r="K318">
        <v>72</v>
      </c>
      <c r="L318">
        <v>55</v>
      </c>
      <c r="M318">
        <v>65</v>
      </c>
      <c r="N318">
        <v>115</v>
      </c>
      <c r="O318">
        <v>67</v>
      </c>
      <c r="P318">
        <v>76</v>
      </c>
      <c r="Q318">
        <v>61</v>
      </c>
      <c r="R318">
        <v>60</v>
      </c>
      <c r="S318">
        <v>92</v>
      </c>
      <c r="T318">
        <v>70</v>
      </c>
      <c r="U318">
        <v>71</v>
      </c>
      <c r="V318">
        <v>54</v>
      </c>
      <c r="W318">
        <v>67</v>
      </c>
      <c r="X318">
        <v>69</v>
      </c>
      <c r="Y318">
        <v>62</v>
      </c>
      <c r="Z318">
        <v>78</v>
      </c>
      <c r="AA318">
        <v>77</v>
      </c>
      <c r="AB318">
        <v>-2.8134999999999968</v>
      </c>
      <c r="AC318" t="s">
        <v>15</v>
      </c>
      <c r="AD318" cm="1">
        <f t="array" ref="AD318">_xlfn.XLOOKUP(Position_Players[[#This Row],[Card ID]],Batters__No_Defense[[#All],[Card ID]],Batters__No_Defense[[#All],[oWAA vL/500]])</f>
        <v>0.41440982702319379</v>
      </c>
      <c r="AE318" cm="1">
        <f t="array" ref="AE318">_xlfn.XLOOKUP(Position_Players[[#This Row],[Card ID]],Batters__No_Defense[[#All],[Card ID]],Batters__No_Defense[[#All],[oWAA vR/500]])</f>
        <v>0.54977855670204545</v>
      </c>
      <c r="AF318" cm="1">
        <f t="array" ref="AF318">_xlfn.XLOOKUP(Position_Players[[#This Row],[Card ID]],Batters__No_Defense[[#All],[Card ID]],Batters__No_Defense[[#All],[oWAA/500]])</f>
        <v>0.55641610095849736</v>
      </c>
      <c r="AG318">
        <f>Position_Players[[#This Row],[DRAA]]/Weights!$J$15+Position_Players[[#This Row],[oWAA vL]]</f>
        <v>0.10686390045205668</v>
      </c>
      <c r="AH318">
        <f>Position_Players[[#This Row],[DRAA]]/Weights!$J$15+Position_Players[[#This Row],[oWAA vR]]</f>
        <v>0.24223263013090834</v>
      </c>
      <c r="AI318">
        <f>Position_Players[[#This Row],[DRAA]]/Weights!$J$15+Position_Players[[#This Row],[OWAA]]</f>
        <v>0.24887017438736025</v>
      </c>
      <c r="AJ318" cm="1">
        <f t="array" ref="AJ318">SUMPRODUCT((Position_Players[POS]=Position_Players[[#This Row],[POS]])*(Position_Players[[#This Row],[pWAA vL]]&lt;Position_Players[pWAA vL]))+1</f>
        <v>48</v>
      </c>
      <c r="AK318" cm="1">
        <f t="array" ref="AK318">SUMPRODUCT((Position_Players[POS]=Position_Players[[#This Row],[POS]])*(Position_Players[[#This Row],[pWAA vR]]&lt;Position_Players[pWAA vR]))+1</f>
        <v>41</v>
      </c>
      <c r="AL318" cm="1">
        <f t="array" ref="AL318">SUMPRODUCT((Position_Players[POS]=Position_Players[[#This Row],[POS]])*(Position_Players[[#This Row],[pWAA]]&lt;Position_Players[pWAA]))+1</f>
        <v>40</v>
      </c>
      <c r="AM318">
        <f>_xlfn.XLOOKUP(Position_Players[[#This Row],[Card ID]],Batters__No_Defense[Card ID],Batters__No_Defense[wSB/500])</f>
        <v>0</v>
      </c>
    </row>
    <row r="319" spans="1:39" hidden="1" x14ac:dyDescent="0.25">
      <c r="A319" t="s">
        <v>1057</v>
      </c>
      <c r="B319">
        <v>62751</v>
      </c>
      <c r="C319">
        <v>46</v>
      </c>
      <c r="D319">
        <v>79</v>
      </c>
      <c r="E319">
        <v>0</v>
      </c>
      <c r="F319">
        <v>0</v>
      </c>
      <c r="G319">
        <v>2</v>
      </c>
      <c r="H319">
        <v>9</v>
      </c>
      <c r="I319">
        <v>77</v>
      </c>
      <c r="J319">
        <v>27</v>
      </c>
      <c r="K319">
        <v>89</v>
      </c>
      <c r="L319">
        <v>66</v>
      </c>
      <c r="M319">
        <v>58</v>
      </c>
      <c r="N319">
        <v>64</v>
      </c>
      <c r="O319">
        <v>22</v>
      </c>
      <c r="P319">
        <v>85</v>
      </c>
      <c r="Q319">
        <v>73</v>
      </c>
      <c r="R319">
        <v>59</v>
      </c>
      <c r="S319">
        <v>80</v>
      </c>
      <c r="T319">
        <v>28</v>
      </c>
      <c r="U319">
        <v>91</v>
      </c>
      <c r="V319">
        <v>64</v>
      </c>
      <c r="W319">
        <v>58</v>
      </c>
      <c r="X319">
        <v>49</v>
      </c>
      <c r="Y319">
        <v>57</v>
      </c>
      <c r="Z319">
        <v>66</v>
      </c>
      <c r="AA319">
        <v>56</v>
      </c>
      <c r="AB319">
        <v>7.8455000000000048</v>
      </c>
      <c r="AC319" t="s">
        <v>14</v>
      </c>
      <c r="AD319" cm="1">
        <f t="array" ref="AD319">_xlfn.XLOOKUP(Position_Players[[#This Row],[Card ID]],Batters__No_Defense[[#All],[Card ID]],Batters__No_Defense[[#All],[oWAA vL/500]])</f>
        <v>-1.0084030129449297</v>
      </c>
      <c r="AE319" cm="1">
        <f t="array" ref="AE319">_xlfn.XLOOKUP(Position_Players[[#This Row],[Card ID]],Batters__No_Defense[[#All],[Card ID]],Batters__No_Defense[[#All],[oWAA vR/500]])</f>
        <v>-0.74087836170409394</v>
      </c>
      <c r="AF319" cm="1">
        <f t="array" ref="AF319">_xlfn.XLOOKUP(Position_Players[[#This Row],[Card ID]],Batters__No_Defense[[#All],[Card ID]],Batters__No_Defense[[#All],[oWAA/500]])</f>
        <v>-0.60673164654531542</v>
      </c>
      <c r="AG319">
        <f>Position_Players[[#This Row],[DRAA]]/Weights!$J$15+Position_Players[[#This Row],[oWAA vL]]</f>
        <v>-0.1508051572797936</v>
      </c>
      <c r="AH319">
        <f>Position_Players[[#This Row],[DRAA]]/Weights!$J$15+Position_Players[[#This Row],[oWAA vR]]</f>
        <v>0.1167194939610422</v>
      </c>
      <c r="AI319">
        <f>Position_Players[[#This Row],[DRAA]]/Weights!$J$15+Position_Players[[#This Row],[OWAA]]</f>
        <v>0.25086620911982072</v>
      </c>
      <c r="AJ319" cm="1">
        <f t="array" ref="AJ319">SUMPRODUCT((Position_Players[POS]=Position_Players[[#This Row],[POS]])*(Position_Players[[#This Row],[pWAA vL]]&lt;Position_Players[pWAA vL]))+1</f>
        <v>51</v>
      </c>
      <c r="AK319" cm="1">
        <f t="array" ref="AK319">SUMPRODUCT((Position_Players[POS]=Position_Players[[#This Row],[POS]])*(Position_Players[[#This Row],[pWAA vR]]&lt;Position_Players[pWAA vR]))+1</f>
        <v>47</v>
      </c>
      <c r="AL319" cm="1">
        <f t="array" ref="AL319">SUMPRODUCT((Position_Players[POS]=Position_Players[[#This Row],[POS]])*(Position_Players[[#This Row],[pWAA]]&lt;Position_Players[pWAA]))+1</f>
        <v>40</v>
      </c>
      <c r="AM319">
        <f>_xlfn.XLOOKUP(Position_Players[[#This Row],[Card ID]],Batters__No_Defense[Card ID],Batters__No_Defense[wSB/500])</f>
        <v>0</v>
      </c>
    </row>
    <row r="320" spans="1:39" hidden="1" x14ac:dyDescent="0.25">
      <c r="A320" t="s">
        <v>10442</v>
      </c>
      <c r="B320">
        <v>61082</v>
      </c>
      <c r="C320">
        <v>57</v>
      </c>
      <c r="D320">
        <v>20</v>
      </c>
      <c r="E320">
        <v>4</v>
      </c>
      <c r="F320">
        <v>4</v>
      </c>
      <c r="G320">
        <v>25</v>
      </c>
      <c r="H320">
        <v>19</v>
      </c>
      <c r="I320">
        <v>64</v>
      </c>
      <c r="J320">
        <v>87</v>
      </c>
      <c r="K320">
        <v>74</v>
      </c>
      <c r="L320">
        <v>61</v>
      </c>
      <c r="M320">
        <v>65</v>
      </c>
      <c r="N320">
        <v>68</v>
      </c>
      <c r="O320">
        <v>89</v>
      </c>
      <c r="P320">
        <v>76</v>
      </c>
      <c r="Q320">
        <v>64</v>
      </c>
      <c r="R320">
        <v>67</v>
      </c>
      <c r="S320">
        <v>63</v>
      </c>
      <c r="T320">
        <v>87</v>
      </c>
      <c r="U320">
        <v>73</v>
      </c>
      <c r="V320">
        <v>60</v>
      </c>
      <c r="W320">
        <v>65</v>
      </c>
      <c r="X320">
        <v>2</v>
      </c>
      <c r="Y320">
        <v>4</v>
      </c>
      <c r="Z320">
        <v>6</v>
      </c>
      <c r="AA320">
        <v>23</v>
      </c>
      <c r="AB320">
        <v>0.19899999999999995</v>
      </c>
      <c r="AC320" t="s">
        <v>13</v>
      </c>
      <c r="AD320" cm="1">
        <f t="array" ref="AD320">_xlfn.XLOOKUP(Position_Players[[#This Row],[Card ID]],Batters__No_Defense[[#All],[Card ID]],Batters__No_Defense[[#All],[oWAA vL/500]])</f>
        <v>1.7900905157265414</v>
      </c>
      <c r="AE320" cm="1">
        <f t="array" ref="AE320">_xlfn.XLOOKUP(Position_Players[[#This Row],[Card ID]],Batters__No_Defense[[#All],[Card ID]],Batters__No_Defense[[#All],[oWAA vR/500]])</f>
        <v>1.1367118425010323</v>
      </c>
      <c r="AF320" cm="1">
        <f t="array" ref="AF320">_xlfn.XLOOKUP(Position_Players[[#This Row],[Card ID]],Batters__No_Defense[[#All],[Card ID]],Batters__No_Defense[[#All],[oWAA/500]])</f>
        <v>0.99276406356487668</v>
      </c>
      <c r="AG320">
        <f>Position_Players[[#This Row],[DRAA]]/Weights!$J$15+Position_Players[[#This Row],[oWAA vL]]</f>
        <v>1.8118433642737801</v>
      </c>
      <c r="AH320">
        <f>Position_Players[[#This Row],[DRAA]]/Weights!$J$15+Position_Players[[#This Row],[oWAA vR]]</f>
        <v>1.158464691048271</v>
      </c>
      <c r="AI320">
        <f>Position_Players[[#This Row],[DRAA]]/Weights!$J$15+Position_Players[[#This Row],[OWAA]]</f>
        <v>1.0145169121121154</v>
      </c>
      <c r="AJ320" cm="1">
        <f t="array" ref="AJ320">SUMPRODUCT((Position_Players[POS]=Position_Players[[#This Row],[POS]])*(Position_Players[[#This Row],[pWAA vL]]&lt;Position_Players[pWAA vL]))+1</f>
        <v>22</v>
      </c>
      <c r="AK320" cm="1">
        <f t="array" ref="AK320">SUMPRODUCT((Position_Players[POS]=Position_Players[[#This Row],[POS]])*(Position_Players[[#This Row],[pWAA vR]]&lt;Position_Players[pWAA vR]))+1</f>
        <v>52</v>
      </c>
      <c r="AL320" cm="1">
        <f t="array" ref="AL320">SUMPRODUCT((Position_Players[POS]=Position_Players[[#This Row],[POS]])*(Position_Players[[#This Row],[pWAA]]&lt;Position_Players[pWAA]))+1</f>
        <v>40</v>
      </c>
      <c r="AM320">
        <f>_xlfn.XLOOKUP(Position_Players[[#This Row],[Card ID]],Batters__No_Defense[Card ID],Batters__No_Defense[wSB/500])</f>
        <v>0</v>
      </c>
    </row>
    <row r="321" spans="1:39" hidden="1" x14ac:dyDescent="0.25">
      <c r="A321" t="s">
        <v>1436</v>
      </c>
      <c r="B321">
        <v>60894</v>
      </c>
      <c r="C321">
        <v>54</v>
      </c>
      <c r="D321">
        <v>5</v>
      </c>
      <c r="E321">
        <v>88</v>
      </c>
      <c r="F321">
        <v>54</v>
      </c>
      <c r="G321">
        <v>7</v>
      </c>
      <c r="H321">
        <v>4</v>
      </c>
      <c r="I321">
        <v>23</v>
      </c>
      <c r="J321">
        <v>16</v>
      </c>
      <c r="K321">
        <v>103</v>
      </c>
      <c r="L321">
        <v>71</v>
      </c>
      <c r="M321">
        <v>55</v>
      </c>
      <c r="N321">
        <v>22</v>
      </c>
      <c r="O321">
        <v>19</v>
      </c>
      <c r="P321">
        <v>100</v>
      </c>
      <c r="Q321">
        <v>69</v>
      </c>
      <c r="R321">
        <v>55</v>
      </c>
      <c r="S321">
        <v>24</v>
      </c>
      <c r="T321">
        <v>15</v>
      </c>
      <c r="U321">
        <v>105</v>
      </c>
      <c r="V321">
        <v>72</v>
      </c>
      <c r="W321">
        <v>55</v>
      </c>
      <c r="X321">
        <v>43</v>
      </c>
      <c r="Y321">
        <v>21</v>
      </c>
      <c r="Z321">
        <v>60</v>
      </c>
      <c r="AA321">
        <v>48</v>
      </c>
      <c r="AB321">
        <v>2.7255451481427149</v>
      </c>
      <c r="AC321" t="s">
        <v>10983</v>
      </c>
      <c r="AD321" cm="1">
        <f t="array" ref="AD321">_xlfn.XLOOKUP(Position_Players[[#This Row],[Card ID]],Batters__No_Defense[[#All],[Card ID]],Batters__No_Defense[[#All],[oWAA vL/500]])</f>
        <v>-1.4669192988691588</v>
      </c>
      <c r="AE321" cm="1">
        <f t="array" ref="AE321">_xlfn.XLOOKUP(Position_Players[[#This Row],[Card ID]],Batters__No_Defense[[#All],[Card ID]],Batters__No_Defense[[#All],[oWAA vR/500]])</f>
        <v>-1.2721134942842593</v>
      </c>
      <c r="AF321" cm="1">
        <f t="array" ref="AF321">_xlfn.XLOOKUP(Position_Players[[#This Row],[Card ID]],Batters__No_Defense[[#All],[Card ID]],Batters__No_Defense[[#All],[oWAA/500]])</f>
        <v>-1.1085140376114899</v>
      </c>
      <c r="AG321">
        <f>Position_Players[[#This Row],[DRAA]]/Weights!$J$15+Position_Players[[#This Row],[oWAA vL]]</f>
        <v>-1.1689877872299126</v>
      </c>
      <c r="AH321">
        <f>Position_Players[[#This Row],[DRAA]]/Weights!$J$15+Position_Players[[#This Row],[oWAA vR]]</f>
        <v>-0.9741819826450131</v>
      </c>
      <c r="AI321">
        <f>Position_Players[[#This Row],[DRAA]]/Weights!$J$15+Position_Players[[#This Row],[OWAA]]</f>
        <v>-0.81058252597224367</v>
      </c>
      <c r="AJ321" cm="1">
        <f t="array" ref="AJ321">SUMPRODUCT((Position_Players[POS]=Position_Players[[#This Row],[POS]])*(Position_Players[[#This Row],[pWAA vL]]&lt;Position_Players[pWAA vL]))+1</f>
        <v>54</v>
      </c>
      <c r="AK321" cm="1">
        <f t="array" ref="AK321">SUMPRODUCT((Position_Players[POS]=Position_Players[[#This Row],[POS]])*(Position_Players[[#This Row],[pWAA vR]]&lt;Position_Players[pWAA vR]))+1</f>
        <v>49</v>
      </c>
      <c r="AL321" cm="1">
        <f t="array" ref="AL321">SUMPRODUCT((Position_Players[POS]=Position_Players[[#This Row],[POS]])*(Position_Players[[#This Row],[pWAA]]&lt;Position_Players[pWAA]))+1</f>
        <v>40</v>
      </c>
      <c r="AM321">
        <f>_xlfn.XLOOKUP(Position_Players[[#This Row],[Card ID]],Batters__No_Defense[Card ID],Batters__No_Defense[wSB/500])</f>
        <v>0</v>
      </c>
    </row>
    <row r="322" spans="1:39" hidden="1" x14ac:dyDescent="0.25">
      <c r="A322" t="s">
        <v>5861</v>
      </c>
      <c r="B322">
        <v>62725</v>
      </c>
      <c r="C322">
        <v>42</v>
      </c>
      <c r="D322">
        <v>6</v>
      </c>
      <c r="E322">
        <v>0</v>
      </c>
      <c r="F322">
        <v>0</v>
      </c>
      <c r="G322">
        <v>55</v>
      </c>
      <c r="H322">
        <v>55</v>
      </c>
      <c r="I322">
        <v>75</v>
      </c>
      <c r="J322">
        <v>87</v>
      </c>
      <c r="K322">
        <v>106</v>
      </c>
      <c r="L322">
        <v>53</v>
      </c>
      <c r="M322">
        <v>49</v>
      </c>
      <c r="N322">
        <v>78</v>
      </c>
      <c r="O322">
        <v>74</v>
      </c>
      <c r="P322">
        <v>108</v>
      </c>
      <c r="Q322">
        <v>44</v>
      </c>
      <c r="R322">
        <v>49</v>
      </c>
      <c r="S322">
        <v>74</v>
      </c>
      <c r="T322">
        <v>93</v>
      </c>
      <c r="U322">
        <v>106</v>
      </c>
      <c r="V322">
        <v>55</v>
      </c>
      <c r="W322">
        <v>50</v>
      </c>
      <c r="X322">
        <v>45</v>
      </c>
      <c r="Y322">
        <v>57</v>
      </c>
      <c r="Z322">
        <v>30</v>
      </c>
      <c r="AA322">
        <v>69</v>
      </c>
      <c r="AB322">
        <v>7.993100000000001</v>
      </c>
      <c r="AC322" t="s">
        <v>10979</v>
      </c>
      <c r="AD322" cm="1">
        <f t="array" ref="AD322">_xlfn.XLOOKUP(Position_Players[[#This Row],[Card ID]],Batters__No_Defense[[#All],[Card ID]],Batters__No_Defense[[#All],[oWAA vL/500]])</f>
        <v>0.5953282335492095</v>
      </c>
      <c r="AE322" cm="1">
        <f t="array" ref="AE322">_xlfn.XLOOKUP(Position_Players[[#This Row],[Card ID]],Batters__No_Defense[[#All],[Card ID]],Batters__No_Defense[[#All],[oWAA vR/500]])</f>
        <v>2.3215284636156381</v>
      </c>
      <c r="AF322" cm="1">
        <f t="array" ref="AF322">_xlfn.XLOOKUP(Position_Players[[#This Row],[Card ID]],Batters__No_Defense[[#All],[Card ID]],Batters__No_Defense[[#All],[oWAA/500]])</f>
        <v>1.3021753804658267</v>
      </c>
      <c r="AG322">
        <f>Position_Players[[#This Row],[DRAA]]/Weights!$J$15+Position_Players[[#This Row],[oWAA vL]]</f>
        <v>1.4690603628101866</v>
      </c>
      <c r="AH322">
        <f>Position_Players[[#This Row],[DRAA]]/Weights!$J$15+Position_Players[[#This Row],[oWAA vR]]</f>
        <v>3.1952605928766151</v>
      </c>
      <c r="AI322">
        <f>Position_Players[[#This Row],[DRAA]]/Weights!$J$15+Position_Players[[#This Row],[OWAA]]</f>
        <v>2.1759075097268039</v>
      </c>
      <c r="AJ322" cm="1">
        <f t="array" ref="AJ322">SUMPRODUCT((Position_Players[POS]=Position_Players[[#This Row],[POS]])*(Position_Players[[#This Row],[pWAA vL]]&lt;Position_Players[pWAA vL]))+1</f>
        <v>81</v>
      </c>
      <c r="AK322" cm="1">
        <f t="array" ref="AK322">SUMPRODUCT((Position_Players[POS]=Position_Players[[#This Row],[POS]])*(Position_Players[[#This Row],[pWAA vR]]&lt;Position_Players[pWAA vR]))+1</f>
        <v>13</v>
      </c>
      <c r="AL322" cm="1">
        <f t="array" ref="AL322">SUMPRODUCT((Position_Players[POS]=Position_Players[[#This Row],[POS]])*(Position_Players[[#This Row],[pWAA]]&lt;Position_Players[pWAA]))+1</f>
        <v>41</v>
      </c>
      <c r="AM322">
        <f>_xlfn.XLOOKUP(Position_Players[[#This Row],[Card ID]],Batters__No_Defense[Card ID],Batters__No_Defense[wSB/500])</f>
        <v>0</v>
      </c>
    </row>
    <row r="323" spans="1:39" hidden="1" x14ac:dyDescent="0.25">
      <c r="A323" t="s">
        <v>5219</v>
      </c>
      <c r="B323">
        <v>63925</v>
      </c>
      <c r="C323">
        <v>40</v>
      </c>
      <c r="D323">
        <v>7</v>
      </c>
      <c r="E323">
        <v>0</v>
      </c>
      <c r="F323">
        <v>0</v>
      </c>
      <c r="G323">
        <v>71</v>
      </c>
      <c r="H323">
        <v>106</v>
      </c>
      <c r="I323">
        <v>61</v>
      </c>
      <c r="J323">
        <v>81</v>
      </c>
      <c r="K323">
        <v>100</v>
      </c>
      <c r="L323">
        <v>47</v>
      </c>
      <c r="M323">
        <v>55</v>
      </c>
      <c r="N323">
        <v>52</v>
      </c>
      <c r="O323">
        <v>79</v>
      </c>
      <c r="P323">
        <v>95</v>
      </c>
      <c r="Q323">
        <v>40</v>
      </c>
      <c r="R323">
        <v>53</v>
      </c>
      <c r="S323">
        <v>65</v>
      </c>
      <c r="T323">
        <v>83</v>
      </c>
      <c r="U323">
        <v>102</v>
      </c>
      <c r="V323">
        <v>50</v>
      </c>
      <c r="W323">
        <v>56</v>
      </c>
      <c r="X323">
        <v>79</v>
      </c>
      <c r="Y323">
        <v>70</v>
      </c>
      <c r="Z323">
        <v>74</v>
      </c>
      <c r="AA323">
        <v>78</v>
      </c>
      <c r="AB323">
        <v>10.026999999999999</v>
      </c>
      <c r="AC323" t="s">
        <v>10980</v>
      </c>
      <c r="AD323" cm="1">
        <f t="array" ref="AD323">_xlfn.XLOOKUP(Position_Players[[#This Row],[Card ID]],Batters__No_Defense[[#All],[Card ID]],Batters__No_Defense[[#All],[oWAA vL/500]])</f>
        <v>0.31370141586475725</v>
      </c>
      <c r="AE323" cm="1">
        <f t="array" ref="AE323">_xlfn.XLOOKUP(Position_Players[[#This Row],[Card ID]],Batters__No_Defense[[#All],[Card ID]],Batters__No_Defense[[#All],[oWAA vR/500]])</f>
        <v>1.6918595325140942</v>
      </c>
      <c r="AF323" cm="1">
        <f t="array" ref="AF323">_xlfn.XLOOKUP(Position_Players[[#This Row],[Card ID]],Batters__No_Defense[[#All],[Card ID]],Batters__No_Defense[[#All],[oWAA/500]])</f>
        <v>0.93932903250965372</v>
      </c>
      <c r="AG323">
        <f>Position_Players[[#This Row],[DRAA]]/Weights!$J$15+Position_Players[[#This Row],[oWAA vL]]</f>
        <v>1.4097607745741212</v>
      </c>
      <c r="AH323">
        <f>Position_Players[[#This Row],[DRAA]]/Weights!$J$15+Position_Players[[#This Row],[oWAA vR]]</f>
        <v>2.787918891223458</v>
      </c>
      <c r="AI323">
        <f>Position_Players[[#This Row],[DRAA]]/Weights!$J$15+Position_Players[[#This Row],[OWAA]]</f>
        <v>2.0353883912190174</v>
      </c>
      <c r="AJ323" cm="1">
        <f t="array" ref="AJ323">SUMPRODUCT((Position_Players[POS]=Position_Players[[#This Row],[POS]])*(Position_Players[[#This Row],[pWAA vL]]&lt;Position_Players[pWAA vL]))+1</f>
        <v>31</v>
      </c>
      <c r="AK323" cm="1">
        <f t="array" ref="AK323">SUMPRODUCT((Position_Players[POS]=Position_Players[[#This Row],[POS]])*(Position_Players[[#This Row],[pWAA vR]]&lt;Position_Players[pWAA vR]))+1</f>
        <v>8</v>
      </c>
      <c r="AL323" cm="1">
        <f t="array" ref="AL323">SUMPRODUCT((Position_Players[POS]=Position_Players[[#This Row],[POS]])*(Position_Players[[#This Row],[pWAA]]&lt;Position_Players[pWAA]))+1</f>
        <v>18</v>
      </c>
      <c r="AM323">
        <f>_xlfn.XLOOKUP(Position_Players[[#This Row],[Card ID]],Batters__No_Defense[Card ID],Batters__No_Defense[wSB/500])</f>
        <v>0</v>
      </c>
    </row>
    <row r="324" spans="1:39" hidden="1" x14ac:dyDescent="0.25">
      <c r="A324" t="s">
        <v>4039</v>
      </c>
      <c r="B324">
        <v>62854</v>
      </c>
      <c r="C324">
        <v>54</v>
      </c>
      <c r="D324">
        <v>34</v>
      </c>
      <c r="E324">
        <v>0</v>
      </c>
      <c r="F324">
        <v>0</v>
      </c>
      <c r="G324">
        <v>64</v>
      </c>
      <c r="H324">
        <v>44</v>
      </c>
      <c r="I324">
        <v>70</v>
      </c>
      <c r="J324">
        <v>28</v>
      </c>
      <c r="K324">
        <v>49</v>
      </c>
      <c r="L324">
        <v>69</v>
      </c>
      <c r="M324">
        <v>100</v>
      </c>
      <c r="N324">
        <v>63</v>
      </c>
      <c r="O324">
        <v>31</v>
      </c>
      <c r="P324">
        <v>49</v>
      </c>
      <c r="Q324">
        <v>60</v>
      </c>
      <c r="R324">
        <v>98</v>
      </c>
      <c r="S324">
        <v>73</v>
      </c>
      <c r="T324">
        <v>27</v>
      </c>
      <c r="U324">
        <v>50</v>
      </c>
      <c r="V324">
        <v>72</v>
      </c>
      <c r="W324">
        <v>101</v>
      </c>
      <c r="X324">
        <v>65</v>
      </c>
      <c r="Y324">
        <v>62</v>
      </c>
      <c r="Z324">
        <v>62</v>
      </c>
      <c r="AA324">
        <v>78</v>
      </c>
      <c r="AB324">
        <v>8.4185599999999994</v>
      </c>
      <c r="AC324" t="s">
        <v>10981</v>
      </c>
      <c r="AD324" cm="1">
        <f t="array" ref="AD324">_xlfn.XLOOKUP(Position_Players[[#This Row],[Card ID]],Batters__No_Defense[[#All],[Card ID]],Batters__No_Defense[[#All],[oWAA vL/500]])</f>
        <v>-0.18067988392937492</v>
      </c>
      <c r="AE324" cm="1">
        <f t="array" ref="AE324">_xlfn.XLOOKUP(Position_Players[[#This Row],[Card ID]],Batters__No_Defense[[#All],[Card ID]],Batters__No_Defense[[#All],[oWAA vR/500]])</f>
        <v>0.95908619913275905</v>
      </c>
      <c r="AF324" cm="1">
        <f t="array" ref="AF324">_xlfn.XLOOKUP(Position_Players[[#This Row],[Card ID]],Batters__No_Defense[[#All],[Card ID]],Batters__No_Defense[[#All],[oWAA/500]])</f>
        <v>0.9861156816910871</v>
      </c>
      <c r="AG324">
        <f>Position_Players[[#This Row],[DRAA]]/Weights!$J$15+Position_Players[[#This Row],[oWAA vL]]</f>
        <v>0.73955961690400507</v>
      </c>
      <c r="AH324">
        <f>Position_Players[[#This Row],[DRAA]]/Weights!$J$15+Position_Players[[#This Row],[oWAA vR]]</f>
        <v>1.879325699966139</v>
      </c>
      <c r="AI324">
        <f>Position_Players[[#This Row],[DRAA]]/Weights!$J$15+Position_Players[[#This Row],[OWAA]]</f>
        <v>1.9063551825244671</v>
      </c>
      <c r="AJ324" cm="1">
        <f t="array" ref="AJ324">SUMPRODUCT((Position_Players[POS]=Position_Players[[#This Row],[POS]])*(Position_Players[[#This Row],[pWAA vL]]&lt;Position_Players[pWAA vL]))+1</f>
        <v>129</v>
      </c>
      <c r="AK324" cm="1">
        <f t="array" ref="AK324">SUMPRODUCT((Position_Players[POS]=Position_Players[[#This Row],[POS]])*(Position_Players[[#This Row],[pWAA vR]]&lt;Position_Players[pWAA vR]))+1</f>
        <v>63</v>
      </c>
      <c r="AL324" cm="1">
        <f t="array" ref="AL324">SUMPRODUCT((Position_Players[POS]=Position_Players[[#This Row],[POS]])*(Position_Players[[#This Row],[pWAA]]&lt;Position_Players[pWAA]))+1</f>
        <v>41</v>
      </c>
      <c r="AM324">
        <f>_xlfn.XLOOKUP(Position_Players[[#This Row],[Card ID]],Batters__No_Defense[Card ID],Batters__No_Defense[wSB/500])</f>
        <v>0</v>
      </c>
    </row>
    <row r="325" spans="1:39" x14ac:dyDescent="0.25">
      <c r="A325" t="s">
        <v>3355</v>
      </c>
      <c r="B325">
        <v>64017</v>
      </c>
      <c r="C325">
        <v>59</v>
      </c>
      <c r="D325">
        <v>54</v>
      </c>
      <c r="E325">
        <v>0</v>
      </c>
      <c r="F325">
        <v>0</v>
      </c>
      <c r="G325">
        <v>1</v>
      </c>
      <c r="H325">
        <v>5</v>
      </c>
      <c r="I325">
        <v>51</v>
      </c>
      <c r="J325">
        <v>74</v>
      </c>
      <c r="K325">
        <v>76</v>
      </c>
      <c r="L325">
        <v>74</v>
      </c>
      <c r="M325">
        <v>60</v>
      </c>
      <c r="N325">
        <v>59</v>
      </c>
      <c r="O325">
        <v>88</v>
      </c>
      <c r="P325">
        <v>91</v>
      </c>
      <c r="Q325">
        <v>88</v>
      </c>
      <c r="R325">
        <v>61</v>
      </c>
      <c r="S325">
        <v>47</v>
      </c>
      <c r="T325">
        <v>70</v>
      </c>
      <c r="U325">
        <v>73</v>
      </c>
      <c r="V325">
        <v>70</v>
      </c>
      <c r="W325">
        <v>60</v>
      </c>
      <c r="X325">
        <v>61</v>
      </c>
      <c r="Y325">
        <v>69</v>
      </c>
      <c r="Z325">
        <v>69</v>
      </c>
      <c r="AA325">
        <v>59</v>
      </c>
      <c r="AB325">
        <v>-10.599000000000004</v>
      </c>
      <c r="AC325" t="s">
        <v>10982</v>
      </c>
      <c r="AD325" cm="1">
        <f t="array" ref="AD325">_xlfn.XLOOKUP(Position_Players[[#This Row],[Card ID]],Batters__No_Defense[[#All],[Card ID]],Batters__No_Defense[[#All],[oWAA vL/500]])</f>
        <v>2.7446632623254739</v>
      </c>
      <c r="AE325" cm="1">
        <f t="array" ref="AE325">_xlfn.XLOOKUP(Position_Players[[#This Row],[Card ID]],Batters__No_Defense[[#All],[Card ID]],Batters__No_Defense[[#All],[oWAA vR/500]])</f>
        <v>0.1828854492383149</v>
      </c>
      <c r="AF325" cm="1">
        <f t="array" ref="AF325">_xlfn.XLOOKUP(Position_Players[[#This Row],[Card ID]],Batters__No_Defense[[#All],[Card ID]],Batters__No_Defense[[#All],[oWAA/500]])</f>
        <v>0.74890718815056123</v>
      </c>
      <c r="AG325">
        <f>Position_Players[[#This Row],[DRAA]]/Weights!$J$15+Position_Players[[#This Row],[oWAA vL]]</f>
        <v>1.5860781278923881</v>
      </c>
      <c r="AH325">
        <f>Position_Players[[#This Row],[DRAA]]/Weights!$J$15+Position_Players[[#This Row],[oWAA vR]]</f>
        <v>-0.97569968519477079</v>
      </c>
      <c r="AI325">
        <f>Position_Players[[#This Row],[DRAA]]/Weights!$J$15+Position_Players[[#This Row],[OWAA]]</f>
        <v>-0.40967794628252452</v>
      </c>
      <c r="AJ325" cm="1">
        <f t="array" ref="AJ325">SUMPRODUCT((Position_Players[POS]=Position_Players[[#This Row],[POS]])*(Position_Players[[#This Row],[pWAA vL]]&lt;Position_Players[pWAA vL]))+1</f>
        <v>5</v>
      </c>
      <c r="AK325" cm="1">
        <f t="array" ref="AK325">SUMPRODUCT((Position_Players[POS]=Position_Players[[#This Row],[POS]])*(Position_Players[[#This Row],[pWAA vR]]&lt;Position_Players[pWAA vR]))+1</f>
        <v>59</v>
      </c>
      <c r="AL325" cm="1">
        <f t="array" ref="AL325">SUMPRODUCT((Position_Players[POS]=Position_Players[[#This Row],[POS]])*(Position_Players[[#This Row],[pWAA]]&lt;Position_Players[pWAA]))+1</f>
        <v>41</v>
      </c>
      <c r="AM325">
        <f>_xlfn.XLOOKUP(Position_Players[[#This Row],[Card ID]],Batters__No_Defense[Card ID],Batters__No_Defense[wSB/500])</f>
        <v>0</v>
      </c>
    </row>
    <row r="326" spans="1:39" hidden="1" x14ac:dyDescent="0.25">
      <c r="A326" t="s">
        <v>6750</v>
      </c>
      <c r="B326">
        <v>62721</v>
      </c>
      <c r="C326">
        <v>40</v>
      </c>
      <c r="D326">
        <v>60</v>
      </c>
      <c r="E326">
        <v>0</v>
      </c>
      <c r="F326">
        <v>0</v>
      </c>
      <c r="G326">
        <v>9</v>
      </c>
      <c r="H326">
        <v>8</v>
      </c>
      <c r="I326">
        <v>86</v>
      </c>
      <c r="J326">
        <v>82</v>
      </c>
      <c r="K326">
        <v>72</v>
      </c>
      <c r="L326">
        <v>44</v>
      </c>
      <c r="M326">
        <v>69</v>
      </c>
      <c r="N326">
        <v>73</v>
      </c>
      <c r="O326">
        <v>83</v>
      </c>
      <c r="P326">
        <v>70</v>
      </c>
      <c r="Q326">
        <v>42</v>
      </c>
      <c r="R326">
        <v>65</v>
      </c>
      <c r="S326">
        <v>92</v>
      </c>
      <c r="T326">
        <v>82</v>
      </c>
      <c r="U326">
        <v>73</v>
      </c>
      <c r="V326">
        <v>45</v>
      </c>
      <c r="W326">
        <v>71</v>
      </c>
      <c r="X326">
        <v>15</v>
      </c>
      <c r="Y326">
        <v>5</v>
      </c>
      <c r="Z326">
        <v>16</v>
      </c>
      <c r="AA326">
        <v>20</v>
      </c>
      <c r="AB326">
        <v>-1.3599999999999965</v>
      </c>
      <c r="AC326" t="s">
        <v>15</v>
      </c>
      <c r="AD326" cm="1">
        <f t="array" ref="AD326">_xlfn.XLOOKUP(Position_Players[[#This Row],[Card ID]],Batters__No_Defense[[#All],[Card ID]],Batters__No_Defense[[#All],[oWAA vL/500]])</f>
        <v>0.19246335062779918</v>
      </c>
      <c r="AE326" cm="1">
        <f t="array" ref="AE326">_xlfn.XLOOKUP(Position_Players[[#This Row],[Card ID]],Batters__No_Defense[[#All],[Card ID]],Batters__No_Defense[[#All],[oWAA vR/500]])</f>
        <v>0.82672342864032233</v>
      </c>
      <c r="AF326" cm="1">
        <f t="array" ref="AF326">_xlfn.XLOOKUP(Position_Players[[#This Row],[Card ID]],Batters__No_Defense[[#All],[Card ID]],Batters__No_Defense[[#All],[oWAA/500]])</f>
        <v>0.39660627086693295</v>
      </c>
      <c r="AG326">
        <f>Position_Players[[#This Row],[DRAA]]/Weights!$J$15+Position_Players[[#This Row],[oWAA vL]]</f>
        <v>4.380066708888114E-2</v>
      </c>
      <c r="AH326">
        <f>Position_Players[[#This Row],[DRAA]]/Weights!$J$15+Position_Players[[#This Row],[oWAA vR]]</f>
        <v>0.67806074510140424</v>
      </c>
      <c r="AI326">
        <f>Position_Players[[#This Row],[DRAA]]/Weights!$J$15+Position_Players[[#This Row],[OWAA]]</f>
        <v>0.24794358732801491</v>
      </c>
      <c r="AJ326" cm="1">
        <f t="array" ref="AJ326">SUMPRODUCT((Position_Players[POS]=Position_Players[[#This Row],[POS]])*(Position_Players[[#This Row],[pWAA vL]]&lt;Position_Players[pWAA vL]))+1</f>
        <v>54</v>
      </c>
      <c r="AK326" cm="1">
        <f t="array" ref="AK326">SUMPRODUCT((Position_Players[POS]=Position_Players[[#This Row],[POS]])*(Position_Players[[#This Row],[pWAA vR]]&lt;Position_Players[pWAA vR]))+1</f>
        <v>25</v>
      </c>
      <c r="AL326" cm="1">
        <f t="array" ref="AL326">SUMPRODUCT((Position_Players[POS]=Position_Players[[#This Row],[POS]])*(Position_Players[[#This Row],[pWAA]]&lt;Position_Players[pWAA]))+1</f>
        <v>41</v>
      </c>
      <c r="AM326">
        <f>_xlfn.XLOOKUP(Position_Players[[#This Row],[Card ID]],Batters__No_Defense[Card ID],Batters__No_Defense[wSB/500])</f>
        <v>0</v>
      </c>
    </row>
    <row r="327" spans="1:39" hidden="1" x14ac:dyDescent="0.25">
      <c r="A327" t="s">
        <v>980</v>
      </c>
      <c r="B327">
        <v>61793</v>
      </c>
      <c r="C327">
        <v>57</v>
      </c>
      <c r="D327">
        <v>72</v>
      </c>
      <c r="E327">
        <v>5</v>
      </c>
      <c r="F327">
        <v>6</v>
      </c>
      <c r="G327">
        <v>61</v>
      </c>
      <c r="H327">
        <v>58</v>
      </c>
      <c r="I327">
        <v>71</v>
      </c>
      <c r="J327">
        <v>51</v>
      </c>
      <c r="K327">
        <v>89</v>
      </c>
      <c r="L327">
        <v>62</v>
      </c>
      <c r="M327">
        <v>56</v>
      </c>
      <c r="N327">
        <v>70</v>
      </c>
      <c r="O327">
        <v>48</v>
      </c>
      <c r="P327">
        <v>87</v>
      </c>
      <c r="Q327">
        <v>61</v>
      </c>
      <c r="R327">
        <v>55</v>
      </c>
      <c r="S327">
        <v>72</v>
      </c>
      <c r="T327">
        <v>52</v>
      </c>
      <c r="U327">
        <v>90</v>
      </c>
      <c r="V327">
        <v>63</v>
      </c>
      <c r="W327">
        <v>57</v>
      </c>
      <c r="X327">
        <v>60</v>
      </c>
      <c r="Y327">
        <v>72</v>
      </c>
      <c r="Z327">
        <v>84</v>
      </c>
      <c r="AA327">
        <v>81</v>
      </c>
      <c r="AB327">
        <v>4.4539999999999997</v>
      </c>
      <c r="AC327" t="s">
        <v>14</v>
      </c>
      <c r="AD327" cm="1">
        <f t="array" ref="AD327">_xlfn.XLOOKUP(Position_Players[[#This Row],[Card ID]],Batters__No_Defense[[#All],[Card ID]],Batters__No_Defense[[#All],[oWAA vL/500]])</f>
        <v>-0.89232303849356009</v>
      </c>
      <c r="AE327" cm="1">
        <f t="array" ref="AE327">_xlfn.XLOOKUP(Position_Players[[#This Row],[Card ID]],Batters__No_Defense[[#All],[Card ID]],Batters__No_Defense[[#All],[oWAA vR/500]])</f>
        <v>-0.20810362814392674</v>
      </c>
      <c r="AF327" cm="1">
        <f t="array" ref="AF327">_xlfn.XLOOKUP(Position_Players[[#This Row],[Card ID]],Batters__No_Defense[[#All],[Card ID]],Batters__No_Defense[[#All],[oWAA/500]])</f>
        <v>-0.23797565589703065</v>
      </c>
      <c r="AG327">
        <f>Position_Players[[#This Row],[DRAA]]/Weights!$J$15+Position_Players[[#This Row],[oWAA vL]]</f>
        <v>-0.40545274990360236</v>
      </c>
      <c r="AH327">
        <f>Position_Players[[#This Row],[DRAA]]/Weights!$J$15+Position_Players[[#This Row],[oWAA vR]]</f>
        <v>0.27876666044603099</v>
      </c>
      <c r="AI327">
        <f>Position_Players[[#This Row],[DRAA]]/Weights!$J$15+Position_Players[[#This Row],[OWAA]]</f>
        <v>0.24889463269292708</v>
      </c>
      <c r="AJ327" cm="1">
        <f t="array" ref="AJ327">SUMPRODUCT((Position_Players[POS]=Position_Players[[#This Row],[POS]])*(Position_Players[[#This Row],[pWAA vL]]&lt;Position_Players[pWAA vL]))+1</f>
        <v>60</v>
      </c>
      <c r="AK327" cm="1">
        <f t="array" ref="AK327">SUMPRODUCT((Position_Players[POS]=Position_Players[[#This Row],[POS]])*(Position_Players[[#This Row],[pWAA vR]]&lt;Position_Players[pWAA vR]))+1</f>
        <v>34</v>
      </c>
      <c r="AL327" cm="1">
        <f t="array" ref="AL327">SUMPRODUCT((Position_Players[POS]=Position_Players[[#This Row],[POS]])*(Position_Players[[#This Row],[pWAA]]&lt;Position_Players[pWAA]))+1</f>
        <v>41</v>
      </c>
      <c r="AM327">
        <f>_xlfn.XLOOKUP(Position_Players[[#This Row],[Card ID]],Batters__No_Defense[Card ID],Batters__No_Defense[wSB/500])</f>
        <v>0</v>
      </c>
    </row>
    <row r="328" spans="1:39" hidden="1" x14ac:dyDescent="0.25">
      <c r="A328" t="s">
        <v>5542</v>
      </c>
      <c r="B328">
        <v>62763</v>
      </c>
      <c r="C328">
        <v>46</v>
      </c>
      <c r="D328">
        <v>56</v>
      </c>
      <c r="E328">
        <v>0</v>
      </c>
      <c r="F328">
        <v>0</v>
      </c>
      <c r="G328">
        <v>55</v>
      </c>
      <c r="H328">
        <v>63</v>
      </c>
      <c r="I328">
        <v>75</v>
      </c>
      <c r="J328">
        <v>97</v>
      </c>
      <c r="K328">
        <v>67</v>
      </c>
      <c r="L328">
        <v>49</v>
      </c>
      <c r="M328">
        <v>56</v>
      </c>
      <c r="N328">
        <v>72</v>
      </c>
      <c r="O328">
        <v>93</v>
      </c>
      <c r="P328">
        <v>64</v>
      </c>
      <c r="Q328">
        <v>49</v>
      </c>
      <c r="R328">
        <v>55</v>
      </c>
      <c r="S328">
        <v>76</v>
      </c>
      <c r="T328">
        <v>99</v>
      </c>
      <c r="U328">
        <v>68</v>
      </c>
      <c r="V328">
        <v>50</v>
      </c>
      <c r="W328">
        <v>57</v>
      </c>
      <c r="X328">
        <v>13</v>
      </c>
      <c r="Y328">
        <v>11</v>
      </c>
      <c r="Z328">
        <v>6</v>
      </c>
      <c r="AA328">
        <v>24</v>
      </c>
      <c r="AB328">
        <v>4.5946000000000007</v>
      </c>
      <c r="AC328" t="s">
        <v>13</v>
      </c>
      <c r="AD328" cm="1">
        <f t="array" ref="AD328">_xlfn.XLOOKUP(Position_Players[[#This Row],[Card ID]],Batters__No_Defense[[#All],[Card ID]],Batters__No_Defense[[#All],[oWAA vL/500]])</f>
        <v>0.24437141304293528</v>
      </c>
      <c r="AE328" cm="1">
        <f t="array" ref="AE328">_xlfn.XLOOKUP(Position_Players[[#This Row],[Card ID]],Batters__No_Defense[[#All],[Card ID]],Batters__No_Defense[[#All],[oWAA vR/500]])</f>
        <v>0.97141243012451106</v>
      </c>
      <c r="AF328" cm="1">
        <f t="array" ref="AF328">_xlfn.XLOOKUP(Position_Players[[#This Row],[Card ID]],Batters__No_Defense[[#All],[Card ID]],Batters__No_Defense[[#All],[oWAA/500]])</f>
        <v>0.45183682208405113</v>
      </c>
      <c r="AG328">
        <f>Position_Players[[#This Row],[DRAA]]/Weights!$J$15+Position_Players[[#This Row],[oWAA vL]]</f>
        <v>0.74661079965169608</v>
      </c>
      <c r="AH328">
        <f>Position_Players[[#This Row],[DRAA]]/Weights!$J$15+Position_Players[[#This Row],[oWAA vR]]</f>
        <v>1.4736518167332719</v>
      </c>
      <c r="AI328">
        <f>Position_Players[[#This Row],[DRAA]]/Weights!$J$15+Position_Players[[#This Row],[OWAA]]</f>
        <v>0.95407620869281184</v>
      </c>
      <c r="AJ328" cm="1">
        <f t="array" ref="AJ328">SUMPRODUCT((Position_Players[POS]=Position_Players[[#This Row],[POS]])*(Position_Players[[#This Row],[pWAA vL]]&lt;Position_Players[pWAA vL]))+1</f>
        <v>58</v>
      </c>
      <c r="AK328" cm="1">
        <f t="array" ref="AK328">SUMPRODUCT((Position_Players[POS]=Position_Players[[#This Row],[POS]])*(Position_Players[[#This Row],[pWAA vR]]&lt;Position_Players[pWAA vR]))+1</f>
        <v>33</v>
      </c>
      <c r="AL328" cm="1">
        <f t="array" ref="AL328">SUMPRODUCT((Position_Players[POS]=Position_Players[[#This Row],[POS]])*(Position_Players[[#This Row],[pWAA]]&lt;Position_Players[pWAA]))+1</f>
        <v>41</v>
      </c>
      <c r="AM328">
        <f>_xlfn.XLOOKUP(Position_Players[[#This Row],[Card ID]],Batters__No_Defense[Card ID],Batters__No_Defense[wSB/500])</f>
        <v>0</v>
      </c>
    </row>
    <row r="329" spans="1:39" hidden="1" x14ac:dyDescent="0.25">
      <c r="A329" t="s">
        <v>6819</v>
      </c>
      <c r="B329">
        <v>62806</v>
      </c>
      <c r="C329">
        <v>46</v>
      </c>
      <c r="D329">
        <v>34</v>
      </c>
      <c r="E329">
        <v>76</v>
      </c>
      <c r="F329">
        <v>62</v>
      </c>
      <c r="G329">
        <v>3</v>
      </c>
      <c r="H329">
        <v>8</v>
      </c>
      <c r="I329">
        <v>53</v>
      </c>
      <c r="J329">
        <v>69</v>
      </c>
      <c r="K329">
        <v>96</v>
      </c>
      <c r="L329">
        <v>52</v>
      </c>
      <c r="M329">
        <v>42</v>
      </c>
      <c r="N329">
        <v>46</v>
      </c>
      <c r="O329">
        <v>81</v>
      </c>
      <c r="P329">
        <v>94</v>
      </c>
      <c r="Q329">
        <v>60</v>
      </c>
      <c r="R329">
        <v>43</v>
      </c>
      <c r="S329">
        <v>55</v>
      </c>
      <c r="T329">
        <v>65</v>
      </c>
      <c r="U329">
        <v>97</v>
      </c>
      <c r="V329">
        <v>48</v>
      </c>
      <c r="W329">
        <v>42</v>
      </c>
      <c r="X329">
        <v>13</v>
      </c>
      <c r="Y329">
        <v>5</v>
      </c>
      <c r="Z329">
        <v>6</v>
      </c>
      <c r="AA329">
        <v>20</v>
      </c>
      <c r="AB329">
        <v>1.4271295948535605</v>
      </c>
      <c r="AC329" t="s">
        <v>10983</v>
      </c>
      <c r="AD329" cm="1">
        <f t="array" ref="AD329">_xlfn.XLOOKUP(Position_Players[[#This Row],[Card ID]],Batters__No_Defense[[#All],[Card ID]],Batters__No_Defense[[#All],[oWAA vL/500]])</f>
        <v>0.3098406862758265</v>
      </c>
      <c r="AE329" cm="1">
        <f t="array" ref="AE329">_xlfn.XLOOKUP(Position_Players[[#This Row],[Card ID]],Batters__No_Defense[[#All],[Card ID]],Batters__No_Defense[[#All],[oWAA vR/500]])</f>
        <v>-1.0122695530505545</v>
      </c>
      <c r="AF329" cm="1">
        <f t="array" ref="AF329">_xlfn.XLOOKUP(Position_Players[[#This Row],[Card ID]],Batters__No_Defense[[#All],[Card ID]],Batters__No_Defense[[#All],[oWAA/500]])</f>
        <v>-0.99168735193605861</v>
      </c>
      <c r="AG329">
        <f>Position_Players[[#This Row],[DRAA]]/Weights!$J$15+Position_Players[[#This Row],[oWAA vL]]</f>
        <v>0.46584135931166448</v>
      </c>
      <c r="AH329">
        <f>Position_Players[[#This Row],[DRAA]]/Weights!$J$15+Position_Players[[#This Row],[oWAA vR]]</f>
        <v>-0.85626888001471657</v>
      </c>
      <c r="AI329">
        <f>Position_Players[[#This Row],[DRAA]]/Weights!$J$15+Position_Players[[#This Row],[OWAA]]</f>
        <v>-0.83568667890022064</v>
      </c>
      <c r="AJ329" cm="1">
        <f t="array" ref="AJ329">SUMPRODUCT((Position_Players[POS]=Position_Players[[#This Row],[POS]])*(Position_Players[[#This Row],[pWAA vL]]&lt;Position_Players[pWAA vL]))+1</f>
        <v>14</v>
      </c>
      <c r="AK329" cm="1">
        <f t="array" ref="AK329">SUMPRODUCT((Position_Players[POS]=Position_Players[[#This Row],[POS]])*(Position_Players[[#This Row],[pWAA vR]]&lt;Position_Players[pWAA vR]))+1</f>
        <v>43</v>
      </c>
      <c r="AL329" cm="1">
        <f t="array" ref="AL329">SUMPRODUCT((Position_Players[POS]=Position_Players[[#This Row],[POS]])*(Position_Players[[#This Row],[pWAA]]&lt;Position_Players[pWAA]))+1</f>
        <v>41</v>
      </c>
      <c r="AM329">
        <f>_xlfn.XLOOKUP(Position_Players[[#This Row],[Card ID]],Batters__No_Defense[Card ID],Batters__No_Defense[wSB/500])</f>
        <v>0</v>
      </c>
    </row>
    <row r="330" spans="1:39" hidden="1" x14ac:dyDescent="0.25">
      <c r="A330" t="s">
        <v>6915</v>
      </c>
      <c r="B330">
        <v>62212</v>
      </c>
      <c r="C330">
        <v>53</v>
      </c>
      <c r="D330">
        <v>10</v>
      </c>
      <c r="E330">
        <v>0</v>
      </c>
      <c r="F330">
        <v>0</v>
      </c>
      <c r="G330">
        <v>83</v>
      </c>
      <c r="H330">
        <v>51</v>
      </c>
      <c r="I330">
        <v>120</v>
      </c>
      <c r="J330">
        <v>27</v>
      </c>
      <c r="K330">
        <v>105</v>
      </c>
      <c r="L330">
        <v>31</v>
      </c>
      <c r="M330">
        <v>88</v>
      </c>
      <c r="N330">
        <v>120</v>
      </c>
      <c r="O330">
        <v>30</v>
      </c>
      <c r="P330">
        <v>124</v>
      </c>
      <c r="Q330">
        <v>36</v>
      </c>
      <c r="R330">
        <v>88</v>
      </c>
      <c r="S330">
        <v>120</v>
      </c>
      <c r="T330">
        <v>26</v>
      </c>
      <c r="U330">
        <v>99</v>
      </c>
      <c r="V330">
        <v>30</v>
      </c>
      <c r="W330">
        <v>88</v>
      </c>
      <c r="X330">
        <v>37</v>
      </c>
      <c r="Y330">
        <v>57</v>
      </c>
      <c r="Z330">
        <v>58</v>
      </c>
      <c r="AA330">
        <v>25</v>
      </c>
      <c r="AB330">
        <v>18.725340000000003</v>
      </c>
      <c r="AC330" t="s">
        <v>10979</v>
      </c>
      <c r="AD330" cm="1">
        <f t="array" ref="AD330">_xlfn.XLOOKUP(Position_Players[[#This Row],[Card ID]],Batters__No_Defense[[#All],[Card ID]],Batters__No_Defense[[#All],[oWAA vL/500]])</f>
        <v>0.75959943867776014</v>
      </c>
      <c r="AE330" cm="1">
        <f t="array" ref="AE330">_xlfn.XLOOKUP(Position_Players[[#This Row],[Card ID]],Batters__No_Defense[[#All],[Card ID]],Batters__No_Defense[[#All],[oWAA vR/500]])</f>
        <v>-0.24399144341741399</v>
      </c>
      <c r="AF330" cm="1">
        <f t="array" ref="AF330">_xlfn.XLOOKUP(Position_Players[[#This Row],[Card ID]],Batters__No_Defense[[#All],[Card ID]],Batters__No_Defense[[#All],[oWAA/500]])</f>
        <v>0.11878328857087317</v>
      </c>
      <c r="AG330">
        <f>Position_Players[[#This Row],[DRAA]]/Weights!$J$15+Position_Players[[#This Row],[oWAA vL]]</f>
        <v>2.8064812729267681</v>
      </c>
      <c r="AH330">
        <f>Position_Players[[#This Row],[DRAA]]/Weights!$J$15+Position_Players[[#This Row],[oWAA vR]]</f>
        <v>1.8028903908315941</v>
      </c>
      <c r="AI330">
        <f>Position_Players[[#This Row],[DRAA]]/Weights!$J$15+Position_Players[[#This Row],[OWAA]]</f>
        <v>2.1656651228198811</v>
      </c>
      <c r="AJ330" cm="1">
        <f t="array" ref="AJ330">SUMPRODUCT((Position_Players[POS]=Position_Players[[#This Row],[POS]])*(Position_Players[[#This Row],[pWAA vL]]&lt;Position_Players[pWAA vL]))+1</f>
        <v>25</v>
      </c>
      <c r="AK330" cm="1">
        <f t="array" ref="AK330">SUMPRODUCT((Position_Players[POS]=Position_Players[[#This Row],[POS]])*(Position_Players[[#This Row],[pWAA vR]]&lt;Position_Players[pWAA vR]))+1</f>
        <v>79</v>
      </c>
      <c r="AL330" cm="1">
        <f t="array" ref="AL330">SUMPRODUCT((Position_Players[POS]=Position_Players[[#This Row],[POS]])*(Position_Players[[#This Row],[pWAA]]&lt;Position_Players[pWAA]))+1</f>
        <v>42</v>
      </c>
      <c r="AM330">
        <f>_xlfn.XLOOKUP(Position_Players[[#This Row],[Card ID]],Batters__No_Defense[Card ID],Batters__No_Defense[wSB/500])</f>
        <v>0</v>
      </c>
    </row>
    <row r="331" spans="1:39" hidden="1" x14ac:dyDescent="0.25">
      <c r="A331" t="s">
        <v>10218</v>
      </c>
      <c r="B331">
        <v>62827</v>
      </c>
      <c r="C331">
        <v>52</v>
      </c>
      <c r="D331">
        <v>8</v>
      </c>
      <c r="E331">
        <v>0</v>
      </c>
      <c r="F331">
        <v>0</v>
      </c>
      <c r="G331">
        <v>75</v>
      </c>
      <c r="H331">
        <v>56</v>
      </c>
      <c r="I331">
        <v>64</v>
      </c>
      <c r="J331">
        <v>73</v>
      </c>
      <c r="K331">
        <v>64</v>
      </c>
      <c r="L331">
        <v>74</v>
      </c>
      <c r="M331">
        <v>57</v>
      </c>
      <c r="N331">
        <v>54</v>
      </c>
      <c r="O331">
        <v>86</v>
      </c>
      <c r="P331">
        <v>54</v>
      </c>
      <c r="Q331">
        <v>72</v>
      </c>
      <c r="R331">
        <v>55</v>
      </c>
      <c r="S331">
        <v>68</v>
      </c>
      <c r="T331">
        <v>69</v>
      </c>
      <c r="U331">
        <v>68</v>
      </c>
      <c r="V331">
        <v>75</v>
      </c>
      <c r="W331">
        <v>58</v>
      </c>
      <c r="X331">
        <v>65</v>
      </c>
      <c r="Y331">
        <v>68</v>
      </c>
      <c r="Z331">
        <v>72</v>
      </c>
      <c r="AA331">
        <v>70</v>
      </c>
      <c r="AB331">
        <v>9.6351999999999958</v>
      </c>
      <c r="AC331" t="s">
        <v>10980</v>
      </c>
      <c r="AD331" cm="1">
        <f t="array" ref="AD331">_xlfn.XLOOKUP(Position_Players[[#This Row],[Card ID]],Batters__No_Defense[[#All],[Card ID]],Batters__No_Defense[[#All],[oWAA vL/500]])</f>
        <v>0.14554611256454061</v>
      </c>
      <c r="AE331" cm="1">
        <f t="array" ref="AE331">_xlfn.XLOOKUP(Position_Players[[#This Row],[Card ID]],Batters__No_Defense[[#All],[Card ID]],Batters__No_Defense[[#All],[oWAA vR/500]])</f>
        <v>0.36250658916241929</v>
      </c>
      <c r="AF331" cm="1">
        <f t="array" ref="AF331">_xlfn.XLOOKUP(Position_Players[[#This Row],[Card ID]],Batters__No_Defense[[#All],[Card ID]],Batters__No_Defense[[#All],[oWAA/500]])</f>
        <v>0.35168288883777205</v>
      </c>
      <c r="AG331">
        <f>Position_Players[[#This Row],[DRAA]]/Weights!$J$15+Position_Players[[#This Row],[oWAA vL]]</f>
        <v>1.1987775011190891</v>
      </c>
      <c r="AH331">
        <f>Position_Players[[#This Row],[DRAA]]/Weights!$J$15+Position_Players[[#This Row],[oWAA vR]]</f>
        <v>1.4157379777169679</v>
      </c>
      <c r="AI331">
        <f>Position_Players[[#This Row],[DRAA]]/Weights!$J$15+Position_Players[[#This Row],[OWAA]]</f>
        <v>1.4049142773923207</v>
      </c>
      <c r="AJ331" cm="1">
        <f t="array" ref="AJ331">SUMPRODUCT((Position_Players[POS]=Position_Players[[#This Row],[POS]])*(Position_Players[[#This Row],[pWAA vL]]&lt;Position_Players[pWAA vL]))+1</f>
        <v>37</v>
      </c>
      <c r="AK331" cm="1">
        <f t="array" ref="AK331">SUMPRODUCT((Position_Players[POS]=Position_Players[[#This Row],[POS]])*(Position_Players[[#This Row],[pWAA vR]]&lt;Position_Players[pWAA vR]))+1</f>
        <v>33</v>
      </c>
      <c r="AL331" cm="1">
        <f t="array" ref="AL331">SUMPRODUCT((Position_Players[POS]=Position_Players[[#This Row],[POS]])*(Position_Players[[#This Row],[pWAA]]&lt;Position_Players[pWAA]))+1</f>
        <v>35</v>
      </c>
      <c r="AM331">
        <f>_xlfn.XLOOKUP(Position_Players[[#This Row],[Card ID]],Batters__No_Defense[Card ID],Batters__No_Defense[wSB/500])</f>
        <v>0</v>
      </c>
    </row>
    <row r="332" spans="1:39" hidden="1" x14ac:dyDescent="0.25">
      <c r="A332" t="s">
        <v>8444</v>
      </c>
      <c r="B332">
        <v>60819</v>
      </c>
      <c r="C332">
        <v>54</v>
      </c>
      <c r="D332">
        <v>59</v>
      </c>
      <c r="E332">
        <v>62</v>
      </c>
      <c r="F332">
        <v>62</v>
      </c>
      <c r="G332">
        <v>54</v>
      </c>
      <c r="H332">
        <v>63</v>
      </c>
      <c r="I332">
        <v>65</v>
      </c>
      <c r="J332">
        <v>94</v>
      </c>
      <c r="K332">
        <v>72</v>
      </c>
      <c r="L332">
        <v>58</v>
      </c>
      <c r="M332">
        <v>60</v>
      </c>
      <c r="N332">
        <v>55</v>
      </c>
      <c r="O332">
        <v>112</v>
      </c>
      <c r="P332">
        <v>70</v>
      </c>
      <c r="Q332">
        <v>61</v>
      </c>
      <c r="R332">
        <v>58</v>
      </c>
      <c r="S332">
        <v>69</v>
      </c>
      <c r="T332">
        <v>89</v>
      </c>
      <c r="U332">
        <v>73</v>
      </c>
      <c r="V332">
        <v>57</v>
      </c>
      <c r="W332">
        <v>61</v>
      </c>
      <c r="X332">
        <v>18</v>
      </c>
      <c r="Y332">
        <v>14</v>
      </c>
      <c r="Z332">
        <v>6</v>
      </c>
      <c r="AA332">
        <v>35</v>
      </c>
      <c r="AB332">
        <v>8.0631200000000014</v>
      </c>
      <c r="AC332" t="s">
        <v>10981</v>
      </c>
      <c r="AD332" cm="1">
        <f t="array" ref="AD332">_xlfn.XLOOKUP(Position_Players[[#This Row],[Card ID]],Batters__No_Defense[[#All],[Card ID]],Batters__No_Defense[[#All],[oWAA vL/500]])</f>
        <v>2.163408038257804</v>
      </c>
      <c r="AE332" cm="1">
        <f t="array" ref="AE332">_xlfn.XLOOKUP(Position_Players[[#This Row],[Card ID]],Batters__No_Defense[[#All],[Card ID]],Batters__No_Defense[[#All],[oWAA vR/500]])</f>
        <v>1.0654128678513881</v>
      </c>
      <c r="AF332" cm="1">
        <f t="array" ref="AF332">_xlfn.XLOOKUP(Position_Players[[#This Row],[Card ID]],Batters__No_Defense[[#All],[Card ID]],Batters__No_Defense[[#All],[oWAA/500]])</f>
        <v>1.0223231987120451</v>
      </c>
      <c r="AG332">
        <f>Position_Players[[#This Row],[DRAA]]/Weights!$J$15+Position_Players[[#This Row],[oWAA vL]]</f>
        <v>3.044794109505101</v>
      </c>
      <c r="AH332">
        <f>Position_Players[[#This Row],[DRAA]]/Weights!$J$15+Position_Players[[#This Row],[oWAA vR]]</f>
        <v>1.9467989390986853</v>
      </c>
      <c r="AI332">
        <f>Position_Players[[#This Row],[DRAA]]/Weights!$J$15+Position_Players[[#This Row],[OWAA]]</f>
        <v>1.9037092699593421</v>
      </c>
      <c r="AJ332" cm="1">
        <f t="array" ref="AJ332">SUMPRODUCT((Position_Players[POS]=Position_Players[[#This Row],[POS]])*(Position_Players[[#This Row],[pWAA vL]]&lt;Position_Players[pWAA vL]))+1</f>
        <v>14</v>
      </c>
      <c r="AK332" cm="1">
        <f t="array" ref="AK332">SUMPRODUCT((Position_Players[POS]=Position_Players[[#This Row],[POS]])*(Position_Players[[#This Row],[pWAA vR]]&lt;Position_Players[pWAA vR]))+1</f>
        <v>57</v>
      </c>
      <c r="AL332" cm="1">
        <f t="array" ref="AL332">SUMPRODUCT((Position_Players[POS]=Position_Players[[#This Row],[POS]])*(Position_Players[[#This Row],[pWAA]]&lt;Position_Players[pWAA]))+1</f>
        <v>42</v>
      </c>
      <c r="AM332">
        <f>_xlfn.XLOOKUP(Position_Players[[#This Row],[Card ID]],Batters__No_Defense[Card ID],Batters__No_Defense[wSB/500])</f>
        <v>0</v>
      </c>
    </row>
    <row r="333" spans="1:39" x14ac:dyDescent="0.25">
      <c r="A333" t="s">
        <v>6559</v>
      </c>
      <c r="B333">
        <v>63962</v>
      </c>
      <c r="C333">
        <v>48</v>
      </c>
      <c r="D333">
        <v>63</v>
      </c>
      <c r="E333">
        <v>0</v>
      </c>
      <c r="F333">
        <v>0</v>
      </c>
      <c r="G333">
        <v>72</v>
      </c>
      <c r="H333">
        <v>64</v>
      </c>
      <c r="I333">
        <v>103</v>
      </c>
      <c r="J333">
        <v>18</v>
      </c>
      <c r="K333">
        <v>101</v>
      </c>
      <c r="L333">
        <v>70</v>
      </c>
      <c r="M333">
        <v>55</v>
      </c>
      <c r="N333">
        <v>99</v>
      </c>
      <c r="O333">
        <v>18</v>
      </c>
      <c r="P333">
        <v>97</v>
      </c>
      <c r="Q333">
        <v>69</v>
      </c>
      <c r="R333">
        <v>54</v>
      </c>
      <c r="S333">
        <v>105</v>
      </c>
      <c r="T333">
        <v>19</v>
      </c>
      <c r="U333">
        <v>103</v>
      </c>
      <c r="V333">
        <v>71</v>
      </c>
      <c r="W333">
        <v>56</v>
      </c>
      <c r="X333">
        <v>73</v>
      </c>
      <c r="Y333">
        <v>76</v>
      </c>
      <c r="Z333">
        <v>80</v>
      </c>
      <c r="AA333">
        <v>86</v>
      </c>
      <c r="AB333">
        <v>-5.3204999999999991</v>
      </c>
      <c r="AC333" t="s">
        <v>10982</v>
      </c>
      <c r="AD333" cm="1">
        <f t="array" ref="AD333">_xlfn.XLOOKUP(Position_Players[[#This Row],[Card ID]],Batters__No_Defense[[#All],[Card ID]],Batters__No_Defense[[#All],[oWAA vL/500]])</f>
        <v>-0.64061925210571369</v>
      </c>
      <c r="AE333" cm="1">
        <f t="array" ref="AE333">_xlfn.XLOOKUP(Position_Players[[#This Row],[Card ID]],Batters__No_Defense[[#All],[Card ID]],Batters__No_Defense[[#All],[oWAA vR/500]])</f>
        <v>-2.14469158093544E-2</v>
      </c>
      <c r="AF333" cm="1">
        <f t="array" ref="AF333">_xlfn.XLOOKUP(Position_Players[[#This Row],[Card ID]],Batters__No_Defense[[#All],[Card ID]],Batters__No_Defense[[#All],[oWAA/500]])</f>
        <v>0.13146025441696904</v>
      </c>
      <c r="AG333">
        <f>Position_Players[[#This Row],[DRAA]]/Weights!$J$15+Position_Players[[#This Row],[oWAA vL]]</f>
        <v>-1.222207346053372</v>
      </c>
      <c r="AH333">
        <f>Position_Players[[#This Row],[DRAA]]/Weights!$J$15+Position_Players[[#This Row],[oWAA vR]]</f>
        <v>-0.60303500975701274</v>
      </c>
      <c r="AI333">
        <f>Position_Players[[#This Row],[DRAA]]/Weights!$J$15+Position_Players[[#This Row],[OWAA]]</f>
        <v>-0.45012783953068924</v>
      </c>
      <c r="AJ333" cm="1">
        <f t="array" ref="AJ333">SUMPRODUCT((Position_Players[POS]=Position_Players[[#This Row],[POS]])*(Position_Players[[#This Row],[pWAA vL]]&lt;Position_Players[pWAA vL]))+1</f>
        <v>68</v>
      </c>
      <c r="AK333" cm="1">
        <f t="array" ref="AK333">SUMPRODUCT((Position_Players[POS]=Position_Players[[#This Row],[POS]])*(Position_Players[[#This Row],[pWAA vR]]&lt;Position_Players[pWAA vR]))+1</f>
        <v>44</v>
      </c>
      <c r="AL333" cm="1">
        <f t="array" ref="AL333">SUMPRODUCT((Position_Players[POS]=Position_Players[[#This Row],[POS]])*(Position_Players[[#This Row],[pWAA]]&lt;Position_Players[pWAA]))+1</f>
        <v>42</v>
      </c>
      <c r="AM333">
        <f>_xlfn.XLOOKUP(Position_Players[[#This Row],[Card ID]],Batters__No_Defense[Card ID],Batters__No_Defense[wSB/500])</f>
        <v>0</v>
      </c>
    </row>
    <row r="334" spans="1:39" hidden="1" x14ac:dyDescent="0.25">
      <c r="A334" t="s">
        <v>1341</v>
      </c>
      <c r="B334">
        <v>62183</v>
      </c>
      <c r="C334">
        <v>41</v>
      </c>
      <c r="D334">
        <v>73</v>
      </c>
      <c r="E334">
        <v>0</v>
      </c>
      <c r="F334">
        <v>0</v>
      </c>
      <c r="G334">
        <v>3</v>
      </c>
      <c r="H334">
        <v>7</v>
      </c>
      <c r="I334">
        <v>63</v>
      </c>
      <c r="J334">
        <v>69</v>
      </c>
      <c r="K334">
        <v>54</v>
      </c>
      <c r="L334">
        <v>63</v>
      </c>
      <c r="M334">
        <v>65</v>
      </c>
      <c r="N334">
        <v>53</v>
      </c>
      <c r="O334">
        <v>58</v>
      </c>
      <c r="P334">
        <v>58</v>
      </c>
      <c r="Q334">
        <v>73</v>
      </c>
      <c r="R334">
        <v>65</v>
      </c>
      <c r="S334">
        <v>67</v>
      </c>
      <c r="T334">
        <v>73</v>
      </c>
      <c r="U334">
        <v>53</v>
      </c>
      <c r="V334">
        <v>60</v>
      </c>
      <c r="W334">
        <v>65</v>
      </c>
      <c r="X334">
        <v>61</v>
      </c>
      <c r="Y334">
        <v>61</v>
      </c>
      <c r="Z334">
        <v>70</v>
      </c>
      <c r="AA334">
        <v>58</v>
      </c>
      <c r="AB334">
        <v>4.9385000000000057</v>
      </c>
      <c r="AC334" t="s">
        <v>15</v>
      </c>
      <c r="AD334" cm="1">
        <f t="array" ref="AD334">_xlfn.XLOOKUP(Position_Players[[#This Row],[Card ID]],Batters__No_Defense[[#All],[Card ID]],Batters__No_Defense[[#All],[oWAA vL/500]])</f>
        <v>-0.74937278830936038</v>
      </c>
      <c r="AE334" cm="1">
        <f t="array" ref="AE334">_xlfn.XLOOKUP(Position_Players[[#This Row],[Card ID]],Batters__No_Defense[[#All],[Card ID]],Batters__No_Defense[[#All],[oWAA vR/500]])</f>
        <v>-0.29738066679703112</v>
      </c>
      <c r="AF334" cm="1">
        <f t="array" ref="AF334">_xlfn.XLOOKUP(Position_Players[[#This Row],[Card ID]],Batters__No_Defense[[#All],[Card ID]],Batters__No_Defense[[#All],[oWAA/500]])</f>
        <v>-0.29360232261765462</v>
      </c>
      <c r="AG334">
        <f>Position_Players[[#This Row],[DRAA]]/Weights!$J$15+Position_Players[[#This Row],[oWAA vL]]</f>
        <v>-0.20954141870866227</v>
      </c>
      <c r="AH334">
        <f>Position_Players[[#This Row],[DRAA]]/Weights!$J$15+Position_Players[[#This Row],[oWAA vR]]</f>
        <v>0.24245070280366698</v>
      </c>
      <c r="AI334">
        <f>Position_Players[[#This Row],[DRAA]]/Weights!$J$15+Position_Players[[#This Row],[OWAA]]</f>
        <v>0.24622904698304349</v>
      </c>
      <c r="AJ334" cm="1">
        <f t="array" ref="AJ334">SUMPRODUCT((Position_Players[POS]=Position_Players[[#This Row],[POS]])*(Position_Players[[#This Row],[pWAA vL]]&lt;Position_Players[pWAA vL]))+1</f>
        <v>65</v>
      </c>
      <c r="AK334" cm="1">
        <f t="array" ref="AK334">SUMPRODUCT((Position_Players[POS]=Position_Players[[#This Row],[POS]])*(Position_Players[[#This Row],[pWAA vR]]&lt;Position_Players[pWAA vR]))+1</f>
        <v>40</v>
      </c>
      <c r="AL334" cm="1">
        <f t="array" ref="AL334">SUMPRODUCT((Position_Players[POS]=Position_Players[[#This Row],[POS]])*(Position_Players[[#This Row],[pWAA]]&lt;Position_Players[pWAA]))+1</f>
        <v>42</v>
      </c>
      <c r="AM334">
        <f>_xlfn.XLOOKUP(Position_Players[[#This Row],[Card ID]],Batters__No_Defense[Card ID],Batters__No_Defense[wSB/500])</f>
        <v>0</v>
      </c>
    </row>
    <row r="335" spans="1:39" hidden="1" x14ac:dyDescent="0.25">
      <c r="A335" t="s">
        <v>7677</v>
      </c>
      <c r="B335">
        <v>62848</v>
      </c>
      <c r="C335">
        <v>55</v>
      </c>
      <c r="D335">
        <v>55</v>
      </c>
      <c r="E335">
        <v>0</v>
      </c>
      <c r="F335">
        <v>0</v>
      </c>
      <c r="G335">
        <v>10</v>
      </c>
      <c r="H335">
        <v>7</v>
      </c>
      <c r="I335">
        <v>59</v>
      </c>
      <c r="J335">
        <v>29</v>
      </c>
      <c r="K335">
        <v>108</v>
      </c>
      <c r="L335">
        <v>64</v>
      </c>
      <c r="M335">
        <v>74</v>
      </c>
      <c r="N335">
        <v>50</v>
      </c>
      <c r="O335">
        <v>35</v>
      </c>
      <c r="P335">
        <v>119</v>
      </c>
      <c r="Q335">
        <v>60</v>
      </c>
      <c r="R335">
        <v>73</v>
      </c>
      <c r="S335">
        <v>63</v>
      </c>
      <c r="T335">
        <v>28</v>
      </c>
      <c r="U335">
        <v>105</v>
      </c>
      <c r="V335">
        <v>66</v>
      </c>
      <c r="W335">
        <v>75</v>
      </c>
      <c r="X335">
        <v>46</v>
      </c>
      <c r="Y335">
        <v>20</v>
      </c>
      <c r="Z335">
        <v>6</v>
      </c>
      <c r="AA335">
        <v>49</v>
      </c>
      <c r="AB335">
        <v>-3.7824999999999975</v>
      </c>
      <c r="AC335" t="s">
        <v>14</v>
      </c>
      <c r="AD335" cm="1">
        <f t="array" ref="AD335">_xlfn.XLOOKUP(Position_Players[[#This Row],[Card ID]],Batters__No_Defense[[#All],[Card ID]],Batters__No_Defense[[#All],[oWAA vL/500]])</f>
        <v>0.40623953908731253</v>
      </c>
      <c r="AE335" cm="1">
        <f t="array" ref="AE335">_xlfn.XLOOKUP(Position_Players[[#This Row],[Card ID]],Batters__No_Defense[[#All],[Card ID]],Batters__No_Defense[[#All],[oWAA vR/500]])</f>
        <v>0.53829629891093533</v>
      </c>
      <c r="AF335" cm="1">
        <f t="array" ref="AF335">_xlfn.XLOOKUP(Position_Players[[#This Row],[Card ID]],Batters__No_Defense[[#All],[Card ID]],Batters__No_Defense[[#All],[oWAA/500]])</f>
        <v>0.63729174881242645</v>
      </c>
      <c r="AG335">
        <f>Position_Players[[#This Row],[DRAA]]/Weights!$J$15+Position_Players[[#This Row],[oWAA vL]]</f>
        <v>-7.2285495053039939E-3</v>
      </c>
      <c r="AH335">
        <f>Position_Players[[#This Row],[DRAA]]/Weights!$J$15+Position_Players[[#This Row],[oWAA vR]]</f>
        <v>0.12482821031831881</v>
      </c>
      <c r="AI335">
        <f>Position_Players[[#This Row],[DRAA]]/Weights!$J$15+Position_Players[[#This Row],[OWAA]]</f>
        <v>0.22382366021980993</v>
      </c>
      <c r="AJ335" cm="1">
        <f t="array" ref="AJ335">SUMPRODUCT((Position_Players[POS]=Position_Players[[#This Row],[POS]])*(Position_Players[[#This Row],[pWAA vL]]&lt;Position_Players[pWAA vL]))+1</f>
        <v>43</v>
      </c>
      <c r="AK335" cm="1">
        <f t="array" ref="AK335">SUMPRODUCT((Position_Players[POS]=Position_Players[[#This Row],[POS]])*(Position_Players[[#This Row],[pWAA vR]]&lt;Position_Players[pWAA vR]))+1</f>
        <v>45</v>
      </c>
      <c r="AL335" cm="1">
        <f t="array" ref="AL335">SUMPRODUCT((Position_Players[POS]=Position_Players[[#This Row],[POS]])*(Position_Players[[#This Row],[pWAA]]&lt;Position_Players[pWAA]))+1</f>
        <v>42</v>
      </c>
      <c r="AM335">
        <f>_xlfn.XLOOKUP(Position_Players[[#This Row],[Card ID]],Batters__No_Defense[Card ID],Batters__No_Defense[wSB/500])</f>
        <v>0</v>
      </c>
    </row>
    <row r="336" spans="1:39" hidden="1" x14ac:dyDescent="0.25">
      <c r="A336" t="s">
        <v>10287</v>
      </c>
      <c r="B336">
        <v>62839</v>
      </c>
      <c r="C336">
        <v>53</v>
      </c>
      <c r="D336">
        <v>32</v>
      </c>
      <c r="E336">
        <v>0</v>
      </c>
      <c r="F336">
        <v>0</v>
      </c>
      <c r="G336">
        <v>41</v>
      </c>
      <c r="H336">
        <v>42</v>
      </c>
      <c r="I336">
        <v>67</v>
      </c>
      <c r="J336">
        <v>75</v>
      </c>
      <c r="K336">
        <v>68</v>
      </c>
      <c r="L336">
        <v>72</v>
      </c>
      <c r="M336">
        <v>61</v>
      </c>
      <c r="N336">
        <v>79</v>
      </c>
      <c r="O336">
        <v>77</v>
      </c>
      <c r="P336">
        <v>60</v>
      </c>
      <c r="Q336">
        <v>85</v>
      </c>
      <c r="R336">
        <v>62</v>
      </c>
      <c r="S336">
        <v>63</v>
      </c>
      <c r="T336">
        <v>74</v>
      </c>
      <c r="U336">
        <v>71</v>
      </c>
      <c r="V336">
        <v>68</v>
      </c>
      <c r="W336">
        <v>61</v>
      </c>
      <c r="X336">
        <v>61</v>
      </c>
      <c r="Y336">
        <v>79</v>
      </c>
      <c r="Z336">
        <v>74</v>
      </c>
      <c r="AA336">
        <v>73</v>
      </c>
      <c r="AB336">
        <v>1.6642000000000001</v>
      </c>
      <c r="AC336" t="s">
        <v>13</v>
      </c>
      <c r="AD336" cm="1">
        <f t="array" ref="AD336">_xlfn.XLOOKUP(Position_Players[[#This Row],[Card ID]],Batters__No_Defense[[#All],[Card ID]],Batters__No_Defense[[#All],[oWAA vL/500]])</f>
        <v>1.0958584650765781</v>
      </c>
      <c r="AE336" cm="1">
        <f t="array" ref="AE336">_xlfn.XLOOKUP(Position_Players[[#This Row],[Card ID]],Batters__No_Defense[[#All],[Card ID]],Batters__No_Defense[[#All],[oWAA vR/500]])</f>
        <v>0.64768581763151689</v>
      </c>
      <c r="AF336" cm="1">
        <f t="array" ref="AF336">_xlfn.XLOOKUP(Position_Players[[#This Row],[Card ID]],Batters__No_Defense[[#All],[Card ID]],Batters__No_Defense[[#All],[oWAA/500]])</f>
        <v>0.77215440748171749</v>
      </c>
      <c r="AG336">
        <f>Position_Players[[#This Row],[DRAA]]/Weights!$J$15+Position_Players[[#This Row],[oWAA vL]]</f>
        <v>1.2777734929776576</v>
      </c>
      <c r="AH336">
        <f>Position_Players[[#This Row],[DRAA]]/Weights!$J$15+Position_Players[[#This Row],[oWAA vR]]</f>
        <v>0.82960084553259628</v>
      </c>
      <c r="AI336">
        <f>Position_Players[[#This Row],[DRAA]]/Weights!$J$15+Position_Players[[#This Row],[OWAA]]</f>
        <v>0.95406943538279698</v>
      </c>
      <c r="AJ336" cm="1">
        <f t="array" ref="AJ336">SUMPRODUCT((Position_Players[POS]=Position_Players[[#This Row],[POS]])*(Position_Players[[#This Row],[pWAA vL]]&lt;Position_Players[pWAA vL]))+1</f>
        <v>36</v>
      </c>
      <c r="AK336" cm="1">
        <f t="array" ref="AK336">SUMPRODUCT((Position_Players[POS]=Position_Players[[#This Row],[POS]])*(Position_Players[[#This Row],[pWAA vR]]&lt;Position_Players[pWAA vR]))+1</f>
        <v>71</v>
      </c>
      <c r="AL336" cm="1">
        <f t="array" ref="AL336">SUMPRODUCT((Position_Players[POS]=Position_Players[[#This Row],[POS]])*(Position_Players[[#This Row],[pWAA]]&lt;Position_Players[pWAA]))+1</f>
        <v>42</v>
      </c>
      <c r="AM336">
        <f>_xlfn.XLOOKUP(Position_Players[[#This Row],[Card ID]],Batters__No_Defense[Card ID],Batters__No_Defense[wSB/500])</f>
        <v>0</v>
      </c>
    </row>
    <row r="337" spans="1:39" hidden="1" x14ac:dyDescent="0.25">
      <c r="A337" t="s">
        <v>9446</v>
      </c>
      <c r="B337">
        <v>62915</v>
      </c>
      <c r="C337">
        <v>53</v>
      </c>
      <c r="D337">
        <v>3</v>
      </c>
      <c r="E337">
        <v>82</v>
      </c>
      <c r="F337">
        <v>49</v>
      </c>
      <c r="G337">
        <v>1</v>
      </c>
      <c r="H337">
        <v>7</v>
      </c>
      <c r="I337">
        <v>67</v>
      </c>
      <c r="J337">
        <v>16</v>
      </c>
      <c r="K337">
        <v>105</v>
      </c>
      <c r="L337">
        <v>80</v>
      </c>
      <c r="M337">
        <v>42</v>
      </c>
      <c r="N337">
        <v>65</v>
      </c>
      <c r="O337">
        <v>16</v>
      </c>
      <c r="P337">
        <v>102</v>
      </c>
      <c r="Q337">
        <v>80</v>
      </c>
      <c r="R337">
        <v>42</v>
      </c>
      <c r="S337">
        <v>68</v>
      </c>
      <c r="T337">
        <v>17</v>
      </c>
      <c r="U337">
        <v>106</v>
      </c>
      <c r="V337">
        <v>81</v>
      </c>
      <c r="W337">
        <v>43</v>
      </c>
      <c r="X337">
        <v>35</v>
      </c>
      <c r="Y337">
        <v>22</v>
      </c>
      <c r="Z337">
        <v>63</v>
      </c>
      <c r="AA337">
        <v>45</v>
      </c>
      <c r="AB337">
        <v>0.97880486894843499</v>
      </c>
      <c r="AC337" t="s">
        <v>10983</v>
      </c>
      <c r="AD337" cm="1">
        <f t="array" ref="AD337">_xlfn.XLOOKUP(Position_Players[[#This Row],[Card ID]],Batters__No_Defense[[#All],[Card ID]],Batters__No_Defense[[#All],[oWAA vL/500]])</f>
        <v>-1.3424169651351854</v>
      </c>
      <c r="AE337" cm="1">
        <f t="array" ref="AE337">_xlfn.XLOOKUP(Position_Players[[#This Row],[Card ID]],Batters__No_Defense[[#All],[Card ID]],Batters__No_Defense[[#All],[oWAA vR/500]])</f>
        <v>-1.0828293915748333</v>
      </c>
      <c r="AF337" cm="1">
        <f t="array" ref="AF337">_xlfn.XLOOKUP(Position_Players[[#This Row],[Card ID]],Batters__No_Defense[[#All],[Card ID]],Batters__No_Defense[[#All],[oWAA/500]])</f>
        <v>-0.95070267363269345</v>
      </c>
      <c r="AG337">
        <f>Position_Players[[#This Row],[DRAA]]/Weights!$J$15+Position_Players[[#This Row],[oWAA vL]]</f>
        <v>-1.2354230250772194</v>
      </c>
      <c r="AH337">
        <f>Position_Players[[#This Row],[DRAA]]/Weights!$J$15+Position_Players[[#This Row],[oWAA vR]]</f>
        <v>-0.97583545151686735</v>
      </c>
      <c r="AI337">
        <f>Position_Players[[#This Row],[DRAA]]/Weights!$J$15+Position_Players[[#This Row],[OWAA]]</f>
        <v>-0.84370873357472753</v>
      </c>
      <c r="AJ337" cm="1">
        <f t="array" ref="AJ337">SUMPRODUCT((Position_Players[POS]=Position_Players[[#This Row],[POS]])*(Position_Players[[#This Row],[pWAA vL]]&lt;Position_Players[pWAA vL]))+1</f>
        <v>57</v>
      </c>
      <c r="AK337" cm="1">
        <f t="array" ref="AK337">SUMPRODUCT((Position_Players[POS]=Position_Players[[#This Row],[POS]])*(Position_Players[[#This Row],[pWAA vR]]&lt;Position_Players[pWAA vR]))+1</f>
        <v>50</v>
      </c>
      <c r="AL337" cm="1">
        <f t="array" ref="AL337">SUMPRODUCT((Position_Players[POS]=Position_Players[[#This Row],[POS]])*(Position_Players[[#This Row],[pWAA]]&lt;Position_Players[pWAA]))+1</f>
        <v>42</v>
      </c>
      <c r="AM337">
        <f>_xlfn.XLOOKUP(Position_Players[[#This Row],[Card ID]],Batters__No_Defense[Card ID],Batters__No_Defense[wSB/500])</f>
        <v>0</v>
      </c>
    </row>
    <row r="338" spans="1:39" hidden="1" x14ac:dyDescent="0.25">
      <c r="A338" t="s">
        <v>4039</v>
      </c>
      <c r="B338">
        <v>62854</v>
      </c>
      <c r="C338">
        <v>54</v>
      </c>
      <c r="D338">
        <v>34</v>
      </c>
      <c r="E338">
        <v>0</v>
      </c>
      <c r="F338">
        <v>0</v>
      </c>
      <c r="G338">
        <v>64</v>
      </c>
      <c r="H338">
        <v>44</v>
      </c>
      <c r="I338">
        <v>70</v>
      </c>
      <c r="J338">
        <v>28</v>
      </c>
      <c r="K338">
        <v>49</v>
      </c>
      <c r="L338">
        <v>69</v>
      </c>
      <c r="M338">
        <v>100</v>
      </c>
      <c r="N338">
        <v>63</v>
      </c>
      <c r="O338">
        <v>31</v>
      </c>
      <c r="P338">
        <v>49</v>
      </c>
      <c r="Q338">
        <v>60</v>
      </c>
      <c r="R338">
        <v>98</v>
      </c>
      <c r="S338">
        <v>73</v>
      </c>
      <c r="T338">
        <v>27</v>
      </c>
      <c r="U338">
        <v>50</v>
      </c>
      <c r="V338">
        <v>72</v>
      </c>
      <c r="W338">
        <v>101</v>
      </c>
      <c r="X338">
        <v>65</v>
      </c>
      <c r="Y338">
        <v>62</v>
      </c>
      <c r="Z338">
        <v>62</v>
      </c>
      <c r="AA338">
        <v>78</v>
      </c>
      <c r="AB338">
        <v>10.612760000000002</v>
      </c>
      <c r="AC338" t="s">
        <v>10979</v>
      </c>
      <c r="AD338" cm="1">
        <f t="array" ref="AD338">_xlfn.XLOOKUP(Position_Players[[#This Row],[Card ID]],Batters__No_Defense[[#All],[Card ID]],Batters__No_Defense[[#All],[oWAA vL/500]])</f>
        <v>-0.18067988392937492</v>
      </c>
      <c r="AE338" cm="1">
        <f t="array" ref="AE338">_xlfn.XLOOKUP(Position_Players[[#This Row],[Card ID]],Batters__No_Defense[[#All],[Card ID]],Batters__No_Defense[[#All],[oWAA vR/500]])</f>
        <v>0.95908619913275905</v>
      </c>
      <c r="AF338" cm="1">
        <f t="array" ref="AF338">_xlfn.XLOOKUP(Position_Players[[#This Row],[Card ID]],Batters__No_Defense[[#All],[Card ID]],Batters__No_Defense[[#All],[oWAA/500]])</f>
        <v>0.9861156816910871</v>
      </c>
      <c r="AG338">
        <f>Position_Players[[#This Row],[DRAA]]/Weights!$J$15+Position_Players[[#This Row],[oWAA vL]]</f>
        <v>0.979409367066575</v>
      </c>
      <c r="AH338">
        <f>Position_Players[[#This Row],[DRAA]]/Weights!$J$15+Position_Players[[#This Row],[oWAA vR]]</f>
        <v>2.1191754501287088</v>
      </c>
      <c r="AI338">
        <f>Position_Players[[#This Row],[DRAA]]/Weights!$J$15+Position_Players[[#This Row],[OWAA]]</f>
        <v>2.1462049326870369</v>
      </c>
      <c r="AJ338" cm="1">
        <f t="array" ref="AJ338">SUMPRODUCT((Position_Players[POS]=Position_Players[[#This Row],[POS]])*(Position_Players[[#This Row],[pWAA vL]]&lt;Position_Players[pWAA vL]))+1</f>
        <v>106</v>
      </c>
      <c r="AK338" cm="1">
        <f t="array" ref="AK338">SUMPRODUCT((Position_Players[POS]=Position_Players[[#This Row],[POS]])*(Position_Players[[#This Row],[pWAA vR]]&lt;Position_Players[pWAA vR]))+1</f>
        <v>59</v>
      </c>
      <c r="AL338" cm="1">
        <f t="array" ref="AL338">SUMPRODUCT((Position_Players[POS]=Position_Players[[#This Row],[POS]])*(Position_Players[[#This Row],[pWAA]]&lt;Position_Players[pWAA]))+1</f>
        <v>43</v>
      </c>
      <c r="AM338">
        <f>_xlfn.XLOOKUP(Position_Players[[#This Row],[Card ID]],Batters__No_Defense[Card ID],Batters__No_Defense[wSB/500])</f>
        <v>0</v>
      </c>
    </row>
    <row r="339" spans="1:39" hidden="1" x14ac:dyDescent="0.25">
      <c r="A339" t="s">
        <v>1344</v>
      </c>
      <c r="B339">
        <v>63931</v>
      </c>
      <c r="C339">
        <v>41</v>
      </c>
      <c r="D339">
        <v>34</v>
      </c>
      <c r="E339">
        <v>0</v>
      </c>
      <c r="F339">
        <v>0</v>
      </c>
      <c r="G339">
        <v>71</v>
      </c>
      <c r="H339">
        <v>100</v>
      </c>
      <c r="I339">
        <v>49</v>
      </c>
      <c r="J339">
        <v>14</v>
      </c>
      <c r="K339">
        <v>69</v>
      </c>
      <c r="L339">
        <v>99</v>
      </c>
      <c r="M339">
        <v>53</v>
      </c>
      <c r="N339">
        <v>41</v>
      </c>
      <c r="O339">
        <v>14</v>
      </c>
      <c r="P339">
        <v>60</v>
      </c>
      <c r="Q339">
        <v>84</v>
      </c>
      <c r="R339">
        <v>53</v>
      </c>
      <c r="S339">
        <v>52</v>
      </c>
      <c r="T339">
        <v>15</v>
      </c>
      <c r="U339">
        <v>73</v>
      </c>
      <c r="V339">
        <v>105</v>
      </c>
      <c r="W339">
        <v>53</v>
      </c>
      <c r="X339">
        <v>63</v>
      </c>
      <c r="Y339">
        <v>57</v>
      </c>
      <c r="Z339">
        <v>66</v>
      </c>
      <c r="AA339">
        <v>44</v>
      </c>
      <c r="AB339">
        <v>9.5871999999999993</v>
      </c>
      <c r="AC339" t="s">
        <v>10980</v>
      </c>
      <c r="AD339" cm="1">
        <f t="array" ref="AD339">_xlfn.XLOOKUP(Position_Players[[#This Row],[Card ID]],Batters__No_Defense[[#All],[Card ID]],Batters__No_Defense[[#All],[oWAA vL/500]])</f>
        <v>-2.6158674492971503</v>
      </c>
      <c r="AE339" cm="1">
        <f t="array" ref="AE339">_xlfn.XLOOKUP(Position_Players[[#This Row],[Card ID]],Batters__No_Defense[[#All],[Card ID]],Batters__No_Defense[[#All],[oWAA vR/500]])</f>
        <v>-1.6454513535197781</v>
      </c>
      <c r="AF339" cm="1">
        <f t="array" ref="AF339">_xlfn.XLOOKUP(Position_Players[[#This Row],[Card ID]],Batters__No_Defense[[#All],[Card ID]],Batters__No_Defense[[#All],[oWAA/500]])</f>
        <v>-1.6683141961420804</v>
      </c>
      <c r="AG339">
        <f>Position_Players[[#This Row],[DRAA]]/Weights!$J$15+Position_Players[[#This Row],[oWAA vL]]</f>
        <v>-1.5678829789851514</v>
      </c>
      <c r="AH339">
        <f>Position_Players[[#This Row],[DRAA]]/Weights!$J$15+Position_Players[[#This Row],[oWAA vR]]</f>
        <v>-0.59746688320777919</v>
      </c>
      <c r="AI339">
        <f>Position_Players[[#This Row],[DRAA]]/Weights!$J$15+Position_Players[[#This Row],[OWAA]]</f>
        <v>-0.6203297258300815</v>
      </c>
      <c r="AJ339" cm="1">
        <f t="array" ref="AJ339">SUMPRODUCT((Position_Players[POS]=Position_Players[[#This Row],[POS]])*(Position_Players[[#This Row],[pWAA vL]]&lt;Position_Players[pWAA vL]))+1</f>
        <v>142</v>
      </c>
      <c r="AK339" cm="1">
        <f t="array" ref="AK339">SUMPRODUCT((Position_Players[POS]=Position_Players[[#This Row],[POS]])*(Position_Players[[#This Row],[pWAA vR]]&lt;Position_Players[pWAA vR]))+1</f>
        <v>124</v>
      </c>
      <c r="AL339" cm="1">
        <f t="array" ref="AL339">SUMPRODUCT((Position_Players[POS]=Position_Players[[#This Row],[POS]])*(Position_Players[[#This Row],[pWAA]]&lt;Position_Players[pWAA]))+1</f>
        <v>122</v>
      </c>
      <c r="AM339">
        <f>_xlfn.XLOOKUP(Position_Players[[#This Row],[Card ID]],Batters__No_Defense[Card ID],Batters__No_Defense[wSB/500])</f>
        <v>0</v>
      </c>
    </row>
    <row r="340" spans="1:39" hidden="1" x14ac:dyDescent="0.25">
      <c r="A340" t="s">
        <v>6498</v>
      </c>
      <c r="B340">
        <v>62724</v>
      </c>
      <c r="C340">
        <v>40</v>
      </c>
      <c r="D340">
        <v>9</v>
      </c>
      <c r="E340">
        <v>0</v>
      </c>
      <c r="F340">
        <v>0</v>
      </c>
      <c r="G340">
        <v>60</v>
      </c>
      <c r="H340">
        <v>62</v>
      </c>
      <c r="I340">
        <v>128</v>
      </c>
      <c r="J340">
        <v>93</v>
      </c>
      <c r="K340">
        <v>70</v>
      </c>
      <c r="L340">
        <v>37</v>
      </c>
      <c r="M340">
        <v>65</v>
      </c>
      <c r="N340">
        <v>123</v>
      </c>
      <c r="O340">
        <v>80</v>
      </c>
      <c r="P340">
        <v>81</v>
      </c>
      <c r="Q340">
        <v>34</v>
      </c>
      <c r="R340">
        <v>63</v>
      </c>
      <c r="S340">
        <v>130</v>
      </c>
      <c r="T340">
        <v>98</v>
      </c>
      <c r="U340">
        <v>66</v>
      </c>
      <c r="V340">
        <v>39</v>
      </c>
      <c r="W340">
        <v>66</v>
      </c>
      <c r="X340">
        <v>58</v>
      </c>
      <c r="Y340">
        <v>72</v>
      </c>
      <c r="Z340">
        <v>61</v>
      </c>
      <c r="AA340">
        <v>55</v>
      </c>
      <c r="AB340">
        <v>9.2668800000000005</v>
      </c>
      <c r="AC340" t="s">
        <v>10981</v>
      </c>
      <c r="AD340" cm="1">
        <f t="array" ref="AD340">_xlfn.XLOOKUP(Position_Players[[#This Row],[Card ID]],Batters__No_Defense[[#All],[Card ID]],Batters__No_Defense[[#All],[oWAA vL/500]])</f>
        <v>0.42291317432665104</v>
      </c>
      <c r="AE340" cm="1">
        <f t="array" ref="AE340">_xlfn.XLOOKUP(Position_Players[[#This Row],[Card ID]],Batters__No_Defense[[#All],[Card ID]],Batters__No_Defense[[#All],[oWAA vR/500]])</f>
        <v>1.3660774014092976</v>
      </c>
      <c r="AF340" cm="1">
        <f t="array" ref="AF340">_xlfn.XLOOKUP(Position_Players[[#This Row],[Card ID]],Batters__No_Defense[[#All],[Card ID]],Batters__No_Defense[[#All],[oWAA/500]])</f>
        <v>0.8885743951250934</v>
      </c>
      <c r="AG340">
        <f>Position_Players[[#This Row],[DRAA]]/Weights!$J$15+Position_Players[[#This Row],[oWAA vL]]</f>
        <v>1.4358832102333658</v>
      </c>
      <c r="AH340">
        <f>Position_Players[[#This Row],[DRAA]]/Weights!$J$15+Position_Players[[#This Row],[oWAA vR]]</f>
        <v>2.3790474373160126</v>
      </c>
      <c r="AI340">
        <f>Position_Players[[#This Row],[DRAA]]/Weights!$J$15+Position_Players[[#This Row],[OWAA]]</f>
        <v>1.9015444310318084</v>
      </c>
      <c r="AJ340" cm="1">
        <f t="array" ref="AJ340">SUMPRODUCT((Position_Players[POS]=Position_Players[[#This Row],[POS]])*(Position_Players[[#This Row],[pWAA vL]]&lt;Position_Players[pWAA vL]))+1</f>
        <v>77</v>
      </c>
      <c r="AK340" cm="1">
        <f t="array" ref="AK340">SUMPRODUCT((Position_Players[POS]=Position_Players[[#This Row],[POS]])*(Position_Players[[#This Row],[pWAA vR]]&lt;Position_Players[pWAA vR]))+1</f>
        <v>36</v>
      </c>
      <c r="AL340" cm="1">
        <f t="array" ref="AL340">SUMPRODUCT((Position_Players[POS]=Position_Players[[#This Row],[POS]])*(Position_Players[[#This Row],[pWAA]]&lt;Position_Players[pWAA]))+1</f>
        <v>43</v>
      </c>
      <c r="AM340">
        <f>_xlfn.XLOOKUP(Position_Players[[#This Row],[Card ID]],Batters__No_Defense[Card ID],Batters__No_Defense[wSB/500])</f>
        <v>0</v>
      </c>
    </row>
    <row r="341" spans="1:39" x14ac:dyDescent="0.25">
      <c r="A341" t="s">
        <v>7677</v>
      </c>
      <c r="B341">
        <v>62848</v>
      </c>
      <c r="C341">
        <v>55</v>
      </c>
      <c r="D341">
        <v>55</v>
      </c>
      <c r="E341">
        <v>0</v>
      </c>
      <c r="F341">
        <v>0</v>
      </c>
      <c r="G341">
        <v>10</v>
      </c>
      <c r="H341">
        <v>7</v>
      </c>
      <c r="I341">
        <v>59</v>
      </c>
      <c r="J341">
        <v>29</v>
      </c>
      <c r="K341">
        <v>108</v>
      </c>
      <c r="L341">
        <v>64</v>
      </c>
      <c r="M341">
        <v>74</v>
      </c>
      <c r="N341">
        <v>50</v>
      </c>
      <c r="O341">
        <v>35</v>
      </c>
      <c r="P341">
        <v>119</v>
      </c>
      <c r="Q341">
        <v>60</v>
      </c>
      <c r="R341">
        <v>73</v>
      </c>
      <c r="S341">
        <v>63</v>
      </c>
      <c r="T341">
        <v>28</v>
      </c>
      <c r="U341">
        <v>105</v>
      </c>
      <c r="V341">
        <v>66</v>
      </c>
      <c r="W341">
        <v>75</v>
      </c>
      <c r="X341">
        <v>46</v>
      </c>
      <c r="Y341">
        <v>20</v>
      </c>
      <c r="Z341">
        <v>6</v>
      </c>
      <c r="AA341">
        <v>49</v>
      </c>
      <c r="AB341">
        <v>-10.012500000000001</v>
      </c>
      <c r="AC341" t="s">
        <v>10982</v>
      </c>
      <c r="AD341" cm="1">
        <f t="array" ref="AD341">_xlfn.XLOOKUP(Position_Players[[#This Row],[Card ID]],Batters__No_Defense[[#All],[Card ID]],Batters__No_Defense[[#All],[oWAA vL/500]])</f>
        <v>0.40623953908731253</v>
      </c>
      <c r="AE341" cm="1">
        <f t="array" ref="AE341">_xlfn.XLOOKUP(Position_Players[[#This Row],[Card ID]],Batters__No_Defense[[#All],[Card ID]],Batters__No_Defense[[#All],[oWAA vR/500]])</f>
        <v>0.53829629891093533</v>
      </c>
      <c r="AF341" cm="1">
        <f t="array" ref="AF341">_xlfn.XLOOKUP(Position_Players[[#This Row],[Card ID]],Batters__No_Defense[[#All],[Card ID]],Batters__No_Defense[[#All],[oWAA/500]])</f>
        <v>0.63729174881242645</v>
      </c>
      <c r="AG341">
        <f>Position_Players[[#This Row],[DRAA]]/Weights!$J$15+Position_Players[[#This Row],[oWAA vL]]</f>
        <v>-0.68823481306961432</v>
      </c>
      <c r="AH341">
        <f>Position_Players[[#This Row],[DRAA]]/Weights!$J$15+Position_Players[[#This Row],[oWAA vR]]</f>
        <v>-0.55617805324599157</v>
      </c>
      <c r="AI341">
        <f>Position_Players[[#This Row],[DRAA]]/Weights!$J$15+Position_Players[[#This Row],[OWAA]]</f>
        <v>-0.45718260334450045</v>
      </c>
      <c r="AJ341" cm="1">
        <f t="array" ref="AJ341">SUMPRODUCT((Position_Players[POS]=Position_Players[[#This Row],[POS]])*(Position_Players[[#This Row],[pWAA vL]]&lt;Position_Players[pWAA vL]))+1</f>
        <v>46</v>
      </c>
      <c r="AK341" cm="1">
        <f t="array" ref="AK341">SUMPRODUCT((Position_Players[POS]=Position_Players[[#This Row],[POS]])*(Position_Players[[#This Row],[pWAA vR]]&lt;Position_Players[pWAA vR]))+1</f>
        <v>40</v>
      </c>
      <c r="AL341" cm="1">
        <f t="array" ref="AL341">SUMPRODUCT((Position_Players[POS]=Position_Players[[#This Row],[POS]])*(Position_Players[[#This Row],[pWAA]]&lt;Position_Players[pWAA]))+1</f>
        <v>43</v>
      </c>
      <c r="AM341">
        <f>_xlfn.XLOOKUP(Position_Players[[#This Row],[Card ID]],Batters__No_Defense[Card ID],Batters__No_Defense[wSB/500])</f>
        <v>0</v>
      </c>
    </row>
    <row r="342" spans="1:39" hidden="1" x14ac:dyDescent="0.25">
      <c r="A342" t="s">
        <v>7677</v>
      </c>
      <c r="B342">
        <v>62848</v>
      </c>
      <c r="C342">
        <v>55</v>
      </c>
      <c r="D342">
        <v>55</v>
      </c>
      <c r="E342">
        <v>0</v>
      </c>
      <c r="F342">
        <v>0</v>
      </c>
      <c r="G342">
        <v>10</v>
      </c>
      <c r="H342">
        <v>7</v>
      </c>
      <c r="I342">
        <v>59</v>
      </c>
      <c r="J342">
        <v>29</v>
      </c>
      <c r="K342">
        <v>108</v>
      </c>
      <c r="L342">
        <v>64</v>
      </c>
      <c r="M342">
        <v>74</v>
      </c>
      <c r="N342">
        <v>50</v>
      </c>
      <c r="O342">
        <v>35</v>
      </c>
      <c r="P342">
        <v>119</v>
      </c>
      <c r="Q342">
        <v>60</v>
      </c>
      <c r="R342">
        <v>73</v>
      </c>
      <c r="S342">
        <v>63</v>
      </c>
      <c r="T342">
        <v>28</v>
      </c>
      <c r="U342">
        <v>105</v>
      </c>
      <c r="V342">
        <v>66</v>
      </c>
      <c r="W342">
        <v>75</v>
      </c>
      <c r="X342">
        <v>46</v>
      </c>
      <c r="Y342">
        <v>20</v>
      </c>
      <c r="Z342">
        <v>6</v>
      </c>
      <c r="AA342">
        <v>49</v>
      </c>
      <c r="AB342">
        <v>-3.7824999999999975</v>
      </c>
      <c r="AC342" t="s">
        <v>15</v>
      </c>
      <c r="AD342" cm="1">
        <f t="array" ref="AD342">_xlfn.XLOOKUP(Position_Players[[#This Row],[Card ID]],Batters__No_Defense[[#All],[Card ID]],Batters__No_Defense[[#All],[oWAA vL/500]])</f>
        <v>0.40623953908731253</v>
      </c>
      <c r="AE342" cm="1">
        <f t="array" ref="AE342">_xlfn.XLOOKUP(Position_Players[[#This Row],[Card ID]],Batters__No_Defense[[#All],[Card ID]],Batters__No_Defense[[#All],[oWAA vR/500]])</f>
        <v>0.53829629891093533</v>
      </c>
      <c r="AF342" cm="1">
        <f t="array" ref="AF342">_xlfn.XLOOKUP(Position_Players[[#This Row],[Card ID]],Batters__No_Defense[[#All],[Card ID]],Batters__No_Defense[[#All],[oWAA/500]])</f>
        <v>0.63729174881242645</v>
      </c>
      <c r="AG342">
        <f>Position_Players[[#This Row],[DRAA]]/Weights!$J$15+Position_Players[[#This Row],[oWAA vL]]</f>
        <v>-7.2285495053039939E-3</v>
      </c>
      <c r="AH342">
        <f>Position_Players[[#This Row],[DRAA]]/Weights!$J$15+Position_Players[[#This Row],[oWAA vR]]</f>
        <v>0.12482821031831881</v>
      </c>
      <c r="AI342">
        <f>Position_Players[[#This Row],[DRAA]]/Weights!$J$15+Position_Players[[#This Row],[OWAA]]</f>
        <v>0.22382366021980993</v>
      </c>
      <c r="AJ342" cm="1">
        <f t="array" ref="AJ342">SUMPRODUCT((Position_Players[POS]=Position_Players[[#This Row],[POS]])*(Position_Players[[#This Row],[pWAA vL]]&lt;Position_Players[pWAA vL]))+1</f>
        <v>56</v>
      </c>
      <c r="AK342" cm="1">
        <f t="array" ref="AK342">SUMPRODUCT((Position_Players[POS]=Position_Players[[#This Row],[POS]])*(Position_Players[[#This Row],[pWAA vR]]&lt;Position_Players[pWAA vR]))+1</f>
        <v>50</v>
      </c>
      <c r="AL342" cm="1">
        <f t="array" ref="AL342">SUMPRODUCT((Position_Players[POS]=Position_Players[[#This Row],[POS]])*(Position_Players[[#This Row],[pWAA]]&lt;Position_Players[pWAA]))+1</f>
        <v>43</v>
      </c>
      <c r="AM342">
        <f>_xlfn.XLOOKUP(Position_Players[[#This Row],[Card ID]],Batters__No_Defense[Card ID],Batters__No_Defense[wSB/500])</f>
        <v>0</v>
      </c>
    </row>
    <row r="343" spans="1:39" hidden="1" x14ac:dyDescent="0.25">
      <c r="A343" t="s">
        <v>1400</v>
      </c>
      <c r="B343">
        <v>59301</v>
      </c>
      <c r="C343">
        <v>58</v>
      </c>
      <c r="D343">
        <v>73</v>
      </c>
      <c r="E343">
        <v>0</v>
      </c>
      <c r="F343">
        <v>0</v>
      </c>
      <c r="G343">
        <v>6</v>
      </c>
      <c r="H343">
        <v>5</v>
      </c>
      <c r="I343">
        <v>94</v>
      </c>
      <c r="J343">
        <v>46</v>
      </c>
      <c r="K343">
        <v>60</v>
      </c>
      <c r="L343">
        <v>88</v>
      </c>
      <c r="M343">
        <v>61</v>
      </c>
      <c r="N343">
        <v>94</v>
      </c>
      <c r="O343">
        <v>46</v>
      </c>
      <c r="P343">
        <v>60</v>
      </c>
      <c r="Q343">
        <v>88</v>
      </c>
      <c r="R343">
        <v>61</v>
      </c>
      <c r="S343">
        <v>94</v>
      </c>
      <c r="T343">
        <v>46</v>
      </c>
      <c r="U343">
        <v>60</v>
      </c>
      <c r="V343">
        <v>88</v>
      </c>
      <c r="W343">
        <v>61</v>
      </c>
      <c r="X343">
        <v>63</v>
      </c>
      <c r="Y343">
        <v>83</v>
      </c>
      <c r="Z343">
        <v>78</v>
      </c>
      <c r="AA343">
        <v>52</v>
      </c>
      <c r="AB343">
        <v>4.9385000000000057</v>
      </c>
      <c r="AC343" t="s">
        <v>14</v>
      </c>
      <c r="AD343" cm="1">
        <f t="array" ref="AD343">_xlfn.XLOOKUP(Position_Players[[#This Row],[Card ID]],Batters__No_Defense[[#All],[Card ID]],Batters__No_Defense[[#All],[oWAA vL/500]])</f>
        <v>-0.5999022068997325</v>
      </c>
      <c r="AE343" cm="1">
        <f t="array" ref="AE343">_xlfn.XLOOKUP(Position_Players[[#This Row],[Card ID]],Batters__No_Defense[[#All],[Card ID]],Batters__No_Defense[[#All],[oWAA vR/500]])</f>
        <v>-0.54088382310891481</v>
      </c>
      <c r="AF343" cm="1">
        <f t="array" ref="AF343">_xlfn.XLOOKUP(Position_Players[[#This Row],[Card ID]],Batters__No_Defense[[#All],[Card ID]],Batters__No_Defense[[#All],[oWAA/500]])</f>
        <v>-0.35868188865855161</v>
      </c>
      <c r="AG343">
        <f>Position_Players[[#This Row],[DRAA]]/Weights!$J$15+Position_Players[[#This Row],[oWAA vL]]</f>
        <v>-6.0070837299034396E-2</v>
      </c>
      <c r="AH343">
        <f>Position_Players[[#This Row],[DRAA]]/Weights!$J$15+Position_Players[[#This Row],[oWAA vR]]</f>
        <v>-1.0524535082166997E-3</v>
      </c>
      <c r="AI343">
        <f>Position_Players[[#This Row],[DRAA]]/Weights!$J$15+Position_Players[[#This Row],[OWAA]]</f>
        <v>0.1811494809421465</v>
      </c>
      <c r="AJ343" cm="1">
        <f t="array" ref="AJ343">SUMPRODUCT((Position_Players[POS]=Position_Players[[#This Row],[POS]])*(Position_Players[[#This Row],[pWAA vL]]&lt;Position_Players[pWAA vL]))+1</f>
        <v>46</v>
      </c>
      <c r="AK343" cm="1">
        <f t="array" ref="AK343">SUMPRODUCT((Position_Players[POS]=Position_Players[[#This Row],[POS]])*(Position_Players[[#This Row],[pWAA vR]]&lt;Position_Players[pWAA vR]))+1</f>
        <v>53</v>
      </c>
      <c r="AL343" cm="1">
        <f t="array" ref="AL343">SUMPRODUCT((Position_Players[POS]=Position_Players[[#This Row],[POS]])*(Position_Players[[#This Row],[pWAA]]&lt;Position_Players[pWAA]))+1</f>
        <v>43</v>
      </c>
      <c r="AM343">
        <f>_xlfn.XLOOKUP(Position_Players[[#This Row],[Card ID]],Batters__No_Defense[Card ID],Batters__No_Defense[wSB/500])</f>
        <v>0</v>
      </c>
    </row>
    <row r="344" spans="1:39" hidden="1" x14ac:dyDescent="0.25">
      <c r="A344" t="s">
        <v>5271</v>
      </c>
      <c r="B344">
        <v>62912</v>
      </c>
      <c r="C344">
        <v>59</v>
      </c>
      <c r="D344">
        <v>2</v>
      </c>
      <c r="E344">
        <v>0</v>
      </c>
      <c r="F344">
        <v>0</v>
      </c>
      <c r="G344">
        <v>49</v>
      </c>
      <c r="H344">
        <v>64</v>
      </c>
      <c r="I344">
        <v>102</v>
      </c>
      <c r="J344">
        <v>70</v>
      </c>
      <c r="K344">
        <v>78</v>
      </c>
      <c r="L344">
        <v>91</v>
      </c>
      <c r="M344">
        <v>55</v>
      </c>
      <c r="N344">
        <v>103</v>
      </c>
      <c r="O344">
        <v>71</v>
      </c>
      <c r="P344">
        <v>79</v>
      </c>
      <c r="Q344">
        <v>91</v>
      </c>
      <c r="R344">
        <v>55</v>
      </c>
      <c r="S344">
        <v>102</v>
      </c>
      <c r="T344">
        <v>70</v>
      </c>
      <c r="U344">
        <v>78</v>
      </c>
      <c r="V344">
        <v>91</v>
      </c>
      <c r="W344">
        <v>55</v>
      </c>
      <c r="X344">
        <v>59</v>
      </c>
      <c r="Y344">
        <v>81</v>
      </c>
      <c r="Z344">
        <v>78</v>
      </c>
      <c r="AA344">
        <v>64</v>
      </c>
      <c r="AB344">
        <v>-1.9988000000000001</v>
      </c>
      <c r="AC344" t="s">
        <v>13</v>
      </c>
      <c r="AD344" cm="1">
        <f t="array" ref="AD344">_xlfn.XLOOKUP(Position_Players[[#This Row],[Card ID]],Batters__No_Defense[[#All],[Card ID]],Batters__No_Defense[[#All],[oWAA vL/500]])</f>
        <v>1.2360316611472424</v>
      </c>
      <c r="AE344" cm="1">
        <f t="array" ref="AE344">_xlfn.XLOOKUP(Position_Players[[#This Row],[Card ID]],Batters__No_Defense[[#All],[Card ID]],Batters__No_Defense[[#All],[oWAA vR/500]])</f>
        <v>1.2270407496688887</v>
      </c>
      <c r="AF344" cm="1">
        <f t="array" ref="AF344">_xlfn.XLOOKUP(Position_Players[[#This Row],[Card ID]],Batters__No_Defense[[#All],[Card ID]],Batters__No_Defense[[#All],[oWAA/500]])</f>
        <v>1.1675942665158678</v>
      </c>
      <c r="AG344">
        <f>Position_Players[[#This Row],[DRAA]]/Weights!$J$15+Position_Players[[#This Row],[oWAA vL]]</f>
        <v>1.0175412406637203</v>
      </c>
      <c r="AH344">
        <f>Position_Players[[#This Row],[DRAA]]/Weights!$J$15+Position_Players[[#This Row],[oWAA vR]]</f>
        <v>1.0085503291853666</v>
      </c>
      <c r="AI344">
        <f>Position_Players[[#This Row],[DRAA]]/Weights!$J$15+Position_Players[[#This Row],[OWAA]]</f>
        <v>0.94910384603234565</v>
      </c>
      <c r="AJ344" cm="1">
        <f t="array" ref="AJ344">SUMPRODUCT((Position_Players[POS]=Position_Players[[#This Row],[POS]])*(Position_Players[[#This Row],[pWAA vL]]&lt;Position_Players[pWAA vL]))+1</f>
        <v>42</v>
      </c>
      <c r="AK344" cm="1">
        <f t="array" ref="AK344">SUMPRODUCT((Position_Players[POS]=Position_Players[[#This Row],[POS]])*(Position_Players[[#This Row],[pWAA vR]]&lt;Position_Players[pWAA vR]))+1</f>
        <v>64</v>
      </c>
      <c r="AL344" cm="1">
        <f t="array" ref="AL344">SUMPRODUCT((Position_Players[POS]=Position_Players[[#This Row],[POS]])*(Position_Players[[#This Row],[pWAA]]&lt;Position_Players[pWAA]))+1</f>
        <v>43</v>
      </c>
      <c r="AM344">
        <f>_xlfn.XLOOKUP(Position_Players[[#This Row],[Card ID]],Batters__No_Defense[Card ID],Batters__No_Defense[wSB/500])</f>
        <v>0</v>
      </c>
    </row>
    <row r="345" spans="1:39" hidden="1" x14ac:dyDescent="0.25">
      <c r="A345" t="s">
        <v>1119</v>
      </c>
      <c r="B345">
        <v>63409</v>
      </c>
      <c r="C345">
        <v>50</v>
      </c>
      <c r="D345">
        <v>7</v>
      </c>
      <c r="E345">
        <v>70</v>
      </c>
      <c r="F345">
        <v>45</v>
      </c>
      <c r="G345">
        <v>2</v>
      </c>
      <c r="H345">
        <v>8</v>
      </c>
      <c r="I345">
        <v>52</v>
      </c>
      <c r="J345">
        <v>90</v>
      </c>
      <c r="K345">
        <v>73</v>
      </c>
      <c r="L345">
        <v>61</v>
      </c>
      <c r="M345">
        <v>39</v>
      </c>
      <c r="N345">
        <v>59</v>
      </c>
      <c r="O345">
        <v>78</v>
      </c>
      <c r="P345">
        <v>84</v>
      </c>
      <c r="Q345">
        <v>66</v>
      </c>
      <c r="R345">
        <v>39</v>
      </c>
      <c r="S345">
        <v>49</v>
      </c>
      <c r="T345">
        <v>95</v>
      </c>
      <c r="U345">
        <v>69</v>
      </c>
      <c r="V345">
        <v>60</v>
      </c>
      <c r="W345">
        <v>39</v>
      </c>
      <c r="X345">
        <v>12</v>
      </c>
      <c r="Y345">
        <v>6</v>
      </c>
      <c r="Z345">
        <v>6</v>
      </c>
      <c r="AA345">
        <v>14</v>
      </c>
      <c r="AB345">
        <v>-1.7829873544069943</v>
      </c>
      <c r="AC345" t="s">
        <v>10983</v>
      </c>
      <c r="AD345" cm="1">
        <f t="array" ref="AD345">_xlfn.XLOOKUP(Position_Players[[#This Row],[Card ID]],Batters__No_Defense[[#All],[Card ID]],Batters__No_Defense[[#All],[oWAA vL/500]])</f>
        <v>-0.2568228256695827</v>
      </c>
      <c r="AE345" cm="1">
        <f t="array" ref="AE345">_xlfn.XLOOKUP(Position_Players[[#This Row],[Card ID]],Batters__No_Defense[[#All],[Card ID]],Batters__No_Defense[[#All],[oWAA vR/500]])</f>
        <v>-0.27753448952843612</v>
      </c>
      <c r="AF345" cm="1">
        <f t="array" ref="AF345">_xlfn.XLOOKUP(Position_Players[[#This Row],[Card ID]],Batters__No_Defense[[#All],[Card ID]],Batters__No_Defense[[#All],[oWAA/500]])</f>
        <v>-0.64969752004891412</v>
      </c>
      <c r="AG345">
        <f>Position_Players[[#This Row],[DRAA]]/Weights!$J$15+Position_Players[[#This Row],[oWAA vL]]</f>
        <v>-0.45172259392112707</v>
      </c>
      <c r="AH345">
        <f>Position_Players[[#This Row],[DRAA]]/Weights!$J$15+Position_Players[[#This Row],[oWAA vR]]</f>
        <v>-0.47243425777998049</v>
      </c>
      <c r="AI345">
        <f>Position_Players[[#This Row],[DRAA]]/Weights!$J$15+Position_Players[[#This Row],[OWAA]]</f>
        <v>-0.84459728830045844</v>
      </c>
      <c r="AJ345" cm="1">
        <f t="array" ref="AJ345">SUMPRODUCT((Position_Players[POS]=Position_Players[[#This Row],[POS]])*(Position_Players[[#This Row],[pWAA vL]]&lt;Position_Players[pWAA vL]))+1</f>
        <v>32</v>
      </c>
      <c r="AK345" cm="1">
        <f t="array" ref="AK345">SUMPRODUCT((Position_Players[POS]=Position_Players[[#This Row],[POS]])*(Position_Players[[#This Row],[pWAA vR]]&lt;Position_Players[pWAA vR]))+1</f>
        <v>31</v>
      </c>
      <c r="AL345" cm="1">
        <f t="array" ref="AL345">SUMPRODUCT((Position_Players[POS]=Position_Players[[#This Row],[POS]])*(Position_Players[[#This Row],[pWAA]]&lt;Position_Players[pWAA]))+1</f>
        <v>43</v>
      </c>
      <c r="AM345">
        <f>_xlfn.XLOOKUP(Position_Players[[#This Row],[Card ID]],Batters__No_Defense[Card ID],Batters__No_Defense[wSB/500])</f>
        <v>0</v>
      </c>
    </row>
    <row r="346" spans="1:39" hidden="1" x14ac:dyDescent="0.25">
      <c r="A346" t="s">
        <v>10076</v>
      </c>
      <c r="B346">
        <v>63980</v>
      </c>
      <c r="C346">
        <v>50</v>
      </c>
      <c r="D346">
        <v>33</v>
      </c>
      <c r="E346">
        <v>0</v>
      </c>
      <c r="F346">
        <v>0</v>
      </c>
      <c r="G346">
        <v>75</v>
      </c>
      <c r="H346">
        <v>48</v>
      </c>
      <c r="I346">
        <v>90</v>
      </c>
      <c r="J346">
        <v>64</v>
      </c>
      <c r="K346">
        <v>57</v>
      </c>
      <c r="L346">
        <v>68</v>
      </c>
      <c r="M346">
        <v>66</v>
      </c>
      <c r="N346">
        <v>91</v>
      </c>
      <c r="O346">
        <v>64</v>
      </c>
      <c r="P346">
        <v>54</v>
      </c>
      <c r="Q346">
        <v>57</v>
      </c>
      <c r="R346">
        <v>66</v>
      </c>
      <c r="S346">
        <v>90</v>
      </c>
      <c r="T346">
        <v>65</v>
      </c>
      <c r="U346">
        <v>58</v>
      </c>
      <c r="V346">
        <v>72</v>
      </c>
      <c r="W346">
        <v>67</v>
      </c>
      <c r="X346">
        <v>73</v>
      </c>
      <c r="Y346">
        <v>75</v>
      </c>
      <c r="Z346">
        <v>69</v>
      </c>
      <c r="AA346">
        <v>89</v>
      </c>
      <c r="AB346">
        <v>15.305020000000001</v>
      </c>
      <c r="AC346" t="s">
        <v>10979</v>
      </c>
      <c r="AD346" cm="1">
        <f t="array" ref="AD346">_xlfn.XLOOKUP(Position_Players[[#This Row],[Card ID]],Batters__No_Defense[[#All],[Card ID]],Batters__No_Defense[[#All],[oWAA vL/500]])</f>
        <v>-0.57979451482483246</v>
      </c>
      <c r="AE346" cm="1">
        <f t="array" ref="AE346">_xlfn.XLOOKUP(Position_Players[[#This Row],[Card ID]],Batters__No_Defense[[#All],[Card ID]],Batters__No_Defense[[#All],[oWAA vR/500]])</f>
        <v>0.55623784557434275</v>
      </c>
      <c r="AF346" cm="1">
        <f t="array" ref="AF346">_xlfn.XLOOKUP(Position_Players[[#This Row],[Card ID]],Batters__No_Defense[[#All],[Card ID]],Batters__No_Defense[[#All],[oWAA/500]])</f>
        <v>0.47192881634648109</v>
      </c>
      <c r="AG346">
        <f>Position_Players[[#This Row],[DRAA]]/Weights!$J$15+Position_Players[[#This Row],[oWAA vL]]</f>
        <v>1.0932094151875331</v>
      </c>
      <c r="AH346">
        <f>Position_Players[[#This Row],[DRAA]]/Weights!$J$15+Position_Players[[#This Row],[oWAA vR]]</f>
        <v>2.2292417755867082</v>
      </c>
      <c r="AI346">
        <f>Position_Players[[#This Row],[DRAA]]/Weights!$J$15+Position_Players[[#This Row],[OWAA]]</f>
        <v>2.1449327463588466</v>
      </c>
      <c r="AJ346" cm="1">
        <f t="array" ref="AJ346">SUMPRODUCT((Position_Players[POS]=Position_Players[[#This Row],[POS]])*(Position_Players[[#This Row],[pWAA vL]]&lt;Position_Players[pWAA vL]))+1</f>
        <v>97</v>
      </c>
      <c r="AK346" cm="1">
        <f t="array" ref="AK346">SUMPRODUCT((Position_Players[POS]=Position_Players[[#This Row],[POS]])*(Position_Players[[#This Row],[pWAA vR]]&lt;Position_Players[pWAA vR]))+1</f>
        <v>52</v>
      </c>
      <c r="AL346" cm="1">
        <f t="array" ref="AL346">SUMPRODUCT((Position_Players[POS]=Position_Players[[#This Row],[POS]])*(Position_Players[[#This Row],[pWAA]]&lt;Position_Players[pWAA]))+1</f>
        <v>44</v>
      </c>
      <c r="AM346">
        <f>_xlfn.XLOOKUP(Position_Players[[#This Row],[Card ID]],Batters__No_Defense[Card ID],Batters__No_Defense[wSB/500])</f>
        <v>0</v>
      </c>
    </row>
    <row r="347" spans="1:39" hidden="1" x14ac:dyDescent="0.25">
      <c r="A347" t="s">
        <v>1987</v>
      </c>
      <c r="B347">
        <v>60840</v>
      </c>
      <c r="C347">
        <v>49</v>
      </c>
      <c r="D347">
        <v>43</v>
      </c>
      <c r="E347">
        <v>0</v>
      </c>
      <c r="F347">
        <v>0</v>
      </c>
      <c r="G347">
        <v>74</v>
      </c>
      <c r="H347">
        <v>65</v>
      </c>
      <c r="I347">
        <v>57</v>
      </c>
      <c r="J347">
        <v>26</v>
      </c>
      <c r="K347">
        <v>86</v>
      </c>
      <c r="L347">
        <v>77</v>
      </c>
      <c r="M347">
        <v>63</v>
      </c>
      <c r="N347">
        <v>50</v>
      </c>
      <c r="O347">
        <v>30</v>
      </c>
      <c r="P347">
        <v>99</v>
      </c>
      <c r="Q347">
        <v>66</v>
      </c>
      <c r="R347">
        <v>64</v>
      </c>
      <c r="S347">
        <v>60</v>
      </c>
      <c r="T347">
        <v>25</v>
      </c>
      <c r="U347">
        <v>82</v>
      </c>
      <c r="V347">
        <v>80</v>
      </c>
      <c r="W347">
        <v>63</v>
      </c>
      <c r="X347">
        <v>51</v>
      </c>
      <c r="Y347">
        <v>75</v>
      </c>
      <c r="Z347">
        <v>66</v>
      </c>
      <c r="AA347">
        <v>58</v>
      </c>
      <c r="AB347">
        <v>9.4766000000000012</v>
      </c>
      <c r="AC347" t="s">
        <v>10980</v>
      </c>
      <c r="AD347" cm="1">
        <f t="array" ref="AD347">_xlfn.XLOOKUP(Position_Players[[#This Row],[Card ID]],Batters__No_Defense[[#All],[Card ID]],Batters__No_Defense[[#All],[oWAA vL/500]])</f>
        <v>-0.42863577445906431</v>
      </c>
      <c r="AE347" cm="1">
        <f t="array" ref="AE347">_xlfn.XLOOKUP(Position_Players[[#This Row],[Card ID]],Batters__No_Defense[[#All],[Card ID]],Batters__No_Defense[[#All],[oWAA vR/500]])</f>
        <v>-0.50465721094452776</v>
      </c>
      <c r="AF347" cm="1">
        <f t="array" ref="AF347">_xlfn.XLOOKUP(Position_Players[[#This Row],[Card ID]],Batters__No_Defense[[#All],[Card ID]],Batters__No_Defense[[#All],[oWAA/500]])</f>
        <v>-0.27318012703978084</v>
      </c>
      <c r="AG347">
        <f>Position_Players[[#This Row],[DRAA]]/Weights!$J$15+Position_Players[[#This Row],[oWAA vL]]</f>
        <v>0.6072589217357256</v>
      </c>
      <c r="AH347">
        <f>Position_Players[[#This Row],[DRAA]]/Weights!$J$15+Position_Players[[#This Row],[oWAA vR]]</f>
        <v>0.53123748525026215</v>
      </c>
      <c r="AI347">
        <f>Position_Players[[#This Row],[DRAA]]/Weights!$J$15+Position_Players[[#This Row],[OWAA]]</f>
        <v>0.76271456915500901</v>
      </c>
      <c r="AJ347" cm="1">
        <f t="array" ref="AJ347">SUMPRODUCT((Position_Players[POS]=Position_Players[[#This Row],[POS]])*(Position_Players[[#This Row],[pWAA vL]]&lt;Position_Players[pWAA vL]))+1</f>
        <v>59</v>
      </c>
      <c r="AK347" cm="1">
        <f t="array" ref="AK347">SUMPRODUCT((Position_Players[POS]=Position_Players[[#This Row],[POS]])*(Position_Players[[#This Row],[pWAA vR]]&lt;Position_Players[pWAA vR]))+1</f>
        <v>77</v>
      </c>
      <c r="AL347" cm="1">
        <f t="array" ref="AL347">SUMPRODUCT((Position_Players[POS]=Position_Players[[#This Row],[POS]])*(Position_Players[[#This Row],[pWAA]]&lt;Position_Players[pWAA]))+1</f>
        <v>66</v>
      </c>
      <c r="AM347">
        <f>_xlfn.XLOOKUP(Position_Players[[#This Row],[Card ID]],Batters__No_Defense[Card ID],Batters__No_Defense[wSB/500])</f>
        <v>0</v>
      </c>
    </row>
    <row r="348" spans="1:39" hidden="1" x14ac:dyDescent="0.25">
      <c r="A348" t="s">
        <v>3505</v>
      </c>
      <c r="B348">
        <v>62889</v>
      </c>
      <c r="C348">
        <v>57</v>
      </c>
      <c r="D348">
        <v>58</v>
      </c>
      <c r="E348">
        <v>0</v>
      </c>
      <c r="F348">
        <v>0</v>
      </c>
      <c r="G348">
        <v>52</v>
      </c>
      <c r="H348">
        <v>63</v>
      </c>
      <c r="I348">
        <v>106</v>
      </c>
      <c r="J348">
        <v>74</v>
      </c>
      <c r="K348">
        <v>75</v>
      </c>
      <c r="L348">
        <v>89</v>
      </c>
      <c r="M348">
        <v>52</v>
      </c>
      <c r="N348">
        <v>111</v>
      </c>
      <c r="O348">
        <v>68</v>
      </c>
      <c r="P348">
        <v>89</v>
      </c>
      <c r="Q348">
        <v>86</v>
      </c>
      <c r="R348">
        <v>54</v>
      </c>
      <c r="S348">
        <v>104</v>
      </c>
      <c r="T348">
        <v>76</v>
      </c>
      <c r="U348">
        <v>72</v>
      </c>
      <c r="V348">
        <v>91</v>
      </c>
      <c r="W348">
        <v>52</v>
      </c>
      <c r="X348">
        <v>59</v>
      </c>
      <c r="Y348">
        <v>32</v>
      </c>
      <c r="Z348">
        <v>84</v>
      </c>
      <c r="AA348">
        <v>55</v>
      </c>
      <c r="AB348">
        <v>7.6301200000000007</v>
      </c>
      <c r="AC348" t="s">
        <v>10981</v>
      </c>
      <c r="AD348" cm="1">
        <f t="array" ref="AD348">_xlfn.XLOOKUP(Position_Players[[#This Row],[Card ID]],Batters__No_Defense[[#All],[Card ID]],Batters__No_Defense[[#All],[oWAA vL/500]])</f>
        <v>1.3629286290916867</v>
      </c>
      <c r="AE348" cm="1">
        <f t="array" ref="AE348">_xlfn.XLOOKUP(Position_Players[[#This Row],[Card ID]],Batters__No_Defense[[#All],[Card ID]],Batters__No_Defense[[#All],[oWAA vR/500]])</f>
        <v>1.1074615642198669</v>
      </c>
      <c r="AF348" cm="1">
        <f t="array" ref="AF348">_xlfn.XLOOKUP(Position_Players[[#This Row],[Card ID]],Batters__No_Defense[[#All],[Card ID]],Batters__No_Defense[[#All],[oWAA/500]])</f>
        <v>1.0658110620048595</v>
      </c>
      <c r="AG348">
        <f>Position_Players[[#This Row],[DRAA]]/Weights!$J$15+Position_Players[[#This Row],[oWAA vL]]</f>
        <v>2.1969831253593135</v>
      </c>
      <c r="AH348">
        <f>Position_Players[[#This Row],[DRAA]]/Weights!$J$15+Position_Players[[#This Row],[oWAA vR]]</f>
        <v>1.9415160604874935</v>
      </c>
      <c r="AI348">
        <f>Position_Players[[#This Row],[DRAA]]/Weights!$J$15+Position_Players[[#This Row],[OWAA]]</f>
        <v>1.8998655582724862</v>
      </c>
      <c r="AJ348" cm="1">
        <f t="array" ref="AJ348">SUMPRODUCT((Position_Players[POS]=Position_Players[[#This Row],[POS]])*(Position_Players[[#This Row],[pWAA vL]]&lt;Position_Players[pWAA vL]))+1</f>
        <v>39</v>
      </c>
      <c r="AK348" cm="1">
        <f t="array" ref="AK348">SUMPRODUCT((Position_Players[POS]=Position_Players[[#This Row],[POS]])*(Position_Players[[#This Row],[pWAA vR]]&lt;Position_Players[pWAA vR]))+1</f>
        <v>58</v>
      </c>
      <c r="AL348" cm="1">
        <f t="array" ref="AL348">SUMPRODUCT((Position_Players[POS]=Position_Players[[#This Row],[POS]])*(Position_Players[[#This Row],[pWAA]]&lt;Position_Players[pWAA]))+1</f>
        <v>44</v>
      </c>
      <c r="AM348">
        <f>_xlfn.XLOOKUP(Position_Players[[#This Row],[Card ID]],Batters__No_Defense[Card ID],Batters__No_Defense[wSB/500])</f>
        <v>0</v>
      </c>
    </row>
    <row r="349" spans="1:39" x14ac:dyDescent="0.25">
      <c r="A349" t="s">
        <v>3886</v>
      </c>
      <c r="B349">
        <v>62176</v>
      </c>
      <c r="C349">
        <v>40</v>
      </c>
      <c r="D349">
        <v>58</v>
      </c>
      <c r="E349">
        <v>0</v>
      </c>
      <c r="F349">
        <v>0</v>
      </c>
      <c r="G349">
        <v>9</v>
      </c>
      <c r="H349">
        <v>4</v>
      </c>
      <c r="I349">
        <v>57</v>
      </c>
      <c r="J349">
        <v>89</v>
      </c>
      <c r="K349">
        <v>75</v>
      </c>
      <c r="L349">
        <v>36</v>
      </c>
      <c r="M349">
        <v>68</v>
      </c>
      <c r="N349">
        <v>56</v>
      </c>
      <c r="O349">
        <v>76</v>
      </c>
      <c r="P349">
        <v>88</v>
      </c>
      <c r="Q349">
        <v>36</v>
      </c>
      <c r="R349">
        <v>71</v>
      </c>
      <c r="S349">
        <v>58</v>
      </c>
      <c r="T349">
        <v>95</v>
      </c>
      <c r="U349">
        <v>72</v>
      </c>
      <c r="V349">
        <v>36</v>
      </c>
      <c r="W349">
        <v>67</v>
      </c>
      <c r="X349">
        <v>46</v>
      </c>
      <c r="Y349">
        <v>33</v>
      </c>
      <c r="Z349">
        <v>55</v>
      </c>
      <c r="AA349">
        <v>48</v>
      </c>
      <c r="AB349">
        <v>-8.2530000000000037</v>
      </c>
      <c r="AC349" t="s">
        <v>10982</v>
      </c>
      <c r="AD349" cm="1">
        <f t="array" ref="AD349">_xlfn.XLOOKUP(Position_Players[[#This Row],[Card ID]],Batters__No_Defense[[#All],[Card ID]],Batters__No_Defense[[#All],[oWAA vL/500]])</f>
        <v>0.46910090629794982</v>
      </c>
      <c r="AE349" cm="1">
        <f t="array" ref="AE349">_xlfn.XLOOKUP(Position_Players[[#This Row],[Card ID]],Batters__No_Defense[[#All],[Card ID]],Batters__No_Defense[[#All],[oWAA vR/500]])</f>
        <v>0.78494238441211461</v>
      </c>
      <c r="AF349" cm="1">
        <f t="array" ref="AF349">_xlfn.XLOOKUP(Position_Players[[#This Row],[Card ID]],Batters__No_Defense[[#All],[Card ID]],Batters__No_Defense[[#All],[oWAA/500]])</f>
        <v>0.40888607640138425</v>
      </c>
      <c r="AG349">
        <f>Position_Players[[#This Row],[DRAA]]/Weights!$J$15+Position_Players[[#This Row],[oWAA vL]]</f>
        <v>-0.43304109903050175</v>
      </c>
      <c r="AH349">
        <f>Position_Players[[#This Row],[DRAA]]/Weights!$J$15+Position_Players[[#This Row],[oWAA vR]]</f>
        <v>-0.11719962091633696</v>
      </c>
      <c r="AI349">
        <f>Position_Players[[#This Row],[DRAA]]/Weights!$J$15+Position_Players[[#This Row],[OWAA]]</f>
        <v>-0.49325592892706732</v>
      </c>
      <c r="AJ349" cm="1">
        <f t="array" ref="AJ349">SUMPRODUCT((Position_Players[POS]=Position_Players[[#This Row],[POS]])*(Position_Players[[#This Row],[pWAA vL]]&lt;Position_Players[pWAA vL]))+1</f>
        <v>37</v>
      </c>
      <c r="AK349" cm="1">
        <f t="array" ref="AK349">SUMPRODUCT((Position_Players[POS]=Position_Players[[#This Row],[POS]])*(Position_Players[[#This Row],[pWAA vR]]&lt;Position_Players[pWAA vR]))+1</f>
        <v>24</v>
      </c>
      <c r="AL349" cm="1">
        <f t="array" ref="AL349">SUMPRODUCT((Position_Players[POS]=Position_Players[[#This Row],[POS]])*(Position_Players[[#This Row],[pWAA]]&lt;Position_Players[pWAA]))+1</f>
        <v>44</v>
      </c>
      <c r="AM349">
        <f>_xlfn.XLOOKUP(Position_Players[[#This Row],[Card ID]],Batters__No_Defense[Card ID],Batters__No_Defense[wSB/500])</f>
        <v>0</v>
      </c>
    </row>
    <row r="350" spans="1:39" hidden="1" x14ac:dyDescent="0.25">
      <c r="A350" t="s">
        <v>3915</v>
      </c>
      <c r="B350">
        <v>62720</v>
      </c>
      <c r="C350">
        <v>40</v>
      </c>
      <c r="D350">
        <v>50</v>
      </c>
      <c r="E350">
        <v>0</v>
      </c>
      <c r="F350">
        <v>0</v>
      </c>
      <c r="G350">
        <v>8</v>
      </c>
      <c r="H350">
        <v>6</v>
      </c>
      <c r="I350">
        <v>83</v>
      </c>
      <c r="J350">
        <v>95</v>
      </c>
      <c r="K350">
        <v>78</v>
      </c>
      <c r="L350">
        <v>41</v>
      </c>
      <c r="M350">
        <v>56</v>
      </c>
      <c r="N350">
        <v>99</v>
      </c>
      <c r="O350">
        <v>100</v>
      </c>
      <c r="P350">
        <v>95</v>
      </c>
      <c r="Q350">
        <v>37</v>
      </c>
      <c r="R350">
        <v>57</v>
      </c>
      <c r="S350">
        <v>79</v>
      </c>
      <c r="T350">
        <v>94</v>
      </c>
      <c r="U350">
        <v>76</v>
      </c>
      <c r="V350">
        <v>43</v>
      </c>
      <c r="W350">
        <v>56</v>
      </c>
      <c r="X350">
        <v>49</v>
      </c>
      <c r="Y350">
        <v>55</v>
      </c>
      <c r="Z350">
        <v>69</v>
      </c>
      <c r="AA350">
        <v>61</v>
      </c>
      <c r="AB350">
        <v>-6.2049999999999983</v>
      </c>
      <c r="AC350" t="s">
        <v>15</v>
      </c>
      <c r="AD350" cm="1">
        <f t="array" ref="AD350">_xlfn.XLOOKUP(Position_Players[[#This Row],[Card ID]],Batters__No_Defense[[#All],[Card ID]],Batters__No_Defense[[#All],[oWAA vL/500]])</f>
        <v>2.0807166854297932</v>
      </c>
      <c r="AE350" cm="1">
        <f t="array" ref="AE350">_xlfn.XLOOKUP(Position_Players[[#This Row],[Card ID]],Batters__No_Defense[[#All],[Card ID]],Batters__No_Defense[[#All],[oWAA vR/500]])</f>
        <v>0.97728247836812721</v>
      </c>
      <c r="AF350" cm="1">
        <f t="array" ref="AF350">_xlfn.XLOOKUP(Position_Players[[#This Row],[Card ID]],Batters__No_Defense[[#All],[Card ID]],Batters__No_Defense[[#All],[oWAA/500]])</f>
        <v>0.88569766085964763</v>
      </c>
      <c r="AG350">
        <f>Position_Players[[#This Row],[DRAA]]/Weights!$J$15+Position_Players[[#This Row],[oWAA vL]]</f>
        <v>1.4024431917834781</v>
      </c>
      <c r="AH350">
        <f>Position_Players[[#This Row],[DRAA]]/Weights!$J$15+Position_Players[[#This Row],[oWAA vR]]</f>
        <v>0.29900898472181214</v>
      </c>
      <c r="AI350">
        <f>Position_Players[[#This Row],[DRAA]]/Weights!$J$15+Position_Players[[#This Row],[OWAA]]</f>
        <v>0.20742416721333257</v>
      </c>
      <c r="AJ350" cm="1">
        <f t="array" ref="AJ350">SUMPRODUCT((Position_Players[POS]=Position_Players[[#This Row],[POS]])*(Position_Players[[#This Row],[pWAA vL]]&lt;Position_Players[pWAA vL]))+1</f>
        <v>19</v>
      </c>
      <c r="AK350" cm="1">
        <f t="array" ref="AK350">SUMPRODUCT((Position_Players[POS]=Position_Players[[#This Row],[POS]])*(Position_Players[[#This Row],[pWAA vR]]&lt;Position_Players[pWAA vR]))+1</f>
        <v>38</v>
      </c>
      <c r="AL350" cm="1">
        <f t="array" ref="AL350">SUMPRODUCT((Position_Players[POS]=Position_Players[[#This Row],[POS]])*(Position_Players[[#This Row],[pWAA]]&lt;Position_Players[pWAA]))+1</f>
        <v>44</v>
      </c>
      <c r="AM350">
        <f>_xlfn.XLOOKUP(Position_Players[[#This Row],[Card ID]],Batters__No_Defense[Card ID],Batters__No_Defense[wSB/500])</f>
        <v>0</v>
      </c>
    </row>
    <row r="351" spans="1:39" hidden="1" x14ac:dyDescent="0.25">
      <c r="A351" t="s">
        <v>3886</v>
      </c>
      <c r="B351">
        <v>62176</v>
      </c>
      <c r="C351">
        <v>40</v>
      </c>
      <c r="D351">
        <v>58</v>
      </c>
      <c r="E351">
        <v>0</v>
      </c>
      <c r="F351">
        <v>0</v>
      </c>
      <c r="G351">
        <v>9</v>
      </c>
      <c r="H351">
        <v>4</v>
      </c>
      <c r="I351">
        <v>57</v>
      </c>
      <c r="J351">
        <v>89</v>
      </c>
      <c r="K351">
        <v>75</v>
      </c>
      <c r="L351">
        <v>36</v>
      </c>
      <c r="M351">
        <v>68</v>
      </c>
      <c r="N351">
        <v>56</v>
      </c>
      <c r="O351">
        <v>76</v>
      </c>
      <c r="P351">
        <v>88</v>
      </c>
      <c r="Q351">
        <v>36</v>
      </c>
      <c r="R351">
        <v>71</v>
      </c>
      <c r="S351">
        <v>58</v>
      </c>
      <c r="T351">
        <v>95</v>
      </c>
      <c r="U351">
        <v>72</v>
      </c>
      <c r="V351">
        <v>36</v>
      </c>
      <c r="W351">
        <v>67</v>
      </c>
      <c r="X351">
        <v>46</v>
      </c>
      <c r="Y351">
        <v>33</v>
      </c>
      <c r="Z351">
        <v>55</v>
      </c>
      <c r="AA351">
        <v>48</v>
      </c>
      <c r="AB351">
        <v>-2.328999999999998</v>
      </c>
      <c r="AC351" t="s">
        <v>14</v>
      </c>
      <c r="AD351" cm="1">
        <f t="array" ref="AD351">_xlfn.XLOOKUP(Position_Players[[#This Row],[Card ID]],Batters__No_Defense[[#All],[Card ID]],Batters__No_Defense[[#All],[oWAA vL/500]])</f>
        <v>0.46910090629794982</v>
      </c>
      <c r="AE351" cm="1">
        <f t="array" ref="AE351">_xlfn.XLOOKUP(Position_Players[[#This Row],[Card ID]],Batters__No_Defense[[#All],[Card ID]],Batters__No_Defense[[#All],[oWAA vR/500]])</f>
        <v>0.78494238441211461</v>
      </c>
      <c r="AF351" cm="1">
        <f t="array" ref="AF351">_xlfn.XLOOKUP(Position_Players[[#This Row],[Card ID]],Batters__No_Defense[[#All],[Card ID]],Batters__No_Defense[[#All],[oWAA/500]])</f>
        <v>0.40888607640138425</v>
      </c>
      <c r="AG351">
        <f>Position_Players[[#This Row],[DRAA]]/Weights!$J$15+Position_Players[[#This Row],[oWAA vL]]</f>
        <v>0.21451606073755225</v>
      </c>
      <c r="AH351">
        <f>Position_Players[[#This Row],[DRAA]]/Weights!$J$15+Position_Players[[#This Row],[oWAA vR]]</f>
        <v>0.53035753885171699</v>
      </c>
      <c r="AI351">
        <f>Position_Players[[#This Row],[DRAA]]/Weights!$J$15+Position_Players[[#This Row],[OWAA]]</f>
        <v>0.15430123084098668</v>
      </c>
      <c r="AJ351" cm="1">
        <f t="array" ref="AJ351">SUMPRODUCT((Position_Players[POS]=Position_Players[[#This Row],[POS]])*(Position_Players[[#This Row],[pWAA vL]]&lt;Position_Players[pWAA vL]))+1</f>
        <v>37</v>
      </c>
      <c r="AK351" cm="1">
        <f t="array" ref="AK351">SUMPRODUCT((Position_Players[POS]=Position_Players[[#This Row],[POS]])*(Position_Players[[#This Row],[pWAA vR]]&lt;Position_Players[pWAA vR]))+1</f>
        <v>23</v>
      </c>
      <c r="AL351" cm="1">
        <f t="array" ref="AL351">SUMPRODUCT((Position_Players[POS]=Position_Players[[#This Row],[POS]])*(Position_Players[[#This Row],[pWAA]]&lt;Position_Players[pWAA]))+1</f>
        <v>44</v>
      </c>
      <c r="AM351">
        <f>_xlfn.XLOOKUP(Position_Players[[#This Row],[Card ID]],Batters__No_Defense[Card ID],Batters__No_Defense[wSB/500])</f>
        <v>0</v>
      </c>
    </row>
    <row r="352" spans="1:39" hidden="1" x14ac:dyDescent="0.25">
      <c r="A352" t="s">
        <v>9175</v>
      </c>
      <c r="B352">
        <v>62879</v>
      </c>
      <c r="C352">
        <v>55</v>
      </c>
      <c r="D352">
        <v>33</v>
      </c>
      <c r="E352">
        <v>0</v>
      </c>
      <c r="F352">
        <v>0</v>
      </c>
      <c r="G352">
        <v>84</v>
      </c>
      <c r="H352">
        <v>95</v>
      </c>
      <c r="I352">
        <v>76</v>
      </c>
      <c r="J352">
        <v>92</v>
      </c>
      <c r="K352">
        <v>72</v>
      </c>
      <c r="L352">
        <v>50</v>
      </c>
      <c r="M352">
        <v>59</v>
      </c>
      <c r="N352">
        <v>71</v>
      </c>
      <c r="O352">
        <v>78</v>
      </c>
      <c r="P352">
        <v>66</v>
      </c>
      <c r="Q352">
        <v>56</v>
      </c>
      <c r="R352">
        <v>57</v>
      </c>
      <c r="S352">
        <v>78</v>
      </c>
      <c r="T352">
        <v>98</v>
      </c>
      <c r="U352">
        <v>74</v>
      </c>
      <c r="V352">
        <v>47</v>
      </c>
      <c r="W352">
        <v>60</v>
      </c>
      <c r="X352">
        <v>39</v>
      </c>
      <c r="Y352">
        <v>41</v>
      </c>
      <c r="Z352">
        <v>42</v>
      </c>
      <c r="AA352">
        <v>47</v>
      </c>
      <c r="AB352">
        <v>1.7863000000000002</v>
      </c>
      <c r="AC352" t="s">
        <v>13</v>
      </c>
      <c r="AD352" cm="1">
        <f t="array" ref="AD352">_xlfn.XLOOKUP(Position_Players[[#This Row],[Card ID]],Batters__No_Defense[[#All],[Card ID]],Batters__No_Defense[[#All],[oWAA vL/500]])</f>
        <v>-0.14873342514156354</v>
      </c>
      <c r="AE352" cm="1">
        <f t="array" ref="AE352">_xlfn.XLOOKUP(Position_Players[[#This Row],[Card ID]],Batters__No_Defense[[#All],[Card ID]],Batters__No_Defense[[#All],[oWAA vR/500]])</f>
        <v>1.414828179095615</v>
      </c>
      <c r="AF352" cm="1">
        <f t="array" ref="AF352">_xlfn.XLOOKUP(Position_Players[[#This Row],[Card ID]],Batters__No_Defense[[#All],[Card ID]],Batters__No_Defense[[#All],[oWAA/500]])</f>
        <v>0.71639663585924129</v>
      </c>
      <c r="AG352">
        <f>Position_Players[[#This Row],[DRAA]]/Weights!$J$15+Position_Players[[#This Row],[oWAA vL]]</f>
        <v>4.6528451039002633E-2</v>
      </c>
      <c r="AH352">
        <f>Position_Players[[#This Row],[DRAA]]/Weights!$J$15+Position_Players[[#This Row],[oWAA vR]]</f>
        <v>1.6100900552761812</v>
      </c>
      <c r="AI352">
        <f>Position_Players[[#This Row],[DRAA]]/Weights!$J$15+Position_Players[[#This Row],[OWAA]]</f>
        <v>0.91165851203980752</v>
      </c>
      <c r="AJ352" cm="1">
        <f t="array" ref="AJ352">SUMPRODUCT((Position_Players[POS]=Position_Players[[#This Row],[POS]])*(Position_Players[[#This Row],[pWAA vL]]&lt;Position_Players[pWAA vL]))+1</f>
        <v>92</v>
      </c>
      <c r="AK352" cm="1">
        <f t="array" ref="AK352">SUMPRODUCT((Position_Players[POS]=Position_Players[[#This Row],[POS]])*(Position_Players[[#This Row],[pWAA vR]]&lt;Position_Players[pWAA vR]))+1</f>
        <v>26</v>
      </c>
      <c r="AL352" cm="1">
        <f t="array" ref="AL352">SUMPRODUCT((Position_Players[POS]=Position_Players[[#This Row],[POS]])*(Position_Players[[#This Row],[pWAA]]&lt;Position_Players[pWAA]))+1</f>
        <v>44</v>
      </c>
      <c r="AM352">
        <f>_xlfn.XLOOKUP(Position_Players[[#This Row],[Card ID]],Batters__No_Defense[Card ID],Batters__No_Defense[wSB/500])</f>
        <v>0</v>
      </c>
    </row>
    <row r="353" spans="1:39" hidden="1" x14ac:dyDescent="0.25">
      <c r="A353" t="s">
        <v>2093</v>
      </c>
      <c r="B353">
        <v>61002</v>
      </c>
      <c r="C353">
        <v>48</v>
      </c>
      <c r="D353">
        <v>13</v>
      </c>
      <c r="E353">
        <v>65</v>
      </c>
      <c r="F353">
        <v>63</v>
      </c>
      <c r="G353">
        <v>20</v>
      </c>
      <c r="H353">
        <v>35</v>
      </c>
      <c r="I353">
        <v>64</v>
      </c>
      <c r="J353">
        <v>38</v>
      </c>
      <c r="K353">
        <v>76</v>
      </c>
      <c r="L353">
        <v>66</v>
      </c>
      <c r="M353">
        <v>63</v>
      </c>
      <c r="N353">
        <v>64</v>
      </c>
      <c r="O353">
        <v>39</v>
      </c>
      <c r="P353">
        <v>76</v>
      </c>
      <c r="Q353">
        <v>69</v>
      </c>
      <c r="R353">
        <v>67</v>
      </c>
      <c r="S353">
        <v>65</v>
      </c>
      <c r="T353">
        <v>38</v>
      </c>
      <c r="U353">
        <v>76</v>
      </c>
      <c r="V353">
        <v>66</v>
      </c>
      <c r="W353">
        <v>62</v>
      </c>
      <c r="X353">
        <v>3</v>
      </c>
      <c r="Y353">
        <v>5</v>
      </c>
      <c r="Z353">
        <v>6</v>
      </c>
      <c r="AA353">
        <v>50</v>
      </c>
      <c r="AB353">
        <v>-0.53542234930757693</v>
      </c>
      <c r="AC353" t="s">
        <v>10983</v>
      </c>
      <c r="AD353" cm="1">
        <f t="array" ref="AD353">_xlfn.XLOOKUP(Position_Players[[#This Row],[Card ID]],Batters__No_Defense[[#All],[Card ID]],Batters__No_Defense[[#All],[oWAA vL/500]])</f>
        <v>-0.68176847877758162</v>
      </c>
      <c r="AE353" cm="1">
        <f t="array" ref="AE353">_xlfn.XLOOKUP(Position_Players[[#This Row],[Card ID]],Batters__No_Defense[[#All],[Card ID]],Batters__No_Defense[[#All],[oWAA vR/500]])</f>
        <v>-1.0720935081417704</v>
      </c>
      <c r="AF353" cm="1">
        <f t="array" ref="AF353">_xlfn.XLOOKUP(Position_Players[[#This Row],[Card ID]],Batters__No_Defense[[#All],[Card ID]],Batters__No_Defense[[#All],[oWAA/500]])</f>
        <v>-0.79886888336166029</v>
      </c>
      <c r="AG353">
        <f>Position_Players[[#This Row],[DRAA]]/Weights!$J$15+Position_Players[[#This Row],[oWAA vL]]</f>
        <v>-0.74029592236197617</v>
      </c>
      <c r="AH353">
        <f>Position_Players[[#This Row],[DRAA]]/Weights!$J$15+Position_Players[[#This Row],[oWAA vR]]</f>
        <v>-1.1306209517261649</v>
      </c>
      <c r="AI353">
        <f>Position_Players[[#This Row],[DRAA]]/Weights!$J$15+Position_Players[[#This Row],[OWAA]]</f>
        <v>-0.85739632694605483</v>
      </c>
      <c r="AJ353" cm="1">
        <f t="array" ref="AJ353">SUMPRODUCT((Position_Players[POS]=Position_Players[[#This Row],[POS]])*(Position_Players[[#This Row],[pWAA vL]]&lt;Position_Players[pWAA vL]))+1</f>
        <v>40</v>
      </c>
      <c r="AK353" cm="1">
        <f t="array" ref="AK353">SUMPRODUCT((Position_Players[POS]=Position_Players[[#This Row],[POS]])*(Position_Players[[#This Row],[pWAA vR]]&lt;Position_Players[pWAA vR]))+1</f>
        <v>54</v>
      </c>
      <c r="AL353" cm="1">
        <f t="array" ref="AL353">SUMPRODUCT((Position_Players[POS]=Position_Players[[#This Row],[POS]])*(Position_Players[[#This Row],[pWAA]]&lt;Position_Players[pWAA]))+1</f>
        <v>44</v>
      </c>
      <c r="AM353">
        <f>_xlfn.XLOOKUP(Position_Players[[#This Row],[Card ID]],Batters__No_Defense[Card ID],Batters__No_Defense[wSB/500])</f>
        <v>0</v>
      </c>
    </row>
    <row r="354" spans="1:39" hidden="1" x14ac:dyDescent="0.25">
      <c r="A354" t="s">
        <v>2225</v>
      </c>
      <c r="B354">
        <v>63974</v>
      </c>
      <c r="C354">
        <v>50</v>
      </c>
      <c r="D354">
        <v>1</v>
      </c>
      <c r="E354">
        <v>0</v>
      </c>
      <c r="F354">
        <v>0</v>
      </c>
      <c r="G354">
        <v>48</v>
      </c>
      <c r="H354">
        <v>65</v>
      </c>
      <c r="I354">
        <v>59</v>
      </c>
      <c r="J354">
        <v>67</v>
      </c>
      <c r="K354">
        <v>70</v>
      </c>
      <c r="L354">
        <v>46</v>
      </c>
      <c r="M354">
        <v>102</v>
      </c>
      <c r="N354">
        <v>51</v>
      </c>
      <c r="O354">
        <v>71</v>
      </c>
      <c r="P354">
        <v>81</v>
      </c>
      <c r="Q354">
        <v>48</v>
      </c>
      <c r="R354">
        <v>101</v>
      </c>
      <c r="S354">
        <v>62</v>
      </c>
      <c r="T354">
        <v>66</v>
      </c>
      <c r="U354">
        <v>66</v>
      </c>
      <c r="V354">
        <v>46</v>
      </c>
      <c r="W354">
        <v>103</v>
      </c>
      <c r="X354">
        <v>42</v>
      </c>
      <c r="Y354">
        <v>25</v>
      </c>
      <c r="Z354">
        <v>70</v>
      </c>
      <c r="AA354">
        <v>52</v>
      </c>
      <c r="AB354">
        <v>6.0790000000000006</v>
      </c>
      <c r="AC354" t="s">
        <v>10979</v>
      </c>
      <c r="AD354" cm="1">
        <f t="array" ref="AD354">_xlfn.XLOOKUP(Position_Players[[#This Row],[Card ID]],Batters__No_Defense[[#All],[Card ID]],Batters__No_Defense[[#All],[oWAA vL/500]])</f>
        <v>1.9365852060351401</v>
      </c>
      <c r="AE354" cm="1">
        <f t="array" ref="AE354">_xlfn.XLOOKUP(Position_Players[[#This Row],[Card ID]],Batters__No_Defense[[#All],[Card ID]],Batters__No_Defense[[#All],[oWAA vR/500]])</f>
        <v>1.2993305748604089</v>
      </c>
      <c r="AF354" cm="1">
        <f t="array" ref="AF354">_xlfn.XLOOKUP(Position_Players[[#This Row],[Card ID]],Batters__No_Defense[[#All],[Card ID]],Batters__No_Defense[[#All],[oWAA/500]])</f>
        <v>1.4764175161558142</v>
      </c>
      <c r="AG354">
        <f>Position_Players[[#This Row],[DRAA]]/Weights!$J$15+Position_Players[[#This Row],[oWAA vL]]</f>
        <v>2.6010855392947616</v>
      </c>
      <c r="AH354">
        <f>Position_Players[[#This Row],[DRAA]]/Weights!$J$15+Position_Players[[#This Row],[oWAA vR]]</f>
        <v>1.9638309081200305</v>
      </c>
      <c r="AI354">
        <f>Position_Players[[#This Row],[DRAA]]/Weights!$J$15+Position_Players[[#This Row],[OWAA]]</f>
        <v>2.1409178494154357</v>
      </c>
      <c r="AJ354" cm="1">
        <f t="array" ref="AJ354">SUMPRODUCT((Position_Players[POS]=Position_Players[[#This Row],[POS]])*(Position_Players[[#This Row],[pWAA vL]]&lt;Position_Players[pWAA vL]))+1</f>
        <v>29</v>
      </c>
      <c r="AK354" cm="1">
        <f t="array" ref="AK354">SUMPRODUCT((Position_Players[POS]=Position_Players[[#This Row],[POS]])*(Position_Players[[#This Row],[pWAA vR]]&lt;Position_Players[pWAA vR]))+1</f>
        <v>67</v>
      </c>
      <c r="AL354" cm="1">
        <f t="array" ref="AL354">SUMPRODUCT((Position_Players[POS]=Position_Players[[#This Row],[POS]])*(Position_Players[[#This Row],[pWAA]]&lt;Position_Players[pWAA]))+1</f>
        <v>45</v>
      </c>
      <c r="AM354">
        <f>_xlfn.XLOOKUP(Position_Players[[#This Row],[Card ID]],Batters__No_Defense[Card ID],Batters__No_Defense[wSB/500])</f>
        <v>0</v>
      </c>
    </row>
    <row r="355" spans="1:39" hidden="1" x14ac:dyDescent="0.25">
      <c r="A355" t="s">
        <v>8629</v>
      </c>
      <c r="B355">
        <v>63908</v>
      </c>
      <c r="C355">
        <v>55</v>
      </c>
      <c r="D355">
        <v>26</v>
      </c>
      <c r="E355">
        <v>0</v>
      </c>
      <c r="F355">
        <v>0</v>
      </c>
      <c r="G355">
        <v>74</v>
      </c>
      <c r="H355">
        <v>65</v>
      </c>
      <c r="I355">
        <v>43</v>
      </c>
      <c r="J355">
        <v>41</v>
      </c>
      <c r="K355">
        <v>63</v>
      </c>
      <c r="L355">
        <v>59</v>
      </c>
      <c r="M355">
        <v>41</v>
      </c>
      <c r="N355">
        <v>44</v>
      </c>
      <c r="O355">
        <v>42</v>
      </c>
      <c r="P355">
        <v>64</v>
      </c>
      <c r="Q355">
        <v>59</v>
      </c>
      <c r="R355">
        <v>41</v>
      </c>
      <c r="S355">
        <v>43</v>
      </c>
      <c r="T355">
        <v>41</v>
      </c>
      <c r="U355">
        <v>63</v>
      </c>
      <c r="V355">
        <v>59</v>
      </c>
      <c r="W355">
        <v>41</v>
      </c>
      <c r="X355">
        <v>55</v>
      </c>
      <c r="Y355">
        <v>67</v>
      </c>
      <c r="Z355">
        <v>79</v>
      </c>
      <c r="AA355">
        <v>38</v>
      </c>
      <c r="AB355">
        <v>9.4766000000000012</v>
      </c>
      <c r="AC355" t="s">
        <v>10980</v>
      </c>
      <c r="AD355" cm="1">
        <f t="array" ref="AD355">_xlfn.XLOOKUP(Position_Players[[#This Row],[Card ID]],Batters__No_Defense[[#All],[Card ID]],Batters__No_Defense[[#All],[oWAA vL/500]])</f>
        <v>-3.3795421422144356</v>
      </c>
      <c r="AE355" cm="1">
        <f t="array" ref="AE355">_xlfn.XLOOKUP(Position_Players[[#This Row],[Card ID]],Batters__No_Defense[[#All],[Card ID]],Batters__No_Defense[[#All],[oWAA vR/500]])</f>
        <v>-3.4491455051135382</v>
      </c>
      <c r="AF355" cm="1">
        <f t="array" ref="AF355">_xlfn.XLOOKUP(Position_Players[[#This Row],[Card ID]],Batters__No_Defense[[#All],[Card ID]],Batters__No_Defense[[#All],[oWAA/500]])</f>
        <v>-3.2762160211326972</v>
      </c>
      <c r="AG355">
        <f>Position_Players[[#This Row],[DRAA]]/Weights!$J$15+Position_Players[[#This Row],[oWAA vL]]</f>
        <v>-2.3436474460196459</v>
      </c>
      <c r="AH355">
        <f>Position_Players[[#This Row],[DRAA]]/Weights!$J$15+Position_Players[[#This Row],[oWAA vR]]</f>
        <v>-2.4132508089187485</v>
      </c>
      <c r="AI355">
        <f>Position_Players[[#This Row],[DRAA]]/Weights!$J$15+Position_Players[[#This Row],[OWAA]]</f>
        <v>-2.2403213249379075</v>
      </c>
      <c r="AJ355" cm="1">
        <f t="array" ref="AJ355">SUMPRODUCT((Position_Players[POS]=Position_Players[[#This Row],[POS]])*(Position_Players[[#This Row],[pWAA vL]]&lt;Position_Players[pWAA vL]))+1</f>
        <v>157</v>
      </c>
      <c r="AK355" cm="1">
        <f t="array" ref="AK355">SUMPRODUCT((Position_Players[POS]=Position_Players[[#This Row],[POS]])*(Position_Players[[#This Row],[pWAA vR]]&lt;Position_Players[pWAA vR]))+1</f>
        <v>163</v>
      </c>
      <c r="AL355" cm="1">
        <f t="array" ref="AL355">SUMPRODUCT((Position_Players[POS]=Position_Players[[#This Row],[POS]])*(Position_Players[[#This Row],[pWAA]]&lt;Position_Players[pWAA]))+1</f>
        <v>164</v>
      </c>
      <c r="AM355">
        <f>_xlfn.XLOOKUP(Position_Players[[#This Row],[Card ID]],Batters__No_Defense[Card ID],Batters__No_Defense[wSB/500])</f>
        <v>0</v>
      </c>
    </row>
    <row r="356" spans="1:39" hidden="1" x14ac:dyDescent="0.25">
      <c r="A356" t="s">
        <v>7364</v>
      </c>
      <c r="B356">
        <v>62749</v>
      </c>
      <c r="C356">
        <v>44</v>
      </c>
      <c r="D356">
        <v>31</v>
      </c>
      <c r="E356">
        <v>0</v>
      </c>
      <c r="F356">
        <v>0</v>
      </c>
      <c r="G356">
        <v>72</v>
      </c>
      <c r="H356">
        <v>76</v>
      </c>
      <c r="I356">
        <v>56</v>
      </c>
      <c r="J356">
        <v>78</v>
      </c>
      <c r="K356">
        <v>51</v>
      </c>
      <c r="L356">
        <v>52</v>
      </c>
      <c r="M356">
        <v>77</v>
      </c>
      <c r="N356">
        <v>50</v>
      </c>
      <c r="O356">
        <v>89</v>
      </c>
      <c r="P356">
        <v>43</v>
      </c>
      <c r="Q356">
        <v>57</v>
      </c>
      <c r="R356">
        <v>78</v>
      </c>
      <c r="S356">
        <v>58</v>
      </c>
      <c r="T356">
        <v>77</v>
      </c>
      <c r="U356">
        <v>53</v>
      </c>
      <c r="V356">
        <v>50</v>
      </c>
      <c r="W356">
        <v>77</v>
      </c>
      <c r="X356">
        <v>74</v>
      </c>
      <c r="Y356">
        <v>81</v>
      </c>
      <c r="Z356">
        <v>73</v>
      </c>
      <c r="AA356">
        <v>73</v>
      </c>
      <c r="AB356">
        <v>13.19824</v>
      </c>
      <c r="AC356" t="s">
        <v>10981</v>
      </c>
      <c r="AD356" cm="1">
        <f t="array" ref="AD356">_xlfn.XLOOKUP(Position_Players[[#This Row],[Card ID]],Batters__No_Defense[[#All],[Card ID]],Batters__No_Defense[[#All],[oWAA vL/500]])</f>
        <v>0.58538548475867669</v>
      </c>
      <c r="AE356" cm="1">
        <f t="array" ref="AE356">_xlfn.XLOOKUP(Position_Players[[#This Row],[Card ID]],Batters__No_Defense[[#All],[Card ID]],Batters__No_Defense[[#All],[oWAA vR/500]])</f>
        <v>0.20185462037171567</v>
      </c>
      <c r="AF356" cm="1">
        <f t="array" ref="AF356">_xlfn.XLOOKUP(Position_Players[[#This Row],[Card ID]],Batters__No_Defense[[#All],[Card ID]],Batters__No_Defense[[#All],[oWAA/500]])</f>
        <v>0.45593862071575264</v>
      </c>
      <c r="AG356">
        <f>Position_Players[[#This Row],[DRAA]]/Weights!$J$15+Position_Players[[#This Row],[oWAA vL]]</f>
        <v>2.0280956144577167</v>
      </c>
      <c r="AH356">
        <f>Position_Players[[#This Row],[DRAA]]/Weights!$J$15+Position_Players[[#This Row],[oWAA vR]]</f>
        <v>1.6445647500707559</v>
      </c>
      <c r="AI356">
        <f>Position_Players[[#This Row],[DRAA]]/Weights!$J$15+Position_Players[[#This Row],[OWAA]]</f>
        <v>1.8986487504147926</v>
      </c>
      <c r="AJ356" cm="1">
        <f t="array" ref="AJ356">SUMPRODUCT((Position_Players[POS]=Position_Players[[#This Row],[POS]])*(Position_Players[[#This Row],[pWAA vL]]&lt;Position_Players[pWAA vL]))+1</f>
        <v>47</v>
      </c>
      <c r="AK356" cm="1">
        <f t="array" ref="AK356">SUMPRODUCT((Position_Players[POS]=Position_Players[[#This Row],[POS]])*(Position_Players[[#This Row],[pWAA vR]]&lt;Position_Players[pWAA vR]))+1</f>
        <v>87</v>
      </c>
      <c r="AL356" cm="1">
        <f t="array" ref="AL356">SUMPRODUCT((Position_Players[POS]=Position_Players[[#This Row],[POS]])*(Position_Players[[#This Row],[pWAA]]&lt;Position_Players[pWAA]))+1</f>
        <v>45</v>
      </c>
      <c r="AM356">
        <f>_xlfn.XLOOKUP(Position_Players[[#This Row],[Card ID]],Batters__No_Defense[Card ID],Batters__No_Defense[wSB/500])</f>
        <v>0</v>
      </c>
    </row>
    <row r="357" spans="1:39" x14ac:dyDescent="0.25">
      <c r="A357" t="s">
        <v>7668</v>
      </c>
      <c r="B357">
        <v>61245</v>
      </c>
      <c r="C357">
        <v>58</v>
      </c>
      <c r="D357">
        <v>64</v>
      </c>
      <c r="E357">
        <v>1</v>
      </c>
      <c r="F357">
        <v>1</v>
      </c>
      <c r="G357">
        <v>71</v>
      </c>
      <c r="H357">
        <v>58</v>
      </c>
      <c r="I357">
        <v>69</v>
      </c>
      <c r="J357">
        <v>54</v>
      </c>
      <c r="K357">
        <v>57</v>
      </c>
      <c r="L357">
        <v>93</v>
      </c>
      <c r="M357">
        <v>63</v>
      </c>
      <c r="N357">
        <v>66</v>
      </c>
      <c r="O357">
        <v>54</v>
      </c>
      <c r="P357">
        <v>56</v>
      </c>
      <c r="Q357">
        <v>92</v>
      </c>
      <c r="R357">
        <v>62</v>
      </c>
      <c r="S357">
        <v>70</v>
      </c>
      <c r="T357">
        <v>55</v>
      </c>
      <c r="U357">
        <v>58</v>
      </c>
      <c r="V357">
        <v>94</v>
      </c>
      <c r="W357">
        <v>64</v>
      </c>
      <c r="X357">
        <v>58</v>
      </c>
      <c r="Y357">
        <v>33</v>
      </c>
      <c r="Z357">
        <v>65</v>
      </c>
      <c r="AA357">
        <v>75</v>
      </c>
      <c r="AB357">
        <v>-4.7340000000000018</v>
      </c>
      <c r="AC357" t="s">
        <v>10982</v>
      </c>
      <c r="AD357" cm="1">
        <f t="array" ref="AD357">_xlfn.XLOOKUP(Position_Players[[#This Row],[Card ID]],Batters__No_Defense[[#All],[Card ID]],Batters__No_Defense[[#All],[oWAA vL/500]])</f>
        <v>-0.59537702609543486</v>
      </c>
      <c r="AE357" cm="1">
        <f t="array" ref="AE357">_xlfn.XLOOKUP(Position_Players[[#This Row],[Card ID]],Batters__No_Defense[[#All],[Card ID]],Batters__No_Defense[[#All],[oWAA vR/500]])</f>
        <v>-8.3872097515612531E-2</v>
      </c>
      <c r="AF357" cm="1">
        <f t="array" ref="AF357">_xlfn.XLOOKUP(Position_Players[[#This Row],[Card ID]],Batters__No_Defense[[#All],[Card ID]],Batters__No_Defense[[#All],[oWAA/500]])</f>
        <v>1.5516001390095034E-2</v>
      </c>
      <c r="AG357">
        <f>Position_Players[[#This Row],[DRAA]]/Weights!$J$15+Position_Players[[#This Row],[oWAA vL]]</f>
        <v>-1.1128543377669349</v>
      </c>
      <c r="AH357">
        <f>Position_Players[[#This Row],[DRAA]]/Weights!$J$15+Position_Players[[#This Row],[oWAA vR]]</f>
        <v>-0.60134940918711255</v>
      </c>
      <c r="AI357">
        <f>Position_Players[[#This Row],[DRAA]]/Weights!$J$15+Position_Players[[#This Row],[OWAA]]</f>
        <v>-0.501961310281405</v>
      </c>
      <c r="AJ357" cm="1">
        <f t="array" ref="AJ357">SUMPRODUCT((Position_Players[POS]=Position_Players[[#This Row],[POS]])*(Position_Players[[#This Row],[pWAA vL]]&lt;Position_Players[pWAA vL]))+1</f>
        <v>64</v>
      </c>
      <c r="AK357" cm="1">
        <f t="array" ref="AK357">SUMPRODUCT((Position_Players[POS]=Position_Players[[#This Row],[POS]])*(Position_Players[[#This Row],[pWAA vR]]&lt;Position_Players[pWAA vR]))+1</f>
        <v>43</v>
      </c>
      <c r="AL357" cm="1">
        <f t="array" ref="AL357">SUMPRODUCT((Position_Players[POS]=Position_Players[[#This Row],[POS]])*(Position_Players[[#This Row],[pWAA]]&lt;Position_Players[pWAA]))+1</f>
        <v>45</v>
      </c>
      <c r="AM357">
        <f>_xlfn.XLOOKUP(Position_Players[[#This Row],[Card ID]],Batters__No_Defense[Card ID],Batters__No_Defense[wSB/500])</f>
        <v>0</v>
      </c>
    </row>
    <row r="358" spans="1:39" hidden="1" x14ac:dyDescent="0.25">
      <c r="A358" t="s">
        <v>5172</v>
      </c>
      <c r="B358">
        <v>63986</v>
      </c>
      <c r="C358">
        <v>54</v>
      </c>
      <c r="D358">
        <v>56</v>
      </c>
      <c r="E358">
        <v>0</v>
      </c>
      <c r="F358">
        <v>0</v>
      </c>
      <c r="G358">
        <v>54</v>
      </c>
      <c r="H358">
        <v>63</v>
      </c>
      <c r="I358">
        <v>68</v>
      </c>
      <c r="J358">
        <v>47</v>
      </c>
      <c r="K358">
        <v>54</v>
      </c>
      <c r="L358">
        <v>65</v>
      </c>
      <c r="M358">
        <v>92</v>
      </c>
      <c r="N358">
        <v>68</v>
      </c>
      <c r="O358">
        <v>42</v>
      </c>
      <c r="P358">
        <v>61</v>
      </c>
      <c r="Q358">
        <v>74</v>
      </c>
      <c r="R358">
        <v>91</v>
      </c>
      <c r="S358">
        <v>69</v>
      </c>
      <c r="T358">
        <v>49</v>
      </c>
      <c r="U358">
        <v>52</v>
      </c>
      <c r="V358">
        <v>63</v>
      </c>
      <c r="W358">
        <v>93</v>
      </c>
      <c r="X358">
        <v>38</v>
      </c>
      <c r="Y358">
        <v>23</v>
      </c>
      <c r="Z358">
        <v>73</v>
      </c>
      <c r="AA358">
        <v>50</v>
      </c>
      <c r="AB358">
        <v>-3.2979999999999987</v>
      </c>
      <c r="AC358" t="s">
        <v>15</v>
      </c>
      <c r="AD358" cm="1">
        <f t="array" ref="AD358">_xlfn.XLOOKUP(Position_Players[[#This Row],[Card ID]],Batters__No_Defense[[#All],[Card ID]],Batters__No_Defense[[#All],[oWAA vL/500]])</f>
        <v>0.69757308323487566</v>
      </c>
      <c r="AE358" cm="1">
        <f t="array" ref="AE358">_xlfn.XLOOKUP(Position_Players[[#This Row],[Card ID]],Batters__No_Defense[[#All],[Card ID]],Batters__No_Defense[[#All],[oWAA vR/500]])</f>
        <v>0.17203897046776009</v>
      </c>
      <c r="AF358" cm="1">
        <f t="array" ref="AF358">_xlfn.XLOOKUP(Position_Players[[#This Row],[Card ID]],Batters__No_Defense[[#All],[Card ID]],Batters__No_Defense[[#All],[oWAA/500]])</f>
        <v>0.52818190845771029</v>
      </c>
      <c r="AG358">
        <f>Position_Players[[#This Row],[DRAA]]/Weights!$J$15+Position_Players[[#This Row],[oWAA vL]]</f>
        <v>0.33706607565299868</v>
      </c>
      <c r="AH358">
        <f>Position_Players[[#This Row],[DRAA]]/Weights!$J$15+Position_Players[[#This Row],[oWAA vR]]</f>
        <v>-0.18846803711411689</v>
      </c>
      <c r="AI358">
        <f>Position_Players[[#This Row],[DRAA]]/Weights!$J$15+Position_Players[[#This Row],[OWAA]]</f>
        <v>0.16767490087583331</v>
      </c>
      <c r="AJ358" cm="1">
        <f t="array" ref="AJ358">SUMPRODUCT((Position_Players[POS]=Position_Players[[#This Row],[POS]])*(Position_Players[[#This Row],[pWAA vL]]&lt;Position_Players[pWAA vL]))+1</f>
        <v>38</v>
      </c>
      <c r="AK358" cm="1">
        <f t="array" ref="AK358">SUMPRODUCT((Position_Players[POS]=Position_Players[[#This Row],[POS]])*(Position_Players[[#This Row],[pWAA vR]]&lt;Position_Players[pWAA vR]))+1</f>
        <v>65</v>
      </c>
      <c r="AL358" cm="1">
        <f t="array" ref="AL358">SUMPRODUCT((Position_Players[POS]=Position_Players[[#This Row],[POS]])*(Position_Players[[#This Row],[pWAA]]&lt;Position_Players[pWAA]))+1</f>
        <v>45</v>
      </c>
      <c r="AM358">
        <f>_xlfn.XLOOKUP(Position_Players[[#This Row],[Card ID]],Batters__No_Defense[Card ID],Batters__No_Defense[wSB/500])</f>
        <v>0</v>
      </c>
    </row>
    <row r="359" spans="1:39" hidden="1" x14ac:dyDescent="0.25">
      <c r="A359" t="s">
        <v>3703</v>
      </c>
      <c r="B359">
        <v>61057</v>
      </c>
      <c r="C359">
        <v>59</v>
      </c>
      <c r="D359">
        <v>72</v>
      </c>
      <c r="E359">
        <v>0</v>
      </c>
      <c r="F359">
        <v>0</v>
      </c>
      <c r="G359">
        <v>63</v>
      </c>
      <c r="H359">
        <v>50</v>
      </c>
      <c r="I359">
        <v>61</v>
      </c>
      <c r="J359">
        <v>39</v>
      </c>
      <c r="K359">
        <v>80</v>
      </c>
      <c r="L359">
        <v>65</v>
      </c>
      <c r="M359">
        <v>66</v>
      </c>
      <c r="N359">
        <v>55</v>
      </c>
      <c r="O359">
        <v>37</v>
      </c>
      <c r="P359">
        <v>71</v>
      </c>
      <c r="Q359">
        <v>57</v>
      </c>
      <c r="R359">
        <v>63</v>
      </c>
      <c r="S359">
        <v>64</v>
      </c>
      <c r="T359">
        <v>41</v>
      </c>
      <c r="U359">
        <v>86</v>
      </c>
      <c r="V359">
        <v>68</v>
      </c>
      <c r="W359">
        <v>67</v>
      </c>
      <c r="X359">
        <v>79</v>
      </c>
      <c r="Y359">
        <v>54</v>
      </c>
      <c r="Z359">
        <v>87</v>
      </c>
      <c r="AA359">
        <v>60</v>
      </c>
      <c r="AB359">
        <v>4.4539999999999997</v>
      </c>
      <c r="AC359" t="s">
        <v>14</v>
      </c>
      <c r="AD359" cm="1">
        <f t="array" ref="AD359">_xlfn.XLOOKUP(Position_Players[[#This Row],[Card ID]],Batters__No_Defense[[#All],[Card ID]],Batters__No_Defense[[#All],[oWAA vL/500]])</f>
        <v>-1.6942425690012168</v>
      </c>
      <c r="AE359" cm="1">
        <f t="array" ref="AE359">_xlfn.XLOOKUP(Position_Players[[#This Row],[Card ID]],Batters__No_Defense[[#All],[Card ID]],Batters__No_Defense[[#All],[oWAA vR/500]])</f>
        <v>3.7682398190291354E-3</v>
      </c>
      <c r="AF359" cm="1">
        <f t="array" ref="AF359">_xlfn.XLOOKUP(Position_Players[[#This Row],[Card ID]],Batters__No_Defense[[#All],[Card ID]],Batters__No_Defense[[#All],[oWAA/500]])</f>
        <v>-0.34578368315892194</v>
      </c>
      <c r="AG359">
        <f>Position_Players[[#This Row],[DRAA]]/Weights!$J$15+Position_Players[[#This Row],[oWAA vL]]</f>
        <v>-1.207372280411259</v>
      </c>
      <c r="AH359">
        <f>Position_Players[[#This Row],[DRAA]]/Weights!$J$15+Position_Players[[#This Row],[oWAA vR]]</f>
        <v>0.49063852840898686</v>
      </c>
      <c r="AI359">
        <f>Position_Players[[#This Row],[DRAA]]/Weights!$J$15+Position_Players[[#This Row],[OWAA]]</f>
        <v>0.14108660543103579</v>
      </c>
      <c r="AJ359" cm="1">
        <f t="array" ref="AJ359">SUMPRODUCT((Position_Players[POS]=Position_Players[[#This Row],[POS]])*(Position_Players[[#This Row],[pWAA vL]]&lt;Position_Players[pWAA vL]))+1</f>
        <v>95</v>
      </c>
      <c r="AK359" cm="1">
        <f t="array" ref="AK359">SUMPRODUCT((Position_Players[POS]=Position_Players[[#This Row],[POS]])*(Position_Players[[#This Row],[pWAA vR]]&lt;Position_Players[pWAA vR]))+1</f>
        <v>25</v>
      </c>
      <c r="AL359" cm="1">
        <f t="array" ref="AL359">SUMPRODUCT((Position_Players[POS]=Position_Players[[#This Row],[POS]])*(Position_Players[[#This Row],[pWAA]]&lt;Position_Players[pWAA]))+1</f>
        <v>45</v>
      </c>
      <c r="AM359">
        <f>_xlfn.XLOOKUP(Position_Players[[#This Row],[Card ID]],Batters__No_Defense[Card ID],Batters__No_Defense[wSB/500])</f>
        <v>0</v>
      </c>
    </row>
    <row r="360" spans="1:39" hidden="1" x14ac:dyDescent="0.25">
      <c r="A360" t="s">
        <v>3067</v>
      </c>
      <c r="B360">
        <v>59715</v>
      </c>
      <c r="C360">
        <v>51</v>
      </c>
      <c r="D360">
        <v>73</v>
      </c>
      <c r="E360">
        <v>0</v>
      </c>
      <c r="F360">
        <v>0</v>
      </c>
      <c r="G360">
        <v>5</v>
      </c>
      <c r="H360">
        <v>10</v>
      </c>
      <c r="I360">
        <v>73</v>
      </c>
      <c r="J360">
        <v>34</v>
      </c>
      <c r="K360">
        <v>69</v>
      </c>
      <c r="L360">
        <v>54</v>
      </c>
      <c r="M360">
        <v>89</v>
      </c>
      <c r="N360">
        <v>85</v>
      </c>
      <c r="O360">
        <v>40</v>
      </c>
      <c r="P360">
        <v>80</v>
      </c>
      <c r="Q360">
        <v>63</v>
      </c>
      <c r="R360">
        <v>92</v>
      </c>
      <c r="S360">
        <v>69</v>
      </c>
      <c r="T360">
        <v>32</v>
      </c>
      <c r="U360">
        <v>65</v>
      </c>
      <c r="V360">
        <v>51</v>
      </c>
      <c r="W360">
        <v>89</v>
      </c>
      <c r="X360">
        <v>59</v>
      </c>
      <c r="Y360">
        <v>56</v>
      </c>
      <c r="Z360">
        <v>54</v>
      </c>
      <c r="AA360">
        <v>54</v>
      </c>
      <c r="AB360">
        <v>6.6703000000000001</v>
      </c>
      <c r="AC360" t="s">
        <v>13</v>
      </c>
      <c r="AD360" cm="1">
        <f t="array" ref="AD360">_xlfn.XLOOKUP(Position_Players[[#This Row],[Card ID]],Batters__No_Defense[[#All],[Card ID]],Batters__No_Defense[[#All],[oWAA vL/500]])</f>
        <v>1.1600637409052335</v>
      </c>
      <c r="AE360" cm="1">
        <f t="array" ref="AE360">_xlfn.XLOOKUP(Position_Players[[#This Row],[Card ID]],Batters__No_Defense[[#All],[Card ID]],Batters__No_Defense[[#All],[oWAA vR/500]])</f>
        <v>-0.47975981841783255</v>
      </c>
      <c r="AF360" cm="1">
        <f t="array" ref="AF360">_xlfn.XLOOKUP(Position_Players[[#This Row],[Card ID]],Batters__No_Defense[[#All],[Card ID]],Batters__No_Defense[[#All],[oWAA/500]])</f>
        <v>0.17988259930691788</v>
      </c>
      <c r="AG360">
        <f>Position_Players[[#This Row],[DRAA]]/Weights!$J$15+Position_Players[[#This Row],[oWAA vL]]</f>
        <v>1.8891995482652684</v>
      </c>
      <c r="AH360">
        <f>Position_Players[[#This Row],[DRAA]]/Weights!$J$15+Position_Players[[#This Row],[oWAA vR]]</f>
        <v>0.24937598894220236</v>
      </c>
      <c r="AI360">
        <f>Position_Players[[#This Row],[DRAA]]/Weights!$J$15+Position_Players[[#This Row],[OWAA]]</f>
        <v>0.90901840666695277</v>
      </c>
      <c r="AJ360" cm="1">
        <f t="array" ref="AJ360">SUMPRODUCT((Position_Players[POS]=Position_Players[[#This Row],[POS]])*(Position_Players[[#This Row],[pWAA vL]]&lt;Position_Players[pWAA vL]))+1</f>
        <v>19</v>
      </c>
      <c r="AK360" cm="1">
        <f t="array" ref="AK360">SUMPRODUCT((Position_Players[POS]=Position_Players[[#This Row],[POS]])*(Position_Players[[#This Row],[pWAA vR]]&lt;Position_Players[pWAA vR]))+1</f>
        <v>104</v>
      </c>
      <c r="AL360" cm="1">
        <f t="array" ref="AL360">SUMPRODUCT((Position_Players[POS]=Position_Players[[#This Row],[POS]])*(Position_Players[[#This Row],[pWAA]]&lt;Position_Players[pWAA]))+1</f>
        <v>45</v>
      </c>
      <c r="AM360">
        <f>_xlfn.XLOOKUP(Position_Players[[#This Row],[Card ID]],Batters__No_Defense[Card ID],Batters__No_Defense[wSB/500])</f>
        <v>0</v>
      </c>
    </row>
    <row r="361" spans="1:39" hidden="1" x14ac:dyDescent="0.25">
      <c r="A361" t="s">
        <v>3691</v>
      </c>
      <c r="B361">
        <v>62862</v>
      </c>
      <c r="C361">
        <v>58</v>
      </c>
      <c r="D361">
        <v>56</v>
      </c>
      <c r="E361">
        <v>63</v>
      </c>
      <c r="F361">
        <v>59</v>
      </c>
      <c r="G361">
        <v>3</v>
      </c>
      <c r="H361">
        <v>10</v>
      </c>
      <c r="I361">
        <v>53</v>
      </c>
      <c r="J361">
        <v>54</v>
      </c>
      <c r="K361">
        <v>69</v>
      </c>
      <c r="L361">
        <v>75</v>
      </c>
      <c r="M361">
        <v>63</v>
      </c>
      <c r="N361">
        <v>59</v>
      </c>
      <c r="O361">
        <v>64</v>
      </c>
      <c r="P361">
        <v>67</v>
      </c>
      <c r="Q361">
        <v>62</v>
      </c>
      <c r="R361">
        <v>60</v>
      </c>
      <c r="S361">
        <v>50</v>
      </c>
      <c r="T361">
        <v>51</v>
      </c>
      <c r="U361">
        <v>70</v>
      </c>
      <c r="V361">
        <v>78</v>
      </c>
      <c r="W361">
        <v>64</v>
      </c>
      <c r="X361">
        <v>25</v>
      </c>
      <c r="Y361">
        <v>9</v>
      </c>
      <c r="Z361">
        <v>6</v>
      </c>
      <c r="AA361">
        <v>25</v>
      </c>
      <c r="AB361">
        <v>-1.4022145726630051</v>
      </c>
      <c r="AC361" t="s">
        <v>10983</v>
      </c>
      <c r="AD361" cm="1">
        <f t="array" ref="AD361">_xlfn.XLOOKUP(Position_Players[[#This Row],[Card ID]],Batters__No_Defense[[#All],[Card ID]],Batters__No_Defense[[#All],[oWAA vL/500]])</f>
        <v>-0.77395692475198763</v>
      </c>
      <c r="AE361" cm="1">
        <f t="array" ref="AE361">_xlfn.XLOOKUP(Position_Players[[#This Row],[Card ID]],Batters__No_Defense[[#All],[Card ID]],Batters__No_Defense[[#All],[oWAA vR/500]])</f>
        <v>-0.74184610243112814</v>
      </c>
      <c r="AF361" cm="1">
        <f t="array" ref="AF361">_xlfn.XLOOKUP(Position_Players[[#This Row],[Card ID]],Batters__No_Defense[[#All],[Card ID]],Batters__No_Defense[[#All],[oWAA/500]])</f>
        <v>-0.7175247317285206</v>
      </c>
      <c r="AG361">
        <f>Position_Players[[#This Row],[DRAA]]/Weights!$J$15+Position_Players[[#This Row],[oWAA vL]]</f>
        <v>-0.92723411686188473</v>
      </c>
      <c r="AH361">
        <f>Position_Players[[#This Row],[DRAA]]/Weights!$J$15+Position_Players[[#This Row],[oWAA vR]]</f>
        <v>-0.89512329454102524</v>
      </c>
      <c r="AI361">
        <f>Position_Players[[#This Row],[DRAA]]/Weights!$J$15+Position_Players[[#This Row],[OWAA]]</f>
        <v>-0.8708019238384177</v>
      </c>
      <c r="AJ361" cm="1">
        <f t="array" ref="AJ361">SUMPRODUCT((Position_Players[POS]=Position_Players[[#This Row],[POS]])*(Position_Players[[#This Row],[pWAA vL]]&lt;Position_Players[pWAA vL]))+1</f>
        <v>47</v>
      </c>
      <c r="AK361" cm="1">
        <f t="array" ref="AK361">SUMPRODUCT((Position_Players[POS]=Position_Players[[#This Row],[POS]])*(Position_Players[[#This Row],[pWAA vR]]&lt;Position_Players[pWAA vR]))+1</f>
        <v>45</v>
      </c>
      <c r="AL361" cm="1">
        <f t="array" ref="AL361">SUMPRODUCT((Position_Players[POS]=Position_Players[[#This Row],[POS]])*(Position_Players[[#This Row],[pWAA]]&lt;Position_Players[pWAA]))+1</f>
        <v>45</v>
      </c>
      <c r="AM361">
        <f>_xlfn.XLOOKUP(Position_Players[[#This Row],[Card ID]],Batters__No_Defense[Card ID],Batters__No_Defense[wSB/500])</f>
        <v>0</v>
      </c>
    </row>
    <row r="362" spans="1:39" hidden="1" x14ac:dyDescent="0.25">
      <c r="A362" t="s">
        <v>1715</v>
      </c>
      <c r="B362">
        <v>63939</v>
      </c>
      <c r="C362">
        <v>44</v>
      </c>
      <c r="D362">
        <v>5</v>
      </c>
      <c r="E362">
        <v>0</v>
      </c>
      <c r="F362">
        <v>0</v>
      </c>
      <c r="G362">
        <v>75</v>
      </c>
      <c r="H362">
        <v>102</v>
      </c>
      <c r="I362">
        <v>60</v>
      </c>
      <c r="J362">
        <v>74</v>
      </c>
      <c r="K362">
        <v>65</v>
      </c>
      <c r="L362">
        <v>66</v>
      </c>
      <c r="M362">
        <v>59</v>
      </c>
      <c r="N362">
        <v>72</v>
      </c>
      <c r="O362">
        <v>84</v>
      </c>
      <c r="P362">
        <v>62</v>
      </c>
      <c r="Q362">
        <v>74</v>
      </c>
      <c r="R362">
        <v>59</v>
      </c>
      <c r="S362">
        <v>57</v>
      </c>
      <c r="T362">
        <v>70</v>
      </c>
      <c r="U362">
        <v>67</v>
      </c>
      <c r="V362">
        <v>64</v>
      </c>
      <c r="W362">
        <v>59</v>
      </c>
      <c r="X362">
        <v>53</v>
      </c>
      <c r="Y362">
        <v>52</v>
      </c>
      <c r="Z362">
        <v>51</v>
      </c>
      <c r="AA362">
        <v>44</v>
      </c>
      <c r="AB362">
        <v>19.918780000000002</v>
      </c>
      <c r="AC362" t="s">
        <v>10979</v>
      </c>
      <c r="AD362" cm="1">
        <f t="array" ref="AD362">_xlfn.XLOOKUP(Position_Players[[#This Row],[Card ID]],Batters__No_Defense[[#All],[Card ID]],Batters__No_Defense[[#All],[oWAA vL/500]])</f>
        <v>0.91072392640964661</v>
      </c>
      <c r="AE362" cm="1">
        <f t="array" ref="AE362">_xlfn.XLOOKUP(Position_Players[[#This Row],[Card ID]],Batters__No_Defense[[#All],[Card ID]],Batters__No_Defense[[#All],[oWAA vR/500]])</f>
        <v>-0.32361424090250723</v>
      </c>
      <c r="AF362" cm="1">
        <f t="array" ref="AF362">_xlfn.XLOOKUP(Position_Players[[#This Row],[Card ID]],Batters__No_Defense[[#All],[Card ID]],Batters__No_Defense[[#All],[oWAA/500]])</f>
        <v>-4.0376909086958561E-2</v>
      </c>
      <c r="AG362">
        <f>Position_Players[[#This Row],[DRAA]]/Weights!$J$15+Position_Players[[#This Row],[oWAA vL]]</f>
        <v>3.0880616378959242</v>
      </c>
      <c r="AH362">
        <f>Position_Players[[#This Row],[DRAA]]/Weights!$J$15+Position_Players[[#This Row],[oWAA vR]]</f>
        <v>1.8537234705837702</v>
      </c>
      <c r="AI362">
        <f>Position_Players[[#This Row],[DRAA]]/Weights!$J$15+Position_Players[[#This Row],[OWAA]]</f>
        <v>2.1369608023993192</v>
      </c>
      <c r="AJ362" cm="1">
        <f t="array" ref="AJ362">SUMPRODUCT((Position_Players[POS]=Position_Players[[#This Row],[POS]])*(Position_Players[[#This Row],[pWAA vL]]&lt;Position_Players[pWAA vL]))+1</f>
        <v>19</v>
      </c>
      <c r="AK362" cm="1">
        <f t="array" ref="AK362">SUMPRODUCT((Position_Players[POS]=Position_Players[[#This Row],[POS]])*(Position_Players[[#This Row],[pWAA vR]]&lt;Position_Players[pWAA vR]))+1</f>
        <v>76</v>
      </c>
      <c r="AL362" cm="1">
        <f t="array" ref="AL362">SUMPRODUCT((Position_Players[POS]=Position_Players[[#This Row],[POS]])*(Position_Players[[#This Row],[pWAA]]&lt;Position_Players[pWAA]))+1</f>
        <v>46</v>
      </c>
      <c r="AM362">
        <f>_xlfn.XLOOKUP(Position_Players[[#This Row],[Card ID]],Batters__No_Defense[Card ID],Batters__No_Defense[wSB/500])</f>
        <v>0</v>
      </c>
    </row>
    <row r="363" spans="1:39" hidden="1" x14ac:dyDescent="0.25">
      <c r="A363" t="s">
        <v>557</v>
      </c>
      <c r="B363">
        <v>63958</v>
      </c>
      <c r="C363">
        <v>50</v>
      </c>
      <c r="D363">
        <v>7</v>
      </c>
      <c r="E363">
        <v>0</v>
      </c>
      <c r="F363">
        <v>0</v>
      </c>
      <c r="G363">
        <v>73</v>
      </c>
      <c r="H363">
        <v>75</v>
      </c>
      <c r="I363">
        <v>63</v>
      </c>
      <c r="J363">
        <v>78</v>
      </c>
      <c r="K363">
        <v>69</v>
      </c>
      <c r="L363">
        <v>32</v>
      </c>
      <c r="M363">
        <v>95</v>
      </c>
      <c r="N363">
        <v>74</v>
      </c>
      <c r="O363">
        <v>89</v>
      </c>
      <c r="P363">
        <v>61</v>
      </c>
      <c r="Q363">
        <v>29</v>
      </c>
      <c r="R363">
        <v>95</v>
      </c>
      <c r="S363">
        <v>60</v>
      </c>
      <c r="T363">
        <v>77</v>
      </c>
      <c r="U363">
        <v>72</v>
      </c>
      <c r="V363">
        <v>34</v>
      </c>
      <c r="W363">
        <v>95</v>
      </c>
      <c r="X363">
        <v>62</v>
      </c>
      <c r="Y363">
        <v>58</v>
      </c>
      <c r="Z363">
        <v>68</v>
      </c>
      <c r="AA363">
        <v>59</v>
      </c>
      <c r="AB363">
        <v>9.3913000000000011</v>
      </c>
      <c r="AC363" t="s">
        <v>10980</v>
      </c>
      <c r="AD363" cm="1">
        <f t="array" ref="AD363">_xlfn.XLOOKUP(Position_Players[[#This Row],[Card ID]],Batters__No_Defense[[#All],[Card ID]],Batters__No_Defense[[#All],[oWAA vL/500]])</f>
        <v>1.2150184379540709</v>
      </c>
      <c r="AE363" cm="1">
        <f t="array" ref="AE363">_xlfn.XLOOKUP(Position_Players[[#This Row],[Card ID]],Batters__No_Defense[[#All],[Card ID]],Batters__No_Defense[[#All],[oWAA vR/500]])</f>
        <v>1.1432220574230365</v>
      </c>
      <c r="AF363" cm="1">
        <f t="array" ref="AF363">_xlfn.XLOOKUP(Position_Players[[#This Row],[Card ID]],Batters__No_Defense[[#All],[Card ID]],Batters__No_Defense[[#All],[oWAA/500]])</f>
        <v>1.09185899987124</v>
      </c>
      <c r="AG363">
        <f>Position_Players[[#This Row],[DRAA]]/Weights!$J$15+Position_Players[[#This Row],[oWAA vL]]</f>
        <v>2.2415889231886625</v>
      </c>
      <c r="AH363">
        <f>Position_Players[[#This Row],[DRAA]]/Weights!$J$15+Position_Players[[#This Row],[oWAA vR]]</f>
        <v>2.1697925426576283</v>
      </c>
      <c r="AI363">
        <f>Position_Players[[#This Row],[DRAA]]/Weights!$J$15+Position_Players[[#This Row],[OWAA]]</f>
        <v>2.1184294851058318</v>
      </c>
      <c r="AJ363" cm="1">
        <f t="array" ref="AJ363">SUMPRODUCT((Position_Players[POS]=Position_Players[[#This Row],[POS]])*(Position_Players[[#This Row],[pWAA vL]]&lt;Position_Players[pWAA vL]))+1</f>
        <v>13</v>
      </c>
      <c r="AK363" cm="1">
        <f t="array" ref="AK363">SUMPRODUCT((Position_Players[POS]=Position_Players[[#This Row],[POS]])*(Position_Players[[#This Row],[pWAA vR]]&lt;Position_Players[pWAA vR]))+1</f>
        <v>21</v>
      </c>
      <c r="AL363" cm="1">
        <f t="array" ref="AL363">SUMPRODUCT((Position_Players[POS]=Position_Players[[#This Row],[POS]])*(Position_Players[[#This Row],[pWAA]]&lt;Position_Players[pWAA]))+1</f>
        <v>14</v>
      </c>
      <c r="AM363">
        <f>_xlfn.XLOOKUP(Position_Players[[#This Row],[Card ID]],Batters__No_Defense[Card ID],Batters__No_Defense[wSB/500])</f>
        <v>0</v>
      </c>
    </row>
    <row r="364" spans="1:39" hidden="1" x14ac:dyDescent="0.25">
      <c r="A364" t="s">
        <v>2739</v>
      </c>
      <c r="B364">
        <v>61604</v>
      </c>
      <c r="C364">
        <v>57</v>
      </c>
      <c r="D364">
        <v>31</v>
      </c>
      <c r="E364">
        <v>20</v>
      </c>
      <c r="F364">
        <v>27</v>
      </c>
      <c r="G364">
        <v>41</v>
      </c>
      <c r="H364">
        <v>63</v>
      </c>
      <c r="I364">
        <v>55</v>
      </c>
      <c r="J364">
        <v>79</v>
      </c>
      <c r="K364">
        <v>99</v>
      </c>
      <c r="L364">
        <v>78</v>
      </c>
      <c r="M364">
        <v>51</v>
      </c>
      <c r="N364">
        <v>55</v>
      </c>
      <c r="O364">
        <v>78</v>
      </c>
      <c r="P364">
        <v>96</v>
      </c>
      <c r="Q364">
        <v>88</v>
      </c>
      <c r="R364">
        <v>52</v>
      </c>
      <c r="S364">
        <v>56</v>
      </c>
      <c r="T364">
        <v>80</v>
      </c>
      <c r="U364">
        <v>100</v>
      </c>
      <c r="V364">
        <v>76</v>
      </c>
      <c r="W364">
        <v>51</v>
      </c>
      <c r="X364">
        <v>7</v>
      </c>
      <c r="Y364">
        <v>14</v>
      </c>
      <c r="Z364">
        <v>72</v>
      </c>
      <c r="AA364">
        <v>51</v>
      </c>
      <c r="AB364">
        <v>5.2486200000000007</v>
      </c>
      <c r="AC364" t="s">
        <v>10981</v>
      </c>
      <c r="AD364" cm="1">
        <f t="array" ref="AD364">_xlfn.XLOOKUP(Position_Players[[#This Row],[Card ID]],Batters__No_Defense[[#All],[Card ID]],Batters__No_Defense[[#All],[oWAA vL/500]])</f>
        <v>1.6499307925290612</v>
      </c>
      <c r="AE364" cm="1">
        <f t="array" ref="AE364">_xlfn.XLOOKUP(Position_Players[[#This Row],[Card ID]],Batters__No_Defense[[#All],[Card ID]],Batters__No_Defense[[#All],[oWAA vR/500]])</f>
        <v>1.7502391099071002</v>
      </c>
      <c r="AF364" cm="1">
        <f t="array" ref="AF364">_xlfn.XLOOKUP(Position_Players[[#This Row],[Card ID]],Batters__No_Defense[[#All],[Card ID]],Batters__No_Defense[[#All],[oWAA/500]])</f>
        <v>1.3020826653886723</v>
      </c>
      <c r="AG364">
        <f>Position_Players[[#This Row],[DRAA]]/Weights!$J$15+Position_Players[[#This Row],[oWAA vL]]</f>
        <v>2.223661626408501</v>
      </c>
      <c r="AH364">
        <f>Position_Players[[#This Row],[DRAA]]/Weights!$J$15+Position_Players[[#This Row],[oWAA vR]]</f>
        <v>2.32396994378654</v>
      </c>
      <c r="AI364">
        <f>Position_Players[[#This Row],[DRAA]]/Weights!$J$15+Position_Players[[#This Row],[OWAA]]</f>
        <v>1.8758134992681121</v>
      </c>
      <c r="AJ364" cm="1">
        <f t="array" ref="AJ364">SUMPRODUCT((Position_Players[POS]=Position_Players[[#This Row],[POS]])*(Position_Players[[#This Row],[pWAA vL]]&lt;Position_Players[pWAA vL]))+1</f>
        <v>36</v>
      </c>
      <c r="AK364" cm="1">
        <f t="array" ref="AK364">SUMPRODUCT((Position_Players[POS]=Position_Players[[#This Row],[POS]])*(Position_Players[[#This Row],[pWAA vR]]&lt;Position_Players[pWAA vR]))+1</f>
        <v>37</v>
      </c>
      <c r="AL364" cm="1">
        <f t="array" ref="AL364">SUMPRODUCT((Position_Players[POS]=Position_Players[[#This Row],[POS]])*(Position_Players[[#This Row],[pWAA]]&lt;Position_Players[pWAA]))+1</f>
        <v>46</v>
      </c>
      <c r="AM364">
        <f>_xlfn.XLOOKUP(Position_Players[[#This Row],[Card ID]],Batters__No_Defense[Card ID],Batters__No_Defense[wSB/500])</f>
        <v>0</v>
      </c>
    </row>
    <row r="365" spans="1:39" x14ac:dyDescent="0.25">
      <c r="A365" t="s">
        <v>2196</v>
      </c>
      <c r="B365">
        <v>61751</v>
      </c>
      <c r="C365">
        <v>50</v>
      </c>
      <c r="D365">
        <v>68</v>
      </c>
      <c r="E365">
        <v>1</v>
      </c>
      <c r="F365">
        <v>1</v>
      </c>
      <c r="G365">
        <v>50</v>
      </c>
      <c r="H365">
        <v>60</v>
      </c>
      <c r="I365">
        <v>58</v>
      </c>
      <c r="J365">
        <v>68</v>
      </c>
      <c r="K365">
        <v>52</v>
      </c>
      <c r="L365">
        <v>67</v>
      </c>
      <c r="M365">
        <v>66</v>
      </c>
      <c r="N365">
        <v>59</v>
      </c>
      <c r="O365">
        <v>71</v>
      </c>
      <c r="P365">
        <v>53</v>
      </c>
      <c r="Q365">
        <v>69</v>
      </c>
      <c r="R365">
        <v>69</v>
      </c>
      <c r="S365">
        <v>58</v>
      </c>
      <c r="T365">
        <v>68</v>
      </c>
      <c r="U365">
        <v>52</v>
      </c>
      <c r="V365">
        <v>67</v>
      </c>
      <c r="W365">
        <v>66</v>
      </c>
      <c r="X365">
        <v>21</v>
      </c>
      <c r="Y365">
        <v>17</v>
      </c>
      <c r="Z365">
        <v>44</v>
      </c>
      <c r="AA365">
        <v>45</v>
      </c>
      <c r="AB365">
        <v>-2.3880000000000012</v>
      </c>
      <c r="AC365" t="s">
        <v>10982</v>
      </c>
      <c r="AD365" cm="1">
        <f t="array" ref="AD365">_xlfn.XLOOKUP(Position_Players[[#This Row],[Card ID]],Batters__No_Defense[[#All],[Card ID]],Batters__No_Defense[[#All],[oWAA vL/500]])</f>
        <v>-4.9487459235919788E-2</v>
      </c>
      <c r="AE365" cm="1">
        <f t="array" ref="AE365">_xlfn.XLOOKUP(Position_Players[[#This Row],[Card ID]],Batters__No_Defense[[#All],[Card ID]],Batters__No_Defense[[#All],[oWAA vR/500]])</f>
        <v>-0.53110742142169176</v>
      </c>
      <c r="AF365" cm="1">
        <f t="array" ref="AF365">_xlfn.XLOOKUP(Position_Players[[#This Row],[Card ID]],Batters__No_Defense[[#All],[Card ID]],Batters__No_Defense[[#All],[oWAA/500]])</f>
        <v>-0.30261246902956651</v>
      </c>
      <c r="AG365">
        <f>Position_Players[[#This Row],[DRAA]]/Weights!$J$15+Position_Players[[#This Row],[oWAA vL]]</f>
        <v>-0.31052164180278546</v>
      </c>
      <c r="AH365">
        <f>Position_Players[[#This Row],[DRAA]]/Weights!$J$15+Position_Players[[#This Row],[oWAA vR]]</f>
        <v>-0.79214160398855737</v>
      </c>
      <c r="AI365">
        <f>Position_Players[[#This Row],[DRAA]]/Weights!$J$15+Position_Players[[#This Row],[OWAA]]</f>
        <v>-0.56364665159643224</v>
      </c>
      <c r="AJ365" cm="1">
        <f t="array" ref="AJ365">SUMPRODUCT((Position_Players[POS]=Position_Players[[#This Row],[POS]])*(Position_Players[[#This Row],[pWAA vL]]&lt;Position_Players[pWAA vL]))+1</f>
        <v>33</v>
      </c>
      <c r="AK365" cm="1">
        <f t="array" ref="AK365">SUMPRODUCT((Position_Players[POS]=Position_Players[[#This Row],[POS]])*(Position_Players[[#This Row],[pWAA vR]]&lt;Position_Players[pWAA vR]))+1</f>
        <v>50</v>
      </c>
      <c r="AL365" cm="1">
        <f t="array" ref="AL365">SUMPRODUCT((Position_Players[POS]=Position_Players[[#This Row],[POS]])*(Position_Players[[#This Row],[pWAA]]&lt;Position_Players[pWAA]))+1</f>
        <v>46</v>
      </c>
      <c r="AM365">
        <f>_xlfn.XLOOKUP(Position_Players[[#This Row],[Card ID]],Batters__No_Defense[Card ID],Batters__No_Defense[wSB/500])</f>
        <v>0</v>
      </c>
    </row>
    <row r="366" spans="1:39" hidden="1" x14ac:dyDescent="0.25">
      <c r="A366" t="s">
        <v>3886</v>
      </c>
      <c r="B366">
        <v>62176</v>
      </c>
      <c r="C366">
        <v>40</v>
      </c>
      <c r="D366">
        <v>58</v>
      </c>
      <c r="E366">
        <v>0</v>
      </c>
      <c r="F366">
        <v>0</v>
      </c>
      <c r="G366">
        <v>9</v>
      </c>
      <c r="H366">
        <v>4</v>
      </c>
      <c r="I366">
        <v>57</v>
      </c>
      <c r="J366">
        <v>89</v>
      </c>
      <c r="K366">
        <v>75</v>
      </c>
      <c r="L366">
        <v>36</v>
      </c>
      <c r="M366">
        <v>68</v>
      </c>
      <c r="N366">
        <v>56</v>
      </c>
      <c r="O366">
        <v>76</v>
      </c>
      <c r="P366">
        <v>88</v>
      </c>
      <c r="Q366">
        <v>36</v>
      </c>
      <c r="R366">
        <v>71</v>
      </c>
      <c r="S366">
        <v>58</v>
      </c>
      <c r="T366">
        <v>95</v>
      </c>
      <c r="U366">
        <v>72</v>
      </c>
      <c r="V366">
        <v>36</v>
      </c>
      <c r="W366">
        <v>67</v>
      </c>
      <c r="X366">
        <v>46</v>
      </c>
      <c r="Y366">
        <v>33</v>
      </c>
      <c r="Z366">
        <v>55</v>
      </c>
      <c r="AA366">
        <v>48</v>
      </c>
      <c r="AB366">
        <v>-2.328999999999998</v>
      </c>
      <c r="AC366" t="s">
        <v>15</v>
      </c>
      <c r="AD366" cm="1">
        <f t="array" ref="AD366">_xlfn.XLOOKUP(Position_Players[[#This Row],[Card ID]],Batters__No_Defense[[#All],[Card ID]],Batters__No_Defense[[#All],[oWAA vL/500]])</f>
        <v>0.46910090629794982</v>
      </c>
      <c r="AE366" cm="1">
        <f t="array" ref="AE366">_xlfn.XLOOKUP(Position_Players[[#This Row],[Card ID]],Batters__No_Defense[[#All],[Card ID]],Batters__No_Defense[[#All],[oWAA vR/500]])</f>
        <v>0.78494238441211461</v>
      </c>
      <c r="AF366" cm="1">
        <f t="array" ref="AF366">_xlfn.XLOOKUP(Position_Players[[#This Row],[Card ID]],Batters__No_Defense[[#All],[Card ID]],Batters__No_Defense[[#All],[oWAA/500]])</f>
        <v>0.40888607640138425</v>
      </c>
      <c r="AG366">
        <f>Position_Players[[#This Row],[DRAA]]/Weights!$J$15+Position_Players[[#This Row],[oWAA vL]]</f>
        <v>0.21451606073755225</v>
      </c>
      <c r="AH366">
        <f>Position_Players[[#This Row],[DRAA]]/Weights!$J$15+Position_Players[[#This Row],[oWAA vR]]</f>
        <v>0.53035753885171699</v>
      </c>
      <c r="AI366">
        <f>Position_Players[[#This Row],[DRAA]]/Weights!$J$15+Position_Players[[#This Row],[OWAA]]</f>
        <v>0.15430123084098668</v>
      </c>
      <c r="AJ366" cm="1">
        <f t="array" ref="AJ366">SUMPRODUCT((Position_Players[POS]=Position_Players[[#This Row],[POS]])*(Position_Players[[#This Row],[pWAA vL]]&lt;Position_Players[pWAA vL]))+1</f>
        <v>42</v>
      </c>
      <c r="AK366" cm="1">
        <f t="array" ref="AK366">SUMPRODUCT((Position_Players[POS]=Position_Players[[#This Row],[POS]])*(Position_Players[[#This Row],[pWAA vR]]&lt;Position_Players[pWAA vR]))+1</f>
        <v>29</v>
      </c>
      <c r="AL366" cm="1">
        <f t="array" ref="AL366">SUMPRODUCT((Position_Players[POS]=Position_Players[[#This Row],[POS]])*(Position_Players[[#This Row],[pWAA]]&lt;Position_Players[pWAA]))+1</f>
        <v>46</v>
      </c>
      <c r="AM366">
        <f>_xlfn.XLOOKUP(Position_Players[[#This Row],[Card ID]],Batters__No_Defense[Card ID],Batters__No_Defense[wSB/500])</f>
        <v>0</v>
      </c>
    </row>
    <row r="367" spans="1:39" hidden="1" x14ac:dyDescent="0.25">
      <c r="A367" t="s">
        <v>6584</v>
      </c>
      <c r="B367">
        <v>62849</v>
      </c>
      <c r="C367">
        <v>54</v>
      </c>
      <c r="D367">
        <v>84</v>
      </c>
      <c r="E367">
        <v>0</v>
      </c>
      <c r="F367">
        <v>0</v>
      </c>
      <c r="G367">
        <v>5</v>
      </c>
      <c r="H367">
        <v>5</v>
      </c>
      <c r="I367">
        <v>75</v>
      </c>
      <c r="J367">
        <v>60</v>
      </c>
      <c r="K367">
        <v>69</v>
      </c>
      <c r="L367">
        <v>60</v>
      </c>
      <c r="M367">
        <v>52</v>
      </c>
      <c r="N367">
        <v>64</v>
      </c>
      <c r="O367">
        <v>56</v>
      </c>
      <c r="P367">
        <v>76</v>
      </c>
      <c r="Q367">
        <v>61</v>
      </c>
      <c r="R367">
        <v>52</v>
      </c>
      <c r="S367">
        <v>78</v>
      </c>
      <c r="T367">
        <v>62</v>
      </c>
      <c r="U367">
        <v>67</v>
      </c>
      <c r="V367">
        <v>60</v>
      </c>
      <c r="W367">
        <v>53</v>
      </c>
      <c r="X367">
        <v>58</v>
      </c>
      <c r="Y367">
        <v>30</v>
      </c>
      <c r="Z367">
        <v>66</v>
      </c>
      <c r="AA367">
        <v>54</v>
      </c>
      <c r="AB367">
        <v>10.267999999999999</v>
      </c>
      <c r="AC367" t="s">
        <v>14</v>
      </c>
      <c r="AD367" cm="1">
        <f t="array" ref="AD367">_xlfn.XLOOKUP(Position_Players[[#This Row],[Card ID]],Batters__No_Defense[[#All],[Card ID]],Batters__No_Defense[[#All],[oWAA vL/500]])</f>
        <v>-1.2560942618480817</v>
      </c>
      <c r="AE367" cm="1">
        <f t="array" ref="AE367">_xlfn.XLOOKUP(Position_Players[[#This Row],[Card ID]],Batters__No_Defense[[#All],[Card ID]],Batters__No_Defense[[#All],[oWAA vR/500]])</f>
        <v>-0.9852093588334403</v>
      </c>
      <c r="AF367" cm="1">
        <f t="array" ref="AF367">_xlfn.XLOOKUP(Position_Players[[#This Row],[Card ID]],Batters__No_Defense[[#All],[Card ID]],Batters__No_Defense[[#All],[oWAA/500]])</f>
        <v>-0.99187453743499254</v>
      </c>
      <c r="AG367">
        <f>Position_Players[[#This Row],[DRAA]]/Weights!$J$15+Position_Players[[#This Row],[oWAA vL]]</f>
        <v>-0.13369100112924781</v>
      </c>
      <c r="AH367">
        <f>Position_Players[[#This Row],[DRAA]]/Weights!$J$15+Position_Players[[#This Row],[oWAA vR]]</f>
        <v>0.1371939018853936</v>
      </c>
      <c r="AI367">
        <f>Position_Players[[#This Row],[DRAA]]/Weights!$J$15+Position_Players[[#This Row],[OWAA]]</f>
        <v>0.13052872328384135</v>
      </c>
      <c r="AJ367" cm="1">
        <f t="array" ref="AJ367">SUMPRODUCT((Position_Players[POS]=Position_Players[[#This Row],[POS]])*(Position_Players[[#This Row],[pWAA vL]]&lt;Position_Players[pWAA vL]))+1</f>
        <v>50</v>
      </c>
      <c r="AK367" cm="1">
        <f t="array" ref="AK367">SUMPRODUCT((Position_Players[POS]=Position_Players[[#This Row],[POS]])*(Position_Players[[#This Row],[pWAA vR]]&lt;Position_Players[pWAA vR]))+1</f>
        <v>42</v>
      </c>
      <c r="AL367" cm="1">
        <f t="array" ref="AL367">SUMPRODUCT((Position_Players[POS]=Position_Players[[#This Row],[POS]])*(Position_Players[[#This Row],[pWAA]]&lt;Position_Players[pWAA]))+1</f>
        <v>46</v>
      </c>
      <c r="AM367">
        <f>_xlfn.XLOOKUP(Position_Players[[#This Row],[Card ID]],Batters__No_Defense[Card ID],Batters__No_Defense[wSB/500])</f>
        <v>0</v>
      </c>
    </row>
    <row r="368" spans="1:39" hidden="1" x14ac:dyDescent="0.25">
      <c r="A368" t="s">
        <v>8494</v>
      </c>
      <c r="B368">
        <v>62875</v>
      </c>
      <c r="C368">
        <v>55</v>
      </c>
      <c r="D368">
        <v>92</v>
      </c>
      <c r="E368">
        <v>0</v>
      </c>
      <c r="F368">
        <v>0</v>
      </c>
      <c r="G368">
        <v>9</v>
      </c>
      <c r="H368">
        <v>2</v>
      </c>
      <c r="I368">
        <v>67</v>
      </c>
      <c r="J368">
        <v>70</v>
      </c>
      <c r="K368">
        <v>67</v>
      </c>
      <c r="L368">
        <v>52</v>
      </c>
      <c r="M368">
        <v>64</v>
      </c>
      <c r="N368">
        <v>62</v>
      </c>
      <c r="O368">
        <v>83</v>
      </c>
      <c r="P368">
        <v>79</v>
      </c>
      <c r="Q368">
        <v>59</v>
      </c>
      <c r="R368">
        <v>63</v>
      </c>
      <c r="S368">
        <v>69</v>
      </c>
      <c r="T368">
        <v>66</v>
      </c>
      <c r="U368">
        <v>63</v>
      </c>
      <c r="V368">
        <v>48</v>
      </c>
      <c r="W368">
        <v>65</v>
      </c>
      <c r="X368">
        <v>64</v>
      </c>
      <c r="Y368">
        <v>63</v>
      </c>
      <c r="Z368">
        <v>73</v>
      </c>
      <c r="AA368">
        <v>79</v>
      </c>
      <c r="AB368">
        <v>8.9901999999999997</v>
      </c>
      <c r="AC368" t="s">
        <v>13</v>
      </c>
      <c r="AD368" cm="1">
        <f t="array" ref="AD368">_xlfn.XLOOKUP(Position_Players[[#This Row],[Card ID]],Batters__No_Defense[[#All],[Card ID]],Batters__No_Defense[[#All],[oWAA vL/500]])</f>
        <v>1.1978217427431448</v>
      </c>
      <c r="AE368" cm="1">
        <f t="array" ref="AE368">_xlfn.XLOOKUP(Position_Players[[#This Row],[Card ID]],Batters__No_Defense[[#All],[Card ID]],Batters__No_Defense[[#All],[oWAA vR/500]])</f>
        <v>-0.64149250100235056</v>
      </c>
      <c r="AF368" cm="1">
        <f t="array" ref="AF368">_xlfn.XLOOKUP(Position_Players[[#This Row],[Card ID]],Batters__No_Defense[[#All],[Card ID]],Batters__No_Defense[[#All],[oWAA/500]])</f>
        <v>-7.5042583340182392E-2</v>
      </c>
      <c r="AG368">
        <f>Position_Players[[#This Row],[DRAA]]/Weights!$J$15+Position_Players[[#This Row],[oWAA vL]]</f>
        <v>2.1805476674134274</v>
      </c>
      <c r="AH368">
        <f>Position_Players[[#This Row],[DRAA]]/Weights!$J$15+Position_Players[[#This Row],[oWAA vR]]</f>
        <v>0.34123342366793197</v>
      </c>
      <c r="AI368">
        <f>Position_Players[[#This Row],[DRAA]]/Weights!$J$15+Position_Players[[#This Row],[OWAA]]</f>
        <v>0.90768334133010009</v>
      </c>
      <c r="AJ368" cm="1">
        <f t="array" ref="AJ368">SUMPRODUCT((Position_Players[POS]=Position_Players[[#This Row],[POS]])*(Position_Players[[#This Row],[pWAA vL]]&lt;Position_Players[pWAA vL]))+1</f>
        <v>13</v>
      </c>
      <c r="AK368" cm="1">
        <f t="array" ref="AK368">SUMPRODUCT((Position_Players[POS]=Position_Players[[#This Row],[POS]])*(Position_Players[[#This Row],[pWAA vR]]&lt;Position_Players[pWAA vR]))+1</f>
        <v>97</v>
      </c>
      <c r="AL368" cm="1">
        <f t="array" ref="AL368">SUMPRODUCT((Position_Players[POS]=Position_Players[[#This Row],[POS]])*(Position_Players[[#This Row],[pWAA]]&lt;Position_Players[pWAA]))+1</f>
        <v>46</v>
      </c>
      <c r="AM368">
        <f>_xlfn.XLOOKUP(Position_Players[[#This Row],[Card ID]],Batters__No_Defense[Card ID],Batters__No_Defense[wSB/500])</f>
        <v>0</v>
      </c>
    </row>
    <row r="369" spans="1:39" hidden="1" x14ac:dyDescent="0.25">
      <c r="A369" t="s">
        <v>9096</v>
      </c>
      <c r="B369">
        <v>62913</v>
      </c>
      <c r="C369">
        <v>56</v>
      </c>
      <c r="D369">
        <v>26</v>
      </c>
      <c r="E369">
        <v>51</v>
      </c>
      <c r="F369">
        <v>65</v>
      </c>
      <c r="G369">
        <v>5</v>
      </c>
      <c r="H369">
        <v>7</v>
      </c>
      <c r="I369">
        <v>75</v>
      </c>
      <c r="J369">
        <v>60</v>
      </c>
      <c r="K369">
        <v>55</v>
      </c>
      <c r="L369">
        <v>77</v>
      </c>
      <c r="M369">
        <v>57</v>
      </c>
      <c r="N369">
        <v>84</v>
      </c>
      <c r="O369">
        <v>65</v>
      </c>
      <c r="P369">
        <v>50</v>
      </c>
      <c r="Q369">
        <v>64</v>
      </c>
      <c r="R369">
        <v>58</v>
      </c>
      <c r="S369">
        <v>73</v>
      </c>
      <c r="T369">
        <v>59</v>
      </c>
      <c r="U369">
        <v>57</v>
      </c>
      <c r="V369">
        <v>80</v>
      </c>
      <c r="W369">
        <v>57</v>
      </c>
      <c r="X369">
        <v>59</v>
      </c>
      <c r="Y369">
        <v>68</v>
      </c>
      <c r="Z369">
        <v>68</v>
      </c>
      <c r="AA369">
        <v>57</v>
      </c>
      <c r="AB369">
        <v>-2.9445262376298711</v>
      </c>
      <c r="AC369" t="s">
        <v>10983</v>
      </c>
      <c r="AD369" cm="1">
        <f t="array" ref="AD369">_xlfn.XLOOKUP(Position_Players[[#This Row],[Card ID]],Batters__No_Defense[[#All],[Card ID]],Batters__No_Defense[[#All],[oWAA vL/500]])</f>
        <v>-1.0544270549817503</v>
      </c>
      <c r="AE369" cm="1">
        <f t="array" ref="AE369">_xlfn.XLOOKUP(Position_Players[[#This Row],[Card ID]],Batters__No_Defense[[#All],[Card ID]],Batters__No_Defense[[#All],[oWAA vR/500]])</f>
        <v>-0.58713090897099984</v>
      </c>
      <c r="AF369" cm="1">
        <f t="array" ref="AF369">_xlfn.XLOOKUP(Position_Players[[#This Row],[Card ID]],Batters__No_Defense[[#All],[Card ID]],Batters__No_Defense[[#All],[oWAA/500]])</f>
        <v>-0.54991685966986437</v>
      </c>
      <c r="AG369">
        <f>Position_Players[[#This Row],[DRAA]]/Weights!$J$15+Position_Players[[#This Row],[oWAA vL]]</f>
        <v>-1.3762955639794059</v>
      </c>
      <c r="AH369">
        <f>Position_Players[[#This Row],[DRAA]]/Weights!$J$15+Position_Players[[#This Row],[oWAA vR]]</f>
        <v>-0.90899941796865535</v>
      </c>
      <c r="AI369">
        <f>Position_Players[[#This Row],[DRAA]]/Weights!$J$15+Position_Players[[#This Row],[OWAA]]</f>
        <v>-0.87178536866751988</v>
      </c>
      <c r="AJ369" cm="1">
        <f t="array" ref="AJ369">SUMPRODUCT((Position_Players[POS]=Position_Players[[#This Row],[POS]])*(Position_Players[[#This Row],[pWAA vL]]&lt;Position_Players[pWAA vL]))+1</f>
        <v>61</v>
      </c>
      <c r="AK369" cm="1">
        <f t="array" ref="AK369">SUMPRODUCT((Position_Players[POS]=Position_Players[[#This Row],[POS]])*(Position_Players[[#This Row],[pWAA vR]]&lt;Position_Players[pWAA vR]))+1</f>
        <v>47</v>
      </c>
      <c r="AL369" cm="1">
        <f t="array" ref="AL369">SUMPRODUCT((Position_Players[POS]=Position_Players[[#This Row],[POS]])*(Position_Players[[#This Row],[pWAA]]&lt;Position_Players[pWAA]))+1</f>
        <v>46</v>
      </c>
      <c r="AM369">
        <f>_xlfn.XLOOKUP(Position_Players[[#This Row],[Card ID]],Batters__No_Defense[Card ID],Batters__No_Defense[wSB/500])</f>
        <v>0</v>
      </c>
    </row>
    <row r="370" spans="1:39" hidden="1" x14ac:dyDescent="0.25">
      <c r="A370" t="s">
        <v>8830</v>
      </c>
      <c r="B370">
        <v>64016</v>
      </c>
      <c r="C370">
        <v>58</v>
      </c>
      <c r="D370">
        <v>34</v>
      </c>
      <c r="E370">
        <v>0</v>
      </c>
      <c r="F370">
        <v>0</v>
      </c>
      <c r="G370">
        <v>58</v>
      </c>
      <c r="H370">
        <v>69</v>
      </c>
      <c r="I370">
        <v>68</v>
      </c>
      <c r="J370">
        <v>75</v>
      </c>
      <c r="K370">
        <v>82</v>
      </c>
      <c r="L370">
        <v>77</v>
      </c>
      <c r="M370">
        <v>62</v>
      </c>
      <c r="N370">
        <v>57</v>
      </c>
      <c r="O370">
        <v>62</v>
      </c>
      <c r="P370">
        <v>89</v>
      </c>
      <c r="Q370">
        <v>64</v>
      </c>
      <c r="R370">
        <v>59</v>
      </c>
      <c r="S370">
        <v>72</v>
      </c>
      <c r="T370">
        <v>78</v>
      </c>
      <c r="U370">
        <v>80</v>
      </c>
      <c r="V370">
        <v>80</v>
      </c>
      <c r="W370">
        <v>63</v>
      </c>
      <c r="X370">
        <v>25</v>
      </c>
      <c r="Y370">
        <v>18</v>
      </c>
      <c r="Z370">
        <v>46</v>
      </c>
      <c r="AA370">
        <v>25</v>
      </c>
      <c r="AB370">
        <v>10.37576</v>
      </c>
      <c r="AC370" t="s">
        <v>10979</v>
      </c>
      <c r="AD370" cm="1">
        <f t="array" ref="AD370">_xlfn.XLOOKUP(Position_Players[[#This Row],[Card ID]],Batters__No_Defense[[#All],[Card ID]],Batters__No_Defense[[#All],[oWAA vL/500]])</f>
        <v>3.4749483606237488E-2</v>
      </c>
      <c r="AE370" cm="1">
        <f t="array" ref="AE370">_xlfn.XLOOKUP(Position_Players[[#This Row],[Card ID]],Batters__No_Defense[[#All],[Card ID]],Batters__No_Defense[[#All],[oWAA vR/500]])</f>
        <v>1.7142465548321593</v>
      </c>
      <c r="AF370" cm="1">
        <f t="array" ref="AF370">_xlfn.XLOOKUP(Position_Players[[#This Row],[Card ID]],Batters__No_Defense[[#All],[Card ID]],Batters__No_Defense[[#All],[oWAA/500]])</f>
        <v>0.99779446980221687</v>
      </c>
      <c r="AG370">
        <f>Position_Players[[#This Row],[DRAA]]/Weights!$J$15+Position_Players[[#This Row],[oWAA vL]]</f>
        <v>1.1689320757795962</v>
      </c>
      <c r="AH370">
        <f>Position_Players[[#This Row],[DRAA]]/Weights!$J$15+Position_Players[[#This Row],[oWAA vR]]</f>
        <v>2.8484291470055183</v>
      </c>
      <c r="AI370">
        <f>Position_Players[[#This Row],[DRAA]]/Weights!$J$15+Position_Players[[#This Row],[OWAA]]</f>
        <v>2.1319770619755758</v>
      </c>
      <c r="AJ370" cm="1">
        <f t="array" ref="AJ370">SUMPRODUCT((Position_Players[POS]=Position_Players[[#This Row],[POS]])*(Position_Players[[#This Row],[pWAA vL]]&lt;Position_Players[pWAA vL]))+1</f>
        <v>93</v>
      </c>
      <c r="AK370" cm="1">
        <f t="array" ref="AK370">SUMPRODUCT((Position_Players[POS]=Position_Players[[#This Row],[POS]])*(Position_Players[[#This Row],[pWAA vR]]&lt;Position_Players[pWAA vR]))+1</f>
        <v>20</v>
      </c>
      <c r="AL370" cm="1">
        <f t="array" ref="AL370">SUMPRODUCT((Position_Players[POS]=Position_Players[[#This Row],[POS]])*(Position_Players[[#This Row],[pWAA]]&lt;Position_Players[pWAA]))+1</f>
        <v>47</v>
      </c>
      <c r="AM370">
        <f>_xlfn.XLOOKUP(Position_Players[[#This Row],[Card ID]],Batters__No_Defense[Card ID],Batters__No_Defense[wSB/500])</f>
        <v>0</v>
      </c>
    </row>
    <row r="371" spans="1:39" hidden="1" x14ac:dyDescent="0.25">
      <c r="A371" t="s">
        <v>4707</v>
      </c>
      <c r="B371">
        <v>62881</v>
      </c>
      <c r="C371">
        <v>54</v>
      </c>
      <c r="D371">
        <v>74</v>
      </c>
      <c r="E371">
        <v>53</v>
      </c>
      <c r="F371">
        <v>53</v>
      </c>
      <c r="G371">
        <v>73</v>
      </c>
      <c r="H371">
        <v>73</v>
      </c>
      <c r="I371">
        <v>86</v>
      </c>
      <c r="J371">
        <v>28</v>
      </c>
      <c r="K371">
        <v>61</v>
      </c>
      <c r="L371">
        <v>89</v>
      </c>
      <c r="M371">
        <v>46</v>
      </c>
      <c r="N371">
        <v>86</v>
      </c>
      <c r="O371">
        <v>28</v>
      </c>
      <c r="P371">
        <v>61</v>
      </c>
      <c r="Q371">
        <v>89</v>
      </c>
      <c r="R371">
        <v>46</v>
      </c>
      <c r="S371">
        <v>86</v>
      </c>
      <c r="T371">
        <v>28</v>
      </c>
      <c r="U371">
        <v>61</v>
      </c>
      <c r="V371">
        <v>89</v>
      </c>
      <c r="W371">
        <v>46</v>
      </c>
      <c r="X371">
        <v>56</v>
      </c>
      <c r="Y371">
        <v>72</v>
      </c>
      <c r="Z371">
        <v>72</v>
      </c>
      <c r="AA371">
        <v>60</v>
      </c>
      <c r="AB371">
        <v>9.2447000000000017</v>
      </c>
      <c r="AC371" t="s">
        <v>10980</v>
      </c>
      <c r="AD371" cm="1">
        <f t="array" ref="AD371">_xlfn.XLOOKUP(Position_Players[[#This Row],[Card ID]],Batters__No_Defense[[#All],[Card ID]],Batters__No_Defense[[#All],[oWAA vL/500]])</f>
        <v>-2.0512195078711901</v>
      </c>
      <c r="AE371" cm="1">
        <f t="array" ref="AE371">_xlfn.XLOOKUP(Position_Players[[#This Row],[Card ID]],Batters__No_Defense[[#All],[Card ID]],Batters__No_Defense[[#All],[oWAA vR/500]])</f>
        <v>-1.9638866970270779</v>
      </c>
      <c r="AF371" cm="1">
        <f t="array" ref="AF371">_xlfn.XLOOKUP(Position_Players[[#This Row],[Card ID]],Batters__No_Defense[[#All],[Card ID]],Batters__No_Defense[[#All],[oWAA/500]])</f>
        <v>-1.7252998139623039</v>
      </c>
      <c r="AG371">
        <f>Position_Players[[#This Row],[DRAA]]/Weights!$J$15+Position_Players[[#This Row],[oWAA vL]]</f>
        <v>-1.0406739854357201</v>
      </c>
      <c r="AH371">
        <f>Position_Players[[#This Row],[DRAA]]/Weights!$J$15+Position_Players[[#This Row],[oWAA vR]]</f>
        <v>-0.95334117459160783</v>
      </c>
      <c r="AI371">
        <f>Position_Players[[#This Row],[DRAA]]/Weights!$J$15+Position_Players[[#This Row],[OWAA]]</f>
        <v>-0.7147542915268339</v>
      </c>
      <c r="AJ371" cm="1">
        <f t="array" ref="AJ371">SUMPRODUCT((Position_Players[POS]=Position_Players[[#This Row],[POS]])*(Position_Players[[#This Row],[pWAA vL]]&lt;Position_Players[pWAA vL]))+1</f>
        <v>120</v>
      </c>
      <c r="AK371" cm="1">
        <f t="array" ref="AK371">SUMPRODUCT((Position_Players[POS]=Position_Players[[#This Row],[POS]])*(Position_Players[[#This Row],[pWAA vR]]&lt;Position_Players[pWAA vR]))+1</f>
        <v>133</v>
      </c>
      <c r="AL371" cm="1">
        <f t="array" ref="AL371">SUMPRODUCT((Position_Players[POS]=Position_Players[[#This Row],[POS]])*(Position_Players[[#This Row],[pWAA]]&lt;Position_Players[pWAA]))+1</f>
        <v>129</v>
      </c>
      <c r="AM371">
        <f>_xlfn.XLOOKUP(Position_Players[[#This Row],[Card ID]],Batters__No_Defense[Card ID],Batters__No_Defense[wSB/500])</f>
        <v>0</v>
      </c>
    </row>
    <row r="372" spans="1:39" hidden="1" x14ac:dyDescent="0.25">
      <c r="A372" t="s">
        <v>7687</v>
      </c>
      <c r="B372">
        <v>61368</v>
      </c>
      <c r="C372">
        <v>54</v>
      </c>
      <c r="D372">
        <v>31</v>
      </c>
      <c r="E372">
        <v>0</v>
      </c>
      <c r="F372">
        <v>0</v>
      </c>
      <c r="G372">
        <v>65</v>
      </c>
      <c r="H372">
        <v>76</v>
      </c>
      <c r="I372">
        <v>59</v>
      </c>
      <c r="J372">
        <v>75</v>
      </c>
      <c r="K372">
        <v>63</v>
      </c>
      <c r="L372">
        <v>64</v>
      </c>
      <c r="M372">
        <v>71</v>
      </c>
      <c r="N372">
        <v>62</v>
      </c>
      <c r="O372">
        <v>77</v>
      </c>
      <c r="P372">
        <v>69</v>
      </c>
      <c r="Q372">
        <v>64</v>
      </c>
      <c r="R372">
        <v>75</v>
      </c>
      <c r="S372">
        <v>58</v>
      </c>
      <c r="T372">
        <v>74</v>
      </c>
      <c r="U372">
        <v>62</v>
      </c>
      <c r="V372">
        <v>64</v>
      </c>
      <c r="W372">
        <v>70</v>
      </c>
      <c r="X372">
        <v>32</v>
      </c>
      <c r="Y372">
        <v>23</v>
      </c>
      <c r="Z372">
        <v>74</v>
      </c>
      <c r="AA372">
        <v>46</v>
      </c>
      <c r="AB372">
        <v>11.682739999999999</v>
      </c>
      <c r="AC372" t="s">
        <v>10981</v>
      </c>
      <c r="AD372" cm="1">
        <f t="array" ref="AD372">_xlfn.XLOOKUP(Position_Players[[#This Row],[Card ID]],Batters__No_Defense[[#All],[Card ID]],Batters__No_Defense[[#All],[oWAA vL/500]])</f>
        <v>1.2024518545399998</v>
      </c>
      <c r="AE372" cm="1">
        <f t="array" ref="AE372">_xlfn.XLOOKUP(Position_Players[[#This Row],[Card ID]],Batters__No_Defense[[#All],[Card ID]],Batters__No_Defense[[#All],[oWAA vR/500]])</f>
        <v>0.3924739406590167</v>
      </c>
      <c r="AF372" cm="1">
        <f t="array" ref="AF372">_xlfn.XLOOKUP(Position_Players[[#This Row],[Card ID]],Batters__No_Defense[[#All],[Card ID]],Batters__No_Defense[[#All],[oWAA/500]])</f>
        <v>0.57971589595734696</v>
      </c>
      <c r="AG372">
        <f>Position_Players[[#This Row],[DRAA]]/Weights!$J$15+Position_Players[[#This Row],[oWAA vL]]</f>
        <v>2.4795014718101935</v>
      </c>
      <c r="AH372">
        <f>Position_Players[[#This Row],[DRAA]]/Weights!$J$15+Position_Players[[#This Row],[oWAA vR]]</f>
        <v>1.6695235579292105</v>
      </c>
      <c r="AI372">
        <f>Position_Players[[#This Row],[DRAA]]/Weights!$J$15+Position_Players[[#This Row],[OWAA]]</f>
        <v>1.8567655132275407</v>
      </c>
      <c r="AJ372" cm="1">
        <f t="array" ref="AJ372">SUMPRODUCT((Position_Players[POS]=Position_Players[[#This Row],[POS]])*(Position_Players[[#This Row],[pWAA vL]]&lt;Position_Players[pWAA vL]))+1</f>
        <v>28</v>
      </c>
      <c r="AK372" cm="1">
        <f t="array" ref="AK372">SUMPRODUCT((Position_Players[POS]=Position_Players[[#This Row],[POS]])*(Position_Players[[#This Row],[pWAA vR]]&lt;Position_Players[pWAA vR]))+1</f>
        <v>81</v>
      </c>
      <c r="AL372" cm="1">
        <f t="array" ref="AL372">SUMPRODUCT((Position_Players[POS]=Position_Players[[#This Row],[POS]])*(Position_Players[[#This Row],[pWAA]]&lt;Position_Players[pWAA]))+1</f>
        <v>47</v>
      </c>
      <c r="AM372">
        <f>_xlfn.XLOOKUP(Position_Players[[#This Row],[Card ID]],Batters__No_Defense[Card ID],Batters__No_Defense[wSB/500])</f>
        <v>0</v>
      </c>
    </row>
    <row r="373" spans="1:39" x14ac:dyDescent="0.25">
      <c r="A373" t="s">
        <v>2312</v>
      </c>
      <c r="B373">
        <v>62231</v>
      </c>
      <c r="C373">
        <v>53</v>
      </c>
      <c r="D373">
        <v>53</v>
      </c>
      <c r="E373">
        <v>0</v>
      </c>
      <c r="F373">
        <v>0</v>
      </c>
      <c r="G373">
        <v>8</v>
      </c>
      <c r="H373">
        <v>1</v>
      </c>
      <c r="I373">
        <v>77</v>
      </c>
      <c r="J373">
        <v>71</v>
      </c>
      <c r="K373">
        <v>74</v>
      </c>
      <c r="L373">
        <v>63</v>
      </c>
      <c r="M373">
        <v>64</v>
      </c>
      <c r="N373">
        <v>67</v>
      </c>
      <c r="O373">
        <v>84</v>
      </c>
      <c r="P373">
        <v>83</v>
      </c>
      <c r="Q373">
        <v>68</v>
      </c>
      <c r="R373">
        <v>67</v>
      </c>
      <c r="S373">
        <v>80</v>
      </c>
      <c r="T373">
        <v>67</v>
      </c>
      <c r="U373">
        <v>71</v>
      </c>
      <c r="V373">
        <v>62</v>
      </c>
      <c r="W373">
        <v>64</v>
      </c>
      <c r="X373">
        <v>49</v>
      </c>
      <c r="Y373">
        <v>18</v>
      </c>
      <c r="Z373">
        <v>84</v>
      </c>
      <c r="AA373">
        <v>49</v>
      </c>
      <c r="AB373">
        <v>-11.185500000000001</v>
      </c>
      <c r="AC373" t="s">
        <v>10982</v>
      </c>
      <c r="AD373" cm="1">
        <f t="array" ref="AD373">_xlfn.XLOOKUP(Position_Players[[#This Row],[Card ID]],Batters__No_Defense[[#All],[Card ID]],Batters__No_Defense[[#All],[oWAA vL/500]])</f>
        <v>2.0150738351958517</v>
      </c>
      <c r="AE373" cm="1">
        <f t="array" ref="AE373">_xlfn.XLOOKUP(Position_Players[[#This Row],[Card ID]],Batters__No_Defense[[#All],[Card ID]],Batters__No_Defense[[#All],[oWAA vR/500]])</f>
        <v>0.24496229567136402</v>
      </c>
      <c r="AF373" cm="1">
        <f t="array" ref="AF373">_xlfn.XLOOKUP(Position_Players[[#This Row],[Card ID]],Batters__No_Defense[[#All],[Card ID]],Batters__No_Defense[[#All],[oWAA/500]])</f>
        <v>0.63669985275651397</v>
      </c>
      <c r="AG373">
        <f>Position_Players[[#This Row],[DRAA]]/Weights!$J$15+Position_Players[[#This Row],[oWAA vL]]</f>
        <v>0.79237791848660755</v>
      </c>
      <c r="AH373">
        <f>Position_Players[[#This Row],[DRAA]]/Weights!$J$15+Position_Players[[#This Row],[oWAA vR]]</f>
        <v>-0.9777336210378802</v>
      </c>
      <c r="AI373">
        <f>Position_Players[[#This Row],[DRAA]]/Weights!$J$15+Position_Players[[#This Row],[OWAA]]</f>
        <v>-0.58599606395273018</v>
      </c>
      <c r="AJ373" cm="1">
        <f t="array" ref="AJ373">SUMPRODUCT((Position_Players[POS]=Position_Players[[#This Row],[POS]])*(Position_Players[[#This Row],[pWAA vL]]&lt;Position_Players[pWAA vL]))+1</f>
        <v>11</v>
      </c>
      <c r="AK373" cm="1">
        <f t="array" ref="AK373">SUMPRODUCT((Position_Players[POS]=Position_Players[[#This Row],[POS]])*(Position_Players[[#This Row],[pWAA vR]]&lt;Position_Players[pWAA vR]))+1</f>
        <v>60</v>
      </c>
      <c r="AL373" cm="1">
        <f t="array" ref="AL373">SUMPRODUCT((Position_Players[POS]=Position_Players[[#This Row],[POS]])*(Position_Players[[#This Row],[pWAA]]&lt;Position_Players[pWAA]))+1</f>
        <v>47</v>
      </c>
      <c r="AM373">
        <f>_xlfn.XLOOKUP(Position_Players[[#This Row],[Card ID]],Batters__No_Defense[Card ID],Batters__No_Defense[wSB/500])</f>
        <v>0</v>
      </c>
    </row>
    <row r="374" spans="1:39" hidden="1" x14ac:dyDescent="0.25">
      <c r="A374" t="s">
        <v>5259</v>
      </c>
      <c r="B374">
        <v>62759</v>
      </c>
      <c r="C374">
        <v>46</v>
      </c>
      <c r="D374">
        <v>63</v>
      </c>
      <c r="E374">
        <v>0</v>
      </c>
      <c r="F374">
        <v>0</v>
      </c>
      <c r="G374">
        <v>8</v>
      </c>
      <c r="H374">
        <v>3</v>
      </c>
      <c r="I374">
        <v>52</v>
      </c>
      <c r="J374">
        <v>96</v>
      </c>
      <c r="K374">
        <v>74</v>
      </c>
      <c r="L374">
        <v>46</v>
      </c>
      <c r="M374">
        <v>54</v>
      </c>
      <c r="N374">
        <v>57</v>
      </c>
      <c r="O374">
        <v>98</v>
      </c>
      <c r="P374">
        <v>80</v>
      </c>
      <c r="Q374">
        <v>46</v>
      </c>
      <c r="R374">
        <v>56</v>
      </c>
      <c r="S374">
        <v>51</v>
      </c>
      <c r="T374">
        <v>95</v>
      </c>
      <c r="U374">
        <v>71</v>
      </c>
      <c r="V374">
        <v>46</v>
      </c>
      <c r="W374">
        <v>54</v>
      </c>
      <c r="X374">
        <v>27</v>
      </c>
      <c r="Y374">
        <v>42</v>
      </c>
      <c r="Z374">
        <v>28</v>
      </c>
      <c r="AA374">
        <v>33</v>
      </c>
      <c r="AB374">
        <v>9.3500000000003303E-2</v>
      </c>
      <c r="AC374" t="s">
        <v>15</v>
      </c>
      <c r="AD374" cm="1">
        <f t="array" ref="AD374">_xlfn.XLOOKUP(Position_Players[[#This Row],[Card ID]],Batters__No_Defense[[#All],[Card ID]],Batters__No_Defense[[#All],[oWAA vL/500]])</f>
        <v>1.1126511675168604</v>
      </c>
      <c r="AE374" cm="1">
        <f t="array" ref="AE374">_xlfn.XLOOKUP(Position_Players[[#This Row],[Card ID]],Batters__No_Defense[[#All],[Card ID]],Batters__No_Defense[[#All],[oWAA vR/500]])</f>
        <v>0.29543449428655527</v>
      </c>
      <c r="AF374" cm="1">
        <f t="array" ref="AF374">_xlfn.XLOOKUP(Position_Players[[#This Row],[Card ID]],Batters__No_Defense[[#All],[Card ID]],Batters__No_Defense[[#All],[oWAA/500]])</f>
        <v>0.14134073592780821</v>
      </c>
      <c r="AG374">
        <f>Position_Players[[#This Row],[DRAA]]/Weights!$J$15+Position_Players[[#This Row],[oWAA vL]]</f>
        <v>1.1228717270101614</v>
      </c>
      <c r="AH374">
        <f>Position_Players[[#This Row],[DRAA]]/Weights!$J$15+Position_Players[[#This Row],[oWAA vR]]</f>
        <v>0.30565505377985625</v>
      </c>
      <c r="AI374">
        <f>Position_Players[[#This Row],[DRAA]]/Weights!$J$15+Position_Players[[#This Row],[OWAA]]</f>
        <v>0.15156129542110922</v>
      </c>
      <c r="AJ374" cm="1">
        <f t="array" ref="AJ374">SUMPRODUCT((Position_Players[POS]=Position_Players[[#This Row],[POS]])*(Position_Players[[#This Row],[pWAA vL]]&lt;Position_Players[pWAA vL]))+1</f>
        <v>21</v>
      </c>
      <c r="AK374" cm="1">
        <f t="array" ref="AK374">SUMPRODUCT((Position_Players[POS]=Position_Players[[#This Row],[POS]])*(Position_Players[[#This Row],[pWAA vR]]&lt;Position_Players[pWAA vR]))+1</f>
        <v>37</v>
      </c>
      <c r="AL374" cm="1">
        <f t="array" ref="AL374">SUMPRODUCT((Position_Players[POS]=Position_Players[[#This Row],[POS]])*(Position_Players[[#This Row],[pWAA]]&lt;Position_Players[pWAA]))+1</f>
        <v>47</v>
      </c>
      <c r="AM374">
        <f>_xlfn.XLOOKUP(Position_Players[[#This Row],[Card ID]],Batters__No_Defense[Card ID],Batters__No_Defense[wSB/500])</f>
        <v>0</v>
      </c>
    </row>
    <row r="375" spans="1:39" hidden="1" x14ac:dyDescent="0.25">
      <c r="A375" t="s">
        <v>2312</v>
      </c>
      <c r="B375">
        <v>62231</v>
      </c>
      <c r="C375">
        <v>53</v>
      </c>
      <c r="D375">
        <v>53</v>
      </c>
      <c r="E375">
        <v>0</v>
      </c>
      <c r="F375">
        <v>0</v>
      </c>
      <c r="G375">
        <v>8</v>
      </c>
      <c r="H375">
        <v>1</v>
      </c>
      <c r="I375">
        <v>77</v>
      </c>
      <c r="J375">
        <v>71</v>
      </c>
      <c r="K375">
        <v>74</v>
      </c>
      <c r="L375">
        <v>63</v>
      </c>
      <c r="M375">
        <v>64</v>
      </c>
      <c r="N375">
        <v>67</v>
      </c>
      <c r="O375">
        <v>84</v>
      </c>
      <c r="P375">
        <v>83</v>
      </c>
      <c r="Q375">
        <v>68</v>
      </c>
      <c r="R375">
        <v>67</v>
      </c>
      <c r="S375">
        <v>80</v>
      </c>
      <c r="T375">
        <v>67</v>
      </c>
      <c r="U375">
        <v>71</v>
      </c>
      <c r="V375">
        <v>62</v>
      </c>
      <c r="W375">
        <v>64</v>
      </c>
      <c r="X375">
        <v>49</v>
      </c>
      <c r="Y375">
        <v>18</v>
      </c>
      <c r="Z375">
        <v>84</v>
      </c>
      <c r="AA375">
        <v>49</v>
      </c>
      <c r="AB375">
        <v>-4.7514999999999992</v>
      </c>
      <c r="AC375" t="s">
        <v>14</v>
      </c>
      <c r="AD375" cm="1">
        <f t="array" ref="AD375">_xlfn.XLOOKUP(Position_Players[[#This Row],[Card ID]],Batters__No_Defense[[#All],[Card ID]],Batters__No_Defense[[#All],[oWAA vL/500]])</f>
        <v>2.0150738351958517</v>
      </c>
      <c r="AE375" cm="1">
        <f t="array" ref="AE375">_xlfn.XLOOKUP(Position_Players[[#This Row],[Card ID]],Batters__No_Defense[[#All],[Card ID]],Batters__No_Defense[[#All],[oWAA vR/500]])</f>
        <v>0.24496229567136402</v>
      </c>
      <c r="AF375" cm="1">
        <f t="array" ref="AF375">_xlfn.XLOOKUP(Position_Players[[#This Row],[Card ID]],Batters__No_Defense[[#All],[Card ID]],Batters__No_Defense[[#All],[oWAA/500]])</f>
        <v>0.63669985275651397</v>
      </c>
      <c r="AG375">
        <f>Position_Players[[#This Row],[DRAA]]/Weights!$J$15+Position_Players[[#This Row],[oWAA vL]]</f>
        <v>1.4956835845817555</v>
      </c>
      <c r="AH375">
        <f>Position_Players[[#This Row],[DRAA]]/Weights!$J$15+Position_Players[[#This Row],[oWAA vR]]</f>
        <v>-0.27442795494273203</v>
      </c>
      <c r="AI375">
        <f>Position_Players[[#This Row],[DRAA]]/Weights!$J$15+Position_Players[[#This Row],[OWAA]]</f>
        <v>0.11730960214241792</v>
      </c>
      <c r="AJ375" cm="1">
        <f t="array" ref="AJ375">SUMPRODUCT((Position_Players[POS]=Position_Players[[#This Row],[POS]])*(Position_Players[[#This Row],[pWAA vL]]&lt;Position_Players[pWAA vL]))+1</f>
        <v>9</v>
      </c>
      <c r="AK375" cm="1">
        <f t="array" ref="AK375">SUMPRODUCT((Position_Players[POS]=Position_Players[[#This Row],[POS]])*(Position_Players[[#This Row],[pWAA vR]]&lt;Position_Players[pWAA vR]))+1</f>
        <v>65</v>
      </c>
      <c r="AL375" cm="1">
        <f t="array" ref="AL375">SUMPRODUCT((Position_Players[POS]=Position_Players[[#This Row],[POS]])*(Position_Players[[#This Row],[pWAA]]&lt;Position_Players[pWAA]))+1</f>
        <v>47</v>
      </c>
      <c r="AM375">
        <f>_xlfn.XLOOKUP(Position_Players[[#This Row],[Card ID]],Batters__No_Defense[Card ID],Batters__No_Defense[wSB/500])</f>
        <v>0</v>
      </c>
    </row>
    <row r="376" spans="1:39" hidden="1" x14ac:dyDescent="0.25">
      <c r="A376" t="s">
        <v>5357</v>
      </c>
      <c r="B376">
        <v>64179</v>
      </c>
      <c r="C376">
        <v>55</v>
      </c>
      <c r="D376">
        <v>19</v>
      </c>
      <c r="E376">
        <v>4</v>
      </c>
      <c r="F376">
        <v>3</v>
      </c>
      <c r="G376">
        <v>58</v>
      </c>
      <c r="H376">
        <v>74</v>
      </c>
      <c r="I376">
        <v>67</v>
      </c>
      <c r="J376">
        <v>79</v>
      </c>
      <c r="K376">
        <v>82</v>
      </c>
      <c r="L376">
        <v>66</v>
      </c>
      <c r="M376">
        <v>57</v>
      </c>
      <c r="N376">
        <v>72</v>
      </c>
      <c r="O376">
        <v>84</v>
      </c>
      <c r="P376">
        <v>87</v>
      </c>
      <c r="Q376">
        <v>71</v>
      </c>
      <c r="R376">
        <v>60</v>
      </c>
      <c r="S376">
        <v>66</v>
      </c>
      <c r="T376">
        <v>79</v>
      </c>
      <c r="U376">
        <v>80</v>
      </c>
      <c r="V376">
        <v>65</v>
      </c>
      <c r="W376">
        <v>57</v>
      </c>
      <c r="X376">
        <v>12</v>
      </c>
      <c r="Y376">
        <v>24</v>
      </c>
      <c r="Z376">
        <v>72</v>
      </c>
      <c r="AA376">
        <v>49</v>
      </c>
      <c r="AB376">
        <v>7.6899999999999968E-2</v>
      </c>
      <c r="AC376" t="s">
        <v>13</v>
      </c>
      <c r="AD376" cm="1">
        <f t="array" ref="AD376">_xlfn.XLOOKUP(Position_Players[[#This Row],[Card ID]],Batters__No_Defense[[#All],[Card ID]],Batters__No_Defense[[#All],[oWAA vL/500]])</f>
        <v>1.9368994015056185</v>
      </c>
      <c r="AE376" cm="1">
        <f t="array" ref="AE376">_xlfn.XLOOKUP(Position_Players[[#This Row],[Card ID]],Batters__No_Defense[[#All],[Card ID]],Batters__No_Defense[[#All],[oWAA vR/500]])</f>
        <v>0.86353809712873553</v>
      </c>
      <c r="AF376" cm="1">
        <f t="array" ref="AF376">_xlfn.XLOOKUP(Position_Players[[#This Row],[Card ID]],Batters__No_Defense[[#All],[Card ID]],Batters__No_Defense[[#All],[oWAA/500]])</f>
        <v>0.8970775067812724</v>
      </c>
      <c r="AG376">
        <f>Position_Players[[#This Row],[DRAA]]/Weights!$J$15+Position_Players[[#This Row],[oWAA vL]]</f>
        <v>1.9453054017733706</v>
      </c>
      <c r="AH376">
        <f>Position_Players[[#This Row],[DRAA]]/Weights!$J$15+Position_Players[[#This Row],[oWAA vR]]</f>
        <v>0.87194409739648759</v>
      </c>
      <c r="AI376">
        <f>Position_Players[[#This Row],[DRAA]]/Weights!$J$15+Position_Players[[#This Row],[OWAA]]</f>
        <v>0.90548350704902447</v>
      </c>
      <c r="AJ376" cm="1">
        <f t="array" ref="AJ376">SUMPRODUCT((Position_Players[POS]=Position_Players[[#This Row],[POS]])*(Position_Players[[#This Row],[pWAA vL]]&lt;Position_Players[pWAA vL]))+1</f>
        <v>16</v>
      </c>
      <c r="AK376" cm="1">
        <f t="array" ref="AK376">SUMPRODUCT((Position_Players[POS]=Position_Players[[#This Row],[POS]])*(Position_Players[[#This Row],[pWAA vR]]&lt;Position_Players[pWAA vR]))+1</f>
        <v>69</v>
      </c>
      <c r="AL376" cm="1">
        <f t="array" ref="AL376">SUMPRODUCT((Position_Players[POS]=Position_Players[[#This Row],[POS]])*(Position_Players[[#This Row],[pWAA]]&lt;Position_Players[pWAA]))+1</f>
        <v>47</v>
      </c>
      <c r="AM376">
        <f>_xlfn.XLOOKUP(Position_Players[[#This Row],[Card ID]],Batters__No_Defense[Card ID],Batters__No_Defense[wSB/500])</f>
        <v>0</v>
      </c>
    </row>
    <row r="377" spans="1:39" hidden="1" x14ac:dyDescent="0.25">
      <c r="A377" t="s">
        <v>10387</v>
      </c>
      <c r="B377">
        <v>60989</v>
      </c>
      <c r="C377">
        <v>41</v>
      </c>
      <c r="D377">
        <v>44</v>
      </c>
      <c r="E377">
        <v>72</v>
      </c>
      <c r="F377">
        <v>48</v>
      </c>
      <c r="G377">
        <v>54</v>
      </c>
      <c r="H377">
        <v>54</v>
      </c>
      <c r="I377">
        <v>55</v>
      </c>
      <c r="J377">
        <v>51</v>
      </c>
      <c r="K377">
        <v>78</v>
      </c>
      <c r="L377">
        <v>68</v>
      </c>
      <c r="M377">
        <v>55</v>
      </c>
      <c r="N377">
        <v>58</v>
      </c>
      <c r="O377">
        <v>55</v>
      </c>
      <c r="P377">
        <v>78</v>
      </c>
      <c r="Q377">
        <v>71</v>
      </c>
      <c r="R377">
        <v>57</v>
      </c>
      <c r="S377">
        <v>54</v>
      </c>
      <c r="T377">
        <v>49</v>
      </c>
      <c r="U377">
        <v>78</v>
      </c>
      <c r="V377">
        <v>68</v>
      </c>
      <c r="W377">
        <v>55</v>
      </c>
      <c r="X377">
        <v>11</v>
      </c>
      <c r="Y377">
        <v>21</v>
      </c>
      <c r="Z377">
        <v>67</v>
      </c>
      <c r="AA377">
        <v>78</v>
      </c>
      <c r="AB377">
        <v>-1.0381431868904247</v>
      </c>
      <c r="AC377" t="s">
        <v>10983</v>
      </c>
      <c r="AD377" cm="1">
        <f t="array" ref="AD377">_xlfn.XLOOKUP(Position_Players[[#This Row],[Card ID]],Batters__No_Defense[[#All],[Card ID]],Batters__No_Defense[[#All],[oWAA vL/500]])</f>
        <v>-0.61931142252282523</v>
      </c>
      <c r="AE377" cm="1">
        <f t="array" ref="AE377">_xlfn.XLOOKUP(Position_Players[[#This Row],[Card ID]],Batters__No_Defense[[#All],[Card ID]],Batters__No_Defense[[#All],[oWAA vR/500]])</f>
        <v>-1.1005607490836253</v>
      </c>
      <c r="AF377" cm="1">
        <f t="array" ref="AF377">_xlfn.XLOOKUP(Position_Players[[#This Row],[Card ID]],Batters__No_Defense[[#All],[Card ID]],Batters__No_Defense[[#All],[oWAA/500]])</f>
        <v>-0.78000222014078713</v>
      </c>
      <c r="AG377">
        <f>Position_Players[[#This Row],[DRAA]]/Weights!$J$15+Position_Players[[#This Row],[oWAA vL]]</f>
        <v>-0.73279168139104245</v>
      </c>
      <c r="AH377">
        <f>Position_Players[[#This Row],[DRAA]]/Weights!$J$15+Position_Players[[#This Row],[oWAA vR]]</f>
        <v>-1.2140410079518427</v>
      </c>
      <c r="AI377">
        <f>Position_Players[[#This Row],[DRAA]]/Weights!$J$15+Position_Players[[#This Row],[OWAA]]</f>
        <v>-0.89348247900900435</v>
      </c>
      <c r="AJ377" cm="1">
        <f t="array" ref="AJ377">SUMPRODUCT((Position_Players[POS]=Position_Players[[#This Row],[POS]])*(Position_Players[[#This Row],[pWAA vL]]&lt;Position_Players[pWAA vL]))+1</f>
        <v>39</v>
      </c>
      <c r="AK377" cm="1">
        <f t="array" ref="AK377">SUMPRODUCT((Position_Players[POS]=Position_Players[[#This Row],[POS]])*(Position_Players[[#This Row],[pWAA vR]]&lt;Position_Players[pWAA vR]))+1</f>
        <v>58</v>
      </c>
      <c r="AL377" cm="1">
        <f t="array" ref="AL377">SUMPRODUCT((Position_Players[POS]=Position_Players[[#This Row],[POS]])*(Position_Players[[#This Row],[pWAA]]&lt;Position_Players[pWAA]))+1</f>
        <v>47</v>
      </c>
      <c r="AM377">
        <f>_xlfn.XLOOKUP(Position_Players[[#This Row],[Card ID]],Batters__No_Defense[Card ID],Batters__No_Defense[wSB/500])</f>
        <v>0</v>
      </c>
    </row>
    <row r="378" spans="1:39" hidden="1" x14ac:dyDescent="0.25">
      <c r="A378" t="s">
        <v>5018</v>
      </c>
      <c r="B378">
        <v>63989</v>
      </c>
      <c r="C378">
        <v>53</v>
      </c>
      <c r="D378">
        <v>10</v>
      </c>
      <c r="E378">
        <v>0</v>
      </c>
      <c r="F378">
        <v>0</v>
      </c>
      <c r="G378">
        <v>71</v>
      </c>
      <c r="H378">
        <v>56</v>
      </c>
      <c r="I378">
        <v>67</v>
      </c>
      <c r="J378">
        <v>28</v>
      </c>
      <c r="K378">
        <v>75</v>
      </c>
      <c r="L378">
        <v>55</v>
      </c>
      <c r="M378">
        <v>92</v>
      </c>
      <c r="N378">
        <v>59</v>
      </c>
      <c r="O378">
        <v>24</v>
      </c>
      <c r="P378">
        <v>67</v>
      </c>
      <c r="Q378">
        <v>50</v>
      </c>
      <c r="R378">
        <v>91</v>
      </c>
      <c r="S378">
        <v>70</v>
      </c>
      <c r="T378">
        <v>30</v>
      </c>
      <c r="U378">
        <v>77</v>
      </c>
      <c r="V378">
        <v>57</v>
      </c>
      <c r="W378">
        <v>93</v>
      </c>
      <c r="X378">
        <v>82</v>
      </c>
      <c r="Y378">
        <v>77</v>
      </c>
      <c r="Z378">
        <v>77</v>
      </c>
      <c r="AA378">
        <v>67</v>
      </c>
      <c r="AB378">
        <v>14.406540000000003</v>
      </c>
      <c r="AC378" t="s">
        <v>10979</v>
      </c>
      <c r="AD378" cm="1">
        <f t="array" ref="AD378">_xlfn.XLOOKUP(Position_Players[[#This Row],[Card ID]],Batters__No_Defense[[#All],[Card ID]],Batters__No_Defense[[#All],[oWAA vL/500]])</f>
        <v>-0.65811188028196177</v>
      </c>
      <c r="AE378" cm="1">
        <f t="array" ref="AE378">_xlfn.XLOOKUP(Position_Players[[#This Row],[Card ID]],Batters__No_Defense[[#All],[Card ID]],Batters__No_Defense[[#All],[oWAA vR/500]])</f>
        <v>0.60587207191597592</v>
      </c>
      <c r="AF378" cm="1">
        <f t="array" ref="AF378">_xlfn.XLOOKUP(Position_Players[[#This Row],[Card ID]],Batters__No_Defense[[#All],[Card ID]],Batters__No_Defense[[#All],[oWAA/500]])</f>
        <v>0.52472819329581755</v>
      </c>
      <c r="AG378">
        <f>Position_Players[[#This Row],[DRAA]]/Weights!$J$15+Position_Players[[#This Row],[oWAA vL]]</f>
        <v>0.91667848509360439</v>
      </c>
      <c r="AH378">
        <f>Position_Players[[#This Row],[DRAA]]/Weights!$J$15+Position_Players[[#This Row],[oWAA vR]]</f>
        <v>2.180662437291542</v>
      </c>
      <c r="AI378">
        <f>Position_Players[[#This Row],[DRAA]]/Weights!$J$15+Position_Players[[#This Row],[OWAA]]</f>
        <v>2.0995185586713836</v>
      </c>
      <c r="AJ378" cm="1">
        <f t="array" ref="AJ378">SUMPRODUCT((Position_Players[POS]=Position_Players[[#This Row],[POS]])*(Position_Players[[#This Row],[pWAA vL]]&lt;Position_Players[pWAA vL]))+1</f>
        <v>114</v>
      </c>
      <c r="AK378" cm="1">
        <f t="array" ref="AK378">SUMPRODUCT((Position_Players[POS]=Position_Players[[#This Row],[POS]])*(Position_Players[[#This Row],[pWAA vR]]&lt;Position_Players[pWAA vR]))+1</f>
        <v>55</v>
      </c>
      <c r="AL378" cm="1">
        <f t="array" ref="AL378">SUMPRODUCT((Position_Players[POS]=Position_Players[[#This Row],[POS]])*(Position_Players[[#This Row],[pWAA]]&lt;Position_Players[pWAA]))+1</f>
        <v>48</v>
      </c>
      <c r="AM378">
        <f>_xlfn.XLOOKUP(Position_Players[[#This Row],[Card ID]],Batters__No_Defense[Card ID],Batters__No_Defense[wSB/500])</f>
        <v>0</v>
      </c>
    </row>
    <row r="379" spans="1:39" hidden="1" x14ac:dyDescent="0.25">
      <c r="A379" t="s">
        <v>10076</v>
      </c>
      <c r="B379">
        <v>63980</v>
      </c>
      <c r="C379">
        <v>50</v>
      </c>
      <c r="D379">
        <v>33</v>
      </c>
      <c r="E379">
        <v>0</v>
      </c>
      <c r="F379">
        <v>0</v>
      </c>
      <c r="G379">
        <v>75</v>
      </c>
      <c r="H379">
        <v>48</v>
      </c>
      <c r="I379">
        <v>90</v>
      </c>
      <c r="J379">
        <v>64</v>
      </c>
      <c r="K379">
        <v>57</v>
      </c>
      <c r="L379">
        <v>68</v>
      </c>
      <c r="M379">
        <v>66</v>
      </c>
      <c r="N379">
        <v>91</v>
      </c>
      <c r="O379">
        <v>64</v>
      </c>
      <c r="P379">
        <v>54</v>
      </c>
      <c r="Q379">
        <v>57</v>
      </c>
      <c r="R379">
        <v>66</v>
      </c>
      <c r="S379">
        <v>90</v>
      </c>
      <c r="T379">
        <v>65</v>
      </c>
      <c r="U379">
        <v>58</v>
      </c>
      <c r="V379">
        <v>72</v>
      </c>
      <c r="W379">
        <v>67</v>
      </c>
      <c r="X379">
        <v>73</v>
      </c>
      <c r="Y379">
        <v>75</v>
      </c>
      <c r="Z379">
        <v>69</v>
      </c>
      <c r="AA379">
        <v>89</v>
      </c>
      <c r="AB379">
        <v>9.0487999999999964</v>
      </c>
      <c r="AC379" t="s">
        <v>10980</v>
      </c>
      <c r="AD379" cm="1">
        <f t="array" ref="AD379">_xlfn.XLOOKUP(Position_Players[[#This Row],[Card ID]],Batters__No_Defense[[#All],[Card ID]],Batters__No_Defense[[#All],[oWAA vL/500]])</f>
        <v>-0.57979451482483246</v>
      </c>
      <c r="AE379" cm="1">
        <f t="array" ref="AE379">_xlfn.XLOOKUP(Position_Players[[#This Row],[Card ID]],Batters__No_Defense[[#All],[Card ID]],Batters__No_Defense[[#All],[oWAA vR/500]])</f>
        <v>0.55623784557434275</v>
      </c>
      <c r="AF379" cm="1">
        <f t="array" ref="AF379">_xlfn.XLOOKUP(Position_Players[[#This Row],[Card ID]],Batters__No_Defense[[#All],[Card ID]],Batters__No_Defense[[#All],[oWAA/500]])</f>
        <v>0.47192881634648109</v>
      </c>
      <c r="AG379">
        <f>Position_Players[[#This Row],[DRAA]]/Weights!$J$15+Position_Players[[#This Row],[oWAA vL]]</f>
        <v>0.40933702253322957</v>
      </c>
      <c r="AH379">
        <f>Position_Players[[#This Row],[DRAA]]/Weights!$J$15+Position_Players[[#This Row],[oWAA vR]]</f>
        <v>1.5453693829324049</v>
      </c>
      <c r="AI379">
        <f>Position_Players[[#This Row],[DRAA]]/Weights!$J$15+Position_Players[[#This Row],[OWAA]]</f>
        <v>1.4610603537045432</v>
      </c>
      <c r="AJ379" cm="1">
        <f t="array" ref="AJ379">SUMPRODUCT((Position_Players[POS]=Position_Players[[#This Row],[POS]])*(Position_Players[[#This Row],[pWAA vL]]&lt;Position_Players[pWAA vL]))+1</f>
        <v>65</v>
      </c>
      <c r="AK379" cm="1">
        <f t="array" ref="AK379">SUMPRODUCT((Position_Players[POS]=Position_Players[[#This Row],[POS]])*(Position_Players[[#This Row],[pWAA vR]]&lt;Position_Players[pWAA vR]))+1</f>
        <v>30</v>
      </c>
      <c r="AL379" cm="1">
        <f t="array" ref="AL379">SUMPRODUCT((Position_Players[POS]=Position_Players[[#This Row],[POS]])*(Position_Players[[#This Row],[pWAA]]&lt;Position_Players[pWAA]))+1</f>
        <v>32</v>
      </c>
      <c r="AM379">
        <f>_xlfn.XLOOKUP(Position_Players[[#This Row],[Card ID]],Batters__No_Defense[Card ID],Batters__No_Defense[wSB/500])</f>
        <v>0</v>
      </c>
    </row>
    <row r="380" spans="1:39" hidden="1" x14ac:dyDescent="0.25">
      <c r="A380" t="s">
        <v>9062</v>
      </c>
      <c r="B380">
        <v>61269</v>
      </c>
      <c r="C380">
        <v>58</v>
      </c>
      <c r="D380">
        <v>45</v>
      </c>
      <c r="E380">
        <v>0</v>
      </c>
      <c r="F380">
        <v>0</v>
      </c>
      <c r="G380">
        <v>55</v>
      </c>
      <c r="H380">
        <v>68</v>
      </c>
      <c r="I380">
        <v>70</v>
      </c>
      <c r="J380">
        <v>80</v>
      </c>
      <c r="K380">
        <v>69</v>
      </c>
      <c r="L380">
        <v>65</v>
      </c>
      <c r="M380">
        <v>61</v>
      </c>
      <c r="N380">
        <v>67</v>
      </c>
      <c r="O380">
        <v>78</v>
      </c>
      <c r="P380">
        <v>67</v>
      </c>
      <c r="Q380">
        <v>64</v>
      </c>
      <c r="R380">
        <v>60</v>
      </c>
      <c r="S380">
        <v>72</v>
      </c>
      <c r="T380">
        <v>81</v>
      </c>
      <c r="U380">
        <v>70</v>
      </c>
      <c r="V380">
        <v>66</v>
      </c>
      <c r="W380">
        <v>62</v>
      </c>
      <c r="X380">
        <v>81</v>
      </c>
      <c r="Y380">
        <v>31</v>
      </c>
      <c r="Z380">
        <v>67</v>
      </c>
      <c r="AA380">
        <v>66</v>
      </c>
      <c r="AB380">
        <v>8.7558199999999999</v>
      </c>
      <c r="AC380" t="s">
        <v>10981</v>
      </c>
      <c r="AD380" cm="1">
        <f t="array" ref="AD380">_xlfn.XLOOKUP(Position_Players[[#This Row],[Card ID]],Batters__No_Defense[[#All],[Card ID]],Batters__No_Defense[[#All],[oWAA vL/500]])</f>
        <v>0.45175951719650204</v>
      </c>
      <c r="AE380" cm="1">
        <f t="array" ref="AE380">_xlfn.XLOOKUP(Position_Players[[#This Row],[Card ID]],Batters__No_Defense[[#All],[Card ID]],Batters__No_Defense[[#All],[oWAA vR/500]])</f>
        <v>1.1602537379759938</v>
      </c>
      <c r="AF380" cm="1">
        <f t="array" ref="AF380">_xlfn.XLOOKUP(Position_Players[[#This Row],[Card ID]],Batters__No_Defense[[#All],[Card ID]],Batters__No_Defense[[#All],[oWAA/500]])</f>
        <v>0.89831417609893327</v>
      </c>
      <c r="AG380">
        <f>Position_Players[[#This Row],[DRAA]]/Weights!$J$15+Position_Players[[#This Row],[oWAA vL]]</f>
        <v>1.4088651773315994</v>
      </c>
      <c r="AH380">
        <f>Position_Players[[#This Row],[DRAA]]/Weights!$J$15+Position_Players[[#This Row],[oWAA vR]]</f>
        <v>2.1173593981110912</v>
      </c>
      <c r="AI380">
        <f>Position_Players[[#This Row],[DRAA]]/Weights!$J$15+Position_Players[[#This Row],[OWAA]]</f>
        <v>1.8554198362340308</v>
      </c>
      <c r="AJ380" cm="1">
        <f t="array" ref="AJ380">SUMPRODUCT((Position_Players[POS]=Position_Players[[#This Row],[POS]])*(Position_Players[[#This Row],[pWAA vL]]&lt;Position_Players[pWAA vL]))+1</f>
        <v>80</v>
      </c>
      <c r="AK380" cm="1">
        <f t="array" ref="AK380">SUMPRODUCT((Position_Players[POS]=Position_Players[[#This Row],[POS]])*(Position_Players[[#This Row],[pWAA vR]]&lt;Position_Players[pWAA vR]))+1</f>
        <v>47</v>
      </c>
      <c r="AL380" cm="1">
        <f t="array" ref="AL380">SUMPRODUCT((Position_Players[POS]=Position_Players[[#This Row],[POS]])*(Position_Players[[#This Row],[pWAA]]&lt;Position_Players[pWAA]))+1</f>
        <v>48</v>
      </c>
      <c r="AM380">
        <f>_xlfn.XLOOKUP(Position_Players[[#This Row],[Card ID]],Batters__No_Defense[Card ID],Batters__No_Defense[wSB/500])</f>
        <v>0</v>
      </c>
    </row>
    <row r="381" spans="1:39" x14ac:dyDescent="0.25">
      <c r="A381" t="s">
        <v>10725</v>
      </c>
      <c r="B381">
        <v>61538</v>
      </c>
      <c r="C381">
        <v>48</v>
      </c>
      <c r="D381">
        <v>78</v>
      </c>
      <c r="E381">
        <v>2</v>
      </c>
      <c r="F381">
        <v>2</v>
      </c>
      <c r="G381">
        <v>64</v>
      </c>
      <c r="H381">
        <v>63</v>
      </c>
      <c r="I381">
        <v>58</v>
      </c>
      <c r="J381">
        <v>24</v>
      </c>
      <c r="K381">
        <v>64</v>
      </c>
      <c r="L381">
        <v>83</v>
      </c>
      <c r="M381">
        <v>59</v>
      </c>
      <c r="N381">
        <v>59</v>
      </c>
      <c r="O381">
        <v>25</v>
      </c>
      <c r="P381">
        <v>65</v>
      </c>
      <c r="Q381">
        <v>85</v>
      </c>
      <c r="R381">
        <v>62</v>
      </c>
      <c r="S381">
        <v>58</v>
      </c>
      <c r="T381">
        <v>24</v>
      </c>
      <c r="U381">
        <v>64</v>
      </c>
      <c r="V381">
        <v>82</v>
      </c>
      <c r="W381">
        <v>58</v>
      </c>
      <c r="X381">
        <v>47</v>
      </c>
      <c r="Y381">
        <v>53</v>
      </c>
      <c r="Z381">
        <v>80</v>
      </c>
      <c r="AA381">
        <v>92</v>
      </c>
      <c r="AB381">
        <v>3.4770000000000008</v>
      </c>
      <c r="AC381" t="s">
        <v>10982</v>
      </c>
      <c r="AD381" cm="1">
        <f t="array" ref="AD381">_xlfn.XLOOKUP(Position_Players[[#This Row],[Card ID]],Batters__No_Defense[[#All],[Card ID]],Batters__No_Defense[[#All],[oWAA vL/500]])</f>
        <v>-1.1984268093803128</v>
      </c>
      <c r="AE381" cm="1">
        <f t="array" ref="AE381">_xlfn.XLOOKUP(Position_Players[[#This Row],[Card ID]],Batters__No_Defense[[#All],[Card ID]],Batters__No_Defense[[#All],[oWAA vR/500]])</f>
        <v>-1.3805412941071691</v>
      </c>
      <c r="AF381" cm="1">
        <f t="array" ref="AF381">_xlfn.XLOOKUP(Position_Players[[#This Row],[Card ID]],Batters__No_Defense[[#All],[Card ID]],Batters__No_Defense[[#All],[oWAA/500]])</f>
        <v>-0.966498898491713</v>
      </c>
      <c r="AG381">
        <f>Position_Players[[#This Row],[DRAA]]/Weights!$J$15+Position_Players[[#This Row],[oWAA vL]]</f>
        <v>-0.81835316918559253</v>
      </c>
      <c r="AH381">
        <f>Position_Players[[#This Row],[DRAA]]/Weights!$J$15+Position_Players[[#This Row],[oWAA vR]]</f>
        <v>-1.0004676539124489</v>
      </c>
      <c r="AI381">
        <f>Position_Players[[#This Row],[DRAA]]/Weights!$J$15+Position_Players[[#This Row],[OWAA]]</f>
        <v>-0.58642525829699288</v>
      </c>
      <c r="AJ381" cm="1">
        <f t="array" ref="AJ381">SUMPRODUCT((Position_Players[POS]=Position_Players[[#This Row],[POS]])*(Position_Players[[#This Row],[pWAA vL]]&lt;Position_Players[pWAA vL]))+1</f>
        <v>51</v>
      </c>
      <c r="AK381" cm="1">
        <f t="array" ref="AK381">SUMPRODUCT((Position_Players[POS]=Position_Players[[#This Row],[POS]])*(Position_Players[[#This Row],[pWAA vR]]&lt;Position_Players[pWAA vR]))+1</f>
        <v>61</v>
      </c>
      <c r="AL381" cm="1">
        <f t="array" ref="AL381">SUMPRODUCT((Position_Players[POS]=Position_Players[[#This Row],[POS]])*(Position_Players[[#This Row],[pWAA]]&lt;Position_Players[pWAA]))+1</f>
        <v>48</v>
      </c>
      <c r="AM381">
        <f>_xlfn.XLOOKUP(Position_Players[[#This Row],[Card ID]],Batters__No_Defense[Card ID],Batters__No_Defense[wSB/500])</f>
        <v>0</v>
      </c>
    </row>
    <row r="382" spans="1:39" hidden="1" x14ac:dyDescent="0.25">
      <c r="A382" t="s">
        <v>3703</v>
      </c>
      <c r="B382">
        <v>61057</v>
      </c>
      <c r="C382">
        <v>59</v>
      </c>
      <c r="D382">
        <v>72</v>
      </c>
      <c r="E382">
        <v>0</v>
      </c>
      <c r="F382">
        <v>0</v>
      </c>
      <c r="G382">
        <v>63</v>
      </c>
      <c r="H382">
        <v>50</v>
      </c>
      <c r="I382">
        <v>61</v>
      </c>
      <c r="J382">
        <v>39</v>
      </c>
      <c r="K382">
        <v>80</v>
      </c>
      <c r="L382">
        <v>65</v>
      </c>
      <c r="M382">
        <v>66</v>
      </c>
      <c r="N382">
        <v>55</v>
      </c>
      <c r="O382">
        <v>37</v>
      </c>
      <c r="P382">
        <v>71</v>
      </c>
      <c r="Q382">
        <v>57</v>
      </c>
      <c r="R382">
        <v>63</v>
      </c>
      <c r="S382">
        <v>64</v>
      </c>
      <c r="T382">
        <v>41</v>
      </c>
      <c r="U382">
        <v>86</v>
      </c>
      <c r="V382">
        <v>68</v>
      </c>
      <c r="W382">
        <v>67</v>
      </c>
      <c r="X382">
        <v>79</v>
      </c>
      <c r="Y382">
        <v>54</v>
      </c>
      <c r="Z382">
        <v>87</v>
      </c>
      <c r="AA382">
        <v>60</v>
      </c>
      <c r="AB382">
        <v>4.4539999999999997</v>
      </c>
      <c r="AC382" t="s">
        <v>15</v>
      </c>
      <c r="AD382" cm="1">
        <f t="array" ref="AD382">_xlfn.XLOOKUP(Position_Players[[#This Row],[Card ID]],Batters__No_Defense[[#All],[Card ID]],Batters__No_Defense[[#All],[oWAA vL/500]])</f>
        <v>-1.6942425690012168</v>
      </c>
      <c r="AE382" cm="1">
        <f t="array" ref="AE382">_xlfn.XLOOKUP(Position_Players[[#This Row],[Card ID]],Batters__No_Defense[[#All],[Card ID]],Batters__No_Defense[[#All],[oWAA vR/500]])</f>
        <v>3.7682398190291354E-3</v>
      </c>
      <c r="AF382" cm="1">
        <f t="array" ref="AF382">_xlfn.XLOOKUP(Position_Players[[#This Row],[Card ID]],Batters__No_Defense[[#All],[Card ID]],Batters__No_Defense[[#All],[oWAA/500]])</f>
        <v>-0.34578368315892194</v>
      </c>
      <c r="AG382">
        <f>Position_Players[[#This Row],[DRAA]]/Weights!$J$15+Position_Players[[#This Row],[oWAA vL]]</f>
        <v>-1.207372280411259</v>
      </c>
      <c r="AH382">
        <f>Position_Players[[#This Row],[DRAA]]/Weights!$J$15+Position_Players[[#This Row],[oWAA vR]]</f>
        <v>0.49063852840898686</v>
      </c>
      <c r="AI382">
        <f>Position_Players[[#This Row],[DRAA]]/Weights!$J$15+Position_Players[[#This Row],[OWAA]]</f>
        <v>0.14108660543103579</v>
      </c>
      <c r="AJ382" cm="1">
        <f t="array" ref="AJ382">SUMPRODUCT((Position_Players[POS]=Position_Players[[#This Row],[POS]])*(Position_Players[[#This Row],[pWAA vL]]&lt;Position_Players[pWAA vL]))+1</f>
        <v>122</v>
      </c>
      <c r="AK382" cm="1">
        <f t="array" ref="AK382">SUMPRODUCT((Position_Players[POS]=Position_Players[[#This Row],[POS]])*(Position_Players[[#This Row],[pWAA vR]]&lt;Position_Players[pWAA vR]))+1</f>
        <v>30</v>
      </c>
      <c r="AL382" cm="1">
        <f t="array" ref="AL382">SUMPRODUCT((Position_Players[POS]=Position_Players[[#This Row],[POS]])*(Position_Players[[#This Row],[pWAA]]&lt;Position_Players[pWAA]))+1</f>
        <v>48</v>
      </c>
      <c r="AM382">
        <f>_xlfn.XLOOKUP(Position_Players[[#This Row],[Card ID]],Batters__No_Defense[Card ID],Batters__No_Defense[wSB/500])</f>
        <v>0</v>
      </c>
    </row>
    <row r="383" spans="1:39" hidden="1" x14ac:dyDescent="0.25">
      <c r="A383" t="s">
        <v>7668</v>
      </c>
      <c r="B383">
        <v>61245</v>
      </c>
      <c r="C383">
        <v>58</v>
      </c>
      <c r="D383">
        <v>64</v>
      </c>
      <c r="E383">
        <v>1</v>
      </c>
      <c r="F383">
        <v>1</v>
      </c>
      <c r="G383">
        <v>71</v>
      </c>
      <c r="H383">
        <v>58</v>
      </c>
      <c r="I383">
        <v>69</v>
      </c>
      <c r="J383">
        <v>54</v>
      </c>
      <c r="K383">
        <v>57</v>
      </c>
      <c r="L383">
        <v>93</v>
      </c>
      <c r="M383">
        <v>63</v>
      </c>
      <c r="N383">
        <v>66</v>
      </c>
      <c r="O383">
        <v>54</v>
      </c>
      <c r="P383">
        <v>56</v>
      </c>
      <c r="Q383">
        <v>92</v>
      </c>
      <c r="R383">
        <v>62</v>
      </c>
      <c r="S383">
        <v>70</v>
      </c>
      <c r="T383">
        <v>55</v>
      </c>
      <c r="U383">
        <v>58</v>
      </c>
      <c r="V383">
        <v>94</v>
      </c>
      <c r="W383">
        <v>64</v>
      </c>
      <c r="X383">
        <v>58</v>
      </c>
      <c r="Y383">
        <v>33</v>
      </c>
      <c r="Z383">
        <v>65</v>
      </c>
      <c r="AA383">
        <v>75</v>
      </c>
      <c r="AB383">
        <v>0.57800000000000207</v>
      </c>
      <c r="AC383" t="s">
        <v>14</v>
      </c>
      <c r="AD383" cm="1">
        <f t="array" ref="AD383">_xlfn.XLOOKUP(Position_Players[[#This Row],[Card ID]],Batters__No_Defense[[#All],[Card ID]],Batters__No_Defense[[#All],[oWAA vL/500]])</f>
        <v>-0.59537702609543486</v>
      </c>
      <c r="AE383" cm="1">
        <f t="array" ref="AE383">_xlfn.XLOOKUP(Position_Players[[#This Row],[Card ID]],Batters__No_Defense[[#All],[Card ID]],Batters__No_Defense[[#All],[oWAA vR/500]])</f>
        <v>-8.3872097515612531E-2</v>
      </c>
      <c r="AF383" cm="1">
        <f t="array" ref="AF383">_xlfn.XLOOKUP(Position_Players[[#This Row],[Card ID]],Batters__No_Defense[[#All],[Card ID]],Batters__No_Defense[[#All],[oWAA/500]])</f>
        <v>1.5516001390095034E-2</v>
      </c>
      <c r="AG383">
        <f>Position_Players[[#This Row],[DRAA]]/Weights!$J$15+Position_Players[[#This Row],[oWAA vL]]</f>
        <v>-0.53219538559139434</v>
      </c>
      <c r="AH383">
        <f>Position_Players[[#This Row],[DRAA]]/Weights!$J$15+Position_Players[[#This Row],[oWAA vR]]</f>
        <v>-2.0690457011571989E-2</v>
      </c>
      <c r="AI383">
        <f>Position_Players[[#This Row],[DRAA]]/Weights!$J$15+Position_Players[[#This Row],[OWAA]]</f>
        <v>7.8697641894135584E-2</v>
      </c>
      <c r="AJ383" cm="1">
        <f t="array" ref="AJ383">SUMPRODUCT((Position_Players[POS]=Position_Players[[#This Row],[POS]])*(Position_Players[[#This Row],[pWAA vL]]&lt;Position_Players[pWAA vL]))+1</f>
        <v>71</v>
      </c>
      <c r="AK383" cm="1">
        <f t="array" ref="AK383">SUMPRODUCT((Position_Players[POS]=Position_Players[[#This Row],[POS]])*(Position_Players[[#This Row],[pWAA vR]]&lt;Position_Players[pWAA vR]))+1</f>
        <v>54</v>
      </c>
      <c r="AL383" cm="1">
        <f t="array" ref="AL383">SUMPRODUCT((Position_Players[POS]=Position_Players[[#This Row],[POS]])*(Position_Players[[#This Row],[pWAA]]&lt;Position_Players[pWAA]))+1</f>
        <v>48</v>
      </c>
      <c r="AM383">
        <f>_xlfn.XLOOKUP(Position_Players[[#This Row],[Card ID]],Batters__No_Defense[Card ID],Batters__No_Defense[wSB/500])</f>
        <v>0</v>
      </c>
    </row>
    <row r="384" spans="1:39" hidden="1" x14ac:dyDescent="0.25">
      <c r="A384" t="s">
        <v>793</v>
      </c>
      <c r="B384">
        <v>62885</v>
      </c>
      <c r="C384">
        <v>55</v>
      </c>
      <c r="D384">
        <v>44</v>
      </c>
      <c r="E384">
        <v>0</v>
      </c>
      <c r="F384">
        <v>0</v>
      </c>
      <c r="G384">
        <v>10</v>
      </c>
      <c r="H384">
        <v>3</v>
      </c>
      <c r="I384">
        <v>76</v>
      </c>
      <c r="J384">
        <v>78</v>
      </c>
      <c r="K384">
        <v>59</v>
      </c>
      <c r="L384">
        <v>77</v>
      </c>
      <c r="M384">
        <v>62</v>
      </c>
      <c r="N384">
        <v>63</v>
      </c>
      <c r="O384">
        <v>66</v>
      </c>
      <c r="P384">
        <v>50</v>
      </c>
      <c r="Q384">
        <v>64</v>
      </c>
      <c r="R384">
        <v>60</v>
      </c>
      <c r="S384">
        <v>79</v>
      </c>
      <c r="T384">
        <v>83</v>
      </c>
      <c r="U384">
        <v>63</v>
      </c>
      <c r="V384">
        <v>80</v>
      </c>
      <c r="W384">
        <v>63</v>
      </c>
      <c r="X384">
        <v>13</v>
      </c>
      <c r="Y384">
        <v>19</v>
      </c>
      <c r="Z384">
        <v>6</v>
      </c>
      <c r="AA384">
        <v>20</v>
      </c>
      <c r="AB384">
        <v>3.1294</v>
      </c>
      <c r="AC384" t="s">
        <v>13</v>
      </c>
      <c r="AD384" cm="1">
        <f t="array" ref="AD384">_xlfn.XLOOKUP(Position_Players[[#This Row],[Card ID]],Batters__No_Defense[[#All],[Card ID]],Batters__No_Defense[[#All],[oWAA vL/500]])</f>
        <v>-1.2624433972046678</v>
      </c>
      <c r="AE384" cm="1">
        <f t="array" ref="AE384">_xlfn.XLOOKUP(Position_Players[[#This Row],[Card ID]],Batters__No_Defense[[#All],[Card ID]],Batters__No_Defense[[#All],[oWAA vR/500]])</f>
        <v>1.3721511768733621</v>
      </c>
      <c r="AF384" cm="1">
        <f t="array" ref="AF384">_xlfn.XLOOKUP(Position_Players[[#This Row],[Card ID]],Batters__No_Defense[[#All],[Card ID]],Batters__No_Defense[[#All],[oWAA/500]])</f>
        <v>0.55473023339210892</v>
      </c>
      <c r="AG384">
        <f>Position_Players[[#This Row],[DRAA]]/Weights!$J$15+Position_Players[[#This Row],[oWAA vL]]</f>
        <v>-0.92036618994974773</v>
      </c>
      <c r="AH384">
        <f>Position_Players[[#This Row],[DRAA]]/Weights!$J$15+Position_Players[[#This Row],[oWAA vR]]</f>
        <v>1.7142283841282822</v>
      </c>
      <c r="AI384">
        <f>Position_Players[[#This Row],[DRAA]]/Weights!$J$15+Position_Players[[#This Row],[OWAA]]</f>
        <v>0.896807440647029</v>
      </c>
      <c r="AJ384" cm="1">
        <f t="array" ref="AJ384">SUMPRODUCT((Position_Players[POS]=Position_Players[[#This Row],[POS]])*(Position_Players[[#This Row],[pWAA vL]]&lt;Position_Players[pWAA vL]))+1</f>
        <v>157</v>
      </c>
      <c r="AK384" cm="1">
        <f t="array" ref="AK384">SUMPRODUCT((Position_Players[POS]=Position_Players[[#This Row],[POS]])*(Position_Players[[#This Row],[pWAA vR]]&lt;Position_Players[pWAA vR]))+1</f>
        <v>19</v>
      </c>
      <c r="AL384" cm="1">
        <f t="array" ref="AL384">SUMPRODUCT((Position_Players[POS]=Position_Players[[#This Row],[POS]])*(Position_Players[[#This Row],[pWAA]]&lt;Position_Players[pWAA]))+1</f>
        <v>48</v>
      </c>
      <c r="AM384">
        <f>_xlfn.XLOOKUP(Position_Players[[#This Row],[Card ID]],Batters__No_Defense[Card ID],Batters__No_Defense[wSB/500])</f>
        <v>0</v>
      </c>
    </row>
    <row r="385" spans="1:39" hidden="1" x14ac:dyDescent="0.25">
      <c r="A385" t="s">
        <v>5288</v>
      </c>
      <c r="B385">
        <v>61741</v>
      </c>
      <c r="C385">
        <v>46</v>
      </c>
      <c r="D385">
        <v>22</v>
      </c>
      <c r="E385">
        <v>59</v>
      </c>
      <c r="F385">
        <v>78</v>
      </c>
      <c r="G385">
        <v>17</v>
      </c>
      <c r="H385">
        <v>47</v>
      </c>
      <c r="I385">
        <v>45</v>
      </c>
      <c r="J385">
        <v>74</v>
      </c>
      <c r="K385">
        <v>72</v>
      </c>
      <c r="L385">
        <v>59</v>
      </c>
      <c r="M385">
        <v>49</v>
      </c>
      <c r="N385">
        <v>48</v>
      </c>
      <c r="O385">
        <v>68</v>
      </c>
      <c r="P385">
        <v>75</v>
      </c>
      <c r="Q385">
        <v>58</v>
      </c>
      <c r="R385">
        <v>52</v>
      </c>
      <c r="S385">
        <v>44</v>
      </c>
      <c r="T385">
        <v>76</v>
      </c>
      <c r="U385">
        <v>72</v>
      </c>
      <c r="V385">
        <v>60</v>
      </c>
      <c r="W385">
        <v>49</v>
      </c>
      <c r="X385">
        <v>3</v>
      </c>
      <c r="Y385">
        <v>5</v>
      </c>
      <c r="Z385">
        <v>6</v>
      </c>
      <c r="AA385">
        <v>36</v>
      </c>
      <c r="AB385">
        <v>0.15679848827526466</v>
      </c>
      <c r="AC385" t="s">
        <v>10983</v>
      </c>
      <c r="AD385" cm="1">
        <f t="array" ref="AD385">_xlfn.XLOOKUP(Position_Players[[#This Row],[Card ID]],Batters__No_Defense[[#All],[Card ID]],Batters__No_Defense[[#All],[oWAA vL/500]])</f>
        <v>-0.9299408245179589</v>
      </c>
      <c r="AE385" cm="1">
        <f t="array" ref="AE385">_xlfn.XLOOKUP(Position_Players[[#This Row],[Card ID]],Batters__No_Defense[[#All],[Card ID]],Batters__No_Defense[[#All],[oWAA vR/500]])</f>
        <v>-0.70805929769863463</v>
      </c>
      <c r="AF385" cm="1">
        <f t="array" ref="AF385">_xlfn.XLOOKUP(Position_Players[[#This Row],[Card ID]],Batters__No_Defense[[#All],[Card ID]],Batters__No_Defense[[#All],[oWAA/500]])</f>
        <v>-0.91240275579768138</v>
      </c>
      <c r="AG385">
        <f>Position_Players[[#This Row],[DRAA]]/Weights!$J$15+Position_Players[[#This Row],[oWAA vL]]</f>
        <v>-0.91280105684013058</v>
      </c>
      <c r="AH385">
        <f>Position_Players[[#This Row],[DRAA]]/Weights!$J$15+Position_Players[[#This Row],[oWAA vR]]</f>
        <v>-0.69091953002080631</v>
      </c>
      <c r="AI385">
        <f>Position_Players[[#This Row],[DRAA]]/Weights!$J$15+Position_Players[[#This Row],[OWAA]]</f>
        <v>-0.89526298811985305</v>
      </c>
      <c r="AJ385" cm="1">
        <f t="array" ref="AJ385">SUMPRODUCT((Position_Players[POS]=Position_Players[[#This Row],[POS]])*(Position_Players[[#This Row],[pWAA vL]]&lt;Position_Players[pWAA vL]))+1</f>
        <v>46</v>
      </c>
      <c r="AK385" cm="1">
        <f t="array" ref="AK385">SUMPRODUCT((Position_Players[POS]=Position_Players[[#This Row],[POS]])*(Position_Players[[#This Row],[pWAA vR]]&lt;Position_Players[pWAA vR]))+1</f>
        <v>38</v>
      </c>
      <c r="AL385" cm="1">
        <f t="array" ref="AL385">SUMPRODUCT((Position_Players[POS]=Position_Players[[#This Row],[POS]])*(Position_Players[[#This Row],[pWAA]]&lt;Position_Players[pWAA]))+1</f>
        <v>48</v>
      </c>
      <c r="AM385">
        <f>_xlfn.XLOOKUP(Position_Players[[#This Row],[Card ID]],Batters__No_Defense[Card ID],Batters__No_Defense[wSB/500])</f>
        <v>0</v>
      </c>
    </row>
    <row r="386" spans="1:39" hidden="1" x14ac:dyDescent="0.25">
      <c r="A386" t="s">
        <v>10218</v>
      </c>
      <c r="B386">
        <v>62827</v>
      </c>
      <c r="C386">
        <v>52</v>
      </c>
      <c r="D386">
        <v>8</v>
      </c>
      <c r="E386">
        <v>0</v>
      </c>
      <c r="F386">
        <v>0</v>
      </c>
      <c r="G386">
        <v>75</v>
      </c>
      <c r="H386">
        <v>56</v>
      </c>
      <c r="I386">
        <v>64</v>
      </c>
      <c r="J386">
        <v>73</v>
      </c>
      <c r="K386">
        <v>64</v>
      </c>
      <c r="L386">
        <v>74</v>
      </c>
      <c r="M386">
        <v>57</v>
      </c>
      <c r="N386">
        <v>54</v>
      </c>
      <c r="O386">
        <v>86</v>
      </c>
      <c r="P386">
        <v>54</v>
      </c>
      <c r="Q386">
        <v>72</v>
      </c>
      <c r="R386">
        <v>55</v>
      </c>
      <c r="S386">
        <v>68</v>
      </c>
      <c r="T386">
        <v>69</v>
      </c>
      <c r="U386">
        <v>68</v>
      </c>
      <c r="V386">
        <v>75</v>
      </c>
      <c r="W386">
        <v>58</v>
      </c>
      <c r="X386">
        <v>65</v>
      </c>
      <c r="Y386">
        <v>68</v>
      </c>
      <c r="Z386">
        <v>72</v>
      </c>
      <c r="AA386">
        <v>70</v>
      </c>
      <c r="AB386">
        <v>15.98854</v>
      </c>
      <c r="AC386" t="s">
        <v>10979</v>
      </c>
      <c r="AD386" cm="1">
        <f t="array" ref="AD386">_xlfn.XLOOKUP(Position_Players[[#This Row],[Card ID]],Batters__No_Defense[[#All],[Card ID]],Batters__No_Defense[[#All],[oWAA vL/500]])</f>
        <v>0.14554611256454061</v>
      </c>
      <c r="AE386" cm="1">
        <f t="array" ref="AE386">_xlfn.XLOOKUP(Position_Players[[#This Row],[Card ID]],Batters__No_Defense[[#All],[Card ID]],Batters__No_Defense[[#All],[oWAA vR/500]])</f>
        <v>0.36250658916241929</v>
      </c>
      <c r="AF386" cm="1">
        <f t="array" ref="AF386">_xlfn.XLOOKUP(Position_Players[[#This Row],[Card ID]],Batters__No_Defense[[#All],[Card ID]],Batters__No_Defense[[#All],[oWAA/500]])</f>
        <v>0.35168288883777205</v>
      </c>
      <c r="AG386">
        <f>Position_Players[[#This Row],[DRAA]]/Weights!$J$15+Position_Players[[#This Row],[oWAA vL]]</f>
        <v>1.8932661583508188</v>
      </c>
      <c r="AH386">
        <f>Position_Players[[#This Row],[DRAA]]/Weights!$J$15+Position_Players[[#This Row],[oWAA vR]]</f>
        <v>2.1102266349486976</v>
      </c>
      <c r="AI386">
        <f>Position_Players[[#This Row],[DRAA]]/Weights!$J$15+Position_Players[[#This Row],[OWAA]]</f>
        <v>2.0994029346240501</v>
      </c>
      <c r="AJ386" cm="1">
        <f t="array" ref="AJ386">SUMPRODUCT((Position_Players[POS]=Position_Players[[#This Row],[POS]])*(Position_Players[[#This Row],[pWAA vL]]&lt;Position_Players[pWAA vL]))+1</f>
        <v>63</v>
      </c>
      <c r="AK386" cm="1">
        <f t="array" ref="AK386">SUMPRODUCT((Position_Players[POS]=Position_Players[[#This Row],[POS]])*(Position_Players[[#This Row],[pWAA vR]]&lt;Position_Players[pWAA vR]))+1</f>
        <v>60</v>
      </c>
      <c r="AL386" cm="1">
        <f t="array" ref="AL386">SUMPRODUCT((Position_Players[POS]=Position_Players[[#This Row],[POS]])*(Position_Players[[#This Row],[pWAA]]&lt;Position_Players[pWAA]))+1</f>
        <v>49</v>
      </c>
      <c r="AM386">
        <f>_xlfn.XLOOKUP(Position_Players[[#This Row],[Card ID]],Batters__No_Defense[Card ID],Batters__No_Defense[wSB/500])</f>
        <v>0</v>
      </c>
    </row>
    <row r="387" spans="1:39" hidden="1" x14ac:dyDescent="0.25">
      <c r="A387" t="s">
        <v>382</v>
      </c>
      <c r="B387">
        <v>64006</v>
      </c>
      <c r="C387">
        <v>57</v>
      </c>
      <c r="D387">
        <v>3</v>
      </c>
      <c r="E387">
        <v>0</v>
      </c>
      <c r="F387">
        <v>0</v>
      </c>
      <c r="G387">
        <v>74</v>
      </c>
      <c r="H387">
        <v>59</v>
      </c>
      <c r="I387">
        <v>48</v>
      </c>
      <c r="J387">
        <v>18</v>
      </c>
      <c r="K387">
        <v>118</v>
      </c>
      <c r="L387">
        <v>70</v>
      </c>
      <c r="M387">
        <v>70</v>
      </c>
      <c r="N387">
        <v>47</v>
      </c>
      <c r="O387">
        <v>18</v>
      </c>
      <c r="P387">
        <v>114</v>
      </c>
      <c r="Q387">
        <v>69</v>
      </c>
      <c r="R387">
        <v>69</v>
      </c>
      <c r="S387">
        <v>49</v>
      </c>
      <c r="T387">
        <v>19</v>
      </c>
      <c r="U387">
        <v>120</v>
      </c>
      <c r="V387">
        <v>71</v>
      </c>
      <c r="W387">
        <v>71</v>
      </c>
      <c r="X387">
        <v>69</v>
      </c>
      <c r="Y387">
        <v>75</v>
      </c>
      <c r="Z387">
        <v>78</v>
      </c>
      <c r="AA387">
        <v>67</v>
      </c>
      <c r="AB387">
        <v>9.0368000000000031</v>
      </c>
      <c r="AC387" t="s">
        <v>10980</v>
      </c>
      <c r="AD387" cm="1">
        <f t="array" ref="AD387">_xlfn.XLOOKUP(Position_Players[[#This Row],[Card ID]],Batters__No_Defense[[#All],[Card ID]],Batters__No_Defense[[#All],[oWAA vL/500]])</f>
        <v>4.9309708429091631E-2</v>
      </c>
      <c r="AE387" cm="1">
        <f t="array" ref="AE387">_xlfn.XLOOKUP(Position_Players[[#This Row],[Card ID]],Batters__No_Defense[[#All],[Card ID]],Batters__No_Defense[[#All],[oWAA vR/500]])</f>
        <v>0.53542681000718084</v>
      </c>
      <c r="AF387" cm="1">
        <f t="array" ref="AF387">_xlfn.XLOOKUP(Position_Players[[#This Row],[Card ID]],Batters__No_Defense[[#All],[Card ID]],Batters__No_Defense[[#All],[oWAA/500]])</f>
        <v>0.65565916556692538</v>
      </c>
      <c r="AG387">
        <f>Position_Players[[#This Row],[DRAA]]/Weights!$J$15+Position_Players[[#This Row],[oWAA vL]]</f>
        <v>1.0371295162265168</v>
      </c>
      <c r="AH387">
        <f>Position_Players[[#This Row],[DRAA]]/Weights!$J$15+Position_Players[[#This Row],[oWAA vR]]</f>
        <v>1.523246617804606</v>
      </c>
      <c r="AI387">
        <f>Position_Players[[#This Row],[DRAA]]/Weights!$J$15+Position_Players[[#This Row],[OWAA]]</f>
        <v>1.6434789733643504</v>
      </c>
      <c r="AJ387" cm="1">
        <f t="array" ref="AJ387">SUMPRODUCT((Position_Players[POS]=Position_Players[[#This Row],[POS]])*(Position_Players[[#This Row],[pWAA vL]]&lt;Position_Players[pWAA vL]))+1</f>
        <v>41</v>
      </c>
      <c r="AK387" cm="1">
        <f t="array" ref="AK387">SUMPRODUCT((Position_Players[POS]=Position_Players[[#This Row],[POS]])*(Position_Players[[#This Row],[pWAA vR]]&lt;Position_Players[pWAA vR]))+1</f>
        <v>31</v>
      </c>
      <c r="AL387" cm="1">
        <f t="array" ref="AL387">SUMPRODUCT((Position_Players[POS]=Position_Players[[#This Row],[POS]])*(Position_Players[[#This Row],[pWAA]]&lt;Position_Players[pWAA]))+1</f>
        <v>27</v>
      </c>
      <c r="AM387">
        <f>_xlfn.XLOOKUP(Position_Players[[#This Row],[Card ID]],Batters__No_Defense[Card ID],Batters__No_Defense[wSB/500])</f>
        <v>0</v>
      </c>
    </row>
    <row r="388" spans="1:39" hidden="1" x14ac:dyDescent="0.25">
      <c r="A388" t="s">
        <v>9992</v>
      </c>
      <c r="B388">
        <v>64015</v>
      </c>
      <c r="C388">
        <v>54</v>
      </c>
      <c r="D388">
        <v>8</v>
      </c>
      <c r="E388">
        <v>0</v>
      </c>
      <c r="F388">
        <v>0</v>
      </c>
      <c r="G388">
        <v>64</v>
      </c>
      <c r="H388">
        <v>96</v>
      </c>
      <c r="I388">
        <v>74</v>
      </c>
      <c r="J388">
        <v>73</v>
      </c>
      <c r="K388">
        <v>71</v>
      </c>
      <c r="L388">
        <v>65</v>
      </c>
      <c r="M388">
        <v>61</v>
      </c>
      <c r="N388">
        <v>86</v>
      </c>
      <c r="O388">
        <v>85</v>
      </c>
      <c r="P388">
        <v>80</v>
      </c>
      <c r="Q388">
        <v>56</v>
      </c>
      <c r="R388">
        <v>63</v>
      </c>
      <c r="S388">
        <v>70</v>
      </c>
      <c r="T388">
        <v>69</v>
      </c>
      <c r="U388">
        <v>67</v>
      </c>
      <c r="V388">
        <v>69</v>
      </c>
      <c r="W388">
        <v>61</v>
      </c>
      <c r="X388">
        <v>49</v>
      </c>
      <c r="Y388">
        <v>32</v>
      </c>
      <c r="Z388">
        <v>76</v>
      </c>
      <c r="AA388">
        <v>44</v>
      </c>
      <c r="AB388">
        <v>13.371039999999999</v>
      </c>
      <c r="AC388" t="s">
        <v>10981</v>
      </c>
      <c r="AD388" cm="1">
        <f t="array" ref="AD388">_xlfn.XLOOKUP(Position_Players[[#This Row],[Card ID]],Batters__No_Defense[[#All],[Card ID]],Batters__No_Defense[[#All],[oWAA vL/500]])</f>
        <v>1.4247614161218947</v>
      </c>
      <c r="AE388" cm="1">
        <f t="array" ref="AE388">_xlfn.XLOOKUP(Position_Players[[#This Row],[Card ID]],Batters__No_Defense[[#All],[Card ID]],Batters__No_Defense[[#All],[oWAA vR/500]])</f>
        <v>0.12232400404080507</v>
      </c>
      <c r="AF388" cm="1">
        <f t="array" ref="AF388">_xlfn.XLOOKUP(Position_Players[[#This Row],[Card ID]],Batters__No_Defense[[#All],[Card ID]],Batters__No_Defense[[#All],[oWAA/500]])</f>
        <v>0.38611217631151246</v>
      </c>
      <c r="AG388">
        <f>Position_Players[[#This Row],[DRAA]]/Weights!$J$15+Position_Players[[#This Row],[oWAA vL]]</f>
        <v>2.8863604514941148</v>
      </c>
      <c r="AH388">
        <f>Position_Players[[#This Row],[DRAA]]/Weights!$J$15+Position_Players[[#This Row],[oWAA vR]]</f>
        <v>1.5839230394130253</v>
      </c>
      <c r="AI388">
        <f>Position_Players[[#This Row],[DRAA]]/Weights!$J$15+Position_Players[[#This Row],[OWAA]]</f>
        <v>1.8477112116837326</v>
      </c>
      <c r="AJ388" cm="1">
        <f t="array" ref="AJ388">SUMPRODUCT((Position_Players[POS]=Position_Players[[#This Row],[POS]])*(Position_Players[[#This Row],[pWAA vL]]&lt;Position_Players[pWAA vL]))+1</f>
        <v>19</v>
      </c>
      <c r="AK388" cm="1">
        <f t="array" ref="AK388">SUMPRODUCT((Position_Players[POS]=Position_Players[[#This Row],[POS]])*(Position_Players[[#This Row],[pWAA vR]]&lt;Position_Players[pWAA vR]))+1</f>
        <v>92</v>
      </c>
      <c r="AL388" cm="1">
        <f t="array" ref="AL388">SUMPRODUCT((Position_Players[POS]=Position_Players[[#This Row],[POS]])*(Position_Players[[#This Row],[pWAA]]&lt;Position_Players[pWAA]))+1</f>
        <v>49</v>
      </c>
      <c r="AM388">
        <f>_xlfn.XLOOKUP(Position_Players[[#This Row],[Card ID]],Batters__No_Defense[Card ID],Batters__No_Defense[wSB/500])</f>
        <v>0</v>
      </c>
    </row>
    <row r="389" spans="1:39" x14ac:dyDescent="0.25">
      <c r="A389" t="s">
        <v>5133</v>
      </c>
      <c r="B389">
        <v>61662</v>
      </c>
      <c r="C389">
        <v>54</v>
      </c>
      <c r="D389">
        <v>62</v>
      </c>
      <c r="E389">
        <v>2</v>
      </c>
      <c r="F389">
        <v>3</v>
      </c>
      <c r="G389">
        <v>60</v>
      </c>
      <c r="H389">
        <v>77</v>
      </c>
      <c r="I389">
        <v>77</v>
      </c>
      <c r="J389">
        <v>55</v>
      </c>
      <c r="K389">
        <v>85</v>
      </c>
      <c r="L389">
        <v>63</v>
      </c>
      <c r="M389">
        <v>62</v>
      </c>
      <c r="N389">
        <v>73</v>
      </c>
      <c r="O389">
        <v>55</v>
      </c>
      <c r="P389">
        <v>81</v>
      </c>
      <c r="Q389">
        <v>63</v>
      </c>
      <c r="R389">
        <v>61</v>
      </c>
      <c r="S389">
        <v>78</v>
      </c>
      <c r="T389">
        <v>56</v>
      </c>
      <c r="U389">
        <v>86</v>
      </c>
      <c r="V389">
        <v>64</v>
      </c>
      <c r="W389">
        <v>63</v>
      </c>
      <c r="X389">
        <v>41</v>
      </c>
      <c r="Y389">
        <v>16</v>
      </c>
      <c r="Z389">
        <v>63</v>
      </c>
      <c r="AA389">
        <v>51</v>
      </c>
      <c r="AB389">
        <v>-5.9070000000000027</v>
      </c>
      <c r="AC389" t="s">
        <v>10982</v>
      </c>
      <c r="AD389" cm="1">
        <f t="array" ref="AD389">_xlfn.XLOOKUP(Position_Players[[#This Row],[Card ID]],Batters__No_Defense[[#All],[Card ID]],Batters__No_Defense[[#All],[oWAA vL/500]])</f>
        <v>-0.3839152562760087</v>
      </c>
      <c r="AE389" cm="1">
        <f t="array" ref="AE389">_xlfn.XLOOKUP(Position_Players[[#This Row],[Card ID]],Batters__No_Defense[[#All],[Card ID]],Batters__No_Defense[[#All],[oWAA vR/500]])</f>
        <v>0.17460114305677599</v>
      </c>
      <c r="AF389" cm="1">
        <f t="array" ref="AF389">_xlfn.XLOOKUP(Position_Players[[#This Row],[Card ID]],Batters__No_Defense[[#All],[Card ID]],Batters__No_Defense[[#All],[oWAA/500]])</f>
        <v>5.1353088583798494E-2</v>
      </c>
      <c r="AG389">
        <f>Position_Players[[#This Row],[DRAA]]/Weights!$J$15+Position_Players[[#This Row],[oWAA vL]]</f>
        <v>-1.029614132499826</v>
      </c>
      <c r="AH389">
        <f>Position_Players[[#This Row],[DRAA]]/Weights!$J$15+Position_Players[[#This Row],[oWAA vR]]</f>
        <v>-0.47109773316704129</v>
      </c>
      <c r="AI389">
        <f>Position_Players[[#This Row],[DRAA]]/Weights!$J$15+Position_Players[[#This Row],[OWAA]]</f>
        <v>-0.59434578764001877</v>
      </c>
      <c r="AJ389" cm="1">
        <f t="array" ref="AJ389">SUMPRODUCT((Position_Players[POS]=Position_Players[[#This Row],[POS]])*(Position_Players[[#This Row],[pWAA vL]]&lt;Position_Players[pWAA vL]))+1</f>
        <v>58</v>
      </c>
      <c r="AK389" cm="1">
        <f t="array" ref="AK389">SUMPRODUCT((Position_Players[POS]=Position_Players[[#This Row],[POS]])*(Position_Players[[#This Row],[pWAA vR]]&lt;Position_Players[pWAA vR]))+1</f>
        <v>38</v>
      </c>
      <c r="AL389" cm="1">
        <f t="array" ref="AL389">SUMPRODUCT((Position_Players[POS]=Position_Players[[#This Row],[POS]])*(Position_Players[[#This Row],[pWAA]]&lt;Position_Players[pWAA]))+1</f>
        <v>49</v>
      </c>
      <c r="AM389">
        <f>_xlfn.XLOOKUP(Position_Players[[#This Row],[Card ID]],Batters__No_Defense[Card ID],Batters__No_Defense[wSB/500])</f>
        <v>0</v>
      </c>
    </row>
    <row r="390" spans="1:39" hidden="1" x14ac:dyDescent="0.25">
      <c r="A390" t="s">
        <v>5542</v>
      </c>
      <c r="B390">
        <v>62763</v>
      </c>
      <c r="C390">
        <v>46</v>
      </c>
      <c r="D390">
        <v>56</v>
      </c>
      <c r="E390">
        <v>0</v>
      </c>
      <c r="F390">
        <v>0</v>
      </c>
      <c r="G390">
        <v>55</v>
      </c>
      <c r="H390">
        <v>63</v>
      </c>
      <c r="I390">
        <v>75</v>
      </c>
      <c r="J390">
        <v>97</v>
      </c>
      <c r="K390">
        <v>67</v>
      </c>
      <c r="L390">
        <v>49</v>
      </c>
      <c r="M390">
        <v>56</v>
      </c>
      <c r="N390">
        <v>72</v>
      </c>
      <c r="O390">
        <v>93</v>
      </c>
      <c r="P390">
        <v>64</v>
      </c>
      <c r="Q390">
        <v>49</v>
      </c>
      <c r="R390">
        <v>55</v>
      </c>
      <c r="S390">
        <v>76</v>
      </c>
      <c r="T390">
        <v>99</v>
      </c>
      <c r="U390">
        <v>68</v>
      </c>
      <c r="V390">
        <v>50</v>
      </c>
      <c r="W390">
        <v>57</v>
      </c>
      <c r="X390">
        <v>13</v>
      </c>
      <c r="Y390">
        <v>11</v>
      </c>
      <c r="Z390">
        <v>6</v>
      </c>
      <c r="AA390">
        <v>24</v>
      </c>
      <c r="AB390">
        <v>-3.2979999999999987</v>
      </c>
      <c r="AC390" t="s">
        <v>15</v>
      </c>
      <c r="AD390" cm="1">
        <f t="array" ref="AD390">_xlfn.XLOOKUP(Position_Players[[#This Row],[Card ID]],Batters__No_Defense[[#All],[Card ID]],Batters__No_Defense[[#All],[oWAA vL/500]])</f>
        <v>0.24437141304293528</v>
      </c>
      <c r="AE390" cm="1">
        <f t="array" ref="AE390">_xlfn.XLOOKUP(Position_Players[[#This Row],[Card ID]],Batters__No_Defense[[#All],[Card ID]],Batters__No_Defense[[#All],[oWAA vR/500]])</f>
        <v>0.97141243012451106</v>
      </c>
      <c r="AF390" cm="1">
        <f t="array" ref="AF390">_xlfn.XLOOKUP(Position_Players[[#This Row],[Card ID]],Batters__No_Defense[[#All],[Card ID]],Batters__No_Defense[[#All],[oWAA/500]])</f>
        <v>0.45183682208405113</v>
      </c>
      <c r="AG390">
        <f>Position_Players[[#This Row],[DRAA]]/Weights!$J$15+Position_Players[[#This Row],[oWAA vL]]</f>
        <v>-0.11613559453894171</v>
      </c>
      <c r="AH390">
        <f>Position_Players[[#This Row],[DRAA]]/Weights!$J$15+Position_Players[[#This Row],[oWAA vR]]</f>
        <v>0.61090542254263402</v>
      </c>
      <c r="AI390">
        <f>Position_Players[[#This Row],[DRAA]]/Weights!$J$15+Position_Players[[#This Row],[OWAA]]</f>
        <v>9.1329814502174145E-2</v>
      </c>
      <c r="AJ390" cm="1">
        <f t="array" ref="AJ390">SUMPRODUCT((Position_Players[POS]=Position_Players[[#This Row],[POS]])*(Position_Players[[#This Row],[pWAA vL]]&lt;Position_Players[pWAA vL]))+1</f>
        <v>62</v>
      </c>
      <c r="AK390" cm="1">
        <f t="array" ref="AK390">SUMPRODUCT((Position_Players[POS]=Position_Players[[#This Row],[POS]])*(Position_Players[[#This Row],[pWAA vR]]&lt;Position_Players[pWAA vR]))+1</f>
        <v>27</v>
      </c>
      <c r="AL390" cm="1">
        <f t="array" ref="AL390">SUMPRODUCT((Position_Players[POS]=Position_Players[[#This Row],[POS]])*(Position_Players[[#This Row],[pWAA]]&lt;Position_Players[pWAA]))+1</f>
        <v>49</v>
      </c>
      <c r="AM390">
        <f>_xlfn.XLOOKUP(Position_Players[[#This Row],[Card ID]],Batters__No_Defense[Card ID],Batters__No_Defense[wSB/500])</f>
        <v>0</v>
      </c>
    </row>
    <row r="391" spans="1:39" hidden="1" x14ac:dyDescent="0.25">
      <c r="A391" t="s">
        <v>5395</v>
      </c>
      <c r="B391">
        <v>63997</v>
      </c>
      <c r="C391">
        <v>56</v>
      </c>
      <c r="D391">
        <v>65</v>
      </c>
      <c r="E391">
        <v>0</v>
      </c>
      <c r="F391">
        <v>0</v>
      </c>
      <c r="G391">
        <v>2</v>
      </c>
      <c r="H391">
        <v>10</v>
      </c>
      <c r="I391">
        <v>53</v>
      </c>
      <c r="J391">
        <v>40</v>
      </c>
      <c r="K391">
        <v>105</v>
      </c>
      <c r="L391">
        <v>100</v>
      </c>
      <c r="M391">
        <v>51</v>
      </c>
      <c r="N391">
        <v>61</v>
      </c>
      <c r="O391">
        <v>48</v>
      </c>
      <c r="P391">
        <v>124</v>
      </c>
      <c r="Q391">
        <v>118</v>
      </c>
      <c r="R391">
        <v>53</v>
      </c>
      <c r="S391">
        <v>49</v>
      </c>
      <c r="T391">
        <v>38</v>
      </c>
      <c r="U391">
        <v>99</v>
      </c>
      <c r="V391">
        <v>94</v>
      </c>
      <c r="W391">
        <v>50</v>
      </c>
      <c r="X391">
        <v>41</v>
      </c>
      <c r="Y391">
        <v>16</v>
      </c>
      <c r="Z391">
        <v>65</v>
      </c>
      <c r="AA391">
        <v>43</v>
      </c>
      <c r="AB391">
        <v>1.0625000000000009</v>
      </c>
      <c r="AC391" t="s">
        <v>14</v>
      </c>
      <c r="AD391" cm="1">
        <f t="array" ref="AD391">_xlfn.XLOOKUP(Position_Players[[#This Row],[Card ID]],Batters__No_Defense[[#All],[Card ID]],Batters__No_Defense[[#All],[oWAA vL/500]])</f>
        <v>0.90575892044739648</v>
      </c>
      <c r="AE391" cm="1">
        <f t="array" ref="AE391">_xlfn.XLOOKUP(Position_Players[[#This Row],[Card ID]],Batters__No_Defense[[#All],[Card ID]],Batters__No_Defense[[#All],[oWAA vR/500]])</f>
        <v>-0.47075408658792051</v>
      </c>
      <c r="AF391" cm="1">
        <f t="array" ref="AF391">_xlfn.XLOOKUP(Position_Players[[#This Row],[Card ID]],Batters__No_Defense[[#All],[Card ID]],Batters__No_Defense[[#All],[oWAA/500]])</f>
        <v>-3.8181118049100751E-2</v>
      </c>
      <c r="AG391">
        <f>Position_Players[[#This Row],[DRAA]]/Weights!$J$15+Position_Players[[#This Row],[oWAA vL]]</f>
        <v>1.0219016419621765</v>
      </c>
      <c r="AH391">
        <f>Position_Players[[#This Row],[DRAA]]/Weights!$J$15+Position_Players[[#This Row],[oWAA vR]]</f>
        <v>-0.35461136507314039</v>
      </c>
      <c r="AI391">
        <f>Position_Players[[#This Row],[DRAA]]/Weights!$J$15+Position_Players[[#This Row],[OWAA]]</f>
        <v>7.7961603465679347E-2</v>
      </c>
      <c r="AJ391" cm="1">
        <f t="array" ref="AJ391">SUMPRODUCT((Position_Players[POS]=Position_Players[[#This Row],[POS]])*(Position_Players[[#This Row],[pWAA vL]]&lt;Position_Players[pWAA vL]))+1</f>
        <v>16</v>
      </c>
      <c r="AK391" cm="1">
        <f t="array" ref="AK391">SUMPRODUCT((Position_Players[POS]=Position_Players[[#This Row],[POS]])*(Position_Players[[#This Row],[pWAA vR]]&lt;Position_Players[pWAA vR]))+1</f>
        <v>71</v>
      </c>
      <c r="AL391" cm="1">
        <f t="array" ref="AL391">SUMPRODUCT((Position_Players[POS]=Position_Players[[#This Row],[POS]])*(Position_Players[[#This Row],[pWAA]]&lt;Position_Players[pWAA]))+1</f>
        <v>49</v>
      </c>
      <c r="AM391">
        <f>_xlfn.XLOOKUP(Position_Players[[#This Row],[Card ID]],Batters__No_Defense[Card ID],Batters__No_Defense[wSB/500])</f>
        <v>0</v>
      </c>
    </row>
    <row r="392" spans="1:39" hidden="1" x14ac:dyDescent="0.25">
      <c r="A392" t="s">
        <v>7175</v>
      </c>
      <c r="B392">
        <v>61270</v>
      </c>
      <c r="C392">
        <v>56</v>
      </c>
      <c r="D392">
        <v>21</v>
      </c>
      <c r="E392">
        <v>1</v>
      </c>
      <c r="F392">
        <v>1</v>
      </c>
      <c r="G392">
        <v>5</v>
      </c>
      <c r="H392">
        <v>5</v>
      </c>
      <c r="I392">
        <v>73</v>
      </c>
      <c r="J392">
        <v>80</v>
      </c>
      <c r="K392">
        <v>70</v>
      </c>
      <c r="L392">
        <v>66</v>
      </c>
      <c r="M392">
        <v>63</v>
      </c>
      <c r="N392">
        <v>70</v>
      </c>
      <c r="O392">
        <v>78</v>
      </c>
      <c r="P392">
        <v>68</v>
      </c>
      <c r="Q392">
        <v>63</v>
      </c>
      <c r="R392">
        <v>62</v>
      </c>
      <c r="S392">
        <v>74</v>
      </c>
      <c r="T392">
        <v>81</v>
      </c>
      <c r="U392">
        <v>71</v>
      </c>
      <c r="V392">
        <v>68</v>
      </c>
      <c r="W392">
        <v>64</v>
      </c>
      <c r="X392">
        <v>20</v>
      </c>
      <c r="Y392">
        <v>10</v>
      </c>
      <c r="Z392">
        <v>11</v>
      </c>
      <c r="AA392">
        <v>39</v>
      </c>
      <c r="AB392">
        <v>0.32109999999999994</v>
      </c>
      <c r="AC392" t="s">
        <v>13</v>
      </c>
      <c r="AD392" cm="1">
        <f t="array" ref="AD392">_xlfn.XLOOKUP(Position_Players[[#This Row],[Card ID]],Batters__No_Defense[[#All],[Card ID]],Batters__No_Defense[[#All],[oWAA vL/500]])</f>
        <v>0.48223244014772626</v>
      </c>
      <c r="AE392" cm="1">
        <f t="array" ref="AE392">_xlfn.XLOOKUP(Position_Players[[#This Row],[Card ID]],Batters__No_Defense[[#All],[Card ID]],Batters__No_Defense[[#All],[oWAA vR/500]])</f>
        <v>1.1974921962910159</v>
      </c>
      <c r="AF392" cm="1">
        <f t="array" ref="AF392">_xlfn.XLOOKUP(Position_Players[[#This Row],[Card ID]],Batters__No_Defense[[#All],[Card ID]],Batters__No_Defense[[#All],[oWAA/500]])</f>
        <v>0.84111204013109986</v>
      </c>
      <c r="AG392">
        <f>Position_Players[[#This Row],[DRAA]]/Weights!$J$15+Position_Players[[#This Row],[oWAA vL]]</f>
        <v>0.5173321369744518</v>
      </c>
      <c r="AH392">
        <f>Position_Players[[#This Row],[DRAA]]/Weights!$J$15+Position_Players[[#This Row],[oWAA vR]]</f>
        <v>1.2325918931177413</v>
      </c>
      <c r="AI392">
        <f>Position_Players[[#This Row],[DRAA]]/Weights!$J$15+Position_Players[[#This Row],[OWAA]]</f>
        <v>0.87621173695782539</v>
      </c>
      <c r="AJ392" cm="1">
        <f t="array" ref="AJ392">SUMPRODUCT((Position_Players[POS]=Position_Players[[#This Row],[POS]])*(Position_Players[[#This Row],[pWAA vL]]&lt;Position_Players[pWAA vL]))+1</f>
        <v>68</v>
      </c>
      <c r="AK392" cm="1">
        <f t="array" ref="AK392">SUMPRODUCT((Position_Players[POS]=Position_Players[[#This Row],[POS]])*(Position_Players[[#This Row],[pWAA vR]]&lt;Position_Players[pWAA vR]))+1</f>
        <v>45</v>
      </c>
      <c r="AL392" cm="1">
        <f t="array" ref="AL392">SUMPRODUCT((Position_Players[POS]=Position_Players[[#This Row],[POS]])*(Position_Players[[#This Row],[pWAA]]&lt;Position_Players[pWAA]))+1</f>
        <v>49</v>
      </c>
      <c r="AM392">
        <f>_xlfn.XLOOKUP(Position_Players[[#This Row],[Card ID]],Batters__No_Defense[Card ID],Batters__No_Defense[wSB/500])</f>
        <v>0</v>
      </c>
    </row>
    <row r="393" spans="1:39" hidden="1" x14ac:dyDescent="0.25">
      <c r="A393" t="s">
        <v>3061</v>
      </c>
      <c r="B393">
        <v>63992</v>
      </c>
      <c r="C393">
        <v>55</v>
      </c>
      <c r="D393">
        <v>9</v>
      </c>
      <c r="E393">
        <v>62</v>
      </c>
      <c r="F393">
        <v>80</v>
      </c>
      <c r="G393">
        <v>5</v>
      </c>
      <c r="H393">
        <v>3</v>
      </c>
      <c r="I393">
        <v>104</v>
      </c>
      <c r="J393">
        <v>33</v>
      </c>
      <c r="K393">
        <v>57</v>
      </c>
      <c r="L393">
        <v>77</v>
      </c>
      <c r="M393">
        <v>58</v>
      </c>
      <c r="N393">
        <v>88</v>
      </c>
      <c r="O393">
        <v>34</v>
      </c>
      <c r="P393">
        <v>48</v>
      </c>
      <c r="Q393">
        <v>65</v>
      </c>
      <c r="R393">
        <v>57</v>
      </c>
      <c r="S393">
        <v>110</v>
      </c>
      <c r="T393">
        <v>33</v>
      </c>
      <c r="U393">
        <v>60</v>
      </c>
      <c r="V393">
        <v>82</v>
      </c>
      <c r="W393">
        <v>59</v>
      </c>
      <c r="X393">
        <v>52</v>
      </c>
      <c r="Y393">
        <v>55</v>
      </c>
      <c r="Z393">
        <v>35</v>
      </c>
      <c r="AA393">
        <v>67</v>
      </c>
      <c r="AB393">
        <v>0.96919459995297608</v>
      </c>
      <c r="AC393" t="s">
        <v>10983</v>
      </c>
      <c r="AD393" cm="1">
        <f t="array" ref="AD393">_xlfn.XLOOKUP(Position_Players[[#This Row],[Card ID]],Batters__No_Defense[[#All],[Card ID]],Batters__No_Defense[[#All],[oWAA vL/500]])</f>
        <v>-2.3666620815447756</v>
      </c>
      <c r="AE393" cm="1">
        <f t="array" ref="AE393">_xlfn.XLOOKUP(Position_Players[[#This Row],[Card ID]],Batters__No_Defense[[#All],[Card ID]],Batters__No_Defense[[#All],[oWAA vR/500]])</f>
        <v>-0.88352031599688174</v>
      </c>
      <c r="AF393" cm="1">
        <f t="array" ref="AF393">_xlfn.XLOOKUP(Position_Players[[#This Row],[Card ID]],Batters__No_Defense[[#All],[Card ID]],Batters__No_Defense[[#All],[oWAA/500]])</f>
        <v>-1.0037028462757014</v>
      </c>
      <c r="AG393">
        <f>Position_Players[[#This Row],[DRAA]]/Weights!$J$15+Position_Players[[#This Row],[oWAA vL]]</f>
        <v>-2.2607186476473951</v>
      </c>
      <c r="AH393">
        <f>Position_Players[[#This Row],[DRAA]]/Weights!$J$15+Position_Players[[#This Row],[oWAA vR]]</f>
        <v>-0.77757688209950093</v>
      </c>
      <c r="AI393">
        <f>Position_Players[[#This Row],[DRAA]]/Weights!$J$15+Position_Players[[#This Row],[OWAA]]</f>
        <v>-0.89775941237832058</v>
      </c>
      <c r="AJ393" cm="1">
        <f t="array" ref="AJ393">SUMPRODUCT((Position_Players[POS]=Position_Players[[#This Row],[POS]])*(Position_Players[[#This Row],[pWAA vL]]&lt;Position_Players[pWAA vL]))+1</f>
        <v>86</v>
      </c>
      <c r="AK393" cm="1">
        <f t="array" ref="AK393">SUMPRODUCT((Position_Players[POS]=Position_Players[[#This Row],[POS]])*(Position_Players[[#This Row],[pWAA vR]]&lt;Position_Players[pWAA vR]))+1</f>
        <v>41</v>
      </c>
      <c r="AL393" cm="1">
        <f t="array" ref="AL393">SUMPRODUCT((Position_Players[POS]=Position_Players[[#This Row],[POS]])*(Position_Players[[#This Row],[pWAA]]&lt;Position_Players[pWAA]))+1</f>
        <v>49</v>
      </c>
      <c r="AM393">
        <f>_xlfn.XLOOKUP(Position_Players[[#This Row],[Card ID]],Batters__No_Defense[Card ID],Batters__No_Defense[wSB/500])</f>
        <v>0</v>
      </c>
    </row>
    <row r="394" spans="1:39" hidden="1" x14ac:dyDescent="0.25">
      <c r="A394" t="s">
        <v>7687</v>
      </c>
      <c r="B394">
        <v>61368</v>
      </c>
      <c r="C394">
        <v>54</v>
      </c>
      <c r="D394">
        <v>31</v>
      </c>
      <c r="E394">
        <v>0</v>
      </c>
      <c r="F394">
        <v>0</v>
      </c>
      <c r="G394">
        <v>65</v>
      </c>
      <c r="H394">
        <v>76</v>
      </c>
      <c r="I394">
        <v>59</v>
      </c>
      <c r="J394">
        <v>75</v>
      </c>
      <c r="K394">
        <v>63</v>
      </c>
      <c r="L394">
        <v>64</v>
      </c>
      <c r="M394">
        <v>71</v>
      </c>
      <c r="N394">
        <v>62</v>
      </c>
      <c r="O394">
        <v>77</v>
      </c>
      <c r="P394">
        <v>69</v>
      </c>
      <c r="Q394">
        <v>64</v>
      </c>
      <c r="R394">
        <v>75</v>
      </c>
      <c r="S394">
        <v>58</v>
      </c>
      <c r="T394">
        <v>74</v>
      </c>
      <c r="U394">
        <v>62</v>
      </c>
      <c r="V394">
        <v>64</v>
      </c>
      <c r="W394">
        <v>70</v>
      </c>
      <c r="X394">
        <v>32</v>
      </c>
      <c r="Y394">
        <v>23</v>
      </c>
      <c r="Z394">
        <v>74</v>
      </c>
      <c r="AA394">
        <v>46</v>
      </c>
      <c r="AB394">
        <v>13.74234</v>
      </c>
      <c r="AC394" t="s">
        <v>10979</v>
      </c>
      <c r="AD394" cm="1">
        <f t="array" ref="AD394">_xlfn.XLOOKUP(Position_Players[[#This Row],[Card ID]],Batters__No_Defense[[#All],[Card ID]],Batters__No_Defense[[#All],[oWAA vL/500]])</f>
        <v>1.2024518545399998</v>
      </c>
      <c r="AE394" cm="1">
        <f t="array" ref="AE394">_xlfn.XLOOKUP(Position_Players[[#This Row],[Card ID]],Batters__No_Defense[[#All],[Card ID]],Batters__No_Defense[[#All],[oWAA vR/500]])</f>
        <v>0.3924739406590167</v>
      </c>
      <c r="AF394" cm="1">
        <f t="array" ref="AF394">_xlfn.XLOOKUP(Position_Players[[#This Row],[Card ID]],Batters__No_Defense[[#All],[Card ID]],Batters__No_Defense[[#All],[oWAA/500]])</f>
        <v>0.57971589595734696</v>
      </c>
      <c r="AG394">
        <f>Position_Players[[#This Row],[DRAA]]/Weights!$J$15+Position_Players[[#This Row],[oWAA vL]]</f>
        <v>2.7046379887342793</v>
      </c>
      <c r="AH394">
        <f>Position_Players[[#This Row],[DRAA]]/Weights!$J$15+Position_Players[[#This Row],[oWAA vR]]</f>
        <v>1.8946600748532962</v>
      </c>
      <c r="AI394">
        <f>Position_Players[[#This Row],[DRAA]]/Weights!$J$15+Position_Players[[#This Row],[OWAA]]</f>
        <v>2.0819020301516264</v>
      </c>
      <c r="AJ394" cm="1">
        <f t="array" ref="AJ394">SUMPRODUCT((Position_Players[POS]=Position_Players[[#This Row],[POS]])*(Position_Players[[#This Row],[pWAA vL]]&lt;Position_Players[pWAA vL]))+1</f>
        <v>26</v>
      </c>
      <c r="AK394" cm="1">
        <f t="array" ref="AK394">SUMPRODUCT((Position_Players[POS]=Position_Players[[#This Row],[POS]])*(Position_Players[[#This Row],[pWAA vR]]&lt;Position_Players[pWAA vR]))+1</f>
        <v>74</v>
      </c>
      <c r="AL394" cm="1">
        <f t="array" ref="AL394">SUMPRODUCT((Position_Players[POS]=Position_Players[[#This Row],[POS]])*(Position_Players[[#This Row],[pWAA]]&lt;Position_Players[pWAA]))+1</f>
        <v>50</v>
      </c>
      <c r="AM394">
        <f>_xlfn.XLOOKUP(Position_Players[[#This Row],[Card ID]],Batters__No_Defense[Card ID],Batters__No_Defense[wSB/500])</f>
        <v>0</v>
      </c>
    </row>
    <row r="395" spans="1:39" hidden="1" x14ac:dyDescent="0.25">
      <c r="A395" t="s">
        <v>2297</v>
      </c>
      <c r="B395">
        <v>63970</v>
      </c>
      <c r="C395">
        <v>50</v>
      </c>
      <c r="D395">
        <v>4</v>
      </c>
      <c r="E395">
        <v>0</v>
      </c>
      <c r="F395">
        <v>0</v>
      </c>
      <c r="G395">
        <v>73</v>
      </c>
      <c r="H395">
        <v>68</v>
      </c>
      <c r="I395">
        <v>40</v>
      </c>
      <c r="J395">
        <v>99</v>
      </c>
      <c r="K395">
        <v>58</v>
      </c>
      <c r="L395">
        <v>59</v>
      </c>
      <c r="M395">
        <v>54</v>
      </c>
      <c r="N395">
        <v>34</v>
      </c>
      <c r="O395">
        <v>84</v>
      </c>
      <c r="P395">
        <v>49</v>
      </c>
      <c r="Q395">
        <v>50</v>
      </c>
      <c r="R395">
        <v>51</v>
      </c>
      <c r="S395">
        <v>43</v>
      </c>
      <c r="T395">
        <v>105</v>
      </c>
      <c r="U395">
        <v>62</v>
      </c>
      <c r="V395">
        <v>63</v>
      </c>
      <c r="W395">
        <v>56</v>
      </c>
      <c r="X395">
        <v>86</v>
      </c>
      <c r="Y395">
        <v>89</v>
      </c>
      <c r="Z395">
        <v>85</v>
      </c>
      <c r="AA395">
        <v>89</v>
      </c>
      <c r="AB395">
        <v>8.8782000000000014</v>
      </c>
      <c r="AC395" t="s">
        <v>10980</v>
      </c>
      <c r="AD395" cm="1">
        <f t="array" ref="AD395">_xlfn.XLOOKUP(Position_Players[[#This Row],[Card ID]],Batters__No_Defense[[#All],[Card ID]],Batters__No_Defense[[#All],[oWAA vL/500]])</f>
        <v>-1.5191674679727065</v>
      </c>
      <c r="AE395" cm="1">
        <f t="array" ref="AE395">_xlfn.XLOOKUP(Position_Players[[#This Row],[Card ID]],Batters__No_Defense[[#All],[Card ID]],Batters__No_Defense[[#All],[oWAA vR/500]])</f>
        <v>1.5751266117434195</v>
      </c>
      <c r="AF395" cm="1">
        <f t="array" ref="AF395">_xlfn.XLOOKUP(Position_Players[[#This Row],[Card ID]],Batters__No_Defense[[#All],[Card ID]],Batters__No_Defense[[#All],[oWAA/500]])</f>
        <v>0.6554522092548789</v>
      </c>
      <c r="AG395">
        <f>Position_Players[[#This Row],[DRAA]]/Weights!$J$15+Position_Players[[#This Row],[oWAA vL]]</f>
        <v>-0.54868435253504066</v>
      </c>
      <c r="AH395">
        <f>Position_Players[[#This Row],[DRAA]]/Weights!$J$15+Position_Players[[#This Row],[oWAA vR]]</f>
        <v>2.5456097271810854</v>
      </c>
      <c r="AI395">
        <f>Position_Players[[#This Row],[DRAA]]/Weights!$J$15+Position_Players[[#This Row],[OWAA]]</f>
        <v>1.6259353246925448</v>
      </c>
      <c r="AJ395" cm="1">
        <f t="array" ref="AJ395">SUMPRODUCT((Position_Players[POS]=Position_Players[[#This Row],[POS]])*(Position_Players[[#This Row],[pWAA vL]]&lt;Position_Players[pWAA vL]))+1</f>
        <v>103</v>
      </c>
      <c r="AK395" cm="1">
        <f t="array" ref="AK395">SUMPRODUCT((Position_Players[POS]=Position_Players[[#This Row],[POS]])*(Position_Players[[#This Row],[pWAA vR]]&lt;Position_Players[pWAA vR]))+1</f>
        <v>13</v>
      </c>
      <c r="AL395" cm="1">
        <f t="array" ref="AL395">SUMPRODUCT((Position_Players[POS]=Position_Players[[#This Row],[POS]])*(Position_Players[[#This Row],[pWAA]]&lt;Position_Players[pWAA]))+1</f>
        <v>28</v>
      </c>
      <c r="AM395">
        <f>_xlfn.XLOOKUP(Position_Players[[#This Row],[Card ID]],Batters__No_Defense[Card ID],Batters__No_Defense[wSB/500])</f>
        <v>0</v>
      </c>
    </row>
    <row r="396" spans="1:39" hidden="1" x14ac:dyDescent="0.25">
      <c r="A396" t="s">
        <v>1951</v>
      </c>
      <c r="B396">
        <v>62850</v>
      </c>
      <c r="C396">
        <v>57</v>
      </c>
      <c r="D396">
        <v>6</v>
      </c>
      <c r="E396">
        <v>0</v>
      </c>
      <c r="F396">
        <v>0</v>
      </c>
      <c r="G396">
        <v>49</v>
      </c>
      <c r="H396">
        <v>95</v>
      </c>
      <c r="I396">
        <v>51</v>
      </c>
      <c r="J396">
        <v>65</v>
      </c>
      <c r="K396">
        <v>70</v>
      </c>
      <c r="L396">
        <v>58</v>
      </c>
      <c r="M396">
        <v>80</v>
      </c>
      <c r="N396">
        <v>59</v>
      </c>
      <c r="O396">
        <v>77</v>
      </c>
      <c r="P396">
        <v>74</v>
      </c>
      <c r="Q396">
        <v>49</v>
      </c>
      <c r="R396">
        <v>80</v>
      </c>
      <c r="S396">
        <v>47</v>
      </c>
      <c r="T396">
        <v>61</v>
      </c>
      <c r="U396">
        <v>69</v>
      </c>
      <c r="V396">
        <v>61</v>
      </c>
      <c r="W396">
        <v>81</v>
      </c>
      <c r="X396">
        <v>90</v>
      </c>
      <c r="Y396">
        <v>82</v>
      </c>
      <c r="Z396">
        <v>81</v>
      </c>
      <c r="AA396">
        <v>74</v>
      </c>
      <c r="AB396">
        <v>10.028299999999998</v>
      </c>
      <c r="AC396" t="s">
        <v>10981</v>
      </c>
      <c r="AD396" cm="1">
        <f t="array" ref="AD396">_xlfn.XLOOKUP(Position_Players[[#This Row],[Card ID]],Batters__No_Defense[[#All],[Card ID]],Batters__No_Defense[[#All],[oWAA vL/500]])</f>
        <v>1.1496390756139909</v>
      </c>
      <c r="AE396" cm="1">
        <f t="array" ref="AE396">_xlfn.XLOOKUP(Position_Players[[#This Row],[Card ID]],Batters__No_Defense[[#All],[Card ID]],Batters__No_Defense[[#All],[oWAA vR/500]])</f>
        <v>0.4865995223683538</v>
      </c>
      <c r="AF396" cm="1">
        <f t="array" ref="AF396">_xlfn.XLOOKUP(Position_Players[[#This Row],[Card ID]],Batters__No_Defense[[#All],[Card ID]],Batters__No_Defense[[#All],[oWAA/500]])</f>
        <v>0.74953357940972642</v>
      </c>
      <c r="AG396">
        <f>Position_Players[[#This Row],[DRAA]]/Weights!$J$15+Position_Players[[#This Row],[oWAA vL]]</f>
        <v>2.24584053835909</v>
      </c>
      <c r="AH396">
        <f>Position_Players[[#This Row],[DRAA]]/Weights!$J$15+Position_Players[[#This Row],[oWAA vR]]</f>
        <v>1.5828009851134532</v>
      </c>
      <c r="AI396">
        <f>Position_Players[[#This Row],[DRAA]]/Weights!$J$15+Position_Players[[#This Row],[OWAA]]</f>
        <v>1.8457350421548258</v>
      </c>
      <c r="AJ396" cm="1">
        <f t="array" ref="AJ396">SUMPRODUCT((Position_Players[POS]=Position_Players[[#This Row],[POS]])*(Position_Players[[#This Row],[pWAA vL]]&lt;Position_Players[pWAA vL]))+1</f>
        <v>32</v>
      </c>
      <c r="AK396" cm="1">
        <f t="array" ref="AK396">SUMPRODUCT((Position_Players[POS]=Position_Players[[#This Row],[POS]])*(Position_Players[[#This Row],[pWAA vR]]&lt;Position_Players[pWAA vR]))+1</f>
        <v>93</v>
      </c>
      <c r="AL396" cm="1">
        <f t="array" ref="AL396">SUMPRODUCT((Position_Players[POS]=Position_Players[[#This Row],[POS]])*(Position_Players[[#This Row],[pWAA]]&lt;Position_Players[pWAA]))+1</f>
        <v>50</v>
      </c>
      <c r="AM396">
        <f>_xlfn.XLOOKUP(Position_Players[[#This Row],[Card ID]],Batters__No_Defense[Card ID],Batters__No_Defense[wSB/500])</f>
        <v>0</v>
      </c>
    </row>
    <row r="397" spans="1:39" x14ac:dyDescent="0.25">
      <c r="A397" t="s">
        <v>2635</v>
      </c>
      <c r="B397">
        <v>60904</v>
      </c>
      <c r="C397">
        <v>55</v>
      </c>
      <c r="D397">
        <v>77</v>
      </c>
      <c r="E397">
        <v>1</v>
      </c>
      <c r="F397">
        <v>4</v>
      </c>
      <c r="G397">
        <v>43</v>
      </c>
      <c r="H397">
        <v>77</v>
      </c>
      <c r="I397">
        <v>69</v>
      </c>
      <c r="J397">
        <v>51</v>
      </c>
      <c r="K397">
        <v>57</v>
      </c>
      <c r="L397">
        <v>67</v>
      </c>
      <c r="M397">
        <v>65</v>
      </c>
      <c r="N397">
        <v>75</v>
      </c>
      <c r="O397">
        <v>52</v>
      </c>
      <c r="P397">
        <v>58</v>
      </c>
      <c r="Q397">
        <v>69</v>
      </c>
      <c r="R397">
        <v>67</v>
      </c>
      <c r="S397">
        <v>68</v>
      </c>
      <c r="T397">
        <v>51</v>
      </c>
      <c r="U397">
        <v>57</v>
      </c>
      <c r="V397">
        <v>67</v>
      </c>
      <c r="W397">
        <v>65</v>
      </c>
      <c r="X397">
        <v>19</v>
      </c>
      <c r="Y397">
        <v>19</v>
      </c>
      <c r="Z397">
        <v>63</v>
      </c>
      <c r="AA397">
        <v>48</v>
      </c>
      <c r="AB397">
        <v>2.8904999999999972</v>
      </c>
      <c r="AC397" t="s">
        <v>10982</v>
      </c>
      <c r="AD397" cm="1">
        <f t="array" ref="AD397">_xlfn.XLOOKUP(Position_Players[[#This Row],[Card ID]],Batters__No_Defense[[#All],[Card ID]],Batters__No_Defense[[#All],[oWAA vL/500]])</f>
        <v>-0.86204870592605354</v>
      </c>
      <c r="AE397" cm="1">
        <f t="array" ref="AE397">_xlfn.XLOOKUP(Position_Players[[#This Row],[Card ID]],Batters__No_Defense[[#All],[Card ID]],Batters__No_Defense[[#All],[oWAA vR/500]])</f>
        <v>-1.2438938263711381</v>
      </c>
      <c r="AF397" cm="1">
        <f t="array" ref="AF397">_xlfn.XLOOKUP(Position_Players[[#This Row],[Card ID]],Batters__No_Defense[[#All],[Card ID]],Batters__No_Defense[[#All],[oWAA/500]])</f>
        <v>-0.9625388791094367</v>
      </c>
      <c r="AG397">
        <f>Position_Players[[#This Row],[DRAA]]/Weights!$J$15+Position_Players[[#This Row],[oWAA vL]]</f>
        <v>-0.54608584800749238</v>
      </c>
      <c r="AH397">
        <f>Position_Players[[#This Row],[DRAA]]/Weights!$J$15+Position_Players[[#This Row],[oWAA vR]]</f>
        <v>-0.92793096845257694</v>
      </c>
      <c r="AI397">
        <f>Position_Players[[#This Row],[DRAA]]/Weights!$J$15+Position_Players[[#This Row],[OWAA]]</f>
        <v>-0.64657602119087554</v>
      </c>
      <c r="AJ397" cm="1">
        <f t="array" ref="AJ397">SUMPRODUCT((Position_Players[POS]=Position_Players[[#This Row],[POS]])*(Position_Players[[#This Row],[pWAA vL]]&lt;Position_Players[pWAA vL]))+1</f>
        <v>40</v>
      </c>
      <c r="AK397" cm="1">
        <f t="array" ref="AK397">SUMPRODUCT((Position_Players[POS]=Position_Players[[#This Row],[POS]])*(Position_Players[[#This Row],[pWAA vR]]&lt;Position_Players[pWAA vR]))+1</f>
        <v>56</v>
      </c>
      <c r="AL397" cm="1">
        <f t="array" ref="AL397">SUMPRODUCT((Position_Players[POS]=Position_Players[[#This Row],[POS]])*(Position_Players[[#This Row],[pWAA]]&lt;Position_Players[pWAA]))+1</f>
        <v>50</v>
      </c>
      <c r="AM397">
        <f>_xlfn.XLOOKUP(Position_Players[[#This Row],[Card ID]],Batters__No_Defense[Card ID],Batters__No_Defense[wSB/500])</f>
        <v>0</v>
      </c>
    </row>
    <row r="398" spans="1:39" hidden="1" x14ac:dyDescent="0.25">
      <c r="A398" t="s">
        <v>7668</v>
      </c>
      <c r="B398">
        <v>61245</v>
      </c>
      <c r="C398">
        <v>58</v>
      </c>
      <c r="D398">
        <v>64</v>
      </c>
      <c r="E398">
        <v>1</v>
      </c>
      <c r="F398">
        <v>1</v>
      </c>
      <c r="G398">
        <v>71</v>
      </c>
      <c r="H398">
        <v>58</v>
      </c>
      <c r="I398">
        <v>69</v>
      </c>
      <c r="J398">
        <v>54</v>
      </c>
      <c r="K398">
        <v>57</v>
      </c>
      <c r="L398">
        <v>93</v>
      </c>
      <c r="M398">
        <v>63</v>
      </c>
      <c r="N398">
        <v>66</v>
      </c>
      <c r="O398">
        <v>54</v>
      </c>
      <c r="P398">
        <v>56</v>
      </c>
      <c r="Q398">
        <v>92</v>
      </c>
      <c r="R398">
        <v>62</v>
      </c>
      <c r="S398">
        <v>70</v>
      </c>
      <c r="T398">
        <v>55</v>
      </c>
      <c r="U398">
        <v>58</v>
      </c>
      <c r="V398">
        <v>94</v>
      </c>
      <c r="W398">
        <v>64</v>
      </c>
      <c r="X398">
        <v>58</v>
      </c>
      <c r="Y398">
        <v>33</v>
      </c>
      <c r="Z398">
        <v>65</v>
      </c>
      <c r="AA398">
        <v>75</v>
      </c>
      <c r="AB398">
        <v>0.57800000000000207</v>
      </c>
      <c r="AC398" t="s">
        <v>15</v>
      </c>
      <c r="AD398" cm="1">
        <f t="array" ref="AD398">_xlfn.XLOOKUP(Position_Players[[#This Row],[Card ID]],Batters__No_Defense[[#All],[Card ID]],Batters__No_Defense[[#All],[oWAA vL/500]])</f>
        <v>-0.59537702609543486</v>
      </c>
      <c r="AE398" cm="1">
        <f t="array" ref="AE398">_xlfn.XLOOKUP(Position_Players[[#This Row],[Card ID]],Batters__No_Defense[[#All],[Card ID]],Batters__No_Defense[[#All],[oWAA vR/500]])</f>
        <v>-8.3872097515612531E-2</v>
      </c>
      <c r="AF398" cm="1">
        <f t="array" ref="AF398">_xlfn.XLOOKUP(Position_Players[[#This Row],[Card ID]],Batters__No_Defense[[#All],[Card ID]],Batters__No_Defense[[#All],[oWAA/500]])</f>
        <v>1.5516001390095034E-2</v>
      </c>
      <c r="AG398">
        <f>Position_Players[[#This Row],[DRAA]]/Weights!$J$15+Position_Players[[#This Row],[oWAA vL]]</f>
        <v>-0.53219538559139434</v>
      </c>
      <c r="AH398">
        <f>Position_Players[[#This Row],[DRAA]]/Weights!$J$15+Position_Players[[#This Row],[oWAA vR]]</f>
        <v>-2.0690457011571989E-2</v>
      </c>
      <c r="AI398">
        <f>Position_Players[[#This Row],[DRAA]]/Weights!$J$15+Position_Players[[#This Row],[OWAA]]</f>
        <v>7.8697641894135584E-2</v>
      </c>
      <c r="AJ398" cm="1">
        <f t="array" ref="AJ398">SUMPRODUCT((Position_Players[POS]=Position_Players[[#This Row],[POS]])*(Position_Players[[#This Row],[pWAA vL]]&lt;Position_Players[pWAA vL]))+1</f>
        <v>88</v>
      </c>
      <c r="AK398" cm="1">
        <f t="array" ref="AK398">SUMPRODUCT((Position_Players[POS]=Position_Players[[#This Row],[POS]])*(Position_Players[[#This Row],[pWAA vR]]&lt;Position_Players[pWAA vR]))+1</f>
        <v>59</v>
      </c>
      <c r="AL398" cm="1">
        <f t="array" ref="AL398">SUMPRODUCT((Position_Players[POS]=Position_Players[[#This Row],[POS]])*(Position_Players[[#This Row],[pWAA]]&lt;Position_Players[pWAA]))+1</f>
        <v>50</v>
      </c>
      <c r="AM398">
        <f>_xlfn.XLOOKUP(Position_Players[[#This Row],[Card ID]],Batters__No_Defense[Card ID],Batters__No_Defense[wSB/500])</f>
        <v>0</v>
      </c>
    </row>
    <row r="399" spans="1:39" hidden="1" x14ac:dyDescent="0.25">
      <c r="A399" t="s">
        <v>5425</v>
      </c>
      <c r="B399">
        <v>61743</v>
      </c>
      <c r="C399">
        <v>48</v>
      </c>
      <c r="D399">
        <v>93</v>
      </c>
      <c r="E399">
        <v>1</v>
      </c>
      <c r="F399">
        <v>1</v>
      </c>
      <c r="G399">
        <v>63</v>
      </c>
      <c r="H399">
        <v>68</v>
      </c>
      <c r="I399">
        <v>51</v>
      </c>
      <c r="J399">
        <v>9</v>
      </c>
      <c r="K399">
        <v>72</v>
      </c>
      <c r="L399">
        <v>89</v>
      </c>
      <c r="M399">
        <v>52</v>
      </c>
      <c r="N399">
        <v>48</v>
      </c>
      <c r="O399">
        <v>9</v>
      </c>
      <c r="P399">
        <v>69</v>
      </c>
      <c r="Q399">
        <v>89</v>
      </c>
      <c r="R399">
        <v>50</v>
      </c>
      <c r="S399">
        <v>52</v>
      </c>
      <c r="T399">
        <v>10</v>
      </c>
      <c r="U399">
        <v>74</v>
      </c>
      <c r="V399">
        <v>90</v>
      </c>
      <c r="W399">
        <v>53</v>
      </c>
      <c r="X399">
        <v>84</v>
      </c>
      <c r="Y399">
        <v>52</v>
      </c>
      <c r="Z399">
        <v>79</v>
      </c>
      <c r="AA399">
        <v>70</v>
      </c>
      <c r="AB399">
        <v>14.628500000000003</v>
      </c>
      <c r="AC399" t="s">
        <v>14</v>
      </c>
      <c r="AD399" cm="1">
        <f t="array" ref="AD399">_xlfn.XLOOKUP(Position_Players[[#This Row],[Card ID]],Batters__No_Defense[[#All],[Card ID]],Batters__No_Defense[[#All],[oWAA vL/500]])</f>
        <v>-2.31471584181529</v>
      </c>
      <c r="AE399" cm="1">
        <f t="array" ref="AE399">_xlfn.XLOOKUP(Position_Players[[#This Row],[Card ID]],Batters__No_Defense[[#All],[Card ID]],Batters__No_Defense[[#All],[oWAA vR/500]])</f>
        <v>-1.6949851350363532</v>
      </c>
      <c r="AF399" cm="1">
        <f t="array" ref="AF399">_xlfn.XLOOKUP(Position_Players[[#This Row],[Card ID]],Batters__No_Defense[[#All],[Card ID]],Batters__No_Defense[[#All],[oWAA/500]])</f>
        <v>-1.529868606111082</v>
      </c>
      <c r="AG399">
        <f>Position_Players[[#This Row],[DRAA]]/Weights!$J$15+Position_Players[[#This Row],[oWAA vL]]</f>
        <v>-0.71566285199979851</v>
      </c>
      <c r="AH399">
        <f>Position_Players[[#This Row],[DRAA]]/Weights!$J$15+Position_Players[[#This Row],[oWAA vR]]</f>
        <v>-9.5932145220861686E-2</v>
      </c>
      <c r="AI399">
        <f>Position_Players[[#This Row],[DRAA]]/Weights!$J$15+Position_Players[[#This Row],[OWAA]]</f>
        <v>6.9184383704409491E-2</v>
      </c>
      <c r="AJ399" cm="1">
        <f t="array" ref="AJ399">SUMPRODUCT((Position_Players[POS]=Position_Players[[#This Row],[POS]])*(Position_Players[[#This Row],[pWAA vL]]&lt;Position_Players[pWAA vL]))+1</f>
        <v>80</v>
      </c>
      <c r="AK399" cm="1">
        <f t="array" ref="AK399">SUMPRODUCT((Position_Players[POS]=Position_Players[[#This Row],[POS]])*(Position_Players[[#This Row],[pWAA vR]]&lt;Position_Players[pWAA vR]))+1</f>
        <v>57</v>
      </c>
      <c r="AL399" cm="1">
        <f t="array" ref="AL399">SUMPRODUCT((Position_Players[POS]=Position_Players[[#This Row],[POS]])*(Position_Players[[#This Row],[pWAA]]&lt;Position_Players[pWAA]))+1</f>
        <v>50</v>
      </c>
      <c r="AM399">
        <f>_xlfn.XLOOKUP(Position_Players[[#This Row],[Card ID]],Batters__No_Defense[Card ID],Batters__No_Defense[wSB/500])</f>
        <v>0</v>
      </c>
    </row>
    <row r="400" spans="1:39" hidden="1" x14ac:dyDescent="0.25">
      <c r="A400" t="s">
        <v>3722</v>
      </c>
      <c r="B400">
        <v>62871</v>
      </c>
      <c r="C400">
        <v>53</v>
      </c>
      <c r="D400">
        <v>46</v>
      </c>
      <c r="E400">
        <v>0</v>
      </c>
      <c r="F400">
        <v>0</v>
      </c>
      <c r="G400">
        <v>4</v>
      </c>
      <c r="H400">
        <v>6</v>
      </c>
      <c r="I400">
        <v>67</v>
      </c>
      <c r="J400">
        <v>77</v>
      </c>
      <c r="K400">
        <v>65</v>
      </c>
      <c r="L400">
        <v>77</v>
      </c>
      <c r="M400">
        <v>55</v>
      </c>
      <c r="N400">
        <v>71</v>
      </c>
      <c r="O400">
        <v>92</v>
      </c>
      <c r="P400">
        <v>73</v>
      </c>
      <c r="Q400">
        <v>65</v>
      </c>
      <c r="R400">
        <v>55</v>
      </c>
      <c r="S400">
        <v>66</v>
      </c>
      <c r="T400">
        <v>75</v>
      </c>
      <c r="U400">
        <v>63</v>
      </c>
      <c r="V400">
        <v>80</v>
      </c>
      <c r="W400">
        <v>55</v>
      </c>
      <c r="X400">
        <v>40</v>
      </c>
      <c r="Y400">
        <v>32</v>
      </c>
      <c r="Z400">
        <v>65</v>
      </c>
      <c r="AA400">
        <v>49</v>
      </c>
      <c r="AB400">
        <v>3.3736000000000002</v>
      </c>
      <c r="AC400" t="s">
        <v>13</v>
      </c>
      <c r="AD400" cm="1">
        <f t="array" ref="AD400">_xlfn.XLOOKUP(Position_Players[[#This Row],[Card ID]],Batters__No_Defense[[#All],[Card ID]],Batters__No_Defense[[#All],[oWAA vL/500]])</f>
        <v>1.2817003713990323</v>
      </c>
      <c r="AE400" cm="1">
        <f t="array" ref="AE400">_xlfn.XLOOKUP(Position_Players[[#This Row],[Card ID]],Batters__No_Defense[[#All],[Card ID]],Batters__No_Defense[[#All],[oWAA vR/500]])</f>
        <v>0.33249806094778978</v>
      </c>
      <c r="AF400" cm="1">
        <f t="array" ref="AF400">_xlfn.XLOOKUP(Position_Players[[#This Row],[Card ID]],Batters__No_Defense[[#All],[Card ID]],Batters__No_Defense[[#All],[oWAA/500]])</f>
        <v>0.5006300485915709</v>
      </c>
      <c r="AG400">
        <f>Position_Players[[#This Row],[DRAA]]/Weights!$J$15+Position_Players[[#This Row],[oWAA vL]]</f>
        <v>1.6504712752129258</v>
      </c>
      <c r="AH400">
        <f>Position_Players[[#This Row],[DRAA]]/Weights!$J$15+Position_Players[[#This Row],[oWAA vR]]</f>
        <v>0.70126896476168321</v>
      </c>
      <c r="AI400">
        <f>Position_Players[[#This Row],[DRAA]]/Weights!$J$15+Position_Players[[#This Row],[OWAA]]</f>
        <v>0.86940095240546444</v>
      </c>
      <c r="AJ400" cm="1">
        <f t="array" ref="AJ400">SUMPRODUCT((Position_Players[POS]=Position_Players[[#This Row],[POS]])*(Position_Players[[#This Row],[pWAA vL]]&lt;Position_Players[pWAA vL]))+1</f>
        <v>26</v>
      </c>
      <c r="AK400" cm="1">
        <f t="array" ref="AK400">SUMPRODUCT((Position_Players[POS]=Position_Players[[#This Row],[POS]])*(Position_Players[[#This Row],[pWAA vR]]&lt;Position_Players[pWAA vR]))+1</f>
        <v>78</v>
      </c>
      <c r="AL400" cm="1">
        <f t="array" ref="AL400">SUMPRODUCT((Position_Players[POS]=Position_Players[[#This Row],[POS]])*(Position_Players[[#This Row],[pWAA]]&lt;Position_Players[pWAA]))+1</f>
        <v>50</v>
      </c>
      <c r="AM400">
        <f>_xlfn.XLOOKUP(Position_Players[[#This Row],[Card ID]],Batters__No_Defense[Card ID],Batters__No_Defense[wSB/500])</f>
        <v>0</v>
      </c>
    </row>
    <row r="401" spans="1:39" hidden="1" x14ac:dyDescent="0.25">
      <c r="A401" t="s">
        <v>4267</v>
      </c>
      <c r="B401">
        <v>64187</v>
      </c>
      <c r="C401">
        <v>51</v>
      </c>
      <c r="D401">
        <v>31</v>
      </c>
      <c r="E401">
        <v>80</v>
      </c>
      <c r="F401">
        <v>86</v>
      </c>
      <c r="G401">
        <v>16</v>
      </c>
      <c r="H401">
        <v>60</v>
      </c>
      <c r="I401">
        <v>46</v>
      </c>
      <c r="J401">
        <v>51</v>
      </c>
      <c r="K401">
        <v>55</v>
      </c>
      <c r="L401">
        <v>65</v>
      </c>
      <c r="M401">
        <v>66</v>
      </c>
      <c r="N401">
        <v>48</v>
      </c>
      <c r="O401">
        <v>52</v>
      </c>
      <c r="P401">
        <v>57</v>
      </c>
      <c r="Q401">
        <v>68</v>
      </c>
      <c r="R401">
        <v>66</v>
      </c>
      <c r="S401">
        <v>46</v>
      </c>
      <c r="T401">
        <v>51</v>
      </c>
      <c r="U401">
        <v>55</v>
      </c>
      <c r="V401">
        <v>65</v>
      </c>
      <c r="W401">
        <v>66</v>
      </c>
      <c r="X401">
        <v>5</v>
      </c>
      <c r="Y401">
        <v>9</v>
      </c>
      <c r="Z401">
        <v>6</v>
      </c>
      <c r="AA401">
        <v>44</v>
      </c>
      <c r="AB401">
        <v>5.1118829349861148</v>
      </c>
      <c r="AC401" t="s">
        <v>10983</v>
      </c>
      <c r="AD401" cm="1">
        <f t="array" ref="AD401">_xlfn.XLOOKUP(Position_Players[[#This Row],[Card ID]],Batters__No_Defense[[#All],[Card ID]],Batters__No_Defense[[#All],[oWAA vL/500]])</f>
        <v>-1.4465646938412822</v>
      </c>
      <c r="AE401" cm="1">
        <f t="array" ref="AE401">_xlfn.XLOOKUP(Position_Players[[#This Row],[Card ID]],Batters__No_Defense[[#All],[Card ID]],Batters__No_Defense[[#All],[oWAA vR/500]])</f>
        <v>-1.7128810667884331</v>
      </c>
      <c r="AF401" cm="1">
        <f t="array" ref="AF401">_xlfn.XLOOKUP(Position_Players[[#This Row],[Card ID]],Batters__No_Defense[[#All],[Card ID]],Batters__No_Defense[[#All],[oWAA/500]])</f>
        <v>-1.4686041073778469</v>
      </c>
      <c r="AG401">
        <f>Position_Players[[#This Row],[DRAA]]/Weights!$J$15+Position_Players[[#This Row],[oWAA vL]]</f>
        <v>-0.88778069747963639</v>
      </c>
      <c r="AH401">
        <f>Position_Players[[#This Row],[DRAA]]/Weights!$J$15+Position_Players[[#This Row],[oWAA vR]]</f>
        <v>-1.1540970704267872</v>
      </c>
      <c r="AI401">
        <f>Position_Players[[#This Row],[DRAA]]/Weights!$J$15+Position_Players[[#This Row],[OWAA]]</f>
        <v>-0.90982011101620108</v>
      </c>
      <c r="AJ401" cm="1">
        <f t="array" ref="AJ401">SUMPRODUCT((Position_Players[POS]=Position_Players[[#This Row],[POS]])*(Position_Players[[#This Row],[pWAA vL]]&lt;Position_Players[pWAA vL]))+1</f>
        <v>42</v>
      </c>
      <c r="AK401" cm="1">
        <f t="array" ref="AK401">SUMPRODUCT((Position_Players[POS]=Position_Players[[#This Row],[POS]])*(Position_Players[[#This Row],[pWAA vR]]&lt;Position_Players[pWAA vR]))+1</f>
        <v>55</v>
      </c>
      <c r="AL401" cm="1">
        <f t="array" ref="AL401">SUMPRODUCT((Position_Players[POS]=Position_Players[[#This Row],[POS]])*(Position_Players[[#This Row],[pWAA]]&lt;Position_Players[pWAA]))+1</f>
        <v>50</v>
      </c>
      <c r="AM401">
        <f>_xlfn.XLOOKUP(Position_Players[[#This Row],[Card ID]],Batters__No_Defense[Card ID],Batters__No_Defense[wSB/500])</f>
        <v>0</v>
      </c>
    </row>
    <row r="402" spans="1:39" hidden="1" x14ac:dyDescent="0.25">
      <c r="A402" t="s">
        <v>5357</v>
      </c>
      <c r="B402">
        <v>64179</v>
      </c>
      <c r="C402">
        <v>55</v>
      </c>
      <c r="D402">
        <v>19</v>
      </c>
      <c r="E402">
        <v>4</v>
      </c>
      <c r="F402">
        <v>3</v>
      </c>
      <c r="G402">
        <v>58</v>
      </c>
      <c r="H402">
        <v>74</v>
      </c>
      <c r="I402">
        <v>67</v>
      </c>
      <c r="J402">
        <v>79</v>
      </c>
      <c r="K402">
        <v>82</v>
      </c>
      <c r="L402">
        <v>66</v>
      </c>
      <c r="M402">
        <v>57</v>
      </c>
      <c r="N402">
        <v>72</v>
      </c>
      <c r="O402">
        <v>84</v>
      </c>
      <c r="P402">
        <v>87</v>
      </c>
      <c r="Q402">
        <v>71</v>
      </c>
      <c r="R402">
        <v>60</v>
      </c>
      <c r="S402">
        <v>66</v>
      </c>
      <c r="T402">
        <v>79</v>
      </c>
      <c r="U402">
        <v>80</v>
      </c>
      <c r="V402">
        <v>65</v>
      </c>
      <c r="W402">
        <v>57</v>
      </c>
      <c r="X402">
        <v>12</v>
      </c>
      <c r="Y402">
        <v>24</v>
      </c>
      <c r="Z402">
        <v>72</v>
      </c>
      <c r="AA402">
        <v>49</v>
      </c>
      <c r="AB402">
        <v>10.802959999999999</v>
      </c>
      <c r="AC402" t="s">
        <v>10979</v>
      </c>
      <c r="AD402" cm="1">
        <f t="array" ref="AD402">_xlfn.XLOOKUP(Position_Players[[#This Row],[Card ID]],Batters__No_Defense[[#All],[Card ID]],Batters__No_Defense[[#All],[oWAA vL/500]])</f>
        <v>1.9368994015056185</v>
      </c>
      <c r="AE402" cm="1">
        <f t="array" ref="AE402">_xlfn.XLOOKUP(Position_Players[[#This Row],[Card ID]],Batters__No_Defense[[#All],[Card ID]],Batters__No_Defense[[#All],[oWAA vR/500]])</f>
        <v>0.86353809712873553</v>
      </c>
      <c r="AF402" cm="1">
        <f t="array" ref="AF402">_xlfn.XLOOKUP(Position_Players[[#This Row],[Card ID]],Batters__No_Defense[[#All],[Card ID]],Batters__No_Defense[[#All],[oWAA/500]])</f>
        <v>0.8970775067812724</v>
      </c>
      <c r="AG402">
        <f>Position_Players[[#This Row],[DRAA]]/Weights!$J$15+Position_Players[[#This Row],[oWAA vL]]</f>
        <v>3.1177795660376728</v>
      </c>
      <c r="AH402">
        <f>Position_Players[[#This Row],[DRAA]]/Weights!$J$15+Position_Players[[#This Row],[oWAA vR]]</f>
        <v>2.0444182616607898</v>
      </c>
      <c r="AI402">
        <f>Position_Players[[#This Row],[DRAA]]/Weights!$J$15+Position_Players[[#This Row],[OWAA]]</f>
        <v>2.0779576713133268</v>
      </c>
      <c r="AJ402" cm="1">
        <f t="array" ref="AJ402">SUMPRODUCT((Position_Players[POS]=Position_Players[[#This Row],[POS]])*(Position_Players[[#This Row],[pWAA vL]]&lt;Position_Players[pWAA vL]))+1</f>
        <v>18</v>
      </c>
      <c r="AK402" cm="1">
        <f t="array" ref="AK402">SUMPRODUCT((Position_Players[POS]=Position_Players[[#This Row],[POS]])*(Position_Players[[#This Row],[pWAA vR]]&lt;Position_Players[pWAA vR]))+1</f>
        <v>63</v>
      </c>
      <c r="AL402" cm="1">
        <f t="array" ref="AL402">SUMPRODUCT((Position_Players[POS]=Position_Players[[#This Row],[POS]])*(Position_Players[[#This Row],[pWAA]]&lt;Position_Players[pWAA]))+1</f>
        <v>51</v>
      </c>
      <c r="AM402">
        <f>_xlfn.XLOOKUP(Position_Players[[#This Row],[Card ID]],Batters__No_Defense[Card ID],Batters__No_Defense[wSB/500])</f>
        <v>0</v>
      </c>
    </row>
    <row r="403" spans="1:39" hidden="1" x14ac:dyDescent="0.25">
      <c r="A403" t="s">
        <v>9710</v>
      </c>
      <c r="B403">
        <v>63551</v>
      </c>
      <c r="C403">
        <v>59</v>
      </c>
      <c r="D403">
        <v>3</v>
      </c>
      <c r="E403">
        <v>0</v>
      </c>
      <c r="F403">
        <v>0</v>
      </c>
      <c r="G403">
        <v>71</v>
      </c>
      <c r="H403">
        <v>90</v>
      </c>
      <c r="I403">
        <v>65</v>
      </c>
      <c r="J403">
        <v>61</v>
      </c>
      <c r="K403">
        <v>66</v>
      </c>
      <c r="L403">
        <v>63</v>
      </c>
      <c r="M403">
        <v>64</v>
      </c>
      <c r="N403">
        <v>57</v>
      </c>
      <c r="O403">
        <v>73</v>
      </c>
      <c r="P403">
        <v>61</v>
      </c>
      <c r="Q403">
        <v>65</v>
      </c>
      <c r="R403">
        <v>64</v>
      </c>
      <c r="S403">
        <v>68</v>
      </c>
      <c r="T403">
        <v>58</v>
      </c>
      <c r="U403">
        <v>68</v>
      </c>
      <c r="V403">
        <v>63</v>
      </c>
      <c r="W403">
        <v>64</v>
      </c>
      <c r="X403">
        <v>55</v>
      </c>
      <c r="Y403">
        <v>44</v>
      </c>
      <c r="Z403">
        <v>75</v>
      </c>
      <c r="AA403">
        <v>55</v>
      </c>
      <c r="AB403">
        <v>8.8542000000000005</v>
      </c>
      <c r="AC403" t="s">
        <v>10980</v>
      </c>
      <c r="AD403" cm="1">
        <f t="array" ref="AD403">_xlfn.XLOOKUP(Position_Players[[#This Row],[Card ID]],Batters__No_Defense[[#All],[Card ID]],Batters__No_Defense[[#All],[oWAA vL/500]])</f>
        <v>-5.5781074170194143E-2</v>
      </c>
      <c r="AE403" cm="1">
        <f t="array" ref="AE403">_xlfn.XLOOKUP(Position_Players[[#This Row],[Card ID]],Batters__No_Defense[[#All],[Card ID]],Batters__No_Defense[[#All],[oWAA vR/500]])</f>
        <v>-0.52721531514184905</v>
      </c>
      <c r="AF403" cm="1">
        <f t="array" ref="AF403">_xlfn.XLOOKUP(Position_Players[[#This Row],[Card ID]],Batters__No_Defense[[#All],[Card ID]],Batters__No_Defense[[#All],[oWAA/500]])</f>
        <v>-0.31979894127987724</v>
      </c>
      <c r="AG403">
        <f>Position_Players[[#This Row],[DRAA]]/Weights!$J$15+Position_Players[[#This Row],[oWAA vL]]</f>
        <v>0.91207858214619653</v>
      </c>
      <c r="AH403">
        <f>Position_Players[[#This Row],[DRAA]]/Weights!$J$15+Position_Players[[#This Row],[oWAA vR]]</f>
        <v>0.44064434117454165</v>
      </c>
      <c r="AI403">
        <f>Position_Players[[#This Row],[DRAA]]/Weights!$J$15+Position_Players[[#This Row],[OWAA]]</f>
        <v>0.64806071503651341</v>
      </c>
      <c r="AJ403" cm="1">
        <f t="array" ref="AJ403">SUMPRODUCT((Position_Players[POS]=Position_Players[[#This Row],[POS]])*(Position_Players[[#This Row],[pWAA vL]]&lt;Position_Players[pWAA vL]))+1</f>
        <v>47</v>
      </c>
      <c r="AK403" cm="1">
        <f t="array" ref="AK403">SUMPRODUCT((Position_Players[POS]=Position_Players[[#This Row],[POS]])*(Position_Players[[#This Row],[pWAA vR]]&lt;Position_Players[pWAA vR]))+1</f>
        <v>85</v>
      </c>
      <c r="AL403" cm="1">
        <f t="array" ref="AL403">SUMPRODUCT((Position_Players[POS]=Position_Players[[#This Row],[POS]])*(Position_Players[[#This Row],[pWAA]]&lt;Position_Players[pWAA]))+1</f>
        <v>75</v>
      </c>
      <c r="AM403">
        <f>_xlfn.XLOOKUP(Position_Players[[#This Row],[Card ID]],Batters__No_Defense[Card ID],Batters__No_Defense[wSB/500])</f>
        <v>0</v>
      </c>
    </row>
    <row r="404" spans="1:39" hidden="1" x14ac:dyDescent="0.25">
      <c r="A404" t="s">
        <v>3328</v>
      </c>
      <c r="B404">
        <v>62831</v>
      </c>
      <c r="C404">
        <v>52</v>
      </c>
      <c r="D404">
        <v>4</v>
      </c>
      <c r="E404">
        <v>0</v>
      </c>
      <c r="F404">
        <v>0</v>
      </c>
      <c r="G404">
        <v>81</v>
      </c>
      <c r="H404">
        <v>89</v>
      </c>
      <c r="I404">
        <v>77</v>
      </c>
      <c r="J404">
        <v>73</v>
      </c>
      <c r="K404">
        <v>85</v>
      </c>
      <c r="L404">
        <v>65</v>
      </c>
      <c r="M404">
        <v>45</v>
      </c>
      <c r="N404">
        <v>67</v>
      </c>
      <c r="O404">
        <v>82</v>
      </c>
      <c r="P404">
        <v>94</v>
      </c>
      <c r="Q404">
        <v>74</v>
      </c>
      <c r="R404">
        <v>44</v>
      </c>
      <c r="S404">
        <v>81</v>
      </c>
      <c r="T404">
        <v>70</v>
      </c>
      <c r="U404">
        <v>82</v>
      </c>
      <c r="V404">
        <v>63</v>
      </c>
      <c r="W404">
        <v>46</v>
      </c>
      <c r="X404">
        <v>58</v>
      </c>
      <c r="Y404">
        <v>58</v>
      </c>
      <c r="Z404">
        <v>79</v>
      </c>
      <c r="AA404">
        <v>51</v>
      </c>
      <c r="AB404">
        <v>16.38486</v>
      </c>
      <c r="AC404" t="s">
        <v>10981</v>
      </c>
      <c r="AD404" cm="1">
        <f t="array" ref="AD404">_xlfn.XLOOKUP(Position_Players[[#This Row],[Card ID]],Batters__No_Defense[[#All],[Card ID]],Batters__No_Defense[[#All],[oWAA vL/500]])</f>
        <v>1.2438167348532927</v>
      </c>
      <c r="AE404" cm="1">
        <f t="array" ref="AE404">_xlfn.XLOOKUP(Position_Players[[#This Row],[Card ID]],Batters__No_Defense[[#All],[Card ID]],Batters__No_Defense[[#All],[oWAA vR/500]])</f>
        <v>-0.12282414144890529</v>
      </c>
      <c r="AF404" cm="1">
        <f t="array" ref="AF404">_xlfn.XLOOKUP(Position_Players[[#This Row],[Card ID]],Batters__No_Defense[[#All],[Card ID]],Batters__No_Defense[[#All],[oWAA/500]])</f>
        <v>4.4561123615512663E-2</v>
      </c>
      <c r="AG404">
        <f>Position_Players[[#This Row],[DRAA]]/Weights!$J$15+Position_Players[[#This Row],[oWAA vL]]</f>
        <v>3.0348588355955592</v>
      </c>
      <c r="AH404">
        <f>Position_Players[[#This Row],[DRAA]]/Weights!$J$15+Position_Players[[#This Row],[oWAA vR]]</f>
        <v>1.6682179592933613</v>
      </c>
      <c r="AI404">
        <f>Position_Players[[#This Row],[DRAA]]/Weights!$J$15+Position_Players[[#This Row],[OWAA]]</f>
        <v>1.8356032243577791</v>
      </c>
      <c r="AJ404" cm="1">
        <f t="array" ref="AJ404">SUMPRODUCT((Position_Players[POS]=Position_Players[[#This Row],[POS]])*(Position_Players[[#This Row],[pWAA vL]]&lt;Position_Players[pWAA vL]))+1</f>
        <v>15</v>
      </c>
      <c r="AK404" cm="1">
        <f t="array" ref="AK404">SUMPRODUCT((Position_Players[POS]=Position_Players[[#This Row],[POS]])*(Position_Players[[#This Row],[pWAA vR]]&lt;Position_Players[pWAA vR]))+1</f>
        <v>82</v>
      </c>
      <c r="AL404" cm="1">
        <f t="array" ref="AL404">SUMPRODUCT((Position_Players[POS]=Position_Players[[#This Row],[POS]])*(Position_Players[[#This Row],[pWAA]]&lt;Position_Players[pWAA]))+1</f>
        <v>51</v>
      </c>
      <c r="AM404">
        <f>_xlfn.XLOOKUP(Position_Players[[#This Row],[Card ID]],Batters__No_Defense[Card ID],Batters__No_Defense[wSB/500])</f>
        <v>0</v>
      </c>
    </row>
    <row r="405" spans="1:39" x14ac:dyDescent="0.25">
      <c r="A405" t="s">
        <v>6355</v>
      </c>
      <c r="B405">
        <v>62215</v>
      </c>
      <c r="C405">
        <v>49</v>
      </c>
      <c r="D405">
        <v>63</v>
      </c>
      <c r="E405">
        <v>0</v>
      </c>
      <c r="F405">
        <v>0</v>
      </c>
      <c r="G405">
        <v>1</v>
      </c>
      <c r="H405">
        <v>3</v>
      </c>
      <c r="I405">
        <v>53</v>
      </c>
      <c r="J405">
        <v>53</v>
      </c>
      <c r="K405">
        <v>97</v>
      </c>
      <c r="L405">
        <v>67</v>
      </c>
      <c r="M405">
        <v>57</v>
      </c>
      <c r="N405">
        <v>61</v>
      </c>
      <c r="O405">
        <v>44</v>
      </c>
      <c r="P405">
        <v>106</v>
      </c>
      <c r="Q405">
        <v>79</v>
      </c>
      <c r="R405">
        <v>57</v>
      </c>
      <c r="S405">
        <v>49</v>
      </c>
      <c r="T405">
        <v>55</v>
      </c>
      <c r="U405">
        <v>95</v>
      </c>
      <c r="V405">
        <v>63</v>
      </c>
      <c r="W405">
        <v>57</v>
      </c>
      <c r="X405">
        <v>63</v>
      </c>
      <c r="Y405">
        <v>32</v>
      </c>
      <c r="Z405">
        <v>66</v>
      </c>
      <c r="AA405">
        <v>56</v>
      </c>
      <c r="AB405">
        <v>-5.3204999999999991</v>
      </c>
      <c r="AC405" t="s">
        <v>10982</v>
      </c>
      <c r="AD405" cm="1">
        <f t="array" ref="AD405">_xlfn.XLOOKUP(Position_Players[[#This Row],[Card ID]],Batters__No_Defense[[#All],[Card ID]],Batters__No_Defense[[#All],[oWAA vL/500]])</f>
        <v>0.2956237486240802</v>
      </c>
      <c r="AE405" cm="1">
        <f t="array" ref="AE405">_xlfn.XLOOKUP(Position_Players[[#This Row],[Card ID]],Batters__No_Defense[[#All],[Card ID]],Batters__No_Defense[[#All],[oWAA vR/500]])</f>
        <v>-0.25732742294830441</v>
      </c>
      <c r="AF405" cm="1">
        <f t="array" ref="AF405">_xlfn.XLOOKUP(Position_Players[[#This Row],[Card ID]],Batters__No_Defense[[#All],[Card ID]],Batters__No_Defense[[#All],[oWAA/500]])</f>
        <v>-8.6025178697969079E-2</v>
      </c>
      <c r="AG405">
        <f>Position_Players[[#This Row],[DRAA]]/Weights!$J$15+Position_Players[[#This Row],[oWAA vL]]</f>
        <v>-0.28596434532357812</v>
      </c>
      <c r="AH405">
        <f>Position_Players[[#This Row],[DRAA]]/Weights!$J$15+Position_Players[[#This Row],[oWAA vR]]</f>
        <v>-0.83891551689596278</v>
      </c>
      <c r="AI405">
        <f>Position_Players[[#This Row],[DRAA]]/Weights!$J$15+Position_Players[[#This Row],[OWAA]]</f>
        <v>-0.66761327264562742</v>
      </c>
      <c r="AJ405" cm="1">
        <f t="array" ref="AJ405">SUMPRODUCT((Position_Players[POS]=Position_Players[[#This Row],[POS]])*(Position_Players[[#This Row],[pWAA vL]]&lt;Position_Players[pWAA vL]))+1</f>
        <v>32</v>
      </c>
      <c r="AK405" cm="1">
        <f t="array" ref="AK405">SUMPRODUCT((Position_Players[POS]=Position_Players[[#This Row],[POS]])*(Position_Players[[#This Row],[pWAA vR]]&lt;Position_Players[pWAA vR]))+1</f>
        <v>51</v>
      </c>
      <c r="AL405" cm="1">
        <f t="array" ref="AL405">SUMPRODUCT((Position_Players[POS]=Position_Players[[#This Row],[POS]])*(Position_Players[[#This Row],[pWAA]]&lt;Position_Players[pWAA]))+1</f>
        <v>51</v>
      </c>
      <c r="AM405">
        <f>_xlfn.XLOOKUP(Position_Players[[#This Row],[Card ID]],Batters__No_Defense[Card ID],Batters__No_Defense[wSB/500])</f>
        <v>0</v>
      </c>
    </row>
    <row r="406" spans="1:39" hidden="1" x14ac:dyDescent="0.25">
      <c r="A406" t="s">
        <v>5395</v>
      </c>
      <c r="B406">
        <v>63997</v>
      </c>
      <c r="C406">
        <v>56</v>
      </c>
      <c r="D406">
        <v>65</v>
      </c>
      <c r="E406">
        <v>0</v>
      </c>
      <c r="F406">
        <v>0</v>
      </c>
      <c r="G406">
        <v>2</v>
      </c>
      <c r="H406">
        <v>10</v>
      </c>
      <c r="I406">
        <v>53</v>
      </c>
      <c r="J406">
        <v>40</v>
      </c>
      <c r="K406">
        <v>105</v>
      </c>
      <c r="L406">
        <v>100</v>
      </c>
      <c r="M406">
        <v>51</v>
      </c>
      <c r="N406">
        <v>61</v>
      </c>
      <c r="O406">
        <v>48</v>
      </c>
      <c r="P406">
        <v>124</v>
      </c>
      <c r="Q406">
        <v>118</v>
      </c>
      <c r="R406">
        <v>53</v>
      </c>
      <c r="S406">
        <v>49</v>
      </c>
      <c r="T406">
        <v>38</v>
      </c>
      <c r="U406">
        <v>99</v>
      </c>
      <c r="V406">
        <v>94</v>
      </c>
      <c r="W406">
        <v>50</v>
      </c>
      <c r="X406">
        <v>41</v>
      </c>
      <c r="Y406">
        <v>16</v>
      </c>
      <c r="Z406">
        <v>65</v>
      </c>
      <c r="AA406">
        <v>43</v>
      </c>
      <c r="AB406">
        <v>1.0625000000000009</v>
      </c>
      <c r="AC406" t="s">
        <v>15</v>
      </c>
      <c r="AD406" cm="1">
        <f t="array" ref="AD406">_xlfn.XLOOKUP(Position_Players[[#This Row],[Card ID]],Batters__No_Defense[[#All],[Card ID]],Batters__No_Defense[[#All],[oWAA vL/500]])</f>
        <v>0.90575892044739648</v>
      </c>
      <c r="AE406" cm="1">
        <f t="array" ref="AE406">_xlfn.XLOOKUP(Position_Players[[#This Row],[Card ID]],Batters__No_Defense[[#All],[Card ID]],Batters__No_Defense[[#All],[oWAA vR/500]])</f>
        <v>-0.47075408658792051</v>
      </c>
      <c r="AF406" cm="1">
        <f t="array" ref="AF406">_xlfn.XLOOKUP(Position_Players[[#This Row],[Card ID]],Batters__No_Defense[[#All],[Card ID]],Batters__No_Defense[[#All],[oWAA/500]])</f>
        <v>-3.8181118049100751E-2</v>
      </c>
      <c r="AG406">
        <f>Position_Players[[#This Row],[DRAA]]/Weights!$J$15+Position_Players[[#This Row],[oWAA vL]]</f>
        <v>1.0219016419621765</v>
      </c>
      <c r="AH406">
        <f>Position_Players[[#This Row],[DRAA]]/Weights!$J$15+Position_Players[[#This Row],[oWAA vR]]</f>
        <v>-0.35461136507314039</v>
      </c>
      <c r="AI406">
        <f>Position_Players[[#This Row],[DRAA]]/Weights!$J$15+Position_Players[[#This Row],[OWAA]]</f>
        <v>7.7961603465679347E-2</v>
      </c>
      <c r="AJ406" cm="1">
        <f t="array" ref="AJ406">SUMPRODUCT((Position_Players[POS]=Position_Players[[#This Row],[POS]])*(Position_Players[[#This Row],[pWAA vL]]&lt;Position_Players[pWAA vL]))+1</f>
        <v>23</v>
      </c>
      <c r="AK406" cm="1">
        <f t="array" ref="AK406">SUMPRODUCT((Position_Players[POS]=Position_Players[[#This Row],[POS]])*(Position_Players[[#This Row],[pWAA vR]]&lt;Position_Players[pWAA vR]))+1</f>
        <v>71</v>
      </c>
      <c r="AL406" cm="1">
        <f t="array" ref="AL406">SUMPRODUCT((Position_Players[POS]=Position_Players[[#This Row],[POS]])*(Position_Players[[#This Row],[pWAA]]&lt;Position_Players[pWAA]))+1</f>
        <v>51</v>
      </c>
      <c r="AM406">
        <f>_xlfn.XLOOKUP(Position_Players[[#This Row],[Card ID]],Batters__No_Defense[Card ID],Batters__No_Defense[wSB/500])</f>
        <v>0</v>
      </c>
    </row>
    <row r="407" spans="1:39" hidden="1" x14ac:dyDescent="0.25">
      <c r="A407" t="s">
        <v>2598</v>
      </c>
      <c r="B407">
        <v>62869</v>
      </c>
      <c r="C407">
        <v>57</v>
      </c>
      <c r="D407">
        <v>60</v>
      </c>
      <c r="E407">
        <v>0</v>
      </c>
      <c r="F407">
        <v>0</v>
      </c>
      <c r="G407">
        <v>80</v>
      </c>
      <c r="H407">
        <v>114</v>
      </c>
      <c r="I407">
        <v>56</v>
      </c>
      <c r="J407">
        <v>22</v>
      </c>
      <c r="K407">
        <v>61</v>
      </c>
      <c r="L407">
        <v>84</v>
      </c>
      <c r="M407">
        <v>86</v>
      </c>
      <c r="N407">
        <v>47</v>
      </c>
      <c r="O407">
        <v>21</v>
      </c>
      <c r="P407">
        <v>56</v>
      </c>
      <c r="Q407">
        <v>72</v>
      </c>
      <c r="R407">
        <v>82</v>
      </c>
      <c r="S407">
        <v>59</v>
      </c>
      <c r="T407">
        <v>23</v>
      </c>
      <c r="U407">
        <v>64</v>
      </c>
      <c r="V407">
        <v>90</v>
      </c>
      <c r="W407">
        <v>87</v>
      </c>
      <c r="X407">
        <v>28</v>
      </c>
      <c r="Y407">
        <v>13</v>
      </c>
      <c r="Z407">
        <v>54</v>
      </c>
      <c r="AA407">
        <v>39</v>
      </c>
      <c r="AB407">
        <v>-1.3599999999999965</v>
      </c>
      <c r="AC407" t="s">
        <v>14</v>
      </c>
      <c r="AD407" cm="1">
        <f t="array" ref="AD407">_xlfn.XLOOKUP(Position_Players[[#This Row],[Card ID]],Batters__No_Defense[[#All],[Card ID]],Batters__No_Defense[[#All],[oWAA vL/500]])</f>
        <v>-1.0174255482784575</v>
      </c>
      <c r="AE407" cm="1">
        <f t="array" ref="AE407">_xlfn.XLOOKUP(Position_Players[[#This Row],[Card ID]],Batters__No_Defense[[#All],[Card ID]],Batters__No_Defense[[#All],[oWAA vR/500]])</f>
        <v>0.3820813919200074</v>
      </c>
      <c r="AF407" cm="1">
        <f t="array" ref="AF407">_xlfn.XLOOKUP(Position_Players[[#This Row],[Card ID]],Batters__No_Defense[[#All],[Card ID]],Batters__No_Defense[[#All],[oWAA/500]])</f>
        <v>0.21216038191042322</v>
      </c>
      <c r="AG407">
        <f>Position_Players[[#This Row],[DRAA]]/Weights!$J$15+Position_Players[[#This Row],[oWAA vL]]</f>
        <v>-1.1660882318173755</v>
      </c>
      <c r="AH407">
        <f>Position_Players[[#This Row],[DRAA]]/Weights!$J$15+Position_Players[[#This Row],[oWAA vR]]</f>
        <v>0.23341870838108936</v>
      </c>
      <c r="AI407">
        <f>Position_Players[[#This Row],[DRAA]]/Weights!$J$15+Position_Players[[#This Row],[OWAA]]</f>
        <v>6.3497698371505179E-2</v>
      </c>
      <c r="AJ407" cm="1">
        <f t="array" ref="AJ407">SUMPRODUCT((Position_Players[POS]=Position_Players[[#This Row],[POS]])*(Position_Players[[#This Row],[pWAA vL]]&lt;Position_Players[pWAA vL]))+1</f>
        <v>91</v>
      </c>
      <c r="AK407" cm="1">
        <f t="array" ref="AK407">SUMPRODUCT((Position_Players[POS]=Position_Players[[#This Row],[POS]])*(Position_Players[[#This Row],[pWAA vR]]&lt;Position_Players[pWAA vR]))+1</f>
        <v>36</v>
      </c>
      <c r="AL407" cm="1">
        <f t="array" ref="AL407">SUMPRODUCT((Position_Players[POS]=Position_Players[[#This Row],[POS]])*(Position_Players[[#This Row],[pWAA]]&lt;Position_Players[pWAA]))+1</f>
        <v>51</v>
      </c>
      <c r="AM407">
        <f>_xlfn.XLOOKUP(Position_Players[[#This Row],[Card ID]],Batters__No_Defense[Card ID],Batters__No_Defense[wSB/500])</f>
        <v>0</v>
      </c>
    </row>
    <row r="408" spans="1:39" hidden="1" x14ac:dyDescent="0.25">
      <c r="A408" t="s">
        <v>7649</v>
      </c>
      <c r="B408">
        <v>64214</v>
      </c>
      <c r="C408">
        <v>53</v>
      </c>
      <c r="D408">
        <v>19</v>
      </c>
      <c r="E408">
        <v>1</v>
      </c>
      <c r="F408">
        <v>1</v>
      </c>
      <c r="G408">
        <v>54</v>
      </c>
      <c r="H408">
        <v>63</v>
      </c>
      <c r="I408">
        <v>82</v>
      </c>
      <c r="J408">
        <v>75</v>
      </c>
      <c r="K408">
        <v>68</v>
      </c>
      <c r="L408">
        <v>57</v>
      </c>
      <c r="M408">
        <v>71</v>
      </c>
      <c r="N408">
        <v>84</v>
      </c>
      <c r="O408">
        <v>77</v>
      </c>
      <c r="P408">
        <v>71</v>
      </c>
      <c r="Q408">
        <v>60</v>
      </c>
      <c r="R408">
        <v>73</v>
      </c>
      <c r="S408">
        <v>82</v>
      </c>
      <c r="T408">
        <v>75</v>
      </c>
      <c r="U408">
        <v>68</v>
      </c>
      <c r="V408">
        <v>57</v>
      </c>
      <c r="W408">
        <v>71</v>
      </c>
      <c r="X408">
        <v>26</v>
      </c>
      <c r="Y408">
        <v>12</v>
      </c>
      <c r="Z408">
        <v>58</v>
      </c>
      <c r="AA408">
        <v>46</v>
      </c>
      <c r="AB408">
        <v>7.6899999999999968E-2</v>
      </c>
      <c r="AC408" t="s">
        <v>13</v>
      </c>
      <c r="AD408" cm="1">
        <f t="array" ref="AD408">_xlfn.XLOOKUP(Position_Players[[#This Row],[Card ID]],Batters__No_Defense[[#All],[Card ID]],Batters__No_Defense[[#All],[oWAA vL/500]])</f>
        <v>1.2817363157955006</v>
      </c>
      <c r="AE408" cm="1">
        <f t="array" ref="AE408">_xlfn.XLOOKUP(Position_Players[[#This Row],[Card ID]],Batters__No_Defense[[#All],[Card ID]],Batters__No_Defense[[#All],[oWAA vR/500]])</f>
        <v>0.80552272908633671</v>
      </c>
      <c r="AF408" cm="1">
        <f t="array" ref="AF408">_xlfn.XLOOKUP(Position_Players[[#This Row],[Card ID]],Batters__No_Defense[[#All],[Card ID]],Batters__No_Defense[[#All],[oWAA/500]])</f>
        <v>0.85319684188240097</v>
      </c>
      <c r="AG408">
        <f>Position_Players[[#This Row],[DRAA]]/Weights!$J$15+Position_Players[[#This Row],[oWAA vL]]</f>
        <v>1.2901423160632528</v>
      </c>
      <c r="AH408">
        <f>Position_Players[[#This Row],[DRAA]]/Weights!$J$15+Position_Players[[#This Row],[oWAA vR]]</f>
        <v>0.81392872935408878</v>
      </c>
      <c r="AI408">
        <f>Position_Players[[#This Row],[DRAA]]/Weights!$J$15+Position_Players[[#This Row],[OWAA]]</f>
        <v>0.86160284215015304</v>
      </c>
      <c r="AJ408" cm="1">
        <f t="array" ref="AJ408">SUMPRODUCT((Position_Players[POS]=Position_Players[[#This Row],[POS]])*(Position_Players[[#This Row],[pWAA vL]]&lt;Position_Players[pWAA vL]))+1</f>
        <v>35</v>
      </c>
      <c r="AK408" cm="1">
        <f t="array" ref="AK408">SUMPRODUCT((Position_Players[POS]=Position_Players[[#This Row],[POS]])*(Position_Players[[#This Row],[pWAA vR]]&lt;Position_Players[pWAA vR]))+1</f>
        <v>72</v>
      </c>
      <c r="AL408" cm="1">
        <f t="array" ref="AL408">SUMPRODUCT((Position_Players[POS]=Position_Players[[#This Row],[POS]])*(Position_Players[[#This Row],[pWAA]]&lt;Position_Players[pWAA]))+1</f>
        <v>51</v>
      </c>
      <c r="AM408">
        <f>_xlfn.XLOOKUP(Position_Players[[#This Row],[Card ID]],Batters__No_Defense[Card ID],Batters__No_Defense[wSB/500])</f>
        <v>0</v>
      </c>
    </row>
    <row r="409" spans="1:39" hidden="1" x14ac:dyDescent="0.25">
      <c r="A409" t="s">
        <v>5047</v>
      </c>
      <c r="B409">
        <v>61917</v>
      </c>
      <c r="C409">
        <v>48</v>
      </c>
      <c r="D409">
        <v>14</v>
      </c>
      <c r="E409">
        <v>63</v>
      </c>
      <c r="F409">
        <v>68</v>
      </c>
      <c r="G409">
        <v>35</v>
      </c>
      <c r="H409">
        <v>56</v>
      </c>
      <c r="I409">
        <v>55</v>
      </c>
      <c r="J409">
        <v>55</v>
      </c>
      <c r="K409">
        <v>59</v>
      </c>
      <c r="L409">
        <v>63</v>
      </c>
      <c r="M409">
        <v>68</v>
      </c>
      <c r="N409">
        <v>59</v>
      </c>
      <c r="O409">
        <v>58</v>
      </c>
      <c r="P409">
        <v>62</v>
      </c>
      <c r="Q409">
        <v>66</v>
      </c>
      <c r="R409">
        <v>71</v>
      </c>
      <c r="S409">
        <v>54</v>
      </c>
      <c r="T409">
        <v>55</v>
      </c>
      <c r="U409">
        <v>58</v>
      </c>
      <c r="V409">
        <v>63</v>
      </c>
      <c r="W409">
        <v>68</v>
      </c>
      <c r="X409">
        <v>11</v>
      </c>
      <c r="Y409">
        <v>22</v>
      </c>
      <c r="Z409">
        <v>72</v>
      </c>
      <c r="AA409">
        <v>40</v>
      </c>
      <c r="AB409">
        <v>-0.30468207011329707</v>
      </c>
      <c r="AC409" t="s">
        <v>10983</v>
      </c>
      <c r="AD409" cm="1">
        <f t="array" ref="AD409">_xlfn.XLOOKUP(Position_Players[[#This Row],[Card ID]],Batters__No_Defense[[#All],[Card ID]],Batters__No_Defense[[#All],[oWAA vL/500]])</f>
        <v>-0.4798676043088419</v>
      </c>
      <c r="AE409" cm="1">
        <f t="array" ref="AE409">_xlfn.XLOOKUP(Position_Players[[#This Row],[Card ID]],Batters__No_Defense[[#All],[Card ID]],Batters__No_Defense[[#All],[oWAA vR/500]])</f>
        <v>-1.2021374440360129</v>
      </c>
      <c r="AF409" cm="1">
        <f t="array" ref="AF409">_xlfn.XLOOKUP(Position_Players[[#This Row],[Card ID]],Batters__No_Defense[[#All],[Card ID]],Batters__No_Defense[[#All],[oWAA/500]])</f>
        <v>-0.8898221489760858</v>
      </c>
      <c r="AG409">
        <f>Position_Players[[#This Row],[DRAA]]/Weights!$J$15+Position_Players[[#This Row],[oWAA vL]]</f>
        <v>-0.51317264413916219</v>
      </c>
      <c r="AH409">
        <f>Position_Players[[#This Row],[DRAA]]/Weights!$J$15+Position_Players[[#This Row],[oWAA vR]]</f>
        <v>-1.2354424838663332</v>
      </c>
      <c r="AI409">
        <f>Position_Players[[#This Row],[DRAA]]/Weights!$J$15+Position_Players[[#This Row],[OWAA]]</f>
        <v>-0.9231271888064061</v>
      </c>
      <c r="AJ409" cm="1">
        <f t="array" ref="AJ409">SUMPRODUCT((Position_Players[POS]=Position_Players[[#This Row],[POS]])*(Position_Players[[#This Row],[pWAA vL]]&lt;Position_Players[pWAA vL]))+1</f>
        <v>35</v>
      </c>
      <c r="AK409" cm="1">
        <f t="array" ref="AK409">SUMPRODUCT((Position_Players[POS]=Position_Players[[#This Row],[POS]])*(Position_Players[[#This Row],[pWAA vR]]&lt;Position_Players[pWAA vR]))+1</f>
        <v>60</v>
      </c>
      <c r="AL409" cm="1">
        <f t="array" ref="AL409">SUMPRODUCT((Position_Players[POS]=Position_Players[[#This Row],[POS]])*(Position_Players[[#This Row],[pWAA]]&lt;Position_Players[pWAA]))+1</f>
        <v>51</v>
      </c>
      <c r="AM409">
        <f>_xlfn.XLOOKUP(Position_Players[[#This Row],[Card ID]],Batters__No_Defense[Card ID],Batters__No_Defense[wSB/500])</f>
        <v>0</v>
      </c>
    </row>
    <row r="410" spans="1:39" hidden="1" x14ac:dyDescent="0.25">
      <c r="A410" t="s">
        <v>8664</v>
      </c>
      <c r="B410">
        <v>62198</v>
      </c>
      <c r="C410">
        <v>41</v>
      </c>
      <c r="D410">
        <v>2</v>
      </c>
      <c r="E410">
        <v>0</v>
      </c>
      <c r="F410">
        <v>0</v>
      </c>
      <c r="G410">
        <v>87</v>
      </c>
      <c r="H410">
        <v>69</v>
      </c>
      <c r="I410">
        <v>90</v>
      </c>
      <c r="J410">
        <v>25</v>
      </c>
      <c r="K410">
        <v>115</v>
      </c>
      <c r="L410">
        <v>71</v>
      </c>
      <c r="M410">
        <v>42</v>
      </c>
      <c r="N410">
        <v>95</v>
      </c>
      <c r="O410">
        <v>25</v>
      </c>
      <c r="P410">
        <v>138</v>
      </c>
      <c r="Q410">
        <v>84</v>
      </c>
      <c r="R410">
        <v>43</v>
      </c>
      <c r="S410">
        <v>89</v>
      </c>
      <c r="T410">
        <v>25</v>
      </c>
      <c r="U410">
        <v>110</v>
      </c>
      <c r="V410">
        <v>67</v>
      </c>
      <c r="W410">
        <v>42</v>
      </c>
      <c r="X410">
        <v>75</v>
      </c>
      <c r="Y410">
        <v>83</v>
      </c>
      <c r="Z410">
        <v>86</v>
      </c>
      <c r="AA410">
        <v>81</v>
      </c>
      <c r="AB410">
        <v>21.845260000000003</v>
      </c>
      <c r="AC410" t="s">
        <v>10979</v>
      </c>
      <c r="AD410" cm="1">
        <f t="array" ref="AD410">_xlfn.XLOOKUP(Position_Players[[#This Row],[Card ID]],Batters__No_Defense[[#All],[Card ID]],Batters__No_Defense[[#All],[oWAA vL/500]])</f>
        <v>0.1857189533078219</v>
      </c>
      <c r="AE410" cm="1">
        <f t="array" ref="AE410">_xlfn.XLOOKUP(Position_Players[[#This Row],[Card ID]],Batters__No_Defense[[#All],[Card ID]],Batters__No_Defense[[#All],[oWAA vR/500]])</f>
        <v>-0.84900672046714798</v>
      </c>
      <c r="AF410" cm="1">
        <f t="array" ref="AF410">_xlfn.XLOOKUP(Position_Players[[#This Row],[Card ID]],Batters__No_Defense[[#All],[Card ID]],Batters__No_Defense[[#All],[oWAA/500]])</f>
        <v>-0.3113381105283603</v>
      </c>
      <c r="AG410">
        <f>Position_Players[[#This Row],[DRAA]]/Weights!$J$15+Position_Players[[#This Row],[oWAA vL]]</f>
        <v>2.5736417284588464</v>
      </c>
      <c r="AH410">
        <f>Position_Players[[#This Row],[DRAA]]/Weights!$J$15+Position_Players[[#This Row],[oWAA vR]]</f>
        <v>1.5389160546838765</v>
      </c>
      <c r="AI410">
        <f>Position_Players[[#This Row],[DRAA]]/Weights!$J$15+Position_Players[[#This Row],[OWAA]]</f>
        <v>2.076584664622664</v>
      </c>
      <c r="AJ410" cm="1">
        <f t="array" ref="AJ410">SUMPRODUCT((Position_Players[POS]=Position_Players[[#This Row],[POS]])*(Position_Players[[#This Row],[pWAA vL]]&lt;Position_Players[pWAA vL]))+1</f>
        <v>31</v>
      </c>
      <c r="AK410" cm="1">
        <f t="array" ref="AK410">SUMPRODUCT((Position_Players[POS]=Position_Players[[#This Row],[POS]])*(Position_Players[[#This Row],[pWAA vR]]&lt;Position_Players[pWAA vR]))+1</f>
        <v>105</v>
      </c>
      <c r="AL410" cm="1">
        <f t="array" ref="AL410">SUMPRODUCT((Position_Players[POS]=Position_Players[[#This Row],[POS]])*(Position_Players[[#This Row],[pWAA]]&lt;Position_Players[pWAA]))+1</f>
        <v>52</v>
      </c>
      <c r="AM410">
        <f>_xlfn.XLOOKUP(Position_Players[[#This Row],[Card ID]],Batters__No_Defense[Card ID],Batters__No_Defense[wSB/500])</f>
        <v>0</v>
      </c>
    </row>
    <row r="411" spans="1:39" hidden="1" x14ac:dyDescent="0.25">
      <c r="A411" t="s">
        <v>7449</v>
      </c>
      <c r="B411">
        <v>62234</v>
      </c>
      <c r="C411">
        <v>53</v>
      </c>
      <c r="D411">
        <v>2</v>
      </c>
      <c r="E411">
        <v>0</v>
      </c>
      <c r="F411">
        <v>0</v>
      </c>
      <c r="G411">
        <v>74</v>
      </c>
      <c r="H411">
        <v>54</v>
      </c>
      <c r="I411">
        <v>41</v>
      </c>
      <c r="J411">
        <v>28</v>
      </c>
      <c r="K411">
        <v>65</v>
      </c>
      <c r="L411">
        <v>76</v>
      </c>
      <c r="M411">
        <v>74</v>
      </c>
      <c r="N411">
        <v>46</v>
      </c>
      <c r="O411">
        <v>24</v>
      </c>
      <c r="P411">
        <v>55</v>
      </c>
      <c r="Q411">
        <v>68</v>
      </c>
      <c r="R411">
        <v>74</v>
      </c>
      <c r="S411">
        <v>40</v>
      </c>
      <c r="T411">
        <v>30</v>
      </c>
      <c r="U411">
        <v>69</v>
      </c>
      <c r="V411">
        <v>78</v>
      </c>
      <c r="W411">
        <v>75</v>
      </c>
      <c r="X411">
        <v>84</v>
      </c>
      <c r="Y411">
        <v>90</v>
      </c>
      <c r="Z411">
        <v>79</v>
      </c>
      <c r="AA411">
        <v>94</v>
      </c>
      <c r="AB411">
        <v>8.670300000000001</v>
      </c>
      <c r="AC411" t="s">
        <v>10980</v>
      </c>
      <c r="AD411" cm="1">
        <f t="array" ref="AD411">_xlfn.XLOOKUP(Position_Players[[#This Row],[Card ID]],Batters__No_Defense[[#All],[Card ID]],Batters__No_Defense[[#All],[oWAA vL/500]])</f>
        <v>-1.5258944786527611</v>
      </c>
      <c r="AE411" cm="1">
        <f t="array" ref="AE411">_xlfn.XLOOKUP(Position_Players[[#This Row],[Card ID]],Batters__No_Defense[[#All],[Card ID]],Batters__No_Defense[[#All],[oWAA vR/500]])</f>
        <v>-0.27368679660749279</v>
      </c>
      <c r="AF411" cm="1">
        <f t="array" ref="AF411">_xlfn.XLOOKUP(Position_Players[[#This Row],[Card ID]],Batters__No_Defense[[#All],[Card ID]],Batters__No_Defense[[#All],[oWAA/500]])</f>
        <v>-0.25255494768023995</v>
      </c>
      <c r="AG411">
        <f>Position_Players[[#This Row],[DRAA]]/Weights!$J$15+Position_Players[[#This Row],[oWAA vL]]</f>
        <v>-0.57813707785314017</v>
      </c>
      <c r="AH411">
        <f>Position_Players[[#This Row],[DRAA]]/Weights!$J$15+Position_Players[[#This Row],[oWAA vR]]</f>
        <v>0.67407060419212805</v>
      </c>
      <c r="AI411">
        <f>Position_Players[[#This Row],[DRAA]]/Weights!$J$15+Position_Players[[#This Row],[OWAA]]</f>
        <v>0.695202453119381</v>
      </c>
      <c r="AJ411" cm="1">
        <f t="array" ref="AJ411">SUMPRODUCT((Position_Players[POS]=Position_Players[[#This Row],[POS]])*(Position_Players[[#This Row],[pWAA vL]]&lt;Position_Players[pWAA vL]))+1</f>
        <v>104</v>
      </c>
      <c r="AK411" cm="1">
        <f t="array" ref="AK411">SUMPRODUCT((Position_Players[POS]=Position_Players[[#This Row],[POS]])*(Position_Players[[#This Row],[pWAA vR]]&lt;Position_Players[pWAA vR]))+1</f>
        <v>73</v>
      </c>
      <c r="AL411" cm="1">
        <f t="array" ref="AL411">SUMPRODUCT((Position_Players[POS]=Position_Players[[#This Row],[POS]])*(Position_Players[[#This Row],[pWAA]]&lt;Position_Players[pWAA]))+1</f>
        <v>71</v>
      </c>
      <c r="AM411">
        <f>_xlfn.XLOOKUP(Position_Players[[#This Row],[Card ID]],Batters__No_Defense[Card ID],Batters__No_Defense[wSB/500])</f>
        <v>0</v>
      </c>
    </row>
    <row r="412" spans="1:39" hidden="1" x14ac:dyDescent="0.25">
      <c r="A412" t="s">
        <v>7134</v>
      </c>
      <c r="B412">
        <v>61485</v>
      </c>
      <c r="C412">
        <v>57</v>
      </c>
      <c r="D412">
        <v>11</v>
      </c>
      <c r="E412">
        <v>10</v>
      </c>
      <c r="F412">
        <v>6</v>
      </c>
      <c r="G412">
        <v>63</v>
      </c>
      <c r="H412">
        <v>62</v>
      </c>
      <c r="I412">
        <v>65</v>
      </c>
      <c r="J412">
        <v>78</v>
      </c>
      <c r="K412">
        <v>69</v>
      </c>
      <c r="L412">
        <v>66</v>
      </c>
      <c r="M412">
        <v>65</v>
      </c>
      <c r="N412">
        <v>59</v>
      </c>
      <c r="O412">
        <v>75</v>
      </c>
      <c r="P412">
        <v>62</v>
      </c>
      <c r="Q412">
        <v>63</v>
      </c>
      <c r="R412">
        <v>62</v>
      </c>
      <c r="S412">
        <v>68</v>
      </c>
      <c r="T412">
        <v>79</v>
      </c>
      <c r="U412">
        <v>72</v>
      </c>
      <c r="V412">
        <v>67</v>
      </c>
      <c r="W412">
        <v>66</v>
      </c>
      <c r="X412">
        <v>26</v>
      </c>
      <c r="Y412">
        <v>6</v>
      </c>
      <c r="Z412">
        <v>11</v>
      </c>
      <c r="AA412">
        <v>50</v>
      </c>
      <c r="AB412">
        <v>9.9163800000000002</v>
      </c>
      <c r="AC412" t="s">
        <v>10981</v>
      </c>
      <c r="AD412" cm="1">
        <f t="array" ref="AD412">_xlfn.XLOOKUP(Position_Players[[#This Row],[Card ID]],Batters__No_Defense[[#All],[Card ID]],Batters__No_Defense[[#All],[oWAA vL/500]])</f>
        <v>-9.7049572262028788E-2</v>
      </c>
      <c r="AE412" cm="1">
        <f t="array" ref="AE412">_xlfn.XLOOKUP(Position_Players[[#This Row],[Card ID]],Batters__No_Defense[[#All],[Card ID]],Batters__No_Defense[[#All],[oWAA vR/500]])</f>
        <v>1.1778183505372872</v>
      </c>
      <c r="AF412" cm="1">
        <f t="array" ref="AF412">_xlfn.XLOOKUP(Position_Players[[#This Row],[Card ID]],Batters__No_Defense[[#All],[Card ID]],Batters__No_Defense[[#All],[oWAA/500]])</f>
        <v>0.73296846025902884</v>
      </c>
      <c r="AG412">
        <f>Position_Players[[#This Row],[DRAA]]/Weights!$J$15+Position_Players[[#This Row],[oWAA vL]]</f>
        <v>0.98691782611419154</v>
      </c>
      <c r="AH412">
        <f>Position_Players[[#This Row],[DRAA]]/Weights!$J$15+Position_Players[[#This Row],[oWAA vR]]</f>
        <v>2.2617857489135078</v>
      </c>
      <c r="AI412">
        <f>Position_Players[[#This Row],[DRAA]]/Weights!$J$15+Position_Players[[#This Row],[OWAA]]</f>
        <v>1.8169358586352491</v>
      </c>
      <c r="AJ412" cm="1">
        <f t="array" ref="AJ412">SUMPRODUCT((Position_Players[POS]=Position_Players[[#This Row],[POS]])*(Position_Players[[#This Row],[pWAA vL]]&lt;Position_Players[pWAA vL]))+1</f>
        <v>112</v>
      </c>
      <c r="AK412" cm="1">
        <f t="array" ref="AK412">SUMPRODUCT((Position_Players[POS]=Position_Players[[#This Row],[POS]])*(Position_Players[[#This Row],[pWAA vR]]&lt;Position_Players[pWAA vR]))+1</f>
        <v>41</v>
      </c>
      <c r="AL412" cm="1">
        <f t="array" ref="AL412">SUMPRODUCT((Position_Players[POS]=Position_Players[[#This Row],[POS]])*(Position_Players[[#This Row],[pWAA]]&lt;Position_Players[pWAA]))+1</f>
        <v>52</v>
      </c>
      <c r="AM412">
        <f>_xlfn.XLOOKUP(Position_Players[[#This Row],[Card ID]],Batters__No_Defense[Card ID],Batters__No_Defense[wSB/500])</f>
        <v>0</v>
      </c>
    </row>
    <row r="413" spans="1:39" x14ac:dyDescent="0.25">
      <c r="A413" t="s">
        <v>2620</v>
      </c>
      <c r="B413">
        <v>62823</v>
      </c>
      <c r="C413">
        <v>53</v>
      </c>
      <c r="D413">
        <v>62</v>
      </c>
      <c r="E413">
        <v>0</v>
      </c>
      <c r="F413">
        <v>0</v>
      </c>
      <c r="G413">
        <v>8</v>
      </c>
      <c r="H413">
        <v>5</v>
      </c>
      <c r="I413">
        <v>99</v>
      </c>
      <c r="J413">
        <v>28</v>
      </c>
      <c r="K413">
        <v>99</v>
      </c>
      <c r="L413">
        <v>72</v>
      </c>
      <c r="M413">
        <v>58</v>
      </c>
      <c r="N413">
        <v>86</v>
      </c>
      <c r="O413">
        <v>32</v>
      </c>
      <c r="P413">
        <v>86</v>
      </c>
      <c r="Q413">
        <v>82</v>
      </c>
      <c r="R413">
        <v>56</v>
      </c>
      <c r="S413">
        <v>103</v>
      </c>
      <c r="T413">
        <v>27</v>
      </c>
      <c r="U413">
        <v>103</v>
      </c>
      <c r="V413">
        <v>69</v>
      </c>
      <c r="W413">
        <v>59</v>
      </c>
      <c r="X413">
        <v>38</v>
      </c>
      <c r="Y413">
        <v>16</v>
      </c>
      <c r="Z413">
        <v>47</v>
      </c>
      <c r="AA413">
        <v>39</v>
      </c>
      <c r="AB413">
        <v>-5.9070000000000027</v>
      </c>
      <c r="AC413" t="s">
        <v>10982</v>
      </c>
      <c r="AD413" cm="1">
        <f t="array" ref="AD413">_xlfn.XLOOKUP(Position_Players[[#This Row],[Card ID]],Batters__No_Defense[[#All],[Card ID]],Batters__No_Defense[[#All],[oWAA vL/500]])</f>
        <v>-0.42795473228937031</v>
      </c>
      <c r="AE413" cm="1">
        <f t="array" ref="AE413">_xlfn.XLOOKUP(Position_Players[[#This Row],[Card ID]],Batters__No_Defense[[#All],[Card ID]],Batters__No_Defense[[#All],[oWAA vR/500]])</f>
        <v>-7.3139502086611546E-2</v>
      </c>
      <c r="AF413" cm="1">
        <f t="array" ref="AF413">_xlfn.XLOOKUP(Position_Players[[#This Row],[Card ID]],Batters__No_Defense[[#All],[Card ID]],Batters__No_Defense[[#All],[oWAA/500]])</f>
        <v>-3.7861395669951177E-2</v>
      </c>
      <c r="AG413">
        <f>Position_Players[[#This Row],[DRAA]]/Weights!$J$15+Position_Players[[#This Row],[oWAA vL]]</f>
        <v>-1.0736536085131876</v>
      </c>
      <c r="AH413">
        <f>Position_Players[[#This Row],[DRAA]]/Weights!$J$15+Position_Players[[#This Row],[oWAA vR]]</f>
        <v>-0.71883837831042885</v>
      </c>
      <c r="AI413">
        <f>Position_Players[[#This Row],[DRAA]]/Weights!$J$15+Position_Players[[#This Row],[OWAA]]</f>
        <v>-0.68356027189376845</v>
      </c>
      <c r="AJ413" cm="1">
        <f t="array" ref="AJ413">SUMPRODUCT((Position_Players[POS]=Position_Players[[#This Row],[POS]])*(Position_Players[[#This Row],[pWAA vL]]&lt;Position_Players[pWAA vL]))+1</f>
        <v>60</v>
      </c>
      <c r="AK413" cm="1">
        <f t="array" ref="AK413">SUMPRODUCT((Position_Players[POS]=Position_Players[[#This Row],[POS]])*(Position_Players[[#This Row],[pWAA vR]]&lt;Position_Players[pWAA vR]))+1</f>
        <v>46</v>
      </c>
      <c r="AL413" cm="1">
        <f t="array" ref="AL413">SUMPRODUCT((Position_Players[POS]=Position_Players[[#This Row],[POS]])*(Position_Players[[#This Row],[pWAA]]&lt;Position_Players[pWAA]))+1</f>
        <v>52</v>
      </c>
      <c r="AM413">
        <f>_xlfn.XLOOKUP(Position_Players[[#This Row],[Card ID]],Batters__No_Defense[Card ID],Batters__No_Defense[wSB/500])</f>
        <v>0</v>
      </c>
    </row>
    <row r="414" spans="1:39" hidden="1" x14ac:dyDescent="0.25">
      <c r="A414" t="s">
        <v>1195</v>
      </c>
      <c r="B414">
        <v>62753</v>
      </c>
      <c r="C414">
        <v>44</v>
      </c>
      <c r="D414">
        <v>42</v>
      </c>
      <c r="E414">
        <v>0</v>
      </c>
      <c r="F414">
        <v>0</v>
      </c>
      <c r="G414">
        <v>3</v>
      </c>
      <c r="H414">
        <v>1</v>
      </c>
      <c r="I414">
        <v>77</v>
      </c>
      <c r="J414">
        <v>99</v>
      </c>
      <c r="K414">
        <v>72</v>
      </c>
      <c r="L414">
        <v>49</v>
      </c>
      <c r="M414">
        <v>63</v>
      </c>
      <c r="N414">
        <v>65</v>
      </c>
      <c r="O414">
        <v>83</v>
      </c>
      <c r="P414">
        <v>80</v>
      </c>
      <c r="Q414">
        <v>57</v>
      </c>
      <c r="R414">
        <v>64</v>
      </c>
      <c r="S414">
        <v>82</v>
      </c>
      <c r="T414">
        <v>104</v>
      </c>
      <c r="U414">
        <v>69</v>
      </c>
      <c r="V414">
        <v>45</v>
      </c>
      <c r="W414">
        <v>63</v>
      </c>
      <c r="X414">
        <v>41</v>
      </c>
      <c r="Y414">
        <v>25</v>
      </c>
      <c r="Z414">
        <v>48</v>
      </c>
      <c r="AA414">
        <v>42</v>
      </c>
      <c r="AB414">
        <v>-10.081</v>
      </c>
      <c r="AC414" t="s">
        <v>15</v>
      </c>
      <c r="AD414" cm="1">
        <f t="array" ref="AD414">_xlfn.XLOOKUP(Position_Players[[#This Row],[Card ID]],Batters__No_Defense[[#All],[Card ID]],Batters__No_Defense[[#All],[oWAA vL/500]])</f>
        <v>1.1537437213445056</v>
      </c>
      <c r="AE414" cm="1">
        <f t="array" ref="AE414">_xlfn.XLOOKUP(Position_Players[[#This Row],[Card ID]],Batters__No_Defense[[#All],[Card ID]],Batters__No_Defense[[#All],[oWAA vR/500]])</f>
        <v>1.6423637404236515</v>
      </c>
      <c r="AF414" cm="1">
        <f t="array" ref="AF414">_xlfn.XLOOKUP(Position_Players[[#This Row],[Card ID]],Batters__No_Defense[[#All],[Card ID]],Batters__No_Defense[[#All],[oWAA/500]])</f>
        <v>1.1764130246092284</v>
      </c>
      <c r="AG414">
        <f>Position_Players[[#This Row],[DRAA]]/Weights!$J$15+Position_Players[[#This Row],[oWAA vL]]</f>
        <v>5.1781579612272921E-2</v>
      </c>
      <c r="AH414">
        <f>Position_Players[[#This Row],[DRAA]]/Weights!$J$15+Position_Players[[#This Row],[oWAA vR]]</f>
        <v>0.54040159869141879</v>
      </c>
      <c r="AI414">
        <f>Position_Players[[#This Row],[DRAA]]/Weights!$J$15+Position_Players[[#This Row],[OWAA]]</f>
        <v>7.4450882876995639E-2</v>
      </c>
      <c r="AJ414" cm="1">
        <f t="array" ref="AJ414">SUMPRODUCT((Position_Players[POS]=Position_Players[[#This Row],[POS]])*(Position_Players[[#This Row],[pWAA vL]]&lt;Position_Players[pWAA vL]))+1</f>
        <v>52</v>
      </c>
      <c r="AK414" cm="1">
        <f t="array" ref="AK414">SUMPRODUCT((Position_Players[POS]=Position_Players[[#This Row],[POS]])*(Position_Players[[#This Row],[pWAA vR]]&lt;Position_Players[pWAA vR]))+1</f>
        <v>28</v>
      </c>
      <c r="AL414" cm="1">
        <f t="array" ref="AL414">SUMPRODUCT((Position_Players[POS]=Position_Players[[#This Row],[POS]])*(Position_Players[[#This Row],[pWAA]]&lt;Position_Players[pWAA]))+1</f>
        <v>52</v>
      </c>
      <c r="AM414">
        <f>_xlfn.XLOOKUP(Position_Players[[#This Row],[Card ID]],Batters__No_Defense[Card ID],Batters__No_Defense[wSB/500])</f>
        <v>0</v>
      </c>
    </row>
    <row r="415" spans="1:39" hidden="1" x14ac:dyDescent="0.25">
      <c r="A415" t="s">
        <v>921</v>
      </c>
      <c r="B415">
        <v>62813</v>
      </c>
      <c r="C415">
        <v>51</v>
      </c>
      <c r="D415">
        <v>91</v>
      </c>
      <c r="E415">
        <v>0</v>
      </c>
      <c r="F415">
        <v>0</v>
      </c>
      <c r="G415">
        <v>3</v>
      </c>
      <c r="H415">
        <v>4</v>
      </c>
      <c r="I415">
        <v>59</v>
      </c>
      <c r="J415">
        <v>34</v>
      </c>
      <c r="K415">
        <v>69</v>
      </c>
      <c r="L415">
        <v>70</v>
      </c>
      <c r="M415">
        <v>52</v>
      </c>
      <c r="N415">
        <v>54</v>
      </c>
      <c r="O415">
        <v>40</v>
      </c>
      <c r="P415">
        <v>58</v>
      </c>
      <c r="Q415">
        <v>83</v>
      </c>
      <c r="R415">
        <v>51</v>
      </c>
      <c r="S415">
        <v>61</v>
      </c>
      <c r="T415">
        <v>32</v>
      </c>
      <c r="U415">
        <v>73</v>
      </c>
      <c r="V415">
        <v>66</v>
      </c>
      <c r="W415">
        <v>53</v>
      </c>
      <c r="X415">
        <v>75</v>
      </c>
      <c r="Y415">
        <v>81</v>
      </c>
      <c r="Z415">
        <v>93</v>
      </c>
      <c r="AA415">
        <v>64</v>
      </c>
      <c r="AB415">
        <v>13.659500000000005</v>
      </c>
      <c r="AC415" t="s">
        <v>14</v>
      </c>
      <c r="AD415" cm="1">
        <f t="array" ref="AD415">_xlfn.XLOOKUP(Position_Players[[#This Row],[Card ID]],Batters__No_Defense[[#All],[Card ID]],Batters__No_Defense[[#All],[oWAA vL/500]])</f>
        <v>-1.8616353103710543</v>
      </c>
      <c r="AE415" cm="1">
        <f t="array" ref="AE415">_xlfn.XLOOKUP(Position_Players[[#This Row],[Card ID]],Batters__No_Defense[[#All],[Card ID]],Batters__No_Defense[[#All],[oWAA vR/500]])</f>
        <v>-1.5803218508767733</v>
      </c>
      <c r="AF415" cm="1">
        <f t="array" ref="AF415">_xlfn.XLOOKUP(Position_Players[[#This Row],[Card ID]],Batters__No_Defense[[#All],[Card ID]],Batters__No_Defense[[#All],[oWAA/500]])</f>
        <v>-1.452007254566662</v>
      </c>
      <c r="AG415">
        <f>Position_Players[[#This Row],[DRAA]]/Weights!$J$15+Position_Players[[#This Row],[oWAA vL]]</f>
        <v>-0.36850448257704205</v>
      </c>
      <c r="AH415">
        <f>Position_Players[[#This Row],[DRAA]]/Weights!$J$15+Position_Players[[#This Row],[oWAA vR]]</f>
        <v>-8.7191023082761054E-2</v>
      </c>
      <c r="AI415">
        <f>Position_Players[[#This Row],[DRAA]]/Weights!$J$15+Position_Players[[#This Row],[OWAA]]</f>
        <v>4.1123573227350274E-2</v>
      </c>
      <c r="AJ415" cm="1">
        <f t="array" ref="AJ415">SUMPRODUCT((Position_Players[POS]=Position_Players[[#This Row],[POS]])*(Position_Players[[#This Row],[pWAA vL]]&lt;Position_Players[pWAA vL]))+1</f>
        <v>56</v>
      </c>
      <c r="AK415" cm="1">
        <f t="array" ref="AK415">SUMPRODUCT((Position_Players[POS]=Position_Players[[#This Row],[POS]])*(Position_Players[[#This Row],[pWAA vR]]&lt;Position_Players[pWAA vR]))+1</f>
        <v>56</v>
      </c>
      <c r="AL415" cm="1">
        <f t="array" ref="AL415">SUMPRODUCT((Position_Players[POS]=Position_Players[[#This Row],[POS]])*(Position_Players[[#This Row],[pWAA]]&lt;Position_Players[pWAA]))+1</f>
        <v>52</v>
      </c>
      <c r="AM415">
        <f>_xlfn.XLOOKUP(Position_Players[[#This Row],[Card ID]],Batters__No_Defense[Card ID],Batters__No_Defense[wSB/500])</f>
        <v>1.4876581230347052</v>
      </c>
    </row>
    <row r="416" spans="1:39" hidden="1" x14ac:dyDescent="0.25">
      <c r="A416" t="s">
        <v>10788</v>
      </c>
      <c r="B416">
        <v>63937</v>
      </c>
      <c r="C416">
        <v>44</v>
      </c>
      <c r="D416">
        <v>71</v>
      </c>
      <c r="E416">
        <v>0</v>
      </c>
      <c r="F416">
        <v>0</v>
      </c>
      <c r="G416">
        <v>2</v>
      </c>
      <c r="H416">
        <v>4</v>
      </c>
      <c r="I416">
        <v>64</v>
      </c>
      <c r="J416">
        <v>75</v>
      </c>
      <c r="K416">
        <v>72</v>
      </c>
      <c r="L416">
        <v>66</v>
      </c>
      <c r="M416">
        <v>55</v>
      </c>
      <c r="N416">
        <v>62</v>
      </c>
      <c r="O416">
        <v>73</v>
      </c>
      <c r="P416">
        <v>70</v>
      </c>
      <c r="Q416">
        <v>66</v>
      </c>
      <c r="R416">
        <v>55</v>
      </c>
      <c r="S416">
        <v>65</v>
      </c>
      <c r="T416">
        <v>76</v>
      </c>
      <c r="U416">
        <v>73</v>
      </c>
      <c r="V416">
        <v>67</v>
      </c>
      <c r="W416">
        <v>56</v>
      </c>
      <c r="X416">
        <v>65</v>
      </c>
      <c r="Y416">
        <v>58</v>
      </c>
      <c r="Z416">
        <v>75</v>
      </c>
      <c r="AA416">
        <v>47</v>
      </c>
      <c r="AB416">
        <v>6.4261000000000008</v>
      </c>
      <c r="AC416" t="s">
        <v>13</v>
      </c>
      <c r="AD416" cm="1">
        <f t="array" ref="AD416">_xlfn.XLOOKUP(Position_Players[[#This Row],[Card ID]],Batters__No_Defense[[#All],[Card ID]],Batters__No_Defense[[#All],[oWAA vL/500]])</f>
        <v>-0.10284704923132354</v>
      </c>
      <c r="AE416" cm="1">
        <f t="array" ref="AE416">_xlfn.XLOOKUP(Position_Players[[#This Row],[Card ID]],Batters__No_Defense[[#All],[Card ID]],Batters__No_Defense[[#All],[oWAA vR/500]])</f>
        <v>0.40296751173188022</v>
      </c>
      <c r="AF416" cm="1">
        <f t="array" ref="AF416">_xlfn.XLOOKUP(Position_Players[[#This Row],[Card ID]],Batters__No_Defense[[#All],[Card ID]],Batters__No_Defense[[#All],[oWAA/500]])</f>
        <v>0.15170316363588054</v>
      </c>
      <c r="AG416">
        <f>Position_Players[[#This Row],[DRAA]]/Weights!$J$15+Position_Players[[#This Row],[oWAA vL]]</f>
        <v>0.59959506156973807</v>
      </c>
      <c r="AH416">
        <f>Position_Players[[#This Row],[DRAA]]/Weights!$J$15+Position_Players[[#This Row],[oWAA vR]]</f>
        <v>1.1054096225329417</v>
      </c>
      <c r="AI416">
        <f>Position_Players[[#This Row],[DRAA]]/Weights!$J$15+Position_Players[[#This Row],[OWAA]]</f>
        <v>0.8541452744369421</v>
      </c>
      <c r="AJ416" cm="1">
        <f t="array" ref="AJ416">SUMPRODUCT((Position_Players[POS]=Position_Players[[#This Row],[POS]])*(Position_Players[[#This Row],[pWAA vL]]&lt;Position_Players[pWAA vL]))+1</f>
        <v>64</v>
      </c>
      <c r="AK416" cm="1">
        <f t="array" ref="AK416">SUMPRODUCT((Position_Players[POS]=Position_Players[[#This Row],[POS]])*(Position_Players[[#This Row],[pWAA vR]]&lt;Position_Players[pWAA vR]))+1</f>
        <v>55</v>
      </c>
      <c r="AL416" cm="1">
        <f t="array" ref="AL416">SUMPRODUCT((Position_Players[POS]=Position_Players[[#This Row],[POS]])*(Position_Players[[#This Row],[pWAA]]&lt;Position_Players[pWAA]))+1</f>
        <v>52</v>
      </c>
      <c r="AM416">
        <f>_xlfn.XLOOKUP(Position_Players[[#This Row],[Card ID]],Batters__No_Defense[Card ID],Batters__No_Defense[wSB/500])</f>
        <v>0</v>
      </c>
    </row>
    <row r="417" spans="1:39" hidden="1" x14ac:dyDescent="0.25">
      <c r="A417" t="s">
        <v>10418</v>
      </c>
      <c r="B417">
        <v>62882</v>
      </c>
      <c r="C417">
        <v>50</v>
      </c>
      <c r="D417">
        <v>6</v>
      </c>
      <c r="E417">
        <v>89</v>
      </c>
      <c r="F417">
        <v>33</v>
      </c>
      <c r="G417">
        <v>6</v>
      </c>
      <c r="H417">
        <v>4</v>
      </c>
      <c r="I417">
        <v>69</v>
      </c>
      <c r="J417">
        <v>91</v>
      </c>
      <c r="K417">
        <v>52</v>
      </c>
      <c r="L417">
        <v>76</v>
      </c>
      <c r="M417">
        <v>35</v>
      </c>
      <c r="N417">
        <v>62</v>
      </c>
      <c r="O417">
        <v>84</v>
      </c>
      <c r="P417">
        <v>46</v>
      </c>
      <c r="Q417">
        <v>76</v>
      </c>
      <c r="R417">
        <v>36</v>
      </c>
      <c r="S417">
        <v>72</v>
      </c>
      <c r="T417">
        <v>93</v>
      </c>
      <c r="U417">
        <v>53</v>
      </c>
      <c r="V417">
        <v>77</v>
      </c>
      <c r="W417">
        <v>35</v>
      </c>
      <c r="X417">
        <v>6</v>
      </c>
      <c r="Y417">
        <v>3</v>
      </c>
      <c r="Z417">
        <v>6</v>
      </c>
      <c r="AA417">
        <v>10</v>
      </c>
      <c r="AB417">
        <v>0.35413597552672815</v>
      </c>
      <c r="AC417" t="s">
        <v>10983</v>
      </c>
      <c r="AD417" cm="1">
        <f t="array" ref="AD417">_xlfn.XLOOKUP(Position_Players[[#This Row],[Card ID]],Batters__No_Defense[[#All],[Card ID]],Batters__No_Defense[[#All],[oWAA vL/500]])</f>
        <v>-1.502031616296424</v>
      </c>
      <c r="AE417" cm="1">
        <f t="array" ref="AE417">_xlfn.XLOOKUP(Position_Players[[#This Row],[Card ID]],Batters__No_Defense[[#All],[Card ID]],Batters__No_Defense[[#All],[oWAA vR/500]])</f>
        <v>-0.60590469166693528</v>
      </c>
      <c r="AF417" cm="1">
        <f t="array" ref="AF417">_xlfn.XLOOKUP(Position_Players[[#This Row],[Card ID]],Batters__No_Defense[[#All],[Card ID]],Batters__No_Defense[[#All],[oWAA/500]])</f>
        <v>-0.96455255218580971</v>
      </c>
      <c r="AG417">
        <f>Position_Players[[#This Row],[DRAA]]/Weights!$J$15+Position_Players[[#This Row],[oWAA vL]]</f>
        <v>-1.4633207306644562</v>
      </c>
      <c r="AH417">
        <f>Position_Players[[#This Row],[DRAA]]/Weights!$J$15+Position_Players[[#This Row],[oWAA vR]]</f>
        <v>-0.5671938060349675</v>
      </c>
      <c r="AI417">
        <f>Position_Players[[#This Row],[DRAA]]/Weights!$J$15+Position_Players[[#This Row],[OWAA]]</f>
        <v>-0.92584166655384192</v>
      </c>
      <c r="AJ417" cm="1">
        <f t="array" ref="AJ417">SUMPRODUCT((Position_Players[POS]=Position_Players[[#This Row],[POS]])*(Position_Players[[#This Row],[pWAA vL]]&lt;Position_Players[pWAA vL]))+1</f>
        <v>65</v>
      </c>
      <c r="AK417" cm="1">
        <f t="array" ref="AK417">SUMPRODUCT((Position_Players[POS]=Position_Players[[#This Row],[POS]])*(Position_Players[[#This Row],[pWAA vR]]&lt;Position_Players[pWAA vR]))+1</f>
        <v>35</v>
      </c>
      <c r="AL417" cm="1">
        <f t="array" ref="AL417">SUMPRODUCT((Position_Players[POS]=Position_Players[[#This Row],[POS]])*(Position_Players[[#This Row],[pWAA]]&lt;Position_Players[pWAA]))+1</f>
        <v>52</v>
      </c>
      <c r="AM417">
        <f>_xlfn.XLOOKUP(Position_Players[[#This Row],[Card ID]],Batters__No_Defense[Card ID],Batters__No_Defense[wSB/500])</f>
        <v>0</v>
      </c>
    </row>
    <row r="418" spans="1:39" hidden="1" x14ac:dyDescent="0.25">
      <c r="A418" t="s">
        <v>8950</v>
      </c>
      <c r="B418">
        <v>64004</v>
      </c>
      <c r="C418">
        <v>57</v>
      </c>
      <c r="D418">
        <v>10</v>
      </c>
      <c r="E418">
        <v>0</v>
      </c>
      <c r="F418">
        <v>0</v>
      </c>
      <c r="G418">
        <v>51</v>
      </c>
      <c r="H418">
        <v>70</v>
      </c>
      <c r="I418">
        <v>70</v>
      </c>
      <c r="J418">
        <v>83</v>
      </c>
      <c r="K418">
        <v>76</v>
      </c>
      <c r="L418">
        <v>61</v>
      </c>
      <c r="M418">
        <v>65</v>
      </c>
      <c r="N418">
        <v>64</v>
      </c>
      <c r="O418">
        <v>80</v>
      </c>
      <c r="P418">
        <v>68</v>
      </c>
      <c r="Q418">
        <v>61</v>
      </c>
      <c r="R418">
        <v>65</v>
      </c>
      <c r="S418">
        <v>73</v>
      </c>
      <c r="T418">
        <v>85</v>
      </c>
      <c r="U418">
        <v>78</v>
      </c>
      <c r="V418">
        <v>62</v>
      </c>
      <c r="W418">
        <v>65</v>
      </c>
      <c r="X418">
        <v>55</v>
      </c>
      <c r="Y418">
        <v>62</v>
      </c>
      <c r="Z418">
        <v>49</v>
      </c>
      <c r="AA418">
        <v>58</v>
      </c>
      <c r="AB418">
        <v>7.6927000000000003</v>
      </c>
      <c r="AC418" t="s">
        <v>10979</v>
      </c>
      <c r="AD418" cm="1">
        <f t="array" ref="AD418">_xlfn.XLOOKUP(Position_Players[[#This Row],[Card ID]],Batters__No_Defense[[#All],[Card ID]],Batters__No_Defense[[#All],[oWAA vL/500]])</f>
        <v>0.68775453481588489</v>
      </c>
      <c r="AE418" cm="1">
        <f t="array" ref="AE418">_xlfn.XLOOKUP(Position_Players[[#This Row],[Card ID]],Batters__No_Defense[[#All],[Card ID]],Batters__No_Defense[[#All],[oWAA vR/500]])</f>
        <v>1.6921808252828343</v>
      </c>
      <c r="AF418" cm="1">
        <f t="array" ref="AF418">_xlfn.XLOOKUP(Position_Players[[#This Row],[Card ID]],Batters__No_Defense[[#All],[Card ID]],Batters__No_Defense[[#All],[oWAA/500]])</f>
        <v>1.228945774989465</v>
      </c>
      <c r="AG418">
        <f>Position_Players[[#This Row],[DRAA]]/Weights!$J$15+Position_Players[[#This Row],[oWAA vL]]</f>
        <v>1.5286497007422362</v>
      </c>
      <c r="AH418">
        <f>Position_Players[[#This Row],[DRAA]]/Weights!$J$15+Position_Players[[#This Row],[oWAA vR]]</f>
        <v>2.5330759912091856</v>
      </c>
      <c r="AI418">
        <f>Position_Players[[#This Row],[DRAA]]/Weights!$J$15+Position_Players[[#This Row],[OWAA]]</f>
        <v>2.0698409409158165</v>
      </c>
      <c r="AJ418" cm="1">
        <f t="array" ref="AJ418">SUMPRODUCT((Position_Players[POS]=Position_Players[[#This Row],[POS]])*(Position_Players[[#This Row],[pWAA vL]]&lt;Position_Players[pWAA vL]))+1</f>
        <v>78</v>
      </c>
      <c r="AK418" cm="1">
        <f t="array" ref="AK418">SUMPRODUCT((Position_Players[POS]=Position_Players[[#This Row],[POS]])*(Position_Players[[#This Row],[pWAA vR]]&lt;Position_Players[pWAA vR]))+1</f>
        <v>35</v>
      </c>
      <c r="AL418" cm="1">
        <f t="array" ref="AL418">SUMPRODUCT((Position_Players[POS]=Position_Players[[#This Row],[POS]])*(Position_Players[[#This Row],[pWAA]]&lt;Position_Players[pWAA]))+1</f>
        <v>53</v>
      </c>
      <c r="AM418">
        <f>_xlfn.XLOOKUP(Position_Players[[#This Row],[Card ID]],Batters__No_Defense[Card ID],Batters__No_Defense[wSB/500])</f>
        <v>0</v>
      </c>
    </row>
    <row r="419" spans="1:39" hidden="1" x14ac:dyDescent="0.25">
      <c r="A419" t="s">
        <v>7364</v>
      </c>
      <c r="B419">
        <v>62749</v>
      </c>
      <c r="C419">
        <v>44</v>
      </c>
      <c r="D419">
        <v>31</v>
      </c>
      <c r="E419">
        <v>0</v>
      </c>
      <c r="F419">
        <v>0</v>
      </c>
      <c r="G419">
        <v>72</v>
      </c>
      <c r="H419">
        <v>76</v>
      </c>
      <c r="I419">
        <v>56</v>
      </c>
      <c r="J419">
        <v>78</v>
      </c>
      <c r="K419">
        <v>51</v>
      </c>
      <c r="L419">
        <v>52</v>
      </c>
      <c r="M419">
        <v>77</v>
      </c>
      <c r="N419">
        <v>50</v>
      </c>
      <c r="O419">
        <v>89</v>
      </c>
      <c r="P419">
        <v>43</v>
      </c>
      <c r="Q419">
        <v>57</v>
      </c>
      <c r="R419">
        <v>78</v>
      </c>
      <c r="S419">
        <v>58</v>
      </c>
      <c r="T419">
        <v>77</v>
      </c>
      <c r="U419">
        <v>53</v>
      </c>
      <c r="V419">
        <v>50</v>
      </c>
      <c r="W419">
        <v>77</v>
      </c>
      <c r="X419">
        <v>74</v>
      </c>
      <c r="Y419">
        <v>81</v>
      </c>
      <c r="Z419">
        <v>73</v>
      </c>
      <c r="AA419">
        <v>73</v>
      </c>
      <c r="AB419">
        <v>8.6463000000000001</v>
      </c>
      <c r="AC419" t="s">
        <v>10980</v>
      </c>
      <c r="AD419" cm="1">
        <f t="array" ref="AD419">_xlfn.XLOOKUP(Position_Players[[#This Row],[Card ID]],Batters__No_Defense[[#All],[Card ID]],Batters__No_Defense[[#All],[oWAA vL/500]])</f>
        <v>0.58538548475867669</v>
      </c>
      <c r="AE419" cm="1">
        <f t="array" ref="AE419">_xlfn.XLOOKUP(Position_Players[[#This Row],[Card ID]],Batters__No_Defense[[#All],[Card ID]],Batters__No_Defense[[#All],[oWAA vR/500]])</f>
        <v>0.20185462037171567</v>
      </c>
      <c r="AF419" cm="1">
        <f t="array" ref="AF419">_xlfn.XLOOKUP(Position_Players[[#This Row],[Card ID]],Batters__No_Defense[[#All],[Card ID]],Batters__No_Defense[[#All],[oWAA/500]])</f>
        <v>0.45593862071575264</v>
      </c>
      <c r="AG419">
        <f>Position_Players[[#This Row],[DRAA]]/Weights!$J$15+Position_Players[[#This Row],[oWAA vL]]</f>
        <v>1.5305194264370225</v>
      </c>
      <c r="AH419">
        <f>Position_Players[[#This Row],[DRAA]]/Weights!$J$15+Position_Players[[#This Row],[oWAA vR]]</f>
        <v>1.1469885620500615</v>
      </c>
      <c r="AI419">
        <f>Position_Players[[#This Row],[DRAA]]/Weights!$J$15+Position_Players[[#This Row],[OWAA]]</f>
        <v>1.4010725623940985</v>
      </c>
      <c r="AJ419" cm="1">
        <f t="array" ref="AJ419">SUMPRODUCT((Position_Players[POS]=Position_Players[[#This Row],[POS]])*(Position_Players[[#This Row],[pWAA vL]]&lt;Position_Players[pWAA vL]))+1</f>
        <v>26</v>
      </c>
      <c r="AK419" cm="1">
        <f t="array" ref="AK419">SUMPRODUCT((Position_Players[POS]=Position_Players[[#This Row],[POS]])*(Position_Players[[#This Row],[pWAA vR]]&lt;Position_Players[pWAA vR]))+1</f>
        <v>47</v>
      </c>
      <c r="AL419" cm="1">
        <f t="array" ref="AL419">SUMPRODUCT((Position_Players[POS]=Position_Players[[#This Row],[POS]])*(Position_Players[[#This Row],[pWAA]]&lt;Position_Players[pWAA]))+1</f>
        <v>36</v>
      </c>
      <c r="AM419">
        <f>_xlfn.XLOOKUP(Position_Players[[#This Row],[Card ID]],Batters__No_Defense[Card ID],Batters__No_Defense[wSB/500])</f>
        <v>0</v>
      </c>
    </row>
    <row r="420" spans="1:39" hidden="1" x14ac:dyDescent="0.25">
      <c r="A420" t="s">
        <v>5662</v>
      </c>
      <c r="B420">
        <v>62180</v>
      </c>
      <c r="C420">
        <v>44</v>
      </c>
      <c r="D420">
        <v>2</v>
      </c>
      <c r="E420">
        <v>0</v>
      </c>
      <c r="F420">
        <v>0</v>
      </c>
      <c r="G420">
        <v>53</v>
      </c>
      <c r="H420">
        <v>58</v>
      </c>
      <c r="I420">
        <v>68</v>
      </c>
      <c r="J420">
        <v>86</v>
      </c>
      <c r="K420">
        <v>77</v>
      </c>
      <c r="L420">
        <v>33</v>
      </c>
      <c r="M420">
        <v>81</v>
      </c>
      <c r="N420">
        <v>57</v>
      </c>
      <c r="O420">
        <v>82</v>
      </c>
      <c r="P420">
        <v>73</v>
      </c>
      <c r="Q420">
        <v>28</v>
      </c>
      <c r="R420">
        <v>76</v>
      </c>
      <c r="S420">
        <v>72</v>
      </c>
      <c r="T420">
        <v>87</v>
      </c>
      <c r="U420">
        <v>79</v>
      </c>
      <c r="V420">
        <v>35</v>
      </c>
      <c r="W420">
        <v>84</v>
      </c>
      <c r="X420">
        <v>55</v>
      </c>
      <c r="Y420">
        <v>57</v>
      </c>
      <c r="Z420">
        <v>56</v>
      </c>
      <c r="AA420">
        <v>55</v>
      </c>
      <c r="AB420">
        <v>7.3704200000000002</v>
      </c>
      <c r="AC420" t="s">
        <v>10981</v>
      </c>
      <c r="AD420" cm="1">
        <f t="array" ref="AD420">_xlfn.XLOOKUP(Position_Players[[#This Row],[Card ID]],Batters__No_Defense[[#All],[Card ID]],Batters__No_Defense[[#All],[oWAA vL/500]])</f>
        <v>4.5903365633544579E-2</v>
      </c>
      <c r="AE420" cm="1">
        <f t="array" ref="AE420">_xlfn.XLOOKUP(Position_Players[[#This Row],[Card ID]],Batters__No_Defense[[#All],[Card ID]],Batters__No_Defense[[#All],[oWAA vR/500]])</f>
        <v>1.6789508646596976</v>
      </c>
      <c r="AF420" cm="1">
        <f t="array" ref="AF420">_xlfn.XLOOKUP(Position_Players[[#This Row],[Card ID]],Batters__No_Defense[[#All],[Card ID]],Batters__No_Defense[[#All],[oWAA/500]])</f>
        <v>0.99770936146192502</v>
      </c>
      <c r="AG420">
        <f>Position_Players[[#This Row],[DRAA]]/Weights!$J$15+Position_Players[[#This Row],[oWAA vL]]</f>
        <v>0.85156984799304092</v>
      </c>
      <c r="AH420">
        <f>Position_Players[[#This Row],[DRAA]]/Weights!$J$15+Position_Players[[#This Row],[oWAA vR]]</f>
        <v>2.4846173470191939</v>
      </c>
      <c r="AI420">
        <f>Position_Players[[#This Row],[DRAA]]/Weights!$J$15+Position_Players[[#This Row],[OWAA]]</f>
        <v>1.8033758438214214</v>
      </c>
      <c r="AJ420" cm="1">
        <f t="array" ref="AJ420">SUMPRODUCT((Position_Players[POS]=Position_Players[[#This Row],[POS]])*(Position_Players[[#This Row],[pWAA vL]]&lt;Position_Players[pWAA vL]))+1</f>
        <v>119</v>
      </c>
      <c r="AK420" cm="1">
        <f t="array" ref="AK420">SUMPRODUCT((Position_Players[POS]=Position_Players[[#This Row],[POS]])*(Position_Players[[#This Row],[pWAA vR]]&lt;Position_Players[pWAA vR]))+1</f>
        <v>29</v>
      </c>
      <c r="AL420" cm="1">
        <f t="array" ref="AL420">SUMPRODUCT((Position_Players[POS]=Position_Players[[#This Row],[POS]])*(Position_Players[[#This Row],[pWAA]]&lt;Position_Players[pWAA]))+1</f>
        <v>53</v>
      </c>
      <c r="AM420">
        <f>_xlfn.XLOOKUP(Position_Players[[#This Row],[Card ID]],Batters__No_Defense[Card ID],Batters__No_Defense[wSB/500])</f>
        <v>0</v>
      </c>
    </row>
    <row r="421" spans="1:39" x14ac:dyDescent="0.25">
      <c r="A421" t="s">
        <v>2993</v>
      </c>
      <c r="B421">
        <v>62232</v>
      </c>
      <c r="C421">
        <v>53</v>
      </c>
      <c r="D421">
        <v>69</v>
      </c>
      <c r="E421">
        <v>0</v>
      </c>
      <c r="F421">
        <v>0</v>
      </c>
      <c r="G421">
        <v>10</v>
      </c>
      <c r="H421">
        <v>6</v>
      </c>
      <c r="I421">
        <v>54</v>
      </c>
      <c r="J421">
        <v>31</v>
      </c>
      <c r="K421">
        <v>60</v>
      </c>
      <c r="L421">
        <v>90</v>
      </c>
      <c r="M421">
        <v>67</v>
      </c>
      <c r="N421">
        <v>60</v>
      </c>
      <c r="O421">
        <v>31</v>
      </c>
      <c r="P421">
        <v>60</v>
      </c>
      <c r="Q421">
        <v>106</v>
      </c>
      <c r="R421">
        <v>67</v>
      </c>
      <c r="S421">
        <v>52</v>
      </c>
      <c r="T421">
        <v>31</v>
      </c>
      <c r="U421">
        <v>61</v>
      </c>
      <c r="V421">
        <v>85</v>
      </c>
      <c r="W421">
        <v>68</v>
      </c>
      <c r="X421">
        <v>66</v>
      </c>
      <c r="Y421">
        <v>84</v>
      </c>
      <c r="Z421">
        <v>72</v>
      </c>
      <c r="AA421">
        <v>69</v>
      </c>
      <c r="AB421">
        <v>-1.8015000000000045</v>
      </c>
      <c r="AC421" t="s">
        <v>10982</v>
      </c>
      <c r="AD421" cm="1">
        <f t="array" ref="AD421">_xlfn.XLOOKUP(Position_Players[[#This Row],[Card ID]],Batters__No_Defense[[#All],[Card ID]],Batters__No_Defense[[#All],[oWAA vL/500]])</f>
        <v>-0.65824595993557156</v>
      </c>
      <c r="AE421" cm="1">
        <f t="array" ref="AE421">_xlfn.XLOOKUP(Position_Players[[#This Row],[Card ID]],Batters__No_Defense[[#All],[Card ID]],Batters__No_Defense[[#All],[oWAA vR/500]])</f>
        <v>-0.83107815936695562</v>
      </c>
      <c r="AF421" cm="1">
        <f t="array" ref="AF421">_xlfn.XLOOKUP(Position_Players[[#This Row],[Card ID]],Batters__No_Defense[[#All],[Card ID]],Batters__No_Defense[[#All],[oWAA/500]])</f>
        <v>-0.50040072324957219</v>
      </c>
      <c r="AG421">
        <f>Position_Players[[#This Row],[DRAA]]/Weights!$J$15+Position_Players[[#This Row],[oWAA vL]]</f>
        <v>-0.8551693602262791</v>
      </c>
      <c r="AH421">
        <f>Position_Players[[#This Row],[DRAA]]/Weights!$J$15+Position_Players[[#This Row],[oWAA vR]]</f>
        <v>-1.028001559657663</v>
      </c>
      <c r="AI421">
        <f>Position_Players[[#This Row],[DRAA]]/Weights!$J$15+Position_Players[[#This Row],[OWAA]]</f>
        <v>-0.69732412354027962</v>
      </c>
      <c r="AJ421" cm="1">
        <f t="array" ref="AJ421">SUMPRODUCT((Position_Players[POS]=Position_Players[[#This Row],[POS]])*(Position_Players[[#This Row],[pWAA vL]]&lt;Position_Players[pWAA vL]))+1</f>
        <v>53</v>
      </c>
      <c r="AK421" cm="1">
        <f t="array" ref="AK421">SUMPRODUCT((Position_Players[POS]=Position_Players[[#This Row],[POS]])*(Position_Players[[#This Row],[pWAA vR]]&lt;Position_Players[pWAA vR]))+1</f>
        <v>62</v>
      </c>
      <c r="AL421" cm="1">
        <f t="array" ref="AL421">SUMPRODUCT((Position_Players[POS]=Position_Players[[#This Row],[POS]])*(Position_Players[[#This Row],[pWAA]]&lt;Position_Players[pWAA]))+1</f>
        <v>53</v>
      </c>
      <c r="AM421">
        <f>_xlfn.XLOOKUP(Position_Players[[#This Row],[Card ID]],Batters__No_Defense[Card ID],Batters__No_Defense[wSB/500])</f>
        <v>0</v>
      </c>
    </row>
    <row r="422" spans="1:39" hidden="1" x14ac:dyDescent="0.25">
      <c r="A422" t="s">
        <v>5425</v>
      </c>
      <c r="B422">
        <v>61743</v>
      </c>
      <c r="C422">
        <v>48</v>
      </c>
      <c r="D422">
        <v>93</v>
      </c>
      <c r="E422">
        <v>1</v>
      </c>
      <c r="F422">
        <v>1</v>
      </c>
      <c r="G422">
        <v>63</v>
      </c>
      <c r="H422">
        <v>68</v>
      </c>
      <c r="I422">
        <v>51</v>
      </c>
      <c r="J422">
        <v>9</v>
      </c>
      <c r="K422">
        <v>72</v>
      </c>
      <c r="L422">
        <v>89</v>
      </c>
      <c r="M422">
        <v>52</v>
      </c>
      <c r="N422">
        <v>48</v>
      </c>
      <c r="O422">
        <v>9</v>
      </c>
      <c r="P422">
        <v>69</v>
      </c>
      <c r="Q422">
        <v>89</v>
      </c>
      <c r="R422">
        <v>50</v>
      </c>
      <c r="S422">
        <v>52</v>
      </c>
      <c r="T422">
        <v>10</v>
      </c>
      <c r="U422">
        <v>74</v>
      </c>
      <c r="V422">
        <v>90</v>
      </c>
      <c r="W422">
        <v>53</v>
      </c>
      <c r="X422">
        <v>84</v>
      </c>
      <c r="Y422">
        <v>52</v>
      </c>
      <c r="Z422">
        <v>79</v>
      </c>
      <c r="AA422">
        <v>70</v>
      </c>
      <c r="AB422">
        <v>14.628500000000003</v>
      </c>
      <c r="AC422" t="s">
        <v>15</v>
      </c>
      <c r="AD422" cm="1">
        <f t="array" ref="AD422">_xlfn.XLOOKUP(Position_Players[[#This Row],[Card ID]],Batters__No_Defense[[#All],[Card ID]],Batters__No_Defense[[#All],[oWAA vL/500]])</f>
        <v>-2.31471584181529</v>
      </c>
      <c r="AE422" cm="1">
        <f t="array" ref="AE422">_xlfn.XLOOKUP(Position_Players[[#This Row],[Card ID]],Batters__No_Defense[[#All],[Card ID]],Batters__No_Defense[[#All],[oWAA vR/500]])</f>
        <v>-1.6949851350363532</v>
      </c>
      <c r="AF422" cm="1">
        <f t="array" ref="AF422">_xlfn.XLOOKUP(Position_Players[[#This Row],[Card ID]],Batters__No_Defense[[#All],[Card ID]],Batters__No_Defense[[#All],[oWAA/500]])</f>
        <v>-1.529868606111082</v>
      </c>
      <c r="AG422">
        <f>Position_Players[[#This Row],[DRAA]]/Weights!$J$15+Position_Players[[#This Row],[oWAA vL]]</f>
        <v>-0.71566285199979851</v>
      </c>
      <c r="AH422">
        <f>Position_Players[[#This Row],[DRAA]]/Weights!$J$15+Position_Players[[#This Row],[oWAA vR]]</f>
        <v>-9.5932145220861686E-2</v>
      </c>
      <c r="AI422">
        <f>Position_Players[[#This Row],[DRAA]]/Weights!$J$15+Position_Players[[#This Row],[OWAA]]</f>
        <v>6.9184383704409491E-2</v>
      </c>
      <c r="AJ422" cm="1">
        <f t="array" ref="AJ422">SUMPRODUCT((Position_Players[POS]=Position_Players[[#This Row],[POS]])*(Position_Players[[#This Row],[pWAA vL]]&lt;Position_Players[pWAA vL]))+1</f>
        <v>98</v>
      </c>
      <c r="AK422" cm="1">
        <f t="array" ref="AK422">SUMPRODUCT((Position_Players[POS]=Position_Players[[#This Row],[POS]])*(Position_Players[[#This Row],[pWAA vR]]&lt;Position_Players[pWAA vR]))+1</f>
        <v>61</v>
      </c>
      <c r="AL422" cm="1">
        <f t="array" ref="AL422">SUMPRODUCT((Position_Players[POS]=Position_Players[[#This Row],[POS]])*(Position_Players[[#This Row],[pWAA]]&lt;Position_Players[pWAA]))+1</f>
        <v>53</v>
      </c>
      <c r="AM422">
        <f>_xlfn.XLOOKUP(Position_Players[[#This Row],[Card ID]],Batters__No_Defense[Card ID],Batters__No_Defense[wSB/500])</f>
        <v>0</v>
      </c>
    </row>
    <row r="423" spans="1:39" hidden="1" x14ac:dyDescent="0.25">
      <c r="A423" t="s">
        <v>5133</v>
      </c>
      <c r="B423">
        <v>61662</v>
      </c>
      <c r="C423">
        <v>54</v>
      </c>
      <c r="D423">
        <v>62</v>
      </c>
      <c r="E423">
        <v>2</v>
      </c>
      <c r="F423">
        <v>3</v>
      </c>
      <c r="G423">
        <v>60</v>
      </c>
      <c r="H423">
        <v>77</v>
      </c>
      <c r="I423">
        <v>77</v>
      </c>
      <c r="J423">
        <v>55</v>
      </c>
      <c r="K423">
        <v>85</v>
      </c>
      <c r="L423">
        <v>63</v>
      </c>
      <c r="M423">
        <v>62</v>
      </c>
      <c r="N423">
        <v>73</v>
      </c>
      <c r="O423">
        <v>55</v>
      </c>
      <c r="P423">
        <v>81</v>
      </c>
      <c r="Q423">
        <v>63</v>
      </c>
      <c r="R423">
        <v>61</v>
      </c>
      <c r="S423">
        <v>78</v>
      </c>
      <c r="T423">
        <v>56</v>
      </c>
      <c r="U423">
        <v>86</v>
      </c>
      <c r="V423">
        <v>64</v>
      </c>
      <c r="W423">
        <v>63</v>
      </c>
      <c r="X423">
        <v>41</v>
      </c>
      <c r="Y423">
        <v>16</v>
      </c>
      <c r="Z423">
        <v>63</v>
      </c>
      <c r="AA423">
        <v>51</v>
      </c>
      <c r="AB423">
        <v>-0.39099999999999902</v>
      </c>
      <c r="AC423" t="s">
        <v>14</v>
      </c>
      <c r="AD423" cm="1">
        <f t="array" ref="AD423">_xlfn.XLOOKUP(Position_Players[[#This Row],[Card ID]],Batters__No_Defense[[#All],[Card ID]],Batters__No_Defense[[#All],[oWAA vL/500]])</f>
        <v>-0.3839152562760087</v>
      </c>
      <c r="AE423" cm="1">
        <f t="array" ref="AE423">_xlfn.XLOOKUP(Position_Players[[#This Row],[Card ID]],Batters__No_Defense[[#All],[Card ID]],Batters__No_Defense[[#All],[oWAA vR/500]])</f>
        <v>0.17460114305677599</v>
      </c>
      <c r="AF423" cm="1">
        <f t="array" ref="AF423">_xlfn.XLOOKUP(Position_Players[[#This Row],[Card ID]],Batters__No_Defense[[#All],[Card ID]],Batters__No_Defense[[#All],[oWAA/500]])</f>
        <v>5.1353088583798494E-2</v>
      </c>
      <c r="AG423">
        <f>Position_Players[[#This Row],[DRAA]]/Weights!$J$15+Position_Players[[#This Row],[oWAA vL]]</f>
        <v>-0.42665577779344765</v>
      </c>
      <c r="AH423">
        <f>Position_Players[[#This Row],[DRAA]]/Weights!$J$15+Position_Players[[#This Row],[oWAA vR]]</f>
        <v>0.13186062153933706</v>
      </c>
      <c r="AI423">
        <f>Position_Players[[#This Row],[DRAA]]/Weights!$J$15+Position_Players[[#This Row],[OWAA]]</f>
        <v>8.6125670663595583E-3</v>
      </c>
      <c r="AJ423" cm="1">
        <f t="array" ref="AJ423">SUMPRODUCT((Position_Players[POS]=Position_Players[[#This Row],[POS]])*(Position_Players[[#This Row],[pWAA vL]]&lt;Position_Players[pWAA vL]))+1</f>
        <v>61</v>
      </c>
      <c r="AK423" cm="1">
        <f t="array" ref="AK423">SUMPRODUCT((Position_Players[POS]=Position_Players[[#This Row],[POS]])*(Position_Players[[#This Row],[pWAA vR]]&lt;Position_Players[pWAA vR]))+1</f>
        <v>43</v>
      </c>
      <c r="AL423" cm="1">
        <f t="array" ref="AL423">SUMPRODUCT((Position_Players[POS]=Position_Players[[#This Row],[POS]])*(Position_Players[[#This Row],[pWAA]]&lt;Position_Players[pWAA]))+1</f>
        <v>53</v>
      </c>
      <c r="AM423">
        <f>_xlfn.XLOOKUP(Position_Players[[#This Row],[Card ID]],Batters__No_Defense[Card ID],Batters__No_Defense[wSB/500])</f>
        <v>0</v>
      </c>
    </row>
    <row r="424" spans="1:39" hidden="1" x14ac:dyDescent="0.25">
      <c r="A424" t="s">
        <v>7027</v>
      </c>
      <c r="B424">
        <v>64018</v>
      </c>
      <c r="C424">
        <v>59</v>
      </c>
      <c r="D424">
        <v>65</v>
      </c>
      <c r="E424">
        <v>0</v>
      </c>
      <c r="F424">
        <v>0</v>
      </c>
      <c r="G424">
        <v>51</v>
      </c>
      <c r="H424">
        <v>68</v>
      </c>
      <c r="I424">
        <v>93</v>
      </c>
      <c r="J424">
        <v>53</v>
      </c>
      <c r="K424">
        <v>61</v>
      </c>
      <c r="L424">
        <v>74</v>
      </c>
      <c r="M424">
        <v>68</v>
      </c>
      <c r="N424">
        <v>94</v>
      </c>
      <c r="O424">
        <v>54</v>
      </c>
      <c r="P424">
        <v>62</v>
      </c>
      <c r="Q424">
        <v>74</v>
      </c>
      <c r="R424">
        <v>69</v>
      </c>
      <c r="S424">
        <v>93</v>
      </c>
      <c r="T424">
        <v>53</v>
      </c>
      <c r="U424">
        <v>61</v>
      </c>
      <c r="V424">
        <v>74</v>
      </c>
      <c r="W424">
        <v>68</v>
      </c>
      <c r="X424">
        <v>67</v>
      </c>
      <c r="Y424">
        <v>74</v>
      </c>
      <c r="Z424">
        <v>74</v>
      </c>
      <c r="AA424">
        <v>69</v>
      </c>
      <c r="AB424">
        <v>5.6935000000000002</v>
      </c>
      <c r="AC424" t="s">
        <v>13</v>
      </c>
      <c r="AD424" cm="1">
        <f t="array" ref="AD424">_xlfn.XLOOKUP(Position_Players[[#This Row],[Card ID]],Batters__No_Defense[[#All],[Card ID]],Batters__No_Defense[[#All],[oWAA vL/500]])</f>
        <v>5.1082778281051018E-2</v>
      </c>
      <c r="AE424" cm="1">
        <f t="array" ref="AE424">_xlfn.XLOOKUP(Position_Players[[#This Row],[Card ID]],Batters__No_Defense[[#All],[Card ID]],Batters__No_Defense[[#All],[oWAA vR/500]])</f>
        <v>-3.7737599445427437E-3</v>
      </c>
      <c r="AF424" cm="1">
        <f t="array" ref="AF424">_xlfn.XLOOKUP(Position_Players[[#This Row],[Card ID]],Batters__No_Defense[[#All],[Card ID]],Batters__No_Defense[[#All],[oWAA/500]])</f>
        <v>0.22532705136936457</v>
      </c>
      <c r="AG424">
        <f>Position_Players[[#This Row],[DRAA]]/Weights!$J$15+Position_Players[[#This Row],[oWAA vL]]</f>
        <v>0.67344379940519217</v>
      </c>
      <c r="AH424">
        <f>Position_Players[[#This Row],[DRAA]]/Weights!$J$15+Position_Players[[#This Row],[oWAA vR]]</f>
        <v>0.61858726117959839</v>
      </c>
      <c r="AI424">
        <f>Position_Players[[#This Row],[DRAA]]/Weights!$J$15+Position_Players[[#This Row],[OWAA]]</f>
        <v>0.84768807249350575</v>
      </c>
      <c r="AJ424" cm="1">
        <f t="array" ref="AJ424">SUMPRODUCT((Position_Players[POS]=Position_Players[[#This Row],[POS]])*(Position_Players[[#This Row],[pWAA vL]]&lt;Position_Players[pWAA vL]))+1</f>
        <v>61</v>
      </c>
      <c r="AK424" cm="1">
        <f t="array" ref="AK424">SUMPRODUCT((Position_Players[POS]=Position_Players[[#This Row],[POS]])*(Position_Players[[#This Row],[pWAA vR]]&lt;Position_Players[pWAA vR]))+1</f>
        <v>82</v>
      </c>
      <c r="AL424" cm="1">
        <f t="array" ref="AL424">SUMPRODUCT((Position_Players[POS]=Position_Players[[#This Row],[POS]])*(Position_Players[[#This Row],[pWAA]]&lt;Position_Players[pWAA]))+1</f>
        <v>53</v>
      </c>
      <c r="AM424">
        <f>_xlfn.XLOOKUP(Position_Players[[#This Row],[Card ID]],Batters__No_Defense[Card ID],Batters__No_Defense[wSB/500])</f>
        <v>0</v>
      </c>
    </row>
    <row r="425" spans="1:39" hidden="1" x14ac:dyDescent="0.25">
      <c r="A425" t="s">
        <v>9775</v>
      </c>
      <c r="B425">
        <v>61516</v>
      </c>
      <c r="C425">
        <v>59</v>
      </c>
      <c r="D425">
        <v>55</v>
      </c>
      <c r="E425">
        <v>44</v>
      </c>
      <c r="F425">
        <v>50</v>
      </c>
      <c r="G425">
        <v>48</v>
      </c>
      <c r="H425">
        <v>60</v>
      </c>
      <c r="I425">
        <v>67</v>
      </c>
      <c r="J425">
        <v>44</v>
      </c>
      <c r="K425">
        <v>85</v>
      </c>
      <c r="L425">
        <v>73</v>
      </c>
      <c r="M425">
        <v>58</v>
      </c>
      <c r="N425">
        <v>70</v>
      </c>
      <c r="O425">
        <v>45</v>
      </c>
      <c r="P425">
        <v>87</v>
      </c>
      <c r="Q425">
        <v>74</v>
      </c>
      <c r="R425">
        <v>60</v>
      </c>
      <c r="S425">
        <v>67</v>
      </c>
      <c r="T425">
        <v>44</v>
      </c>
      <c r="U425">
        <v>85</v>
      </c>
      <c r="V425">
        <v>73</v>
      </c>
      <c r="W425">
        <v>58</v>
      </c>
      <c r="X425">
        <v>47</v>
      </c>
      <c r="Y425">
        <v>14</v>
      </c>
      <c r="Z425">
        <v>12</v>
      </c>
      <c r="AA425">
        <v>51</v>
      </c>
      <c r="AB425">
        <v>-6.1002470752127129</v>
      </c>
      <c r="AC425" t="s">
        <v>10983</v>
      </c>
      <c r="AD425" cm="1">
        <f t="array" ref="AD425">_xlfn.XLOOKUP(Position_Players[[#This Row],[Card ID]],Batters__No_Defense[[#All],[Card ID]],Batters__No_Defense[[#All],[oWAA vL/500]])</f>
        <v>-0.24107877024660618</v>
      </c>
      <c r="AE425" cm="1">
        <f t="array" ref="AE425">_xlfn.XLOOKUP(Position_Players[[#This Row],[Card ID]],Batters__No_Defense[[#All],[Card ID]],Batters__No_Defense[[#All],[oWAA vR/500]])</f>
        <v>-0.49715029263335814</v>
      </c>
      <c r="AF425" cm="1">
        <f t="array" ref="AF425">_xlfn.XLOOKUP(Position_Players[[#This Row],[Card ID]],Batters__No_Defense[[#All],[Card ID]],Batters__No_Defense[[#All],[oWAA/500]])</f>
        <v>-0.30856289816421106</v>
      </c>
      <c r="AG425">
        <f>Position_Players[[#This Row],[DRAA]]/Weights!$J$15+Position_Players[[#This Row],[oWAA vL]]</f>
        <v>-0.90790163822569447</v>
      </c>
      <c r="AH425">
        <f>Position_Players[[#This Row],[DRAA]]/Weights!$J$15+Position_Players[[#This Row],[oWAA vR]]</f>
        <v>-1.1639731606124464</v>
      </c>
      <c r="AI425">
        <f>Position_Players[[#This Row],[DRAA]]/Weights!$J$15+Position_Players[[#This Row],[OWAA]]</f>
        <v>-0.97538576614329942</v>
      </c>
      <c r="AJ425" cm="1">
        <f t="array" ref="AJ425">SUMPRODUCT((Position_Players[POS]=Position_Players[[#This Row],[POS]])*(Position_Players[[#This Row],[pWAA vL]]&lt;Position_Players[pWAA vL]))+1</f>
        <v>43</v>
      </c>
      <c r="AK425" cm="1">
        <f t="array" ref="AK425">SUMPRODUCT((Position_Players[POS]=Position_Players[[#This Row],[POS]])*(Position_Players[[#This Row],[pWAA vR]]&lt;Position_Players[pWAA vR]))+1</f>
        <v>56</v>
      </c>
      <c r="AL425" cm="1">
        <f t="array" ref="AL425">SUMPRODUCT((Position_Players[POS]=Position_Players[[#This Row],[POS]])*(Position_Players[[#This Row],[pWAA]]&lt;Position_Players[pWAA]))+1</f>
        <v>53</v>
      </c>
      <c r="AM425">
        <f>_xlfn.XLOOKUP(Position_Players[[#This Row],[Card ID]],Batters__No_Defense[Card ID],Batters__No_Defense[wSB/500])</f>
        <v>0</v>
      </c>
    </row>
    <row r="426" spans="1:39" hidden="1" x14ac:dyDescent="0.25">
      <c r="A426" t="s">
        <v>6498</v>
      </c>
      <c r="B426">
        <v>62724</v>
      </c>
      <c r="C426">
        <v>40</v>
      </c>
      <c r="D426">
        <v>9</v>
      </c>
      <c r="E426">
        <v>0</v>
      </c>
      <c r="F426">
        <v>0</v>
      </c>
      <c r="G426">
        <v>60</v>
      </c>
      <c r="H426">
        <v>62</v>
      </c>
      <c r="I426">
        <v>128</v>
      </c>
      <c r="J426">
        <v>93</v>
      </c>
      <c r="K426">
        <v>70</v>
      </c>
      <c r="L426">
        <v>37</v>
      </c>
      <c r="M426">
        <v>65</v>
      </c>
      <c r="N426">
        <v>123</v>
      </c>
      <c r="O426">
        <v>80</v>
      </c>
      <c r="P426">
        <v>81</v>
      </c>
      <c r="Q426">
        <v>34</v>
      </c>
      <c r="R426">
        <v>63</v>
      </c>
      <c r="S426">
        <v>130</v>
      </c>
      <c r="T426">
        <v>98</v>
      </c>
      <c r="U426">
        <v>66</v>
      </c>
      <c r="V426">
        <v>39</v>
      </c>
      <c r="W426">
        <v>66</v>
      </c>
      <c r="X426">
        <v>58</v>
      </c>
      <c r="Y426">
        <v>72</v>
      </c>
      <c r="Z426">
        <v>61</v>
      </c>
      <c r="AA426">
        <v>55</v>
      </c>
      <c r="AB426">
        <v>10.568680000000001</v>
      </c>
      <c r="AC426" t="s">
        <v>10979</v>
      </c>
      <c r="AD426" cm="1">
        <f t="array" ref="AD426">_xlfn.XLOOKUP(Position_Players[[#This Row],[Card ID]],Batters__No_Defense[[#All],[Card ID]],Batters__No_Defense[[#All],[oWAA vL/500]])</f>
        <v>0.42291317432665104</v>
      </c>
      <c r="AE426" cm="1">
        <f t="array" ref="AE426">_xlfn.XLOOKUP(Position_Players[[#This Row],[Card ID]],Batters__No_Defense[[#All],[Card ID]],Batters__No_Defense[[#All],[oWAA vR/500]])</f>
        <v>1.3660774014092976</v>
      </c>
      <c r="AF426" cm="1">
        <f t="array" ref="AF426">_xlfn.XLOOKUP(Position_Players[[#This Row],[Card ID]],Batters__No_Defense[[#All],[Card ID]],Batters__No_Defense[[#All],[oWAA/500]])</f>
        <v>0.8885743951250934</v>
      </c>
      <c r="AG426">
        <f>Position_Players[[#This Row],[DRAA]]/Weights!$J$15+Position_Players[[#This Row],[oWAA vL]]</f>
        <v>1.5781840054031924</v>
      </c>
      <c r="AH426">
        <f>Position_Players[[#This Row],[DRAA]]/Weights!$J$15+Position_Players[[#This Row],[oWAA vR]]</f>
        <v>2.5213482324858392</v>
      </c>
      <c r="AI426">
        <f>Position_Players[[#This Row],[DRAA]]/Weights!$J$15+Position_Players[[#This Row],[OWAA]]</f>
        <v>2.0438452262016349</v>
      </c>
      <c r="AJ426" cm="1">
        <f t="array" ref="AJ426">SUMPRODUCT((Position_Players[POS]=Position_Players[[#This Row],[POS]])*(Position_Players[[#This Row],[pWAA vL]]&lt;Position_Players[pWAA vL]))+1</f>
        <v>75</v>
      </c>
      <c r="AK426" cm="1">
        <f t="array" ref="AK426">SUMPRODUCT((Position_Players[POS]=Position_Players[[#This Row],[POS]])*(Position_Players[[#This Row],[pWAA vR]]&lt;Position_Players[pWAA vR]))+1</f>
        <v>36</v>
      </c>
      <c r="AL426" cm="1">
        <f t="array" ref="AL426">SUMPRODUCT((Position_Players[POS]=Position_Players[[#This Row],[POS]])*(Position_Players[[#This Row],[pWAA]]&lt;Position_Players[pWAA]))+1</f>
        <v>54</v>
      </c>
      <c r="AM426">
        <f>_xlfn.XLOOKUP(Position_Players[[#This Row],[Card ID]],Batters__No_Defense[Card ID],Batters__No_Defense[wSB/500])</f>
        <v>0</v>
      </c>
    </row>
    <row r="427" spans="1:39" hidden="1" x14ac:dyDescent="0.25">
      <c r="A427" t="s">
        <v>1753</v>
      </c>
      <c r="B427">
        <v>63942</v>
      </c>
      <c r="C427">
        <v>46</v>
      </c>
      <c r="D427">
        <v>8</v>
      </c>
      <c r="E427">
        <v>0</v>
      </c>
      <c r="F427">
        <v>0</v>
      </c>
      <c r="G427">
        <v>72</v>
      </c>
      <c r="H427">
        <v>76</v>
      </c>
      <c r="I427">
        <v>84</v>
      </c>
      <c r="J427">
        <v>91</v>
      </c>
      <c r="K427">
        <v>71</v>
      </c>
      <c r="L427">
        <v>47</v>
      </c>
      <c r="M427">
        <v>46</v>
      </c>
      <c r="N427">
        <v>88</v>
      </c>
      <c r="O427">
        <v>90</v>
      </c>
      <c r="P427">
        <v>80</v>
      </c>
      <c r="Q427">
        <v>41</v>
      </c>
      <c r="R427">
        <v>48</v>
      </c>
      <c r="S427">
        <v>83</v>
      </c>
      <c r="T427">
        <v>91</v>
      </c>
      <c r="U427">
        <v>67</v>
      </c>
      <c r="V427">
        <v>49</v>
      </c>
      <c r="W427">
        <v>46</v>
      </c>
      <c r="X427">
        <v>45</v>
      </c>
      <c r="Y427">
        <v>42</v>
      </c>
      <c r="Z427">
        <v>51</v>
      </c>
      <c r="AA427">
        <v>44</v>
      </c>
      <c r="AB427">
        <v>8.6463000000000001</v>
      </c>
      <c r="AC427" t="s">
        <v>10980</v>
      </c>
      <c r="AD427" cm="1">
        <f t="array" ref="AD427">_xlfn.XLOOKUP(Position_Players[[#This Row],[Card ID]],Batters__No_Defense[[#All],[Card ID]],Batters__No_Defense[[#All],[oWAA vL/500]])</f>
        <v>0.32190946495027439</v>
      </c>
      <c r="AE427" cm="1">
        <f t="array" ref="AE427">_xlfn.XLOOKUP(Position_Players[[#This Row],[Card ID]],Batters__No_Defense[[#All],[Card ID]],Batters__No_Defense[[#All],[oWAA vR/500]])</f>
        <v>-5.185019915837577E-2</v>
      </c>
      <c r="AF427" cm="1">
        <f t="array" ref="AF427">_xlfn.XLOOKUP(Position_Players[[#This Row],[Card ID]],Batters__No_Defense[[#All],[Card ID]],Batters__No_Defense[[#All],[oWAA/500]])</f>
        <v>-0.20533344079568716</v>
      </c>
      <c r="AG427">
        <f>Position_Players[[#This Row],[DRAA]]/Weights!$J$15+Position_Players[[#This Row],[oWAA vL]]</f>
        <v>1.2670434066286203</v>
      </c>
      <c r="AH427">
        <f>Position_Players[[#This Row],[DRAA]]/Weights!$J$15+Position_Players[[#This Row],[oWAA vR]]</f>
        <v>0.89328374251997</v>
      </c>
      <c r="AI427">
        <f>Position_Players[[#This Row],[DRAA]]/Weights!$J$15+Position_Players[[#This Row],[OWAA]]</f>
        <v>0.73980050088265858</v>
      </c>
      <c r="AJ427" cm="1">
        <f t="array" ref="AJ427">SUMPRODUCT((Position_Players[POS]=Position_Players[[#This Row],[POS]])*(Position_Players[[#This Row],[pWAA vL]]&lt;Position_Players[pWAA vL]))+1</f>
        <v>33</v>
      </c>
      <c r="AK427" cm="1">
        <f t="array" ref="AK427">SUMPRODUCT((Position_Players[POS]=Position_Players[[#This Row],[POS]])*(Position_Players[[#This Row],[pWAA vR]]&lt;Position_Players[pWAA vR]))+1</f>
        <v>57</v>
      </c>
      <c r="AL427" cm="1">
        <f t="array" ref="AL427">SUMPRODUCT((Position_Players[POS]=Position_Players[[#This Row],[POS]])*(Position_Players[[#This Row],[pWAA]]&lt;Position_Players[pWAA]))+1</f>
        <v>68</v>
      </c>
      <c r="AM427">
        <f>_xlfn.XLOOKUP(Position_Players[[#This Row],[Card ID]],Batters__No_Defense[Card ID],Batters__No_Defense[wSB/500])</f>
        <v>0</v>
      </c>
    </row>
    <row r="428" spans="1:39" hidden="1" x14ac:dyDescent="0.25">
      <c r="A428" t="s">
        <v>2785</v>
      </c>
      <c r="B428">
        <v>64203</v>
      </c>
      <c r="C428">
        <v>58</v>
      </c>
      <c r="D428">
        <v>18</v>
      </c>
      <c r="E428">
        <v>51</v>
      </c>
      <c r="F428">
        <v>82</v>
      </c>
      <c r="G428">
        <v>35</v>
      </c>
      <c r="H428">
        <v>65</v>
      </c>
      <c r="I428">
        <v>63</v>
      </c>
      <c r="J428">
        <v>97</v>
      </c>
      <c r="K428">
        <v>77</v>
      </c>
      <c r="L428">
        <v>63</v>
      </c>
      <c r="M428">
        <v>54</v>
      </c>
      <c r="N428">
        <v>62</v>
      </c>
      <c r="O428">
        <v>103</v>
      </c>
      <c r="P428">
        <v>87</v>
      </c>
      <c r="Q428">
        <v>65</v>
      </c>
      <c r="R428">
        <v>55</v>
      </c>
      <c r="S428">
        <v>64</v>
      </c>
      <c r="T428">
        <v>96</v>
      </c>
      <c r="U428">
        <v>76</v>
      </c>
      <c r="V428">
        <v>63</v>
      </c>
      <c r="W428">
        <v>54</v>
      </c>
      <c r="X428">
        <v>8</v>
      </c>
      <c r="Y428">
        <v>15</v>
      </c>
      <c r="Z428">
        <v>11</v>
      </c>
      <c r="AA428">
        <v>49</v>
      </c>
      <c r="AB428">
        <v>4.1401000000000003</v>
      </c>
      <c r="AC428" t="s">
        <v>10981</v>
      </c>
      <c r="AD428" cm="1">
        <f t="array" ref="AD428">_xlfn.XLOOKUP(Position_Players[[#This Row],[Card ID]],Batters__No_Defense[[#All],[Card ID]],Batters__No_Defense[[#All],[oWAA vL/500]])</f>
        <v>2.5084585048534613</v>
      </c>
      <c r="AE428" cm="1">
        <f t="array" ref="AE428">_xlfn.XLOOKUP(Position_Players[[#This Row],[Card ID]],Batters__No_Defense[[#All],[Card ID]],Batters__No_Defense[[#All],[oWAA vR/500]])</f>
        <v>1.4788309914667819</v>
      </c>
      <c r="AF428" cm="1">
        <f t="array" ref="AF428">_xlfn.XLOOKUP(Position_Players[[#This Row],[Card ID]],Batters__No_Defense[[#All],[Card ID]],Batters__No_Defense[[#All],[oWAA/500]])</f>
        <v>1.3311425635740566</v>
      </c>
      <c r="AG428">
        <f>Position_Players[[#This Row],[DRAA]]/Weights!$J$15+Position_Players[[#This Row],[oWAA vL]]</f>
        <v>2.9610161343530761</v>
      </c>
      <c r="AH428">
        <f>Position_Players[[#This Row],[DRAA]]/Weights!$J$15+Position_Players[[#This Row],[oWAA vR]]</f>
        <v>1.9313886209663966</v>
      </c>
      <c r="AI428">
        <f>Position_Players[[#This Row],[DRAA]]/Weights!$J$15+Position_Players[[#This Row],[OWAA]]</f>
        <v>1.7837001930736713</v>
      </c>
      <c r="AJ428" cm="1">
        <f t="array" ref="AJ428">SUMPRODUCT((Position_Players[POS]=Position_Players[[#This Row],[POS]])*(Position_Players[[#This Row],[pWAA vL]]&lt;Position_Players[pWAA vL]))+1</f>
        <v>18</v>
      </c>
      <c r="AK428" cm="1">
        <f t="array" ref="AK428">SUMPRODUCT((Position_Players[POS]=Position_Players[[#This Row],[POS]])*(Position_Players[[#This Row],[pWAA vR]]&lt;Position_Players[pWAA vR]))+1</f>
        <v>59</v>
      </c>
      <c r="AL428" cm="1">
        <f t="array" ref="AL428">SUMPRODUCT((Position_Players[POS]=Position_Players[[#This Row],[POS]])*(Position_Players[[#This Row],[pWAA]]&lt;Position_Players[pWAA]))+1</f>
        <v>54</v>
      </c>
      <c r="AM428">
        <f>_xlfn.XLOOKUP(Position_Players[[#This Row],[Card ID]],Batters__No_Defense[Card ID],Batters__No_Defense[wSB/500])</f>
        <v>0</v>
      </c>
    </row>
    <row r="429" spans="1:39" x14ac:dyDescent="0.25">
      <c r="A429" t="s">
        <v>6027</v>
      </c>
      <c r="B429">
        <v>61433</v>
      </c>
      <c r="C429">
        <v>42</v>
      </c>
      <c r="D429">
        <v>76</v>
      </c>
      <c r="E429">
        <v>1</v>
      </c>
      <c r="F429">
        <v>4</v>
      </c>
      <c r="G429">
        <v>59</v>
      </c>
      <c r="H429">
        <v>56</v>
      </c>
      <c r="I429">
        <v>53</v>
      </c>
      <c r="J429">
        <v>51</v>
      </c>
      <c r="K429">
        <v>75</v>
      </c>
      <c r="L429">
        <v>62</v>
      </c>
      <c r="M429">
        <v>60</v>
      </c>
      <c r="N429">
        <v>55</v>
      </c>
      <c r="O429">
        <v>52</v>
      </c>
      <c r="P429">
        <v>77</v>
      </c>
      <c r="Q429">
        <v>64</v>
      </c>
      <c r="R429">
        <v>61</v>
      </c>
      <c r="S429">
        <v>53</v>
      </c>
      <c r="T429">
        <v>51</v>
      </c>
      <c r="U429">
        <v>75</v>
      </c>
      <c r="V429">
        <v>62</v>
      </c>
      <c r="W429">
        <v>60</v>
      </c>
      <c r="X429">
        <v>40</v>
      </c>
      <c r="Y429">
        <v>44</v>
      </c>
      <c r="Z429">
        <v>61</v>
      </c>
      <c r="AA429">
        <v>56</v>
      </c>
      <c r="AB429">
        <v>2.3040000000000003</v>
      </c>
      <c r="AC429" t="s">
        <v>10982</v>
      </c>
      <c r="AD429" cm="1">
        <f t="array" ref="AD429">_xlfn.XLOOKUP(Position_Players[[#This Row],[Card ID]],Batters__No_Defense[[#All],[Card ID]],Batters__No_Defense[[#All],[oWAA vL/500]])</f>
        <v>-0.94771085426076229</v>
      </c>
      <c r="AE429" cm="1">
        <f t="array" ref="AE429">_xlfn.XLOOKUP(Position_Players[[#This Row],[Card ID]],Batters__No_Defense[[#All],[Card ID]],Batters__No_Defense[[#All],[oWAA vR/500]])</f>
        <v>-1.1876221987398494</v>
      </c>
      <c r="AF429" cm="1">
        <f t="array" ref="AF429">_xlfn.XLOOKUP(Position_Players[[#This Row],[Card ID]],Batters__No_Defense[[#All],[Card ID]],Batters__No_Defense[[#All],[oWAA/500]])</f>
        <v>-0.99104466505740341</v>
      </c>
      <c r="AG429">
        <f>Position_Players[[#This Row],[DRAA]]/Weights!$J$15+Position_Players[[#This Row],[oWAA vL]]</f>
        <v>-0.69585877861835932</v>
      </c>
      <c r="AH429">
        <f>Position_Players[[#This Row],[DRAA]]/Weights!$J$15+Position_Players[[#This Row],[oWAA vR]]</f>
        <v>-0.93577012309744645</v>
      </c>
      <c r="AI429">
        <f>Position_Players[[#This Row],[DRAA]]/Weights!$J$15+Position_Players[[#This Row],[OWAA]]</f>
        <v>-0.73919258941500043</v>
      </c>
      <c r="AJ429" cm="1">
        <f t="array" ref="AJ429">SUMPRODUCT((Position_Players[POS]=Position_Players[[#This Row],[POS]])*(Position_Players[[#This Row],[pWAA vL]]&lt;Position_Players[pWAA vL]))+1</f>
        <v>48</v>
      </c>
      <c r="AK429" cm="1">
        <f t="array" ref="AK429">SUMPRODUCT((Position_Players[POS]=Position_Players[[#This Row],[POS]])*(Position_Players[[#This Row],[pWAA vR]]&lt;Position_Players[pWAA vR]))+1</f>
        <v>57</v>
      </c>
      <c r="AL429" cm="1">
        <f t="array" ref="AL429">SUMPRODUCT((Position_Players[POS]=Position_Players[[#This Row],[POS]])*(Position_Players[[#This Row],[pWAA]]&lt;Position_Players[pWAA]))+1</f>
        <v>54</v>
      </c>
      <c r="AM429">
        <f>_xlfn.XLOOKUP(Position_Players[[#This Row],[Card ID]],Batters__No_Defense[Card ID],Batters__No_Defense[wSB/500])</f>
        <v>0</v>
      </c>
    </row>
    <row r="430" spans="1:39" hidden="1" x14ac:dyDescent="0.25">
      <c r="A430" t="s">
        <v>5133</v>
      </c>
      <c r="B430">
        <v>61662</v>
      </c>
      <c r="C430">
        <v>54</v>
      </c>
      <c r="D430">
        <v>62</v>
      </c>
      <c r="E430">
        <v>2</v>
      </c>
      <c r="F430">
        <v>3</v>
      </c>
      <c r="G430">
        <v>60</v>
      </c>
      <c r="H430">
        <v>77</v>
      </c>
      <c r="I430">
        <v>77</v>
      </c>
      <c r="J430">
        <v>55</v>
      </c>
      <c r="K430">
        <v>85</v>
      </c>
      <c r="L430">
        <v>63</v>
      </c>
      <c r="M430">
        <v>62</v>
      </c>
      <c r="N430">
        <v>73</v>
      </c>
      <c r="O430">
        <v>55</v>
      </c>
      <c r="P430">
        <v>81</v>
      </c>
      <c r="Q430">
        <v>63</v>
      </c>
      <c r="R430">
        <v>61</v>
      </c>
      <c r="S430">
        <v>78</v>
      </c>
      <c r="T430">
        <v>56</v>
      </c>
      <c r="U430">
        <v>86</v>
      </c>
      <c r="V430">
        <v>64</v>
      </c>
      <c r="W430">
        <v>63</v>
      </c>
      <c r="X430">
        <v>41</v>
      </c>
      <c r="Y430">
        <v>16</v>
      </c>
      <c r="Z430">
        <v>63</v>
      </c>
      <c r="AA430">
        <v>51</v>
      </c>
      <c r="AB430">
        <v>-0.39099999999999902</v>
      </c>
      <c r="AC430" t="s">
        <v>15</v>
      </c>
      <c r="AD430" cm="1">
        <f t="array" ref="AD430">_xlfn.XLOOKUP(Position_Players[[#This Row],[Card ID]],Batters__No_Defense[[#All],[Card ID]],Batters__No_Defense[[#All],[oWAA vL/500]])</f>
        <v>-0.3839152562760087</v>
      </c>
      <c r="AE430" cm="1">
        <f t="array" ref="AE430">_xlfn.XLOOKUP(Position_Players[[#This Row],[Card ID]],Batters__No_Defense[[#All],[Card ID]],Batters__No_Defense[[#All],[oWAA vR/500]])</f>
        <v>0.17460114305677599</v>
      </c>
      <c r="AF430" cm="1">
        <f t="array" ref="AF430">_xlfn.XLOOKUP(Position_Players[[#This Row],[Card ID]],Batters__No_Defense[[#All],[Card ID]],Batters__No_Defense[[#All],[oWAA/500]])</f>
        <v>5.1353088583798494E-2</v>
      </c>
      <c r="AG430">
        <f>Position_Players[[#This Row],[DRAA]]/Weights!$J$15+Position_Players[[#This Row],[oWAA vL]]</f>
        <v>-0.42665577779344765</v>
      </c>
      <c r="AH430">
        <f>Position_Players[[#This Row],[DRAA]]/Weights!$J$15+Position_Players[[#This Row],[oWAA vR]]</f>
        <v>0.13186062153933706</v>
      </c>
      <c r="AI430">
        <f>Position_Players[[#This Row],[DRAA]]/Weights!$J$15+Position_Players[[#This Row],[OWAA]]</f>
        <v>8.6125670663595583E-3</v>
      </c>
      <c r="AJ430" cm="1">
        <f t="array" ref="AJ430">SUMPRODUCT((Position_Players[POS]=Position_Players[[#This Row],[POS]])*(Position_Players[[#This Row],[pWAA vL]]&lt;Position_Players[pWAA vL]))+1</f>
        <v>78</v>
      </c>
      <c r="AK430" cm="1">
        <f t="array" ref="AK430">SUMPRODUCT((Position_Players[POS]=Position_Players[[#This Row],[POS]])*(Position_Players[[#This Row],[pWAA vR]]&lt;Position_Players[pWAA vR]))+1</f>
        <v>49</v>
      </c>
      <c r="AL430" cm="1">
        <f t="array" ref="AL430">SUMPRODUCT((Position_Players[POS]=Position_Players[[#This Row],[POS]])*(Position_Players[[#This Row],[pWAA]]&lt;Position_Players[pWAA]))+1</f>
        <v>54</v>
      </c>
      <c r="AM430">
        <f>_xlfn.XLOOKUP(Position_Players[[#This Row],[Card ID]],Batters__No_Defense[Card ID],Batters__No_Defense[wSB/500])</f>
        <v>0</v>
      </c>
    </row>
    <row r="431" spans="1:39" hidden="1" x14ac:dyDescent="0.25">
      <c r="A431" t="s">
        <v>2196</v>
      </c>
      <c r="B431">
        <v>61751</v>
      </c>
      <c r="C431">
        <v>50</v>
      </c>
      <c r="D431">
        <v>68</v>
      </c>
      <c r="E431">
        <v>1</v>
      </c>
      <c r="F431">
        <v>1</v>
      </c>
      <c r="G431">
        <v>50</v>
      </c>
      <c r="H431">
        <v>60</v>
      </c>
      <c r="I431">
        <v>58</v>
      </c>
      <c r="J431">
        <v>68</v>
      </c>
      <c r="K431">
        <v>52</v>
      </c>
      <c r="L431">
        <v>67</v>
      </c>
      <c r="M431">
        <v>66</v>
      </c>
      <c r="N431">
        <v>59</v>
      </c>
      <c r="O431">
        <v>71</v>
      </c>
      <c r="P431">
        <v>53</v>
      </c>
      <c r="Q431">
        <v>69</v>
      </c>
      <c r="R431">
        <v>69</v>
      </c>
      <c r="S431">
        <v>58</v>
      </c>
      <c r="T431">
        <v>68</v>
      </c>
      <c r="U431">
        <v>52</v>
      </c>
      <c r="V431">
        <v>67</v>
      </c>
      <c r="W431">
        <v>66</v>
      </c>
      <c r="X431">
        <v>21</v>
      </c>
      <c r="Y431">
        <v>17</v>
      </c>
      <c r="Z431">
        <v>44</v>
      </c>
      <c r="AA431">
        <v>45</v>
      </c>
      <c r="AB431">
        <v>2.5160000000000045</v>
      </c>
      <c r="AC431" t="s">
        <v>14</v>
      </c>
      <c r="AD431" cm="1">
        <f t="array" ref="AD431">_xlfn.XLOOKUP(Position_Players[[#This Row],[Card ID]],Batters__No_Defense[[#All],[Card ID]],Batters__No_Defense[[#All],[oWAA vL/500]])</f>
        <v>-4.9487459235919788E-2</v>
      </c>
      <c r="AE431" cm="1">
        <f t="array" ref="AE431">_xlfn.XLOOKUP(Position_Players[[#This Row],[Card ID]],Batters__No_Defense[[#All],[Card ID]],Batters__No_Defense[[#All],[oWAA vR/500]])</f>
        <v>-0.53110742142169176</v>
      </c>
      <c r="AF431" cm="1">
        <f t="array" ref="AF431">_xlfn.XLOOKUP(Position_Players[[#This Row],[Card ID]],Batters__No_Defense[[#All],[Card ID]],Batters__No_Defense[[#All],[oWAA/500]])</f>
        <v>-0.30261246902956651</v>
      </c>
      <c r="AG431">
        <f>Position_Players[[#This Row],[DRAA]]/Weights!$J$15+Position_Players[[#This Row],[oWAA vL]]</f>
        <v>0.22553850531107972</v>
      </c>
      <c r="AH431">
        <f>Position_Players[[#This Row],[DRAA]]/Weights!$J$15+Position_Players[[#This Row],[oWAA vR]]</f>
        <v>-0.25608145687469225</v>
      </c>
      <c r="AI431">
        <f>Position_Players[[#This Row],[DRAA]]/Weights!$J$15+Position_Players[[#This Row],[OWAA]]</f>
        <v>-2.7586504482566998E-2</v>
      </c>
      <c r="AJ431" cm="1">
        <f t="array" ref="AJ431">SUMPRODUCT((Position_Players[POS]=Position_Players[[#This Row],[POS]])*(Position_Players[[#This Row],[pWAA vL]]&lt;Position_Players[pWAA vL]))+1</f>
        <v>36</v>
      </c>
      <c r="AK431" cm="1">
        <f t="array" ref="AK431">SUMPRODUCT((Position_Players[POS]=Position_Players[[#This Row],[POS]])*(Position_Players[[#This Row],[pWAA vR]]&lt;Position_Players[pWAA vR]))+1</f>
        <v>64</v>
      </c>
      <c r="AL431" cm="1">
        <f t="array" ref="AL431">SUMPRODUCT((Position_Players[POS]=Position_Players[[#This Row],[POS]])*(Position_Players[[#This Row],[pWAA]]&lt;Position_Players[pWAA]))+1</f>
        <v>54</v>
      </c>
      <c r="AM431">
        <f>_xlfn.XLOOKUP(Position_Players[[#This Row],[Card ID]],Batters__No_Defense[Card ID],Batters__No_Defense[wSB/500])</f>
        <v>0</v>
      </c>
    </row>
    <row r="432" spans="1:39" hidden="1" x14ac:dyDescent="0.25">
      <c r="A432" t="s">
        <v>6300</v>
      </c>
      <c r="B432">
        <v>62787</v>
      </c>
      <c r="C432">
        <v>49</v>
      </c>
      <c r="D432">
        <v>19</v>
      </c>
      <c r="E432">
        <v>0</v>
      </c>
      <c r="F432">
        <v>0</v>
      </c>
      <c r="G432">
        <v>2</v>
      </c>
      <c r="H432">
        <v>5</v>
      </c>
      <c r="I432">
        <v>93</v>
      </c>
      <c r="J432">
        <v>87</v>
      </c>
      <c r="K432">
        <v>73</v>
      </c>
      <c r="L432">
        <v>53</v>
      </c>
      <c r="M432">
        <v>63</v>
      </c>
      <c r="N432">
        <v>92</v>
      </c>
      <c r="O432">
        <v>103</v>
      </c>
      <c r="P432">
        <v>86</v>
      </c>
      <c r="Q432">
        <v>63</v>
      </c>
      <c r="R432">
        <v>63</v>
      </c>
      <c r="S432">
        <v>94</v>
      </c>
      <c r="T432">
        <v>82</v>
      </c>
      <c r="U432">
        <v>69</v>
      </c>
      <c r="V432">
        <v>50</v>
      </c>
      <c r="W432">
        <v>63</v>
      </c>
      <c r="X432">
        <v>16</v>
      </c>
      <c r="Y432">
        <v>4</v>
      </c>
      <c r="Z432">
        <v>6</v>
      </c>
      <c r="AA432">
        <v>24</v>
      </c>
      <c r="AB432">
        <v>7.6899999999999968E-2</v>
      </c>
      <c r="AC432" t="s">
        <v>13</v>
      </c>
      <c r="AD432" cm="1">
        <f t="array" ref="AD432">_xlfn.XLOOKUP(Position_Players[[#This Row],[Card ID]],Batters__No_Defense[[#All],[Card ID]],Batters__No_Defense[[#All],[oWAA vL/500]])</f>
        <v>3.0845226148794196</v>
      </c>
      <c r="AE432" cm="1">
        <f t="array" ref="AE432">_xlfn.XLOOKUP(Position_Players[[#This Row],[Card ID]],Batters__No_Defense[[#All],[Card ID]],Batters__No_Defense[[#All],[oWAA vR/500]])</f>
        <v>0.4322500876392058</v>
      </c>
      <c r="AF432" cm="1">
        <f t="array" ref="AF432">_xlfn.XLOOKUP(Position_Players[[#This Row],[Card ID]],Batters__No_Defense[[#All],[Card ID]],Batters__No_Defense[[#All],[oWAA/500]])</f>
        <v>0.83235750493968419</v>
      </c>
      <c r="AG432">
        <f>Position_Players[[#This Row],[DRAA]]/Weights!$J$15+Position_Players[[#This Row],[oWAA vL]]</f>
        <v>3.0929286151471715</v>
      </c>
      <c r="AH432">
        <f>Position_Players[[#This Row],[DRAA]]/Weights!$J$15+Position_Players[[#This Row],[oWAA vR]]</f>
        <v>0.44065608790695787</v>
      </c>
      <c r="AI432">
        <f>Position_Players[[#This Row],[DRAA]]/Weights!$J$15+Position_Players[[#This Row],[OWAA]]</f>
        <v>0.84076350520743626</v>
      </c>
      <c r="AJ432" cm="1">
        <f t="array" ref="AJ432">SUMPRODUCT((Position_Players[POS]=Position_Players[[#This Row],[POS]])*(Position_Players[[#This Row],[pWAA vL]]&lt;Position_Players[pWAA vL]))+1</f>
        <v>3</v>
      </c>
      <c r="AK432" cm="1">
        <f t="array" ref="AK432">SUMPRODUCT((Position_Players[POS]=Position_Players[[#This Row],[POS]])*(Position_Players[[#This Row],[pWAA vR]]&lt;Position_Players[pWAA vR]))+1</f>
        <v>93</v>
      </c>
      <c r="AL432" cm="1">
        <f t="array" ref="AL432">SUMPRODUCT((Position_Players[POS]=Position_Players[[#This Row],[POS]])*(Position_Players[[#This Row],[pWAA]]&lt;Position_Players[pWAA]))+1</f>
        <v>54</v>
      </c>
      <c r="AM432">
        <f>_xlfn.XLOOKUP(Position_Players[[#This Row],[Card ID]],Batters__No_Defense[Card ID],Batters__No_Defense[wSB/500])</f>
        <v>0</v>
      </c>
    </row>
    <row r="433" spans="1:39" hidden="1" x14ac:dyDescent="0.25">
      <c r="A433" t="s">
        <v>1290</v>
      </c>
      <c r="B433">
        <v>62783</v>
      </c>
      <c r="C433">
        <v>48</v>
      </c>
      <c r="D433">
        <v>6</v>
      </c>
      <c r="E433">
        <v>60</v>
      </c>
      <c r="F433">
        <v>50</v>
      </c>
      <c r="G433">
        <v>10</v>
      </c>
      <c r="H433">
        <v>9</v>
      </c>
      <c r="I433">
        <v>74</v>
      </c>
      <c r="J433">
        <v>73</v>
      </c>
      <c r="K433">
        <v>99</v>
      </c>
      <c r="L433">
        <v>74</v>
      </c>
      <c r="M433">
        <v>25</v>
      </c>
      <c r="N433">
        <v>66</v>
      </c>
      <c r="O433">
        <v>80</v>
      </c>
      <c r="P433">
        <v>89</v>
      </c>
      <c r="Q433">
        <v>66</v>
      </c>
      <c r="R433">
        <v>25</v>
      </c>
      <c r="S433">
        <v>76</v>
      </c>
      <c r="T433">
        <v>70</v>
      </c>
      <c r="U433">
        <v>102</v>
      </c>
      <c r="V433">
        <v>76</v>
      </c>
      <c r="W433">
        <v>26</v>
      </c>
      <c r="X433">
        <v>25</v>
      </c>
      <c r="Y433">
        <v>16</v>
      </c>
      <c r="Z433">
        <v>45</v>
      </c>
      <c r="AA433">
        <v>36</v>
      </c>
      <c r="AB433">
        <v>-3.0682470752127124</v>
      </c>
      <c r="AC433" t="s">
        <v>10983</v>
      </c>
      <c r="AD433" cm="1">
        <f t="array" ref="AD433">_xlfn.XLOOKUP(Position_Players[[#This Row],[Card ID]],Batters__No_Defense[[#All],[Card ID]],Batters__No_Defense[[#All],[oWAA vL/500]])</f>
        <v>-0.5760385261654043</v>
      </c>
      <c r="AE433" cm="1">
        <f t="array" ref="AE433">_xlfn.XLOOKUP(Position_Players[[#This Row],[Card ID]],Batters__No_Defense[[#All],[Card ID]],Batters__No_Defense[[#All],[oWAA vR/500]])</f>
        <v>-0.2063957975864488</v>
      </c>
      <c r="AF433" cm="1">
        <f t="array" ref="AF433">_xlfn.XLOOKUP(Position_Players[[#This Row],[Card ID]],Batters__No_Defense[[#All],[Card ID]],Batters__No_Defense[[#All],[oWAA/500]])</f>
        <v>-0.6675621927880917</v>
      </c>
      <c r="AG433">
        <f>Position_Players[[#This Row],[DRAA]]/Weights!$J$15+Position_Players[[#This Row],[oWAA vL]]</f>
        <v>-0.91143105849008044</v>
      </c>
      <c r="AH433">
        <f>Position_Players[[#This Row],[DRAA]]/Weights!$J$15+Position_Players[[#This Row],[oWAA vR]]</f>
        <v>-0.54178832991112491</v>
      </c>
      <c r="AI433">
        <f>Position_Players[[#This Row],[DRAA]]/Weights!$J$15+Position_Players[[#This Row],[OWAA]]</f>
        <v>-1.0029547251127677</v>
      </c>
      <c r="AJ433" cm="1">
        <f t="array" ref="AJ433">SUMPRODUCT((Position_Players[POS]=Position_Players[[#This Row],[POS]])*(Position_Players[[#This Row],[pWAA vL]]&lt;Position_Players[pWAA vL]))+1</f>
        <v>45</v>
      </c>
      <c r="AK433" cm="1">
        <f t="array" ref="AK433">SUMPRODUCT((Position_Players[POS]=Position_Players[[#This Row],[POS]])*(Position_Players[[#This Row],[pWAA vR]]&lt;Position_Players[pWAA vR]))+1</f>
        <v>32</v>
      </c>
      <c r="AL433" cm="1">
        <f t="array" ref="AL433">SUMPRODUCT((Position_Players[POS]=Position_Players[[#This Row],[POS]])*(Position_Players[[#This Row],[pWAA]]&lt;Position_Players[pWAA]))+1</f>
        <v>54</v>
      </c>
      <c r="AM433">
        <f>_xlfn.XLOOKUP(Position_Players[[#This Row],[Card ID]],Batters__No_Defense[Card ID],Batters__No_Defense[wSB/500])</f>
        <v>0</v>
      </c>
    </row>
    <row r="434" spans="1:39" hidden="1" x14ac:dyDescent="0.25">
      <c r="A434" t="s">
        <v>9992</v>
      </c>
      <c r="B434">
        <v>64015</v>
      </c>
      <c r="C434">
        <v>54</v>
      </c>
      <c r="D434">
        <v>8</v>
      </c>
      <c r="E434">
        <v>0</v>
      </c>
      <c r="F434">
        <v>0</v>
      </c>
      <c r="G434">
        <v>64</v>
      </c>
      <c r="H434">
        <v>96</v>
      </c>
      <c r="I434">
        <v>74</v>
      </c>
      <c r="J434">
        <v>73</v>
      </c>
      <c r="K434">
        <v>71</v>
      </c>
      <c r="L434">
        <v>65</v>
      </c>
      <c r="M434">
        <v>61</v>
      </c>
      <c r="N434">
        <v>86</v>
      </c>
      <c r="O434">
        <v>85</v>
      </c>
      <c r="P434">
        <v>80</v>
      </c>
      <c r="Q434">
        <v>56</v>
      </c>
      <c r="R434">
        <v>63</v>
      </c>
      <c r="S434">
        <v>70</v>
      </c>
      <c r="T434">
        <v>69</v>
      </c>
      <c r="U434">
        <v>67</v>
      </c>
      <c r="V434">
        <v>69</v>
      </c>
      <c r="W434">
        <v>61</v>
      </c>
      <c r="X434">
        <v>49</v>
      </c>
      <c r="Y434">
        <v>32</v>
      </c>
      <c r="Z434">
        <v>76</v>
      </c>
      <c r="AA434">
        <v>44</v>
      </c>
      <c r="AB434">
        <v>15.05564</v>
      </c>
      <c r="AC434" t="s">
        <v>10979</v>
      </c>
      <c r="AD434" cm="1">
        <f t="array" ref="AD434">_xlfn.XLOOKUP(Position_Players[[#This Row],[Card ID]],Batters__No_Defense[[#All],[Card ID]],Batters__No_Defense[[#All],[oWAA vL/500]])</f>
        <v>1.4247614161218947</v>
      </c>
      <c r="AE434" cm="1">
        <f t="array" ref="AE434">_xlfn.XLOOKUP(Position_Players[[#This Row],[Card ID]],Batters__No_Defense[[#All],[Card ID]],Batters__No_Defense[[#All],[oWAA vR/500]])</f>
        <v>0.12232400404080507</v>
      </c>
      <c r="AF434" cm="1">
        <f t="array" ref="AF434">_xlfn.XLOOKUP(Position_Players[[#This Row],[Card ID]],Batters__No_Defense[[#All],[Card ID]],Batters__No_Defense[[#All],[oWAA/500]])</f>
        <v>0.38611217631151246</v>
      </c>
      <c r="AG434">
        <f>Position_Players[[#This Row],[DRAA]]/Weights!$J$15+Position_Players[[#This Row],[oWAA vL]]</f>
        <v>3.0705054196482782</v>
      </c>
      <c r="AH434">
        <f>Position_Players[[#This Row],[DRAA]]/Weights!$J$15+Position_Players[[#This Row],[oWAA vR]]</f>
        <v>1.7680680075671886</v>
      </c>
      <c r="AI434">
        <f>Position_Players[[#This Row],[DRAA]]/Weights!$J$15+Position_Players[[#This Row],[OWAA]]</f>
        <v>2.031856179837896</v>
      </c>
      <c r="AJ434" cm="1">
        <f t="array" ref="AJ434">SUMPRODUCT((Position_Players[POS]=Position_Players[[#This Row],[POS]])*(Position_Players[[#This Row],[pWAA vL]]&lt;Position_Players[pWAA vL]))+1</f>
        <v>20</v>
      </c>
      <c r="AK434" cm="1">
        <f t="array" ref="AK434">SUMPRODUCT((Position_Players[POS]=Position_Players[[#This Row],[POS]])*(Position_Players[[#This Row],[pWAA vR]]&lt;Position_Players[pWAA vR]))+1</f>
        <v>83</v>
      </c>
      <c r="AL434" cm="1">
        <f t="array" ref="AL434">SUMPRODUCT((Position_Players[POS]=Position_Players[[#This Row],[POS]])*(Position_Players[[#This Row],[pWAA]]&lt;Position_Players[pWAA]))+1</f>
        <v>55</v>
      </c>
      <c r="AM434">
        <f>_xlfn.XLOOKUP(Position_Players[[#This Row],[Card ID]],Batters__No_Defense[Card ID],Batters__No_Defense[wSB/500])</f>
        <v>0</v>
      </c>
    </row>
    <row r="435" spans="1:39" hidden="1" x14ac:dyDescent="0.25">
      <c r="A435" t="s">
        <v>7109</v>
      </c>
      <c r="B435">
        <v>62273</v>
      </c>
      <c r="C435">
        <v>55</v>
      </c>
      <c r="D435">
        <v>2</v>
      </c>
      <c r="E435">
        <v>62</v>
      </c>
      <c r="F435">
        <v>53</v>
      </c>
      <c r="G435">
        <v>73</v>
      </c>
      <c r="H435">
        <v>64</v>
      </c>
      <c r="I435">
        <v>68</v>
      </c>
      <c r="J435">
        <v>35</v>
      </c>
      <c r="K435">
        <v>58</v>
      </c>
      <c r="L435">
        <v>73</v>
      </c>
      <c r="M435">
        <v>66</v>
      </c>
      <c r="N435">
        <v>66</v>
      </c>
      <c r="O435">
        <v>34</v>
      </c>
      <c r="P435">
        <v>56</v>
      </c>
      <c r="Q435">
        <v>72</v>
      </c>
      <c r="R435">
        <v>66</v>
      </c>
      <c r="S435">
        <v>69</v>
      </c>
      <c r="T435">
        <v>36</v>
      </c>
      <c r="U435">
        <v>59</v>
      </c>
      <c r="V435">
        <v>74</v>
      </c>
      <c r="W435">
        <v>67</v>
      </c>
      <c r="X435">
        <v>51</v>
      </c>
      <c r="Y435">
        <v>75</v>
      </c>
      <c r="Z435">
        <v>74</v>
      </c>
      <c r="AA435">
        <v>52</v>
      </c>
      <c r="AB435">
        <v>8.5850000000000009</v>
      </c>
      <c r="AC435" t="s">
        <v>10980</v>
      </c>
      <c r="AD435" cm="1">
        <f t="array" ref="AD435">_xlfn.XLOOKUP(Position_Players[[#This Row],[Card ID]],Batters__No_Defense[[#All],[Card ID]],Batters__No_Defense[[#All],[oWAA vL/500]])</f>
        <v>-1.4453186286520514</v>
      </c>
      <c r="AE435" cm="1">
        <f t="array" ref="AE435">_xlfn.XLOOKUP(Position_Players[[#This Row],[Card ID]],Batters__No_Defense[[#All],[Card ID]],Batters__No_Defense[[#All],[oWAA vR/500]])</f>
        <v>-1.0261113801615249</v>
      </c>
      <c r="AF435" cm="1">
        <f t="array" ref="AF435">_xlfn.XLOOKUP(Position_Players[[#This Row],[Card ID]],Batters__No_Defense[[#All],[Card ID]],Batters__No_Defense[[#All],[oWAA/500]])</f>
        <v>-0.91233259272442213</v>
      </c>
      <c r="AG435">
        <f>Position_Players[[#This Row],[DRAA]]/Weights!$J$15+Position_Players[[#This Row],[oWAA vL]]</f>
        <v>-0.50688543881262882</v>
      </c>
      <c r="AH435">
        <f>Position_Players[[#This Row],[DRAA]]/Weights!$J$15+Position_Players[[#This Row],[oWAA vR]]</f>
        <v>-8.7678190322102334E-2</v>
      </c>
      <c r="AI435">
        <f>Position_Players[[#This Row],[DRAA]]/Weights!$J$15+Position_Players[[#This Row],[OWAA]]</f>
        <v>2.6100597115000457E-2</v>
      </c>
      <c r="AJ435" cm="1">
        <f t="array" ref="AJ435">SUMPRODUCT((Position_Players[POS]=Position_Players[[#This Row],[POS]])*(Position_Players[[#This Row],[pWAA vL]]&lt;Position_Players[pWAA vL]))+1</f>
        <v>101</v>
      </c>
      <c r="AK435" cm="1">
        <f t="array" ref="AK435">SUMPRODUCT((Position_Players[POS]=Position_Players[[#This Row],[POS]])*(Position_Players[[#This Row],[pWAA vR]]&lt;Position_Players[pWAA vR]))+1</f>
        <v>109</v>
      </c>
      <c r="AL435" cm="1">
        <f t="array" ref="AL435">SUMPRODUCT((Position_Players[POS]=Position_Players[[#This Row],[POS]])*(Position_Players[[#This Row],[pWAA]]&lt;Position_Players[pWAA]))+1</f>
        <v>98</v>
      </c>
      <c r="AM435">
        <f>_xlfn.XLOOKUP(Position_Players[[#This Row],[Card ID]],Batters__No_Defense[Card ID],Batters__No_Defense[wSB/500])</f>
        <v>0</v>
      </c>
    </row>
    <row r="436" spans="1:39" hidden="1" x14ac:dyDescent="0.25">
      <c r="A436" t="s">
        <v>3287</v>
      </c>
      <c r="B436">
        <v>61589</v>
      </c>
      <c r="C436">
        <v>59</v>
      </c>
      <c r="D436">
        <v>59</v>
      </c>
      <c r="E436">
        <v>0</v>
      </c>
      <c r="F436">
        <v>0</v>
      </c>
      <c r="G436">
        <v>48</v>
      </c>
      <c r="H436">
        <v>68</v>
      </c>
      <c r="I436">
        <v>69</v>
      </c>
      <c r="J436">
        <v>65</v>
      </c>
      <c r="K436">
        <v>91</v>
      </c>
      <c r="L436">
        <v>69</v>
      </c>
      <c r="M436">
        <v>61</v>
      </c>
      <c r="N436">
        <v>75</v>
      </c>
      <c r="O436">
        <v>65</v>
      </c>
      <c r="P436">
        <v>101</v>
      </c>
      <c r="Q436">
        <v>72</v>
      </c>
      <c r="R436">
        <v>56</v>
      </c>
      <c r="S436">
        <v>68</v>
      </c>
      <c r="T436">
        <v>65</v>
      </c>
      <c r="U436">
        <v>88</v>
      </c>
      <c r="V436">
        <v>69</v>
      </c>
      <c r="W436">
        <v>63</v>
      </c>
      <c r="X436">
        <v>8</v>
      </c>
      <c r="Y436">
        <v>15</v>
      </c>
      <c r="Z436">
        <v>58</v>
      </c>
      <c r="AA436">
        <v>74</v>
      </c>
      <c r="AB436">
        <v>7.2403200000000005</v>
      </c>
      <c r="AC436" t="s">
        <v>10981</v>
      </c>
      <c r="AD436" cm="1">
        <f t="array" ref="AD436">_xlfn.XLOOKUP(Position_Players[[#This Row],[Card ID]],Batters__No_Defense[[#All],[Card ID]],Batters__No_Defense[[#All],[oWAA vL/500]])</f>
        <v>1.1757583048260702</v>
      </c>
      <c r="AE436" cm="1">
        <f t="array" ref="AE436">_xlfn.XLOOKUP(Position_Players[[#This Row],[Card ID]],Batters__No_Defense[[#All],[Card ID]],Batters__No_Defense[[#All],[oWAA vR/500]])</f>
        <v>0.99741338759991705</v>
      </c>
      <c r="AF436" cm="1">
        <f t="array" ref="AF436">_xlfn.XLOOKUP(Position_Players[[#This Row],[Card ID]],Batters__No_Defense[[#All],[Card ID]],Batters__No_Defense[[#All],[oWAA/500]])</f>
        <v>0.98271575643679854</v>
      </c>
      <c r="AG436">
        <f>Position_Players[[#This Row],[DRAA]]/Weights!$J$15+Position_Players[[#This Row],[oWAA vL]]</f>
        <v>1.9672034525323214</v>
      </c>
      <c r="AH436">
        <f>Position_Players[[#This Row],[DRAA]]/Weights!$J$15+Position_Players[[#This Row],[oWAA vR]]</f>
        <v>1.7888585353061683</v>
      </c>
      <c r="AI436">
        <f>Position_Players[[#This Row],[DRAA]]/Weights!$J$15+Position_Players[[#This Row],[OWAA]]</f>
        <v>1.7741609041430499</v>
      </c>
      <c r="AJ436" cm="1">
        <f t="array" ref="AJ436">SUMPRODUCT((Position_Players[POS]=Position_Players[[#This Row],[POS]])*(Position_Players[[#This Row],[pWAA vL]]&lt;Position_Players[pWAA vL]))+1</f>
        <v>52</v>
      </c>
      <c r="AK436" cm="1">
        <f t="array" ref="AK436">SUMPRODUCT((Position_Players[POS]=Position_Players[[#This Row],[POS]])*(Position_Players[[#This Row],[pWAA vR]]&lt;Position_Players[pWAA vR]))+1</f>
        <v>71</v>
      </c>
      <c r="AL436" cm="1">
        <f t="array" ref="AL436">SUMPRODUCT((Position_Players[POS]=Position_Players[[#This Row],[POS]])*(Position_Players[[#This Row],[pWAA]]&lt;Position_Players[pWAA]))+1</f>
        <v>55</v>
      </c>
      <c r="AM436">
        <f>_xlfn.XLOOKUP(Position_Players[[#This Row],[Card ID]],Batters__No_Defense[Card ID],Batters__No_Defense[wSB/500])</f>
        <v>0</v>
      </c>
    </row>
    <row r="437" spans="1:39" x14ac:dyDescent="0.25">
      <c r="A437" t="s">
        <v>9575</v>
      </c>
      <c r="B437">
        <v>62227</v>
      </c>
      <c r="C437">
        <v>52</v>
      </c>
      <c r="D437">
        <v>70</v>
      </c>
      <c r="E437">
        <v>0</v>
      </c>
      <c r="F437">
        <v>0</v>
      </c>
      <c r="G437">
        <v>3</v>
      </c>
      <c r="H437">
        <v>9</v>
      </c>
      <c r="I437">
        <v>67</v>
      </c>
      <c r="J437">
        <v>19</v>
      </c>
      <c r="K437">
        <v>67</v>
      </c>
      <c r="L437">
        <v>78</v>
      </c>
      <c r="M437">
        <v>66</v>
      </c>
      <c r="N437">
        <v>65</v>
      </c>
      <c r="O437">
        <v>19</v>
      </c>
      <c r="P437">
        <v>73</v>
      </c>
      <c r="Q437">
        <v>67</v>
      </c>
      <c r="R437">
        <v>66</v>
      </c>
      <c r="S437">
        <v>68</v>
      </c>
      <c r="T437">
        <v>20</v>
      </c>
      <c r="U437">
        <v>65</v>
      </c>
      <c r="V437">
        <v>82</v>
      </c>
      <c r="W437">
        <v>67</v>
      </c>
      <c r="X437">
        <v>53</v>
      </c>
      <c r="Y437">
        <v>33</v>
      </c>
      <c r="Z437">
        <v>67</v>
      </c>
      <c r="AA437">
        <v>66</v>
      </c>
      <c r="AB437">
        <v>-1.2150000000000007</v>
      </c>
      <c r="AC437" t="s">
        <v>10982</v>
      </c>
      <c r="AD437" cm="1">
        <f t="array" ref="AD437">_xlfn.XLOOKUP(Position_Players[[#This Row],[Card ID]],Batters__No_Defense[[#All],[Card ID]],Batters__No_Defense[[#All],[oWAA vL/500]])</f>
        <v>-1.2921137676638597</v>
      </c>
      <c r="AE437" cm="1">
        <f t="array" ref="AE437">_xlfn.XLOOKUP(Position_Players[[#This Row],[Card ID]],Batters__No_Defense[[#All],[Card ID]],Batters__No_Defense[[#All],[oWAA vR/500]])</f>
        <v>-0.78737514115257712</v>
      </c>
      <c r="AF437" cm="1">
        <f t="array" ref="AF437">_xlfn.XLOOKUP(Position_Players[[#This Row],[Card ID]],Batters__No_Defense[[#All],[Card ID]],Batters__No_Defense[[#All],[oWAA/500]])</f>
        <v>-0.63331035592061136</v>
      </c>
      <c r="AG437">
        <f>Position_Players[[#This Row],[DRAA]]/Weights!$J$15+Position_Players[[#This Row],[oWAA vL]]</f>
        <v>-1.4249263856784082</v>
      </c>
      <c r="AH437">
        <f>Position_Players[[#This Row],[DRAA]]/Weights!$J$15+Position_Players[[#This Row],[oWAA vR]]</f>
        <v>-0.9201877591671257</v>
      </c>
      <c r="AI437">
        <f>Position_Players[[#This Row],[DRAA]]/Weights!$J$15+Position_Players[[#This Row],[OWAA]]</f>
        <v>-0.76612297393515982</v>
      </c>
      <c r="AJ437" cm="1">
        <f t="array" ref="AJ437">SUMPRODUCT((Position_Players[POS]=Position_Players[[#This Row],[POS]])*(Position_Players[[#This Row],[pWAA vL]]&lt;Position_Players[pWAA vL]))+1</f>
        <v>79</v>
      </c>
      <c r="AK437" cm="1">
        <f t="array" ref="AK437">SUMPRODUCT((Position_Players[POS]=Position_Players[[#This Row],[POS]])*(Position_Players[[#This Row],[pWAA vR]]&lt;Position_Players[pWAA vR]))+1</f>
        <v>55</v>
      </c>
      <c r="AL437" cm="1">
        <f t="array" ref="AL437">SUMPRODUCT((Position_Players[POS]=Position_Players[[#This Row],[POS]])*(Position_Players[[#This Row],[pWAA]]&lt;Position_Players[pWAA]))+1</f>
        <v>55</v>
      </c>
      <c r="AM437">
        <f>_xlfn.XLOOKUP(Position_Players[[#This Row],[Card ID]],Batters__No_Defense[Card ID],Batters__No_Defense[wSB/500])</f>
        <v>0</v>
      </c>
    </row>
    <row r="438" spans="1:39" hidden="1" x14ac:dyDescent="0.25">
      <c r="A438" t="s">
        <v>2196</v>
      </c>
      <c r="B438">
        <v>61751</v>
      </c>
      <c r="C438">
        <v>50</v>
      </c>
      <c r="D438">
        <v>68</v>
      </c>
      <c r="E438">
        <v>1</v>
      </c>
      <c r="F438">
        <v>1</v>
      </c>
      <c r="G438">
        <v>50</v>
      </c>
      <c r="H438">
        <v>60</v>
      </c>
      <c r="I438">
        <v>58</v>
      </c>
      <c r="J438">
        <v>68</v>
      </c>
      <c r="K438">
        <v>52</v>
      </c>
      <c r="L438">
        <v>67</v>
      </c>
      <c r="M438">
        <v>66</v>
      </c>
      <c r="N438">
        <v>59</v>
      </c>
      <c r="O438">
        <v>71</v>
      </c>
      <c r="P438">
        <v>53</v>
      </c>
      <c r="Q438">
        <v>69</v>
      </c>
      <c r="R438">
        <v>69</v>
      </c>
      <c r="S438">
        <v>58</v>
      </c>
      <c r="T438">
        <v>68</v>
      </c>
      <c r="U438">
        <v>52</v>
      </c>
      <c r="V438">
        <v>67</v>
      </c>
      <c r="W438">
        <v>66</v>
      </c>
      <c r="X438">
        <v>21</v>
      </c>
      <c r="Y438">
        <v>17</v>
      </c>
      <c r="Z438">
        <v>44</v>
      </c>
      <c r="AA438">
        <v>45</v>
      </c>
      <c r="AB438">
        <v>2.5160000000000045</v>
      </c>
      <c r="AC438" t="s">
        <v>15</v>
      </c>
      <c r="AD438" cm="1">
        <f t="array" ref="AD438">_xlfn.XLOOKUP(Position_Players[[#This Row],[Card ID]],Batters__No_Defense[[#All],[Card ID]],Batters__No_Defense[[#All],[oWAA vL/500]])</f>
        <v>-4.9487459235919788E-2</v>
      </c>
      <c r="AE438" cm="1">
        <f t="array" ref="AE438">_xlfn.XLOOKUP(Position_Players[[#This Row],[Card ID]],Batters__No_Defense[[#All],[Card ID]],Batters__No_Defense[[#All],[oWAA vR/500]])</f>
        <v>-0.53110742142169176</v>
      </c>
      <c r="AF438" cm="1">
        <f t="array" ref="AF438">_xlfn.XLOOKUP(Position_Players[[#This Row],[Card ID]],Batters__No_Defense[[#All],[Card ID]],Batters__No_Defense[[#All],[oWAA/500]])</f>
        <v>-0.30261246902956651</v>
      </c>
      <c r="AG438">
        <f>Position_Players[[#This Row],[DRAA]]/Weights!$J$15+Position_Players[[#This Row],[oWAA vL]]</f>
        <v>0.22553850531107972</v>
      </c>
      <c r="AH438">
        <f>Position_Players[[#This Row],[DRAA]]/Weights!$J$15+Position_Players[[#This Row],[oWAA vR]]</f>
        <v>-0.25608145687469225</v>
      </c>
      <c r="AI438">
        <f>Position_Players[[#This Row],[DRAA]]/Weights!$J$15+Position_Players[[#This Row],[OWAA]]</f>
        <v>-2.7586504482566998E-2</v>
      </c>
      <c r="AJ438" cm="1">
        <f t="array" ref="AJ438">SUMPRODUCT((Position_Players[POS]=Position_Players[[#This Row],[POS]])*(Position_Players[[#This Row],[pWAA vL]]&lt;Position_Players[pWAA vL]))+1</f>
        <v>41</v>
      </c>
      <c r="AK438" cm="1">
        <f t="array" ref="AK438">SUMPRODUCT((Position_Players[POS]=Position_Players[[#This Row],[POS]])*(Position_Players[[#This Row],[pWAA vR]]&lt;Position_Players[pWAA vR]))+1</f>
        <v>67</v>
      </c>
      <c r="AL438" cm="1">
        <f t="array" ref="AL438">SUMPRODUCT((Position_Players[POS]=Position_Players[[#This Row],[POS]])*(Position_Players[[#This Row],[pWAA]]&lt;Position_Players[pWAA]))+1</f>
        <v>55</v>
      </c>
      <c r="AM438">
        <f>_xlfn.XLOOKUP(Position_Players[[#This Row],[Card ID]],Batters__No_Defense[Card ID],Batters__No_Defense[wSB/500])</f>
        <v>0</v>
      </c>
    </row>
    <row r="439" spans="1:39" hidden="1" x14ac:dyDescent="0.25">
      <c r="A439" t="s">
        <v>9062</v>
      </c>
      <c r="B439">
        <v>61269</v>
      </c>
      <c r="C439">
        <v>58</v>
      </c>
      <c r="D439">
        <v>45</v>
      </c>
      <c r="E439">
        <v>0</v>
      </c>
      <c r="F439">
        <v>0</v>
      </c>
      <c r="G439">
        <v>55</v>
      </c>
      <c r="H439">
        <v>68</v>
      </c>
      <c r="I439">
        <v>70</v>
      </c>
      <c r="J439">
        <v>80</v>
      </c>
      <c r="K439">
        <v>69</v>
      </c>
      <c r="L439">
        <v>65</v>
      </c>
      <c r="M439">
        <v>61</v>
      </c>
      <c r="N439">
        <v>67</v>
      </c>
      <c r="O439">
        <v>78</v>
      </c>
      <c r="P439">
        <v>67</v>
      </c>
      <c r="Q439">
        <v>64</v>
      </c>
      <c r="R439">
        <v>60</v>
      </c>
      <c r="S439">
        <v>72</v>
      </c>
      <c r="T439">
        <v>81</v>
      </c>
      <c r="U439">
        <v>70</v>
      </c>
      <c r="V439">
        <v>66</v>
      </c>
      <c r="W439">
        <v>62</v>
      </c>
      <c r="X439">
        <v>81</v>
      </c>
      <c r="Y439">
        <v>31</v>
      </c>
      <c r="Z439">
        <v>67</v>
      </c>
      <c r="AA439">
        <v>66</v>
      </c>
      <c r="AB439">
        <v>-8.6274999999999995</v>
      </c>
      <c r="AC439" t="s">
        <v>14</v>
      </c>
      <c r="AD439" cm="1">
        <f t="array" ref="AD439">_xlfn.XLOOKUP(Position_Players[[#This Row],[Card ID]],Batters__No_Defense[[#All],[Card ID]],Batters__No_Defense[[#All],[oWAA vL/500]])</f>
        <v>0.45175951719650204</v>
      </c>
      <c r="AE439" cm="1">
        <f t="array" ref="AE439">_xlfn.XLOOKUP(Position_Players[[#This Row],[Card ID]],Batters__No_Defense[[#All],[Card ID]],Batters__No_Defense[[#All],[oWAA vR/500]])</f>
        <v>1.1602537379759938</v>
      </c>
      <c r="AF439" cm="1">
        <f t="array" ref="AF439">_xlfn.XLOOKUP(Position_Players[[#This Row],[Card ID]],Batters__No_Defense[[#All],[Card ID]],Batters__No_Defense[[#All],[oWAA/500]])</f>
        <v>0.89831417609893327</v>
      </c>
      <c r="AG439">
        <f>Position_Players[[#This Row],[DRAA]]/Weights!$J$15+Position_Players[[#This Row],[oWAA vL]]</f>
        <v>-0.49131938150351157</v>
      </c>
      <c r="AH439">
        <f>Position_Players[[#This Row],[DRAA]]/Weights!$J$15+Position_Players[[#This Row],[oWAA vR]]</f>
        <v>0.21717483927598025</v>
      </c>
      <c r="AI439">
        <f>Position_Players[[#This Row],[DRAA]]/Weights!$J$15+Position_Players[[#This Row],[OWAA]]</f>
        <v>-4.4764722601080331E-2</v>
      </c>
      <c r="AJ439" cm="1">
        <f t="array" ref="AJ439">SUMPRODUCT((Position_Players[POS]=Position_Players[[#This Row],[POS]])*(Position_Players[[#This Row],[pWAA vL]]&lt;Position_Players[pWAA vL]))+1</f>
        <v>67</v>
      </c>
      <c r="AK439" cm="1">
        <f t="array" ref="AK439">SUMPRODUCT((Position_Players[POS]=Position_Players[[#This Row],[POS]])*(Position_Players[[#This Row],[pWAA vR]]&lt;Position_Players[pWAA vR]))+1</f>
        <v>38</v>
      </c>
      <c r="AL439" cm="1">
        <f t="array" ref="AL439">SUMPRODUCT((Position_Players[POS]=Position_Players[[#This Row],[POS]])*(Position_Players[[#This Row],[pWAA]]&lt;Position_Players[pWAA]))+1</f>
        <v>55</v>
      </c>
      <c r="AM439">
        <f>_xlfn.XLOOKUP(Position_Players[[#This Row],[Card ID]],Batters__No_Defense[Card ID],Batters__No_Defense[wSB/500])</f>
        <v>0</v>
      </c>
    </row>
    <row r="440" spans="1:39" hidden="1" x14ac:dyDescent="0.25">
      <c r="A440" t="s">
        <v>5509</v>
      </c>
      <c r="B440">
        <v>62713</v>
      </c>
      <c r="C440">
        <v>40</v>
      </c>
      <c r="D440">
        <v>39</v>
      </c>
      <c r="E440">
        <v>0</v>
      </c>
      <c r="F440">
        <v>0</v>
      </c>
      <c r="G440">
        <v>5</v>
      </c>
      <c r="H440">
        <v>3</v>
      </c>
      <c r="I440">
        <v>83</v>
      </c>
      <c r="J440">
        <v>79</v>
      </c>
      <c r="K440">
        <v>79</v>
      </c>
      <c r="L440">
        <v>43</v>
      </c>
      <c r="M440">
        <v>69</v>
      </c>
      <c r="N440">
        <v>91</v>
      </c>
      <c r="O440">
        <v>74</v>
      </c>
      <c r="P440">
        <v>76</v>
      </c>
      <c r="Q440">
        <v>47</v>
      </c>
      <c r="R440">
        <v>70</v>
      </c>
      <c r="S440">
        <v>81</v>
      </c>
      <c r="T440">
        <v>83</v>
      </c>
      <c r="U440">
        <v>81</v>
      </c>
      <c r="V440">
        <v>42</v>
      </c>
      <c r="W440">
        <v>69</v>
      </c>
      <c r="X440">
        <v>17</v>
      </c>
      <c r="Y440">
        <v>11</v>
      </c>
      <c r="Z440">
        <v>6</v>
      </c>
      <c r="AA440">
        <v>24</v>
      </c>
      <c r="AB440">
        <v>2.5188999999999999</v>
      </c>
      <c r="AC440" t="s">
        <v>13</v>
      </c>
      <c r="AD440" cm="1">
        <f t="array" ref="AD440">_xlfn.XLOOKUP(Position_Players[[#This Row],[Card ID]],Batters__No_Defense[[#All],[Card ID]],Batters__No_Defense[[#All],[oWAA vL/500]])</f>
        <v>0.55210570739198994</v>
      </c>
      <c r="AE440" cm="1">
        <f t="array" ref="AE440">_xlfn.XLOOKUP(Position_Players[[#This Row],[Card ID]],Batters__No_Defense[[#All],[Card ID]],Batters__No_Defense[[#All],[oWAA vR/500]])</f>
        <v>0.97725750625899577</v>
      </c>
      <c r="AF440" cm="1">
        <f t="array" ref="AF440">_xlfn.XLOOKUP(Position_Players[[#This Row],[Card ID]],Batters__No_Defense[[#All],[Card ID]],Batters__No_Defense[[#All],[oWAA/500]])</f>
        <v>0.55531168843552758</v>
      </c>
      <c r="AG440">
        <f>Position_Players[[#This Row],[DRAA]]/Weights!$J$15+Position_Players[[#This Row],[oWAA vL]]</f>
        <v>0.82744867324947635</v>
      </c>
      <c r="AH440">
        <f>Position_Players[[#This Row],[DRAA]]/Weights!$J$15+Position_Players[[#This Row],[oWAA vR]]</f>
        <v>1.2526004721164823</v>
      </c>
      <c r="AI440">
        <f>Position_Players[[#This Row],[DRAA]]/Weights!$J$15+Position_Players[[#This Row],[OWAA]]</f>
        <v>0.83065465429301399</v>
      </c>
      <c r="AJ440" cm="1">
        <f t="array" ref="AJ440">SUMPRODUCT((Position_Players[POS]=Position_Players[[#This Row],[POS]])*(Position_Players[[#This Row],[pWAA vL]]&lt;Position_Players[pWAA vL]))+1</f>
        <v>54</v>
      </c>
      <c r="AK440" cm="1">
        <f t="array" ref="AK440">SUMPRODUCT((Position_Players[POS]=Position_Players[[#This Row],[POS]])*(Position_Players[[#This Row],[pWAA vR]]&lt;Position_Players[pWAA vR]))+1</f>
        <v>44</v>
      </c>
      <c r="AL440" cm="1">
        <f t="array" ref="AL440">SUMPRODUCT((Position_Players[POS]=Position_Players[[#This Row],[POS]])*(Position_Players[[#This Row],[pWAA]]&lt;Position_Players[pWAA]))+1</f>
        <v>55</v>
      </c>
      <c r="AM440">
        <f>_xlfn.XLOOKUP(Position_Players[[#This Row],[Card ID]],Batters__No_Defense[Card ID],Batters__No_Defense[wSB/500])</f>
        <v>0</v>
      </c>
    </row>
    <row r="441" spans="1:39" hidden="1" x14ac:dyDescent="0.25">
      <c r="A441" t="s">
        <v>1060</v>
      </c>
      <c r="B441">
        <v>62816</v>
      </c>
      <c r="C441">
        <v>50</v>
      </c>
      <c r="D441">
        <v>3</v>
      </c>
      <c r="E441">
        <v>96</v>
      </c>
      <c r="F441">
        <v>43</v>
      </c>
      <c r="G441">
        <v>7</v>
      </c>
      <c r="H441">
        <v>4</v>
      </c>
      <c r="I441">
        <v>99</v>
      </c>
      <c r="J441">
        <v>27</v>
      </c>
      <c r="K441">
        <v>77</v>
      </c>
      <c r="L441">
        <v>88</v>
      </c>
      <c r="M441">
        <v>45</v>
      </c>
      <c r="N441">
        <v>100</v>
      </c>
      <c r="O441">
        <v>23</v>
      </c>
      <c r="P441">
        <v>64</v>
      </c>
      <c r="Q441">
        <v>104</v>
      </c>
      <c r="R441">
        <v>44</v>
      </c>
      <c r="S441">
        <v>99</v>
      </c>
      <c r="T441">
        <v>29</v>
      </c>
      <c r="U441">
        <v>80</v>
      </c>
      <c r="V441">
        <v>83</v>
      </c>
      <c r="W441">
        <v>46</v>
      </c>
      <c r="X441">
        <v>38</v>
      </c>
      <c r="Y441">
        <v>57</v>
      </c>
      <c r="Z441">
        <v>55</v>
      </c>
      <c r="AA441">
        <v>40</v>
      </c>
      <c r="AB441">
        <v>2.9001165339152912</v>
      </c>
      <c r="AC441" t="s">
        <v>10983</v>
      </c>
      <c r="AD441" cm="1">
        <f t="array" ref="AD441">_xlfn.XLOOKUP(Position_Players[[#This Row],[Card ID]],Batters__No_Defense[[#All],[Card ID]],Batters__No_Defense[[#All],[oWAA vL/500]])</f>
        <v>-2.0096035421889025</v>
      </c>
      <c r="AE441" cm="1">
        <f t="array" ref="AE441">_xlfn.XLOOKUP(Position_Players[[#This Row],[Card ID]],Batters__No_Defense[[#All],[Card ID]],Batters__No_Defense[[#All],[oWAA vR/500]])</f>
        <v>-1.3105244075677107</v>
      </c>
      <c r="AF441" cm="1">
        <f t="array" ref="AF441">_xlfn.XLOOKUP(Position_Players[[#This Row],[Card ID]],Batters__No_Defense[[#All],[Card ID]],Batters__No_Defense[[#All],[oWAA/500]])</f>
        <v>-1.3248710890738566</v>
      </c>
      <c r="AG441">
        <f>Position_Players[[#This Row],[DRAA]]/Weights!$J$15+Position_Players[[#This Row],[oWAA vL]]</f>
        <v>-1.6925894932863776</v>
      </c>
      <c r="AH441">
        <f>Position_Players[[#This Row],[DRAA]]/Weights!$J$15+Position_Players[[#This Row],[oWAA vR]]</f>
        <v>-0.99351035866518589</v>
      </c>
      <c r="AI441">
        <f>Position_Players[[#This Row],[DRAA]]/Weights!$J$15+Position_Players[[#This Row],[OWAA]]</f>
        <v>-1.0078570401713318</v>
      </c>
      <c r="AJ441" cm="1">
        <f t="array" ref="AJ441">SUMPRODUCT((Position_Players[POS]=Position_Players[[#This Row],[POS]])*(Position_Players[[#This Row],[pWAA vL]]&lt;Position_Players[pWAA vL]))+1</f>
        <v>72</v>
      </c>
      <c r="AK441" cm="1">
        <f t="array" ref="AK441">SUMPRODUCT((Position_Players[POS]=Position_Players[[#This Row],[POS]])*(Position_Players[[#This Row],[pWAA vR]]&lt;Position_Players[pWAA vR]))+1</f>
        <v>52</v>
      </c>
      <c r="AL441" cm="1">
        <f t="array" ref="AL441">SUMPRODUCT((Position_Players[POS]=Position_Players[[#This Row],[POS]])*(Position_Players[[#This Row],[pWAA]]&lt;Position_Players[pWAA]))+1</f>
        <v>55</v>
      </c>
      <c r="AM441">
        <f>_xlfn.XLOOKUP(Position_Players[[#This Row],[Card ID]],Batters__No_Defense[Card ID],Batters__No_Defense[wSB/500])</f>
        <v>0</v>
      </c>
    </row>
    <row r="442" spans="1:39" hidden="1" x14ac:dyDescent="0.25">
      <c r="A442" t="s">
        <v>7134</v>
      </c>
      <c r="B442">
        <v>61485</v>
      </c>
      <c r="C442">
        <v>57</v>
      </c>
      <c r="D442">
        <v>11</v>
      </c>
      <c r="E442">
        <v>10</v>
      </c>
      <c r="F442">
        <v>6</v>
      </c>
      <c r="G442">
        <v>63</v>
      </c>
      <c r="H442">
        <v>62</v>
      </c>
      <c r="I442">
        <v>65</v>
      </c>
      <c r="J442">
        <v>78</v>
      </c>
      <c r="K442">
        <v>69</v>
      </c>
      <c r="L442">
        <v>66</v>
      </c>
      <c r="M442">
        <v>65</v>
      </c>
      <c r="N442">
        <v>59</v>
      </c>
      <c r="O442">
        <v>75</v>
      </c>
      <c r="P442">
        <v>62</v>
      </c>
      <c r="Q442">
        <v>63</v>
      </c>
      <c r="R442">
        <v>62</v>
      </c>
      <c r="S442">
        <v>68</v>
      </c>
      <c r="T442">
        <v>79</v>
      </c>
      <c r="U442">
        <v>72</v>
      </c>
      <c r="V442">
        <v>67</v>
      </c>
      <c r="W442">
        <v>66</v>
      </c>
      <c r="X442">
        <v>26</v>
      </c>
      <c r="Y442">
        <v>6</v>
      </c>
      <c r="Z442">
        <v>11</v>
      </c>
      <c r="AA442">
        <v>50</v>
      </c>
      <c r="AB442">
        <v>11.755180000000001</v>
      </c>
      <c r="AC442" t="s">
        <v>10979</v>
      </c>
      <c r="AD442" cm="1">
        <f t="array" ref="AD442">_xlfn.XLOOKUP(Position_Players[[#This Row],[Card ID]],Batters__No_Defense[[#All],[Card ID]],Batters__No_Defense[[#All],[oWAA vL/500]])</f>
        <v>-9.7049572262028788E-2</v>
      </c>
      <c r="AE442" cm="1">
        <f t="array" ref="AE442">_xlfn.XLOOKUP(Position_Players[[#This Row],[Card ID]],Batters__No_Defense[[#All],[Card ID]],Batters__No_Defense[[#All],[oWAA vR/500]])</f>
        <v>1.1778183505372872</v>
      </c>
      <c r="AF442" cm="1">
        <f t="array" ref="AF442">_xlfn.XLOOKUP(Position_Players[[#This Row],[Card ID]],Batters__No_Defense[[#All],[Card ID]],Batters__No_Defense[[#All],[oWAA/500]])</f>
        <v>0.73296846025902884</v>
      </c>
      <c r="AG442">
        <f>Position_Players[[#This Row],[DRAA]]/Weights!$J$15+Position_Players[[#This Row],[oWAA vL]]</f>
        <v>1.187918519122547</v>
      </c>
      <c r="AH442">
        <f>Position_Players[[#This Row],[DRAA]]/Weights!$J$15+Position_Players[[#This Row],[oWAA vR]]</f>
        <v>2.462786441921863</v>
      </c>
      <c r="AI442">
        <f>Position_Players[[#This Row],[DRAA]]/Weights!$J$15+Position_Players[[#This Row],[OWAA]]</f>
        <v>2.0179365516436047</v>
      </c>
      <c r="AJ442" cm="1">
        <f t="array" ref="AJ442">SUMPRODUCT((Position_Players[POS]=Position_Players[[#This Row],[POS]])*(Position_Players[[#This Row],[pWAA vL]]&lt;Position_Players[pWAA vL]))+1</f>
        <v>92</v>
      </c>
      <c r="AK442" cm="1">
        <f t="array" ref="AK442">SUMPRODUCT((Position_Players[POS]=Position_Players[[#This Row],[POS]])*(Position_Players[[#This Row],[pWAA vR]]&lt;Position_Players[pWAA vR]))+1</f>
        <v>40</v>
      </c>
      <c r="AL442" cm="1">
        <f t="array" ref="AL442">SUMPRODUCT((Position_Players[POS]=Position_Players[[#This Row],[POS]])*(Position_Players[[#This Row],[pWAA]]&lt;Position_Players[pWAA]))+1</f>
        <v>56</v>
      </c>
      <c r="AM442">
        <f>_xlfn.XLOOKUP(Position_Players[[#This Row],[Card ID]],Batters__No_Defense[Card ID],Batters__No_Defense[wSB/500])</f>
        <v>0</v>
      </c>
    </row>
    <row r="443" spans="1:39" hidden="1" x14ac:dyDescent="0.25">
      <c r="A443" t="s">
        <v>9614</v>
      </c>
      <c r="B443">
        <v>63936</v>
      </c>
      <c r="C443">
        <v>44</v>
      </c>
      <c r="D443">
        <v>5</v>
      </c>
      <c r="E443">
        <v>0</v>
      </c>
      <c r="F443">
        <v>0</v>
      </c>
      <c r="G443">
        <v>71</v>
      </c>
      <c r="H443">
        <v>86</v>
      </c>
      <c r="I443">
        <v>35</v>
      </c>
      <c r="J443">
        <v>31</v>
      </c>
      <c r="K443">
        <v>78</v>
      </c>
      <c r="L443">
        <v>52</v>
      </c>
      <c r="M443">
        <v>83</v>
      </c>
      <c r="N443">
        <v>29</v>
      </c>
      <c r="O443">
        <v>30</v>
      </c>
      <c r="P443">
        <v>66</v>
      </c>
      <c r="Q443">
        <v>54</v>
      </c>
      <c r="R443">
        <v>80</v>
      </c>
      <c r="S443">
        <v>37</v>
      </c>
      <c r="T443">
        <v>32</v>
      </c>
      <c r="U443">
        <v>83</v>
      </c>
      <c r="V443">
        <v>51</v>
      </c>
      <c r="W443">
        <v>84</v>
      </c>
      <c r="X443">
        <v>63</v>
      </c>
      <c r="Y443">
        <v>75</v>
      </c>
      <c r="Z443">
        <v>78</v>
      </c>
      <c r="AA443">
        <v>71</v>
      </c>
      <c r="AB443">
        <v>8.5609999999999999</v>
      </c>
      <c r="AC443" t="s">
        <v>10980</v>
      </c>
      <c r="AD443" cm="1">
        <f t="array" ref="AD443">_xlfn.XLOOKUP(Position_Players[[#This Row],[Card ID]],Batters__No_Defense[[#All],[Card ID]],Batters__No_Defense[[#All],[oWAA vL/500]])</f>
        <v>-1.5791065836603086</v>
      </c>
      <c r="AE443" cm="1">
        <f t="array" ref="AE443">_xlfn.XLOOKUP(Position_Players[[#This Row],[Card ID]],Batters__No_Defense[[#All],[Card ID]],Batters__No_Defense[[#All],[oWAA vR/500]])</f>
        <v>-0.50695315882735714</v>
      </c>
      <c r="AF443" cm="1">
        <f t="array" ref="AF443">_xlfn.XLOOKUP(Position_Players[[#This Row],[Card ID]],Batters__No_Defense[[#All],[Card ID]],Batters__No_Defense[[#All],[oWAA/500]])</f>
        <v>-0.5430004923660926</v>
      </c>
      <c r="AG443">
        <f>Position_Players[[#This Row],[DRAA]]/Weights!$J$15+Position_Players[[#This Row],[oWAA vL]]</f>
        <v>-0.64329685294216121</v>
      </c>
      <c r="AH443">
        <f>Position_Players[[#This Row],[DRAA]]/Weights!$J$15+Position_Players[[#This Row],[oWAA vR]]</f>
        <v>0.42885657189079029</v>
      </c>
      <c r="AI443">
        <f>Position_Players[[#This Row],[DRAA]]/Weights!$J$15+Position_Players[[#This Row],[OWAA]]</f>
        <v>0.39280923835205483</v>
      </c>
      <c r="AJ443" cm="1">
        <f t="array" ref="AJ443">SUMPRODUCT((Position_Players[POS]=Position_Players[[#This Row],[POS]])*(Position_Players[[#This Row],[pWAA vL]]&lt;Position_Players[pWAA vL]))+1</f>
        <v>106</v>
      </c>
      <c r="AK443" cm="1">
        <f t="array" ref="AK443">SUMPRODUCT((Position_Players[POS]=Position_Players[[#This Row],[POS]])*(Position_Players[[#This Row],[pWAA vR]]&lt;Position_Players[pWAA vR]))+1</f>
        <v>88</v>
      </c>
      <c r="AL443" cm="1">
        <f t="array" ref="AL443">SUMPRODUCT((Position_Players[POS]=Position_Players[[#This Row],[POS]])*(Position_Players[[#This Row],[pWAA]]&lt;Position_Players[pWAA]))+1</f>
        <v>85</v>
      </c>
      <c r="AM443">
        <f>_xlfn.XLOOKUP(Position_Players[[#This Row],[Card ID]],Batters__No_Defense[Card ID],Batters__No_Defense[wSB/500])</f>
        <v>0</v>
      </c>
    </row>
    <row r="444" spans="1:39" hidden="1" x14ac:dyDescent="0.25">
      <c r="A444" t="s">
        <v>864</v>
      </c>
      <c r="B444">
        <v>64008</v>
      </c>
      <c r="C444">
        <v>58</v>
      </c>
      <c r="D444">
        <v>87</v>
      </c>
      <c r="E444">
        <v>0</v>
      </c>
      <c r="F444">
        <v>0</v>
      </c>
      <c r="G444">
        <v>54</v>
      </c>
      <c r="H444">
        <v>63</v>
      </c>
      <c r="I444">
        <v>77</v>
      </c>
      <c r="J444">
        <v>77</v>
      </c>
      <c r="K444">
        <v>73</v>
      </c>
      <c r="L444">
        <v>84</v>
      </c>
      <c r="M444">
        <v>54</v>
      </c>
      <c r="N444">
        <v>64</v>
      </c>
      <c r="O444">
        <v>64</v>
      </c>
      <c r="P444">
        <v>86</v>
      </c>
      <c r="Q444">
        <v>72</v>
      </c>
      <c r="R444">
        <v>53</v>
      </c>
      <c r="S444">
        <v>80</v>
      </c>
      <c r="T444">
        <v>80</v>
      </c>
      <c r="U444">
        <v>69</v>
      </c>
      <c r="V444">
        <v>90</v>
      </c>
      <c r="W444">
        <v>55</v>
      </c>
      <c r="X444">
        <v>58</v>
      </c>
      <c r="Y444">
        <v>54</v>
      </c>
      <c r="Z444">
        <v>64</v>
      </c>
      <c r="AA444">
        <v>57</v>
      </c>
      <c r="AB444">
        <v>8.0631200000000014</v>
      </c>
      <c r="AC444" t="s">
        <v>10981</v>
      </c>
      <c r="AD444" cm="1">
        <f t="array" ref="AD444">_xlfn.XLOOKUP(Position_Players[[#This Row],[Card ID]],Batters__No_Defense[[#All],[Card ID]],Batters__No_Defense[[#All],[oWAA vL/500]])</f>
        <v>0.16092138502065126</v>
      </c>
      <c r="AE444" cm="1">
        <f t="array" ref="AE444">_xlfn.XLOOKUP(Position_Players[[#This Row],[Card ID]],Batters__No_Defense[[#All],[Card ID]],Batters__No_Defense[[#All],[oWAA vR/500]])</f>
        <v>1.2969622087820538</v>
      </c>
      <c r="AF444" cm="1">
        <f t="array" ref="AF444">_xlfn.XLOOKUP(Position_Players[[#This Row],[Card ID]],Batters__No_Defense[[#All],[Card ID]],Batters__No_Defense[[#All],[oWAA/500]])</f>
        <v>0.88575976566370729</v>
      </c>
      <c r="AG444">
        <f>Position_Players[[#This Row],[DRAA]]/Weights!$J$15+Position_Players[[#This Row],[oWAA vL]]</f>
        <v>1.0423074562679484</v>
      </c>
      <c r="AH444">
        <f>Position_Players[[#This Row],[DRAA]]/Weights!$J$15+Position_Players[[#This Row],[oWAA vR]]</f>
        <v>2.178348280029351</v>
      </c>
      <c r="AI444">
        <f>Position_Players[[#This Row],[DRAA]]/Weights!$J$15+Position_Players[[#This Row],[OWAA]]</f>
        <v>1.7671458369110042</v>
      </c>
      <c r="AJ444" cm="1">
        <f t="array" ref="AJ444">SUMPRODUCT((Position_Players[POS]=Position_Players[[#This Row],[POS]])*(Position_Players[[#This Row],[pWAA vL]]&lt;Position_Players[pWAA vL]))+1</f>
        <v>105</v>
      </c>
      <c r="AK444" cm="1">
        <f t="array" ref="AK444">SUMPRODUCT((Position_Players[POS]=Position_Players[[#This Row],[POS]])*(Position_Players[[#This Row],[pWAA vR]]&lt;Position_Players[pWAA vR]))+1</f>
        <v>45</v>
      </c>
      <c r="AL444" cm="1">
        <f t="array" ref="AL444">SUMPRODUCT((Position_Players[POS]=Position_Players[[#This Row],[POS]])*(Position_Players[[#This Row],[pWAA]]&lt;Position_Players[pWAA]))+1</f>
        <v>56</v>
      </c>
      <c r="AM444">
        <f>_xlfn.XLOOKUP(Position_Players[[#This Row],[Card ID]],Batters__No_Defense[Card ID],Batters__No_Defense[wSB/500])</f>
        <v>0</v>
      </c>
    </row>
    <row r="445" spans="1:39" x14ac:dyDescent="0.25">
      <c r="A445" t="s">
        <v>8009</v>
      </c>
      <c r="B445">
        <v>63930</v>
      </c>
      <c r="C445">
        <v>41</v>
      </c>
      <c r="D445">
        <v>63</v>
      </c>
      <c r="E445">
        <v>0</v>
      </c>
      <c r="F445">
        <v>0</v>
      </c>
      <c r="G445">
        <v>54</v>
      </c>
      <c r="H445">
        <v>63</v>
      </c>
      <c r="I445">
        <v>78</v>
      </c>
      <c r="J445">
        <v>60</v>
      </c>
      <c r="K445">
        <v>59</v>
      </c>
      <c r="L445">
        <v>66</v>
      </c>
      <c r="M445">
        <v>62</v>
      </c>
      <c r="N445">
        <v>82</v>
      </c>
      <c r="O445">
        <v>72</v>
      </c>
      <c r="P445">
        <v>70</v>
      </c>
      <c r="Q445">
        <v>56</v>
      </c>
      <c r="R445">
        <v>62</v>
      </c>
      <c r="S445">
        <v>78</v>
      </c>
      <c r="T445">
        <v>57</v>
      </c>
      <c r="U445">
        <v>56</v>
      </c>
      <c r="V445">
        <v>70</v>
      </c>
      <c r="W445">
        <v>62</v>
      </c>
      <c r="X445">
        <v>63</v>
      </c>
      <c r="Y445">
        <v>68</v>
      </c>
      <c r="Z445">
        <v>80</v>
      </c>
      <c r="AA445">
        <v>76</v>
      </c>
      <c r="AB445">
        <v>-5.3204999999999991</v>
      </c>
      <c r="AC445" t="s">
        <v>10982</v>
      </c>
      <c r="AD445" cm="1">
        <f t="array" ref="AD445">_xlfn.XLOOKUP(Position_Players[[#This Row],[Card ID]],Batters__No_Defense[[#All],[Card ID]],Batters__No_Defense[[#All],[oWAA vL/500]])</f>
        <v>0.19162365116409125</v>
      </c>
      <c r="AE445" cm="1">
        <f t="array" ref="AE445">_xlfn.XLOOKUP(Position_Players[[#This Row],[Card ID]],Batters__No_Defense[[#All],[Card ID]],Batters__No_Defense[[#All],[oWAA vR/500]])</f>
        <v>-0.6254765591375081</v>
      </c>
      <c r="AF445" cm="1">
        <f t="array" ref="AF445">_xlfn.XLOOKUP(Position_Players[[#This Row],[Card ID]],Batters__No_Defense[[#All],[Card ID]],Batters__No_Defense[[#All],[oWAA/500]])</f>
        <v>-0.22314958783336497</v>
      </c>
      <c r="AG445">
        <f>Position_Players[[#This Row],[DRAA]]/Weights!$J$15+Position_Players[[#This Row],[oWAA vL]]</f>
        <v>-0.38996444278356707</v>
      </c>
      <c r="AH445">
        <f>Position_Players[[#This Row],[DRAA]]/Weights!$J$15+Position_Players[[#This Row],[oWAA vR]]</f>
        <v>-1.2070646530851663</v>
      </c>
      <c r="AI445">
        <f>Position_Players[[#This Row],[DRAA]]/Weights!$J$15+Position_Players[[#This Row],[OWAA]]</f>
        <v>-0.80473768178102323</v>
      </c>
      <c r="AJ445" cm="1">
        <f t="array" ref="AJ445">SUMPRODUCT((Position_Players[POS]=Position_Players[[#This Row],[POS]])*(Position_Players[[#This Row],[pWAA vL]]&lt;Position_Players[pWAA vL]))+1</f>
        <v>36</v>
      </c>
      <c r="AK445" cm="1">
        <f t="array" ref="AK445">SUMPRODUCT((Position_Players[POS]=Position_Players[[#This Row],[POS]])*(Position_Players[[#This Row],[pWAA vR]]&lt;Position_Players[pWAA vR]))+1</f>
        <v>69</v>
      </c>
      <c r="AL445" cm="1">
        <f t="array" ref="AL445">SUMPRODUCT((Position_Players[POS]=Position_Players[[#This Row],[POS]])*(Position_Players[[#This Row],[pWAA]]&lt;Position_Players[pWAA]))+1</f>
        <v>56</v>
      </c>
      <c r="AM445">
        <f>_xlfn.XLOOKUP(Position_Players[[#This Row],[Card ID]],Batters__No_Defense[Card ID],Batters__No_Defense[wSB/500])</f>
        <v>0</v>
      </c>
    </row>
    <row r="446" spans="1:39" hidden="1" x14ac:dyDescent="0.25">
      <c r="A446" t="s">
        <v>6606</v>
      </c>
      <c r="B446">
        <v>62743</v>
      </c>
      <c r="C446">
        <v>42</v>
      </c>
      <c r="D446">
        <v>47</v>
      </c>
      <c r="E446">
        <v>0</v>
      </c>
      <c r="F446">
        <v>0</v>
      </c>
      <c r="G446">
        <v>51</v>
      </c>
      <c r="H446">
        <v>63</v>
      </c>
      <c r="I446">
        <v>76</v>
      </c>
      <c r="J446">
        <v>86</v>
      </c>
      <c r="K446">
        <v>79</v>
      </c>
      <c r="L446">
        <v>48</v>
      </c>
      <c r="M446">
        <v>60</v>
      </c>
      <c r="N446">
        <v>89</v>
      </c>
      <c r="O446">
        <v>80</v>
      </c>
      <c r="P446">
        <v>68</v>
      </c>
      <c r="Q446">
        <v>45</v>
      </c>
      <c r="R446">
        <v>59</v>
      </c>
      <c r="S446">
        <v>74</v>
      </c>
      <c r="T446">
        <v>88</v>
      </c>
      <c r="U446">
        <v>85</v>
      </c>
      <c r="V446">
        <v>50</v>
      </c>
      <c r="W446">
        <v>61</v>
      </c>
      <c r="X446">
        <v>58</v>
      </c>
      <c r="Y446">
        <v>35</v>
      </c>
      <c r="Z446">
        <v>61</v>
      </c>
      <c r="AA446">
        <v>57</v>
      </c>
      <c r="AB446">
        <v>-7.6584999999999983</v>
      </c>
      <c r="AC446" t="s">
        <v>15</v>
      </c>
      <c r="AD446" cm="1">
        <f t="array" ref="AD446">_xlfn.XLOOKUP(Position_Players[[#This Row],[Card ID]],Batters__No_Defense[[#All],[Card ID]],Batters__No_Defense[[#All],[oWAA vL/500]])</f>
        <v>-4.8664094717897878E-2</v>
      </c>
      <c r="AE446" cm="1">
        <f t="array" ref="AE446">_xlfn.XLOOKUP(Position_Players[[#This Row],[Card ID]],Batters__No_Defense[[#All],[Card ID]],Batters__No_Defense[[#All],[oWAA vR/500]])</f>
        <v>1.50133529433562</v>
      </c>
      <c r="AF446" cm="1">
        <f t="array" ref="AF446">_xlfn.XLOOKUP(Position_Players[[#This Row],[Card ID]],Batters__No_Defense[[#All],[Card ID]],Batters__No_Defense[[#All],[oWAA/500]])</f>
        <v>0.80322638574350469</v>
      </c>
      <c r="AG446">
        <f>Position_Players[[#This Row],[DRAA]]/Weights!$J$15+Position_Players[[#This Row],[oWAA vL]]</f>
        <v>-0.88582083139643197</v>
      </c>
      <c r="AH446">
        <f>Position_Players[[#This Row],[DRAA]]/Weights!$J$15+Position_Players[[#This Row],[oWAA vR]]</f>
        <v>0.66417855765708589</v>
      </c>
      <c r="AI446">
        <f>Position_Players[[#This Row],[DRAA]]/Weights!$J$15+Position_Players[[#This Row],[OWAA]]</f>
        <v>-3.3930350935029385E-2</v>
      </c>
      <c r="AJ446" cm="1">
        <f t="array" ref="AJ446">SUMPRODUCT((Position_Players[POS]=Position_Players[[#This Row],[POS]])*(Position_Players[[#This Row],[pWAA vL]]&lt;Position_Players[pWAA vL]))+1</f>
        <v>105</v>
      </c>
      <c r="AK446" cm="1">
        <f t="array" ref="AK446">SUMPRODUCT((Position_Players[POS]=Position_Players[[#This Row],[POS]])*(Position_Players[[#This Row],[pWAA vR]]&lt;Position_Players[pWAA vR]))+1</f>
        <v>26</v>
      </c>
      <c r="AL446" cm="1">
        <f t="array" ref="AL446">SUMPRODUCT((Position_Players[POS]=Position_Players[[#This Row],[POS]])*(Position_Players[[#This Row],[pWAA]]&lt;Position_Players[pWAA]))+1</f>
        <v>56</v>
      </c>
      <c r="AM446">
        <f>_xlfn.XLOOKUP(Position_Players[[#This Row],[Card ID]],Batters__No_Defense[Card ID],Batters__No_Defense[wSB/500])</f>
        <v>0</v>
      </c>
    </row>
    <row r="447" spans="1:39" hidden="1" x14ac:dyDescent="0.25">
      <c r="A447" t="s">
        <v>6355</v>
      </c>
      <c r="B447">
        <v>62215</v>
      </c>
      <c r="C447">
        <v>49</v>
      </c>
      <c r="D447">
        <v>63</v>
      </c>
      <c r="E447">
        <v>0</v>
      </c>
      <c r="F447">
        <v>0</v>
      </c>
      <c r="G447">
        <v>1</v>
      </c>
      <c r="H447">
        <v>3</v>
      </c>
      <c r="I447">
        <v>53</v>
      </c>
      <c r="J447">
        <v>53</v>
      </c>
      <c r="K447">
        <v>97</v>
      </c>
      <c r="L447">
        <v>67</v>
      </c>
      <c r="M447">
        <v>57</v>
      </c>
      <c r="N447">
        <v>61</v>
      </c>
      <c r="O447">
        <v>44</v>
      </c>
      <c r="P447">
        <v>106</v>
      </c>
      <c r="Q447">
        <v>79</v>
      </c>
      <c r="R447">
        <v>57</v>
      </c>
      <c r="S447">
        <v>49</v>
      </c>
      <c r="T447">
        <v>55</v>
      </c>
      <c r="U447">
        <v>95</v>
      </c>
      <c r="V447">
        <v>63</v>
      </c>
      <c r="W447">
        <v>57</v>
      </c>
      <c r="X447">
        <v>63</v>
      </c>
      <c r="Y447">
        <v>32</v>
      </c>
      <c r="Z447">
        <v>66</v>
      </c>
      <c r="AA447">
        <v>56</v>
      </c>
      <c r="AB447">
        <v>9.3500000000003303E-2</v>
      </c>
      <c r="AC447" t="s">
        <v>14</v>
      </c>
      <c r="AD447" cm="1">
        <f t="array" ref="AD447">_xlfn.XLOOKUP(Position_Players[[#This Row],[Card ID]],Batters__No_Defense[[#All],[Card ID]],Batters__No_Defense[[#All],[oWAA vL/500]])</f>
        <v>0.2956237486240802</v>
      </c>
      <c r="AE447" cm="1">
        <f t="array" ref="AE447">_xlfn.XLOOKUP(Position_Players[[#This Row],[Card ID]],Batters__No_Defense[[#All],[Card ID]],Batters__No_Defense[[#All],[oWAA vR/500]])</f>
        <v>-0.25732742294830441</v>
      </c>
      <c r="AF447" cm="1">
        <f t="array" ref="AF447">_xlfn.XLOOKUP(Position_Players[[#This Row],[Card ID]],Batters__No_Defense[[#All],[Card ID]],Batters__No_Defense[[#All],[oWAA/500]])</f>
        <v>-8.6025178697969079E-2</v>
      </c>
      <c r="AG447">
        <f>Position_Players[[#This Row],[DRAA]]/Weights!$J$15+Position_Players[[#This Row],[oWAA vL]]</f>
        <v>0.30584430811738117</v>
      </c>
      <c r="AH447">
        <f>Position_Players[[#This Row],[DRAA]]/Weights!$J$15+Position_Players[[#This Row],[oWAA vR]]</f>
        <v>-0.24710686345500341</v>
      </c>
      <c r="AI447">
        <f>Position_Players[[#This Row],[DRAA]]/Weights!$J$15+Position_Players[[#This Row],[OWAA]]</f>
        <v>-7.5804619204668078E-2</v>
      </c>
      <c r="AJ447" cm="1">
        <f t="array" ref="AJ447">SUMPRODUCT((Position_Players[POS]=Position_Players[[#This Row],[POS]])*(Position_Players[[#This Row],[pWAA vL]]&lt;Position_Players[pWAA vL]))+1</f>
        <v>34</v>
      </c>
      <c r="AK447" cm="1">
        <f t="array" ref="AK447">SUMPRODUCT((Position_Players[POS]=Position_Players[[#This Row],[POS]])*(Position_Players[[#This Row],[pWAA vR]]&lt;Position_Players[pWAA vR]))+1</f>
        <v>63</v>
      </c>
      <c r="AL447" cm="1">
        <f t="array" ref="AL447">SUMPRODUCT((Position_Players[POS]=Position_Players[[#This Row],[POS]])*(Position_Players[[#This Row],[pWAA]]&lt;Position_Players[pWAA]))+1</f>
        <v>56</v>
      </c>
      <c r="AM447">
        <f>_xlfn.XLOOKUP(Position_Players[[#This Row],[Card ID]],Batters__No_Defense[Card ID],Batters__No_Defense[wSB/500])</f>
        <v>0</v>
      </c>
    </row>
    <row r="448" spans="1:39" hidden="1" x14ac:dyDescent="0.25">
      <c r="A448" t="s">
        <v>2463</v>
      </c>
      <c r="B448">
        <v>61747</v>
      </c>
      <c r="C448">
        <v>55</v>
      </c>
      <c r="D448">
        <v>29</v>
      </c>
      <c r="E448">
        <v>1</v>
      </c>
      <c r="F448">
        <v>1</v>
      </c>
      <c r="G448">
        <v>52</v>
      </c>
      <c r="H448">
        <v>69</v>
      </c>
      <c r="I448">
        <v>60</v>
      </c>
      <c r="J448">
        <v>75</v>
      </c>
      <c r="K448">
        <v>69</v>
      </c>
      <c r="L448">
        <v>73</v>
      </c>
      <c r="M448">
        <v>63</v>
      </c>
      <c r="N448">
        <v>55</v>
      </c>
      <c r="O448">
        <v>70</v>
      </c>
      <c r="P448">
        <v>63</v>
      </c>
      <c r="Q448">
        <v>70</v>
      </c>
      <c r="R448">
        <v>58</v>
      </c>
      <c r="S448">
        <v>63</v>
      </c>
      <c r="T448">
        <v>77</v>
      </c>
      <c r="U448">
        <v>71</v>
      </c>
      <c r="V448">
        <v>75</v>
      </c>
      <c r="W448">
        <v>66</v>
      </c>
      <c r="X448">
        <v>5</v>
      </c>
      <c r="Y448">
        <v>9</v>
      </c>
      <c r="Z448">
        <v>11</v>
      </c>
      <c r="AA448">
        <v>44</v>
      </c>
      <c r="AB448">
        <v>1.2979000000000003</v>
      </c>
      <c r="AC448" t="s">
        <v>13</v>
      </c>
      <c r="AD448" cm="1">
        <f t="array" ref="AD448">_xlfn.XLOOKUP(Position_Players[[#This Row],[Card ID]],Batters__No_Defense[[#All],[Card ID]],Batters__No_Defense[[#All],[oWAA vL/500]])</f>
        <v>-0.41188414826047881</v>
      </c>
      <c r="AE448" cm="1">
        <f t="array" ref="AE448">_xlfn.XLOOKUP(Position_Players[[#This Row],[Card ID]],Batters__No_Defense[[#All],[Card ID]],Batters__No_Defense[[#All],[oWAA vR/500]])</f>
        <v>1.219053003795675</v>
      </c>
      <c r="AF448" cm="1">
        <f t="array" ref="AF448">_xlfn.XLOOKUP(Position_Players[[#This Row],[Card ID]],Batters__No_Defense[[#All],[Card ID]],Batters__No_Defense[[#All],[oWAA/500]])</f>
        <v>0.68645850803398323</v>
      </c>
      <c r="AG448">
        <f>Position_Players[[#This Row],[DRAA]]/Weights!$J$15+Position_Players[[#This Row],[oWAA vL]]</f>
        <v>-0.27000966519785952</v>
      </c>
      <c r="AH448">
        <f>Position_Players[[#This Row],[DRAA]]/Weights!$J$15+Position_Players[[#This Row],[oWAA vR]]</f>
        <v>1.3609274868582943</v>
      </c>
      <c r="AI448">
        <f>Position_Players[[#This Row],[DRAA]]/Weights!$J$15+Position_Players[[#This Row],[OWAA]]</f>
        <v>0.82833299109660252</v>
      </c>
      <c r="AJ448" cm="1">
        <f t="array" ref="AJ448">SUMPRODUCT((Position_Players[POS]=Position_Players[[#This Row],[POS]])*(Position_Players[[#This Row],[pWAA vL]]&lt;Position_Players[pWAA vL]))+1</f>
        <v>120</v>
      </c>
      <c r="AK448" cm="1">
        <f t="array" ref="AK448">SUMPRODUCT((Position_Players[POS]=Position_Players[[#This Row],[POS]])*(Position_Players[[#This Row],[pWAA vR]]&lt;Position_Players[pWAA vR]))+1</f>
        <v>39</v>
      </c>
      <c r="AL448" cm="1">
        <f t="array" ref="AL448">SUMPRODUCT((Position_Players[POS]=Position_Players[[#This Row],[POS]])*(Position_Players[[#This Row],[pWAA]]&lt;Position_Players[pWAA]))+1</f>
        <v>56</v>
      </c>
      <c r="AM448">
        <f>_xlfn.XLOOKUP(Position_Players[[#This Row],[Card ID]],Batters__No_Defense[Card ID],Batters__No_Defense[wSB/500])</f>
        <v>0</v>
      </c>
    </row>
    <row r="449" spans="1:39" hidden="1" x14ac:dyDescent="0.25">
      <c r="A449" t="s">
        <v>4174</v>
      </c>
      <c r="B449">
        <v>62964</v>
      </c>
      <c r="C449">
        <v>58</v>
      </c>
      <c r="D449">
        <v>30</v>
      </c>
      <c r="E449">
        <v>58</v>
      </c>
      <c r="F449">
        <v>69</v>
      </c>
      <c r="G449">
        <v>84</v>
      </c>
      <c r="H449">
        <v>83</v>
      </c>
      <c r="I449">
        <v>87</v>
      </c>
      <c r="J449">
        <v>34</v>
      </c>
      <c r="K449">
        <v>52</v>
      </c>
      <c r="L449">
        <v>91</v>
      </c>
      <c r="M449">
        <v>60</v>
      </c>
      <c r="N449">
        <v>74</v>
      </c>
      <c r="O449">
        <v>40</v>
      </c>
      <c r="P449">
        <v>55</v>
      </c>
      <c r="Q449">
        <v>108</v>
      </c>
      <c r="R449">
        <v>58</v>
      </c>
      <c r="S449">
        <v>93</v>
      </c>
      <c r="T449">
        <v>32</v>
      </c>
      <c r="U449">
        <v>50</v>
      </c>
      <c r="V449">
        <v>86</v>
      </c>
      <c r="W449">
        <v>62</v>
      </c>
      <c r="X449">
        <v>56</v>
      </c>
      <c r="Y449">
        <v>73</v>
      </c>
      <c r="Z449">
        <v>73</v>
      </c>
      <c r="AA449">
        <v>56</v>
      </c>
      <c r="AB449">
        <v>-1.130234014274442</v>
      </c>
      <c r="AC449" t="s">
        <v>10983</v>
      </c>
      <c r="AD449" cm="1">
        <f t="array" ref="AD449">_xlfn.XLOOKUP(Position_Players[[#This Row],[Card ID]],Batters__No_Defense[[#All],[Card ID]],Batters__No_Defense[[#All],[oWAA vL/500]])</f>
        <v>-1.0896804993391356</v>
      </c>
      <c r="AE449" cm="1">
        <f t="array" ref="AE449">_xlfn.XLOOKUP(Position_Players[[#This Row],[Card ID]],Batters__No_Defense[[#All],[Card ID]],Batters__No_Defense[[#All],[oWAA vR/500]])</f>
        <v>-1.1721914350813536</v>
      </c>
      <c r="AF449" cm="1">
        <f t="array" ref="AF449">_xlfn.XLOOKUP(Position_Players[[#This Row],[Card ID]],Batters__No_Defense[[#All],[Card ID]],Batters__No_Defense[[#All],[oWAA/500]])</f>
        <v>-0.89118514560930917</v>
      </c>
      <c r="AG449">
        <f>Position_Players[[#This Row],[DRAA]]/Weights!$J$15+Position_Players[[#This Row],[oWAA vL]]</f>
        <v>-1.2132272799192847</v>
      </c>
      <c r="AH449">
        <f>Position_Players[[#This Row],[DRAA]]/Weights!$J$15+Position_Players[[#This Row],[oWAA vR]]</f>
        <v>-1.2957382156615027</v>
      </c>
      <c r="AI449">
        <f>Position_Players[[#This Row],[DRAA]]/Weights!$J$15+Position_Players[[#This Row],[OWAA]]</f>
        <v>-1.0147319261894583</v>
      </c>
      <c r="AJ449" cm="1">
        <f t="array" ref="AJ449">SUMPRODUCT((Position_Players[POS]=Position_Players[[#This Row],[POS]])*(Position_Players[[#This Row],[pWAA vL]]&lt;Position_Players[pWAA vL]))+1</f>
        <v>55</v>
      </c>
      <c r="AK449" cm="1">
        <f t="array" ref="AK449">SUMPRODUCT((Position_Players[POS]=Position_Players[[#This Row],[POS]])*(Position_Players[[#This Row],[pWAA vR]]&lt;Position_Players[pWAA vR]))+1</f>
        <v>65</v>
      </c>
      <c r="AL449" cm="1">
        <f t="array" ref="AL449">SUMPRODUCT((Position_Players[POS]=Position_Players[[#This Row],[POS]])*(Position_Players[[#This Row],[pWAA]]&lt;Position_Players[pWAA]))+1</f>
        <v>56</v>
      </c>
      <c r="AM449">
        <f>_xlfn.XLOOKUP(Position_Players[[#This Row],[Card ID]],Batters__No_Defense[Card ID],Batters__No_Defense[wSB/500])</f>
        <v>0</v>
      </c>
    </row>
    <row r="450" spans="1:39" hidden="1" x14ac:dyDescent="0.25">
      <c r="A450" t="s">
        <v>6158</v>
      </c>
      <c r="B450">
        <v>62192</v>
      </c>
      <c r="C450">
        <v>45</v>
      </c>
      <c r="D450">
        <v>5</v>
      </c>
      <c r="E450">
        <v>0</v>
      </c>
      <c r="F450">
        <v>0</v>
      </c>
      <c r="G450">
        <v>71</v>
      </c>
      <c r="H450">
        <v>60</v>
      </c>
      <c r="I450">
        <v>64</v>
      </c>
      <c r="J450">
        <v>80</v>
      </c>
      <c r="K450">
        <v>85</v>
      </c>
      <c r="L450">
        <v>66</v>
      </c>
      <c r="M450">
        <v>42</v>
      </c>
      <c r="N450">
        <v>54</v>
      </c>
      <c r="O450">
        <v>97</v>
      </c>
      <c r="P450">
        <v>96</v>
      </c>
      <c r="Q450">
        <v>64</v>
      </c>
      <c r="R450">
        <v>43</v>
      </c>
      <c r="S450">
        <v>68</v>
      </c>
      <c r="T450">
        <v>77</v>
      </c>
      <c r="U450">
        <v>82</v>
      </c>
      <c r="V450">
        <v>67</v>
      </c>
      <c r="W450">
        <v>42</v>
      </c>
      <c r="X450">
        <v>75</v>
      </c>
      <c r="Y450">
        <v>81</v>
      </c>
      <c r="Z450">
        <v>84</v>
      </c>
      <c r="AA450">
        <v>74</v>
      </c>
      <c r="AB450">
        <v>14.748300000000004</v>
      </c>
      <c r="AC450" t="s">
        <v>10979</v>
      </c>
      <c r="AD450" cm="1">
        <f t="array" ref="AD450">_xlfn.XLOOKUP(Position_Players[[#This Row],[Card ID]],Batters__No_Defense[[#All],[Card ID]],Batters__No_Defense[[#All],[oWAA vL/500]])</f>
        <v>1.8542485597547076</v>
      </c>
      <c r="AE450" cm="1">
        <f t="array" ref="AE450">_xlfn.XLOOKUP(Position_Players[[#This Row],[Card ID]],Batters__No_Defense[[#All],[Card ID]],Batters__No_Defense[[#All],[oWAA vR/500]])</f>
        <v>0.23085204874503734</v>
      </c>
      <c r="AF450" cm="1">
        <f t="array" ref="AF450">_xlfn.XLOOKUP(Position_Players[[#This Row],[Card ID]],Batters__No_Defense[[#All],[Card ID]],Batters__No_Defense[[#All],[oWAA/500]])</f>
        <v>0.40569348402232808</v>
      </c>
      <c r="AG450">
        <f>Position_Players[[#This Row],[DRAA]]/Weights!$J$15+Position_Players[[#This Row],[oWAA vL]]</f>
        <v>3.4663969830172303</v>
      </c>
      <c r="AH450">
        <f>Position_Players[[#This Row],[DRAA]]/Weights!$J$15+Position_Players[[#This Row],[oWAA vR]]</f>
        <v>1.8430004720075601</v>
      </c>
      <c r="AI450">
        <f>Position_Players[[#This Row],[DRAA]]/Weights!$J$15+Position_Players[[#This Row],[OWAA]]</f>
        <v>2.0178419072848506</v>
      </c>
      <c r="AJ450" cm="1">
        <f t="array" ref="AJ450">SUMPRODUCT((Position_Players[POS]=Position_Players[[#This Row],[POS]])*(Position_Players[[#This Row],[pWAA vL]]&lt;Position_Players[pWAA vL]))+1</f>
        <v>11</v>
      </c>
      <c r="AK450" cm="1">
        <f t="array" ref="AK450">SUMPRODUCT((Position_Players[POS]=Position_Players[[#This Row],[POS]])*(Position_Players[[#This Row],[pWAA vR]]&lt;Position_Players[pWAA vR]))+1</f>
        <v>77</v>
      </c>
      <c r="AL450" cm="1">
        <f t="array" ref="AL450">SUMPRODUCT((Position_Players[POS]=Position_Players[[#This Row],[POS]])*(Position_Players[[#This Row],[pWAA]]&lt;Position_Players[pWAA]))+1</f>
        <v>57</v>
      </c>
      <c r="AM450">
        <f>_xlfn.XLOOKUP(Position_Players[[#This Row],[Card ID]],Batters__No_Defense[Card ID],Batters__No_Defense[wSB/500])</f>
        <v>0</v>
      </c>
    </row>
    <row r="451" spans="1:39" hidden="1" x14ac:dyDescent="0.25">
      <c r="A451" t="s">
        <v>1822</v>
      </c>
      <c r="B451">
        <v>64000</v>
      </c>
      <c r="C451">
        <v>56</v>
      </c>
      <c r="D451">
        <v>8</v>
      </c>
      <c r="E451">
        <v>0</v>
      </c>
      <c r="F451">
        <v>0</v>
      </c>
      <c r="G451">
        <v>70</v>
      </c>
      <c r="H451">
        <v>96</v>
      </c>
      <c r="I451">
        <v>53</v>
      </c>
      <c r="J451">
        <v>32</v>
      </c>
      <c r="K451">
        <v>66</v>
      </c>
      <c r="L451">
        <v>58</v>
      </c>
      <c r="M451">
        <v>104</v>
      </c>
      <c r="N451">
        <v>44</v>
      </c>
      <c r="O451">
        <v>38</v>
      </c>
      <c r="P451">
        <v>58</v>
      </c>
      <c r="Q451">
        <v>52</v>
      </c>
      <c r="R451">
        <v>102</v>
      </c>
      <c r="S451">
        <v>55</v>
      </c>
      <c r="T451">
        <v>30</v>
      </c>
      <c r="U451">
        <v>70</v>
      </c>
      <c r="V451">
        <v>61</v>
      </c>
      <c r="W451">
        <v>105</v>
      </c>
      <c r="X451">
        <v>79</v>
      </c>
      <c r="Y451">
        <v>60</v>
      </c>
      <c r="Z451">
        <v>78</v>
      </c>
      <c r="AA451">
        <v>84</v>
      </c>
      <c r="AB451">
        <v>8.4756999999999998</v>
      </c>
      <c r="AC451" t="s">
        <v>10980</v>
      </c>
      <c r="AD451" cm="1">
        <f t="array" ref="AD451">_xlfn.XLOOKUP(Position_Players[[#This Row],[Card ID]],Batters__No_Defense[[#All],[Card ID]],Batters__No_Defense[[#All],[oWAA vL/500]])</f>
        <v>-0.20048387175771548</v>
      </c>
      <c r="AE451" cm="1">
        <f t="array" ref="AE451">_xlfn.XLOOKUP(Position_Players[[#This Row],[Card ID]],Batters__No_Defense[[#All],[Card ID]],Batters__No_Defense[[#All],[oWAA vR/500]])</f>
        <v>1.0956851605634754</v>
      </c>
      <c r="AF451" cm="1">
        <f t="array" ref="AF451">_xlfn.XLOOKUP(Position_Players[[#This Row],[Card ID]],Batters__No_Defense[[#All],[Card ID]],Batters__No_Defense[[#All],[oWAA/500]])</f>
        <v>1.0623921100860174</v>
      </c>
      <c r="AG451">
        <f>Position_Players[[#This Row],[DRAA]]/Weights!$J$15+Position_Players[[#This Row],[oWAA vL]]</f>
        <v>0.72600164800023359</v>
      </c>
      <c r="AH451">
        <f>Position_Players[[#This Row],[DRAA]]/Weights!$J$15+Position_Players[[#This Row],[oWAA vR]]</f>
        <v>2.0221706803214246</v>
      </c>
      <c r="AI451">
        <f>Position_Players[[#This Row],[DRAA]]/Weights!$J$15+Position_Players[[#This Row],[OWAA]]</f>
        <v>1.9888776298439663</v>
      </c>
      <c r="AJ451" cm="1">
        <f t="array" ref="AJ451">SUMPRODUCT((Position_Players[POS]=Position_Players[[#This Row],[POS]])*(Position_Players[[#This Row],[pWAA vL]]&lt;Position_Players[pWAA vL]))+1</f>
        <v>55</v>
      </c>
      <c r="AK451" cm="1">
        <f t="array" ref="AK451">SUMPRODUCT((Position_Players[POS]=Position_Players[[#This Row],[POS]])*(Position_Players[[#This Row],[pWAA vR]]&lt;Position_Players[pWAA vR]))+1</f>
        <v>22</v>
      </c>
      <c r="AL451" cm="1">
        <f t="array" ref="AL451">SUMPRODUCT((Position_Players[POS]=Position_Players[[#This Row],[POS]])*(Position_Players[[#This Row],[pWAA]]&lt;Position_Players[pWAA]))+1</f>
        <v>19</v>
      </c>
      <c r="AM451">
        <f>_xlfn.XLOOKUP(Position_Players[[#This Row],[Card ID]],Batters__No_Defense[Card ID],Batters__No_Defense[wSB/500])</f>
        <v>0</v>
      </c>
    </row>
    <row r="452" spans="1:39" hidden="1" x14ac:dyDescent="0.25">
      <c r="A452" t="s">
        <v>1441</v>
      </c>
      <c r="B452">
        <v>62243</v>
      </c>
      <c r="C452">
        <v>53</v>
      </c>
      <c r="D452">
        <v>4</v>
      </c>
      <c r="E452">
        <v>0</v>
      </c>
      <c r="F452">
        <v>0</v>
      </c>
      <c r="G452">
        <v>53</v>
      </c>
      <c r="H452">
        <v>60</v>
      </c>
      <c r="I452">
        <v>85</v>
      </c>
      <c r="J452">
        <v>54</v>
      </c>
      <c r="K452">
        <v>83</v>
      </c>
      <c r="L452">
        <v>48</v>
      </c>
      <c r="M452">
        <v>86</v>
      </c>
      <c r="N452">
        <v>81</v>
      </c>
      <c r="O452">
        <v>52</v>
      </c>
      <c r="P452">
        <v>80</v>
      </c>
      <c r="Q452">
        <v>48</v>
      </c>
      <c r="R452">
        <v>84</v>
      </c>
      <c r="S452">
        <v>86</v>
      </c>
      <c r="T452">
        <v>55</v>
      </c>
      <c r="U452">
        <v>85</v>
      </c>
      <c r="V452">
        <v>49</v>
      </c>
      <c r="W452">
        <v>87</v>
      </c>
      <c r="X452">
        <v>71</v>
      </c>
      <c r="Y452">
        <v>75</v>
      </c>
      <c r="Z452">
        <v>77</v>
      </c>
      <c r="AA452">
        <v>61</v>
      </c>
      <c r="AB452">
        <v>7.5609000000000011</v>
      </c>
      <c r="AC452" t="s">
        <v>10981</v>
      </c>
      <c r="AD452" cm="1">
        <f t="array" ref="AD452">_xlfn.XLOOKUP(Position_Players[[#This Row],[Card ID]],Batters__No_Defense[[#All],[Card ID]],Batters__No_Defense[[#All],[oWAA vL/500]])</f>
        <v>0.32014090669515582</v>
      </c>
      <c r="AE452" cm="1">
        <f t="array" ref="AE452">_xlfn.XLOOKUP(Position_Players[[#This Row],[Card ID]],Batters__No_Defense[[#All],[Card ID]],Batters__No_Defense[[#All],[oWAA vR/500]])</f>
        <v>1.0424408671976251</v>
      </c>
      <c r="AF452" cm="1">
        <f t="array" ref="AF452">_xlfn.XLOOKUP(Position_Players[[#This Row],[Card ID]],Batters__No_Defense[[#All],[Card ID]],Batters__No_Defense[[#All],[oWAA/500]])</f>
        <v>0.93586868602337692</v>
      </c>
      <c r="AG452">
        <f>Position_Players[[#This Row],[DRAA]]/Weights!$J$15+Position_Players[[#This Row],[oWAA vL]]</f>
        <v>1.1466289096138385</v>
      </c>
      <c r="AH452">
        <f>Position_Players[[#This Row],[DRAA]]/Weights!$J$15+Position_Players[[#This Row],[oWAA vR]]</f>
        <v>1.8689288701163078</v>
      </c>
      <c r="AI452">
        <f>Position_Players[[#This Row],[DRAA]]/Weights!$J$15+Position_Players[[#This Row],[OWAA]]</f>
        <v>1.7623566889420594</v>
      </c>
      <c r="AJ452" cm="1">
        <f t="array" ref="AJ452">SUMPRODUCT((Position_Players[POS]=Position_Players[[#This Row],[POS]])*(Position_Players[[#This Row],[pWAA vL]]&lt;Position_Players[pWAA vL]))+1</f>
        <v>98</v>
      </c>
      <c r="AK452" cm="1">
        <f t="array" ref="AK452">SUMPRODUCT((Position_Players[POS]=Position_Players[[#This Row],[POS]])*(Position_Players[[#This Row],[pWAA vR]]&lt;Position_Players[pWAA vR]))+1</f>
        <v>65</v>
      </c>
      <c r="AL452" cm="1">
        <f t="array" ref="AL452">SUMPRODUCT((Position_Players[POS]=Position_Players[[#This Row],[POS]])*(Position_Players[[#This Row],[pWAA]]&lt;Position_Players[pWAA]))+1</f>
        <v>57</v>
      </c>
      <c r="AM452">
        <f>_xlfn.XLOOKUP(Position_Players[[#This Row],[Card ID]],Batters__No_Defense[Card ID],Batters__No_Defense[wSB/500])</f>
        <v>0</v>
      </c>
    </row>
    <row r="453" spans="1:39" x14ac:dyDescent="0.25">
      <c r="A453" t="s">
        <v>5918</v>
      </c>
      <c r="B453">
        <v>62792</v>
      </c>
      <c r="C453">
        <v>49</v>
      </c>
      <c r="D453">
        <v>66</v>
      </c>
      <c r="E453">
        <v>0</v>
      </c>
      <c r="F453">
        <v>0</v>
      </c>
      <c r="G453">
        <v>10</v>
      </c>
      <c r="H453">
        <v>8</v>
      </c>
      <c r="I453">
        <v>67</v>
      </c>
      <c r="J453">
        <v>58</v>
      </c>
      <c r="K453">
        <v>77</v>
      </c>
      <c r="L453">
        <v>77</v>
      </c>
      <c r="M453">
        <v>54</v>
      </c>
      <c r="N453">
        <v>79</v>
      </c>
      <c r="O453">
        <v>49</v>
      </c>
      <c r="P453">
        <v>73</v>
      </c>
      <c r="Q453">
        <v>65</v>
      </c>
      <c r="R453">
        <v>54</v>
      </c>
      <c r="S453">
        <v>63</v>
      </c>
      <c r="T453">
        <v>61</v>
      </c>
      <c r="U453">
        <v>79</v>
      </c>
      <c r="V453">
        <v>82</v>
      </c>
      <c r="W453">
        <v>54</v>
      </c>
      <c r="X453">
        <v>27</v>
      </c>
      <c r="Y453">
        <v>9</v>
      </c>
      <c r="Z453">
        <v>16</v>
      </c>
      <c r="AA453">
        <v>32</v>
      </c>
      <c r="AB453">
        <v>-3.5610000000000017</v>
      </c>
      <c r="AC453" t="s">
        <v>10982</v>
      </c>
      <c r="AD453" cm="1">
        <f t="array" ref="AD453">_xlfn.XLOOKUP(Position_Players[[#This Row],[Card ID]],Batters__No_Defense[[#All],[Card ID]],Batters__No_Defense[[#All],[oWAA vL/500]])</f>
        <v>-1.3779219884804319</v>
      </c>
      <c r="AE453" cm="1">
        <f t="array" ref="AE453">_xlfn.XLOOKUP(Position_Players[[#This Row],[Card ID]],Batters__No_Defense[[#All],[Card ID]],Batters__No_Defense[[#All],[oWAA vR/500]])</f>
        <v>-5.5034059834106919E-2</v>
      </c>
      <c r="AF453" cm="1">
        <f t="array" ref="AF453">_xlfn.XLOOKUP(Position_Players[[#This Row],[Card ID]],Batters__No_Defense[[#All],[Card ID]],Batters__No_Defense[[#All],[oWAA/500]])</f>
        <v>-0.43390941970454772</v>
      </c>
      <c r="AG453">
        <f>Position_Players[[#This Row],[DRAA]]/Weights!$J$15+Position_Players[[#This Row],[oWAA vL]]</f>
        <v>-1.7671777355996148</v>
      </c>
      <c r="AH453">
        <f>Position_Players[[#This Row],[DRAA]]/Weights!$J$15+Position_Players[[#This Row],[oWAA vR]]</f>
        <v>-0.44428980695328979</v>
      </c>
      <c r="AI453">
        <f>Position_Players[[#This Row],[DRAA]]/Weights!$J$15+Position_Players[[#This Row],[OWAA]]</f>
        <v>-0.82316516682373053</v>
      </c>
      <c r="AJ453" cm="1">
        <f t="array" ref="AJ453">SUMPRODUCT((Position_Players[POS]=Position_Players[[#This Row],[POS]])*(Position_Players[[#This Row],[pWAA vL]]&lt;Position_Players[pWAA vL]))+1</f>
        <v>90</v>
      </c>
      <c r="AK453" cm="1">
        <f t="array" ref="AK453">SUMPRODUCT((Position_Players[POS]=Position_Players[[#This Row],[POS]])*(Position_Players[[#This Row],[pWAA vR]]&lt;Position_Players[pWAA vR]))+1</f>
        <v>37</v>
      </c>
      <c r="AL453" cm="1">
        <f t="array" ref="AL453">SUMPRODUCT((Position_Players[POS]=Position_Players[[#This Row],[POS]])*(Position_Players[[#This Row],[pWAA]]&lt;Position_Players[pWAA]))+1</f>
        <v>57</v>
      </c>
      <c r="AM453">
        <f>_xlfn.XLOOKUP(Position_Players[[#This Row],[Card ID]],Batters__No_Defense[Card ID],Batters__No_Defense[wSB/500])</f>
        <v>0</v>
      </c>
    </row>
    <row r="454" spans="1:39" hidden="1" x14ac:dyDescent="0.25">
      <c r="A454" t="s">
        <v>9062</v>
      </c>
      <c r="B454">
        <v>61269</v>
      </c>
      <c r="C454">
        <v>58</v>
      </c>
      <c r="D454">
        <v>45</v>
      </c>
      <c r="E454">
        <v>0</v>
      </c>
      <c r="F454">
        <v>0</v>
      </c>
      <c r="G454">
        <v>55</v>
      </c>
      <c r="H454">
        <v>68</v>
      </c>
      <c r="I454">
        <v>70</v>
      </c>
      <c r="J454">
        <v>80</v>
      </c>
      <c r="K454">
        <v>69</v>
      </c>
      <c r="L454">
        <v>65</v>
      </c>
      <c r="M454">
        <v>61</v>
      </c>
      <c r="N454">
        <v>67</v>
      </c>
      <c r="O454">
        <v>78</v>
      </c>
      <c r="P454">
        <v>67</v>
      </c>
      <c r="Q454">
        <v>64</v>
      </c>
      <c r="R454">
        <v>60</v>
      </c>
      <c r="S454">
        <v>72</v>
      </c>
      <c r="T454">
        <v>81</v>
      </c>
      <c r="U454">
        <v>70</v>
      </c>
      <c r="V454">
        <v>66</v>
      </c>
      <c r="W454">
        <v>62</v>
      </c>
      <c r="X454">
        <v>81</v>
      </c>
      <c r="Y454">
        <v>31</v>
      </c>
      <c r="Z454">
        <v>67</v>
      </c>
      <c r="AA454">
        <v>66</v>
      </c>
      <c r="AB454">
        <v>-8.6274999999999995</v>
      </c>
      <c r="AC454" t="s">
        <v>15</v>
      </c>
      <c r="AD454" cm="1">
        <f t="array" ref="AD454">_xlfn.XLOOKUP(Position_Players[[#This Row],[Card ID]],Batters__No_Defense[[#All],[Card ID]],Batters__No_Defense[[#All],[oWAA vL/500]])</f>
        <v>0.45175951719650204</v>
      </c>
      <c r="AE454" cm="1">
        <f t="array" ref="AE454">_xlfn.XLOOKUP(Position_Players[[#This Row],[Card ID]],Batters__No_Defense[[#All],[Card ID]],Batters__No_Defense[[#All],[oWAA vR/500]])</f>
        <v>1.1602537379759938</v>
      </c>
      <c r="AF454" cm="1">
        <f t="array" ref="AF454">_xlfn.XLOOKUP(Position_Players[[#This Row],[Card ID]],Batters__No_Defense[[#All],[Card ID]],Batters__No_Defense[[#All],[oWAA/500]])</f>
        <v>0.89831417609893327</v>
      </c>
      <c r="AG454">
        <f>Position_Players[[#This Row],[DRAA]]/Weights!$J$15+Position_Players[[#This Row],[oWAA vL]]</f>
        <v>-0.49131938150351157</v>
      </c>
      <c r="AH454">
        <f>Position_Players[[#This Row],[DRAA]]/Weights!$J$15+Position_Players[[#This Row],[oWAA vR]]</f>
        <v>0.21717483927598025</v>
      </c>
      <c r="AI454">
        <f>Position_Players[[#This Row],[DRAA]]/Weights!$J$15+Position_Players[[#This Row],[OWAA]]</f>
        <v>-4.4764722601080331E-2</v>
      </c>
      <c r="AJ454" cm="1">
        <f t="array" ref="AJ454">SUMPRODUCT((Position_Players[POS]=Position_Players[[#This Row],[POS]])*(Position_Players[[#This Row],[pWAA vL]]&lt;Position_Players[pWAA vL]))+1</f>
        <v>84</v>
      </c>
      <c r="AK454" cm="1">
        <f t="array" ref="AK454">SUMPRODUCT((Position_Players[POS]=Position_Players[[#This Row],[POS]])*(Position_Players[[#This Row],[pWAA vR]]&lt;Position_Players[pWAA vR]))+1</f>
        <v>45</v>
      </c>
      <c r="AL454" cm="1">
        <f t="array" ref="AL454">SUMPRODUCT((Position_Players[POS]=Position_Players[[#This Row],[POS]])*(Position_Players[[#This Row],[pWAA]]&lt;Position_Players[pWAA]))+1</f>
        <v>57</v>
      </c>
      <c r="AM454">
        <f>_xlfn.XLOOKUP(Position_Players[[#This Row],[Card ID]],Batters__No_Defense[Card ID],Batters__No_Defense[wSB/500])</f>
        <v>0</v>
      </c>
    </row>
    <row r="455" spans="1:39" hidden="1" x14ac:dyDescent="0.25">
      <c r="A455" t="s">
        <v>2620</v>
      </c>
      <c r="B455">
        <v>62823</v>
      </c>
      <c r="C455">
        <v>53</v>
      </c>
      <c r="D455">
        <v>62</v>
      </c>
      <c r="E455">
        <v>0</v>
      </c>
      <c r="F455">
        <v>0</v>
      </c>
      <c r="G455">
        <v>8</v>
      </c>
      <c r="H455">
        <v>5</v>
      </c>
      <c r="I455">
        <v>99</v>
      </c>
      <c r="J455">
        <v>28</v>
      </c>
      <c r="K455">
        <v>99</v>
      </c>
      <c r="L455">
        <v>72</v>
      </c>
      <c r="M455">
        <v>58</v>
      </c>
      <c r="N455">
        <v>86</v>
      </c>
      <c r="O455">
        <v>32</v>
      </c>
      <c r="P455">
        <v>86</v>
      </c>
      <c r="Q455">
        <v>82</v>
      </c>
      <c r="R455">
        <v>56</v>
      </c>
      <c r="S455">
        <v>103</v>
      </c>
      <c r="T455">
        <v>27</v>
      </c>
      <c r="U455">
        <v>103</v>
      </c>
      <c r="V455">
        <v>69</v>
      </c>
      <c r="W455">
        <v>59</v>
      </c>
      <c r="X455">
        <v>38</v>
      </c>
      <c r="Y455">
        <v>16</v>
      </c>
      <c r="Z455">
        <v>47</v>
      </c>
      <c r="AA455">
        <v>39</v>
      </c>
      <c r="AB455">
        <v>-0.39099999999999902</v>
      </c>
      <c r="AC455" t="s">
        <v>14</v>
      </c>
      <c r="AD455" cm="1">
        <f t="array" ref="AD455">_xlfn.XLOOKUP(Position_Players[[#This Row],[Card ID]],Batters__No_Defense[[#All],[Card ID]],Batters__No_Defense[[#All],[oWAA vL/500]])</f>
        <v>-0.42795473228937031</v>
      </c>
      <c r="AE455" cm="1">
        <f t="array" ref="AE455">_xlfn.XLOOKUP(Position_Players[[#This Row],[Card ID]],Batters__No_Defense[[#All],[Card ID]],Batters__No_Defense[[#All],[oWAA vR/500]])</f>
        <v>-7.3139502086611546E-2</v>
      </c>
      <c r="AF455" cm="1">
        <f t="array" ref="AF455">_xlfn.XLOOKUP(Position_Players[[#This Row],[Card ID]],Batters__No_Defense[[#All],[Card ID]],Batters__No_Defense[[#All],[oWAA/500]])</f>
        <v>-3.7861395669951177E-2</v>
      </c>
      <c r="AG455">
        <f>Position_Players[[#This Row],[DRAA]]/Weights!$J$15+Position_Players[[#This Row],[oWAA vL]]</f>
        <v>-0.47069525380680927</v>
      </c>
      <c r="AH455">
        <f>Position_Players[[#This Row],[DRAA]]/Weights!$J$15+Position_Players[[#This Row],[oWAA vR]]</f>
        <v>-0.11588002360405047</v>
      </c>
      <c r="AI455">
        <f>Position_Players[[#This Row],[DRAA]]/Weights!$J$15+Position_Players[[#This Row],[OWAA]]</f>
        <v>-8.0601917187390112E-2</v>
      </c>
      <c r="AJ455" cm="1">
        <f t="array" ref="AJ455">SUMPRODUCT((Position_Players[POS]=Position_Players[[#This Row],[POS]])*(Position_Players[[#This Row],[pWAA vL]]&lt;Position_Players[pWAA vL]))+1</f>
        <v>64</v>
      </c>
      <c r="AK455" cm="1">
        <f t="array" ref="AK455">SUMPRODUCT((Position_Players[POS]=Position_Players[[#This Row],[POS]])*(Position_Players[[#This Row],[pWAA vR]]&lt;Position_Players[pWAA vR]))+1</f>
        <v>58</v>
      </c>
      <c r="AL455" cm="1">
        <f t="array" ref="AL455">SUMPRODUCT((Position_Players[POS]=Position_Players[[#This Row],[POS]])*(Position_Players[[#This Row],[pWAA]]&lt;Position_Players[pWAA]))+1</f>
        <v>57</v>
      </c>
      <c r="AM455">
        <f>_xlfn.XLOOKUP(Position_Players[[#This Row],[Card ID]],Batters__No_Defense[Card ID],Batters__No_Defense[wSB/500])</f>
        <v>0</v>
      </c>
    </row>
    <row r="456" spans="1:39" hidden="1" x14ac:dyDescent="0.25">
      <c r="A456" t="s">
        <v>6772</v>
      </c>
      <c r="B456">
        <v>61908</v>
      </c>
      <c r="C456">
        <v>59</v>
      </c>
      <c r="D456">
        <v>32</v>
      </c>
      <c r="E456">
        <v>2</v>
      </c>
      <c r="F456">
        <v>1</v>
      </c>
      <c r="G456">
        <v>71</v>
      </c>
      <c r="H456">
        <v>71</v>
      </c>
      <c r="I456">
        <v>64</v>
      </c>
      <c r="J456">
        <v>77</v>
      </c>
      <c r="K456">
        <v>76</v>
      </c>
      <c r="L456">
        <v>58</v>
      </c>
      <c r="M456">
        <v>63</v>
      </c>
      <c r="N456">
        <v>61</v>
      </c>
      <c r="O456">
        <v>74</v>
      </c>
      <c r="P456">
        <v>72</v>
      </c>
      <c r="Q456">
        <v>57</v>
      </c>
      <c r="R456">
        <v>61</v>
      </c>
      <c r="S456">
        <v>66</v>
      </c>
      <c r="T456">
        <v>79</v>
      </c>
      <c r="U456">
        <v>77</v>
      </c>
      <c r="V456">
        <v>59</v>
      </c>
      <c r="W456">
        <v>64</v>
      </c>
      <c r="X456">
        <v>64</v>
      </c>
      <c r="Y456">
        <v>53</v>
      </c>
      <c r="Z456">
        <v>86</v>
      </c>
      <c r="AA456">
        <v>61</v>
      </c>
      <c r="AB456">
        <v>1.6642000000000001</v>
      </c>
      <c r="AC456" t="s">
        <v>13</v>
      </c>
      <c r="AD456" cm="1">
        <f t="array" ref="AD456">_xlfn.XLOOKUP(Position_Players[[#This Row],[Card ID]],Batters__No_Defense[[#All],[Card ID]],Batters__No_Defense[[#All],[oWAA vL/500]])</f>
        <v>7.194081789799793E-2</v>
      </c>
      <c r="AE456" cm="1">
        <f t="array" ref="AE456">_xlfn.XLOOKUP(Position_Players[[#This Row],[Card ID]],Batters__No_Defense[[#All],[Card ID]],Batters__No_Defense[[#All],[oWAA vR/500]])</f>
        <v>1.0283624579907864</v>
      </c>
      <c r="AF456" cm="1">
        <f t="array" ref="AF456">_xlfn.XLOOKUP(Position_Players[[#This Row],[Card ID]],Batters__No_Defense[[#All],[Card ID]],Batters__No_Defense[[#All],[oWAA/500]])</f>
        <v>0.64193057596368408</v>
      </c>
      <c r="AG456">
        <f>Position_Players[[#This Row],[DRAA]]/Weights!$J$15+Position_Players[[#This Row],[oWAA vL]]</f>
        <v>0.25385584579907738</v>
      </c>
      <c r="AH456">
        <f>Position_Players[[#This Row],[DRAA]]/Weights!$J$15+Position_Players[[#This Row],[oWAA vR]]</f>
        <v>1.2102774858918659</v>
      </c>
      <c r="AI456">
        <f>Position_Players[[#This Row],[DRAA]]/Weights!$J$15+Position_Players[[#This Row],[OWAA]]</f>
        <v>0.82384560386476346</v>
      </c>
      <c r="AJ456" cm="1">
        <f t="array" ref="AJ456">SUMPRODUCT((Position_Players[POS]=Position_Players[[#This Row],[POS]])*(Position_Players[[#This Row],[pWAA vL]]&lt;Position_Players[pWAA vL]))+1</f>
        <v>78</v>
      </c>
      <c r="AK456" cm="1">
        <f t="array" ref="AK456">SUMPRODUCT((Position_Players[POS]=Position_Players[[#This Row],[POS]])*(Position_Players[[#This Row],[pWAA vR]]&lt;Position_Players[pWAA vR]))+1</f>
        <v>47</v>
      </c>
      <c r="AL456" cm="1">
        <f t="array" ref="AL456">SUMPRODUCT((Position_Players[POS]=Position_Players[[#This Row],[POS]])*(Position_Players[[#This Row],[pWAA]]&lt;Position_Players[pWAA]))+1</f>
        <v>57</v>
      </c>
      <c r="AM456">
        <f>_xlfn.XLOOKUP(Position_Players[[#This Row],[Card ID]],Batters__No_Defense[Card ID],Batters__No_Defense[wSB/500])</f>
        <v>0</v>
      </c>
    </row>
    <row r="457" spans="1:39" hidden="1" x14ac:dyDescent="0.25">
      <c r="A457" t="s">
        <v>2236</v>
      </c>
      <c r="B457">
        <v>61513</v>
      </c>
      <c r="C457">
        <v>41</v>
      </c>
      <c r="D457">
        <v>31</v>
      </c>
      <c r="E457">
        <v>38</v>
      </c>
      <c r="F457">
        <v>62</v>
      </c>
      <c r="G457">
        <v>37</v>
      </c>
      <c r="H457">
        <v>56</v>
      </c>
      <c r="I457">
        <v>53</v>
      </c>
      <c r="J457">
        <v>76</v>
      </c>
      <c r="K457">
        <v>57</v>
      </c>
      <c r="L457">
        <v>63</v>
      </c>
      <c r="M457">
        <v>59</v>
      </c>
      <c r="N457">
        <v>53</v>
      </c>
      <c r="O457">
        <v>75</v>
      </c>
      <c r="P457">
        <v>56</v>
      </c>
      <c r="Q457">
        <v>61</v>
      </c>
      <c r="R457">
        <v>58</v>
      </c>
      <c r="S457">
        <v>54</v>
      </c>
      <c r="T457">
        <v>77</v>
      </c>
      <c r="U457">
        <v>58</v>
      </c>
      <c r="V457">
        <v>64</v>
      </c>
      <c r="W457">
        <v>60</v>
      </c>
      <c r="X457">
        <v>59</v>
      </c>
      <c r="Y457">
        <v>9</v>
      </c>
      <c r="Z457">
        <v>11</v>
      </c>
      <c r="AA457">
        <v>41</v>
      </c>
      <c r="AB457">
        <v>-5.7738704051464396</v>
      </c>
      <c r="AC457" t="s">
        <v>10983</v>
      </c>
      <c r="AD457" cm="1">
        <f t="array" ref="AD457">_xlfn.XLOOKUP(Position_Players[[#This Row],[Card ID]],Batters__No_Defense[[#All],[Card ID]],Batters__No_Defense[[#All],[oWAA vL/500]])</f>
        <v>-0.7672322860345826</v>
      </c>
      <c r="AE457" cm="1">
        <f t="array" ref="AE457">_xlfn.XLOOKUP(Position_Players[[#This Row],[Card ID]],Batters__No_Defense[[#All],[Card ID]],Batters__No_Defense[[#All],[oWAA vR/500]])</f>
        <v>-0.27832069491669087</v>
      </c>
      <c r="AF457" cm="1">
        <f t="array" ref="AF457">_xlfn.XLOOKUP(Position_Players[[#This Row],[Card ID]],Batters__No_Defense[[#All],[Card ID]],Batters__No_Defense[[#All],[oWAA/500]])</f>
        <v>-0.4155994622727664</v>
      </c>
      <c r="AG457">
        <f>Position_Players[[#This Row],[DRAA]]/Weights!$J$15+Position_Players[[#This Row],[oWAA vL]]</f>
        <v>-1.3983786601779737</v>
      </c>
      <c r="AH457">
        <f>Position_Players[[#This Row],[DRAA]]/Weights!$J$15+Position_Players[[#This Row],[oWAA vR]]</f>
        <v>-0.9094670690600819</v>
      </c>
      <c r="AI457">
        <f>Position_Players[[#This Row],[DRAA]]/Weights!$J$15+Position_Players[[#This Row],[OWAA]]</f>
        <v>-1.0467458364161575</v>
      </c>
      <c r="AJ457" cm="1">
        <f t="array" ref="AJ457">SUMPRODUCT((Position_Players[POS]=Position_Players[[#This Row],[POS]])*(Position_Players[[#This Row],[pWAA vL]]&lt;Position_Players[pWAA vL]))+1</f>
        <v>63</v>
      </c>
      <c r="AK457" cm="1">
        <f t="array" ref="AK457">SUMPRODUCT((Position_Players[POS]=Position_Players[[#This Row],[POS]])*(Position_Players[[#This Row],[pWAA vR]]&lt;Position_Players[pWAA vR]))+1</f>
        <v>48</v>
      </c>
      <c r="AL457" cm="1">
        <f t="array" ref="AL457">SUMPRODUCT((Position_Players[POS]=Position_Players[[#This Row],[POS]])*(Position_Players[[#This Row],[pWAA]]&lt;Position_Players[pWAA]))+1</f>
        <v>57</v>
      </c>
      <c r="AM457">
        <f>_xlfn.XLOOKUP(Position_Players[[#This Row],[Card ID]],Batters__No_Defense[Card ID],Batters__No_Defense[wSB/500])</f>
        <v>0</v>
      </c>
    </row>
    <row r="458" spans="1:39" hidden="1" x14ac:dyDescent="0.25">
      <c r="A458" t="s">
        <v>3564</v>
      </c>
      <c r="B458">
        <v>62755</v>
      </c>
      <c r="C458">
        <v>44</v>
      </c>
      <c r="D458">
        <v>4</v>
      </c>
      <c r="E458">
        <v>0</v>
      </c>
      <c r="F458">
        <v>0</v>
      </c>
      <c r="G458">
        <v>80</v>
      </c>
      <c r="H458">
        <v>50</v>
      </c>
      <c r="I458">
        <v>73</v>
      </c>
      <c r="J458">
        <v>61</v>
      </c>
      <c r="K458">
        <v>65</v>
      </c>
      <c r="L458">
        <v>51</v>
      </c>
      <c r="M458">
        <v>77</v>
      </c>
      <c r="N458">
        <v>61</v>
      </c>
      <c r="O458">
        <v>72</v>
      </c>
      <c r="P458">
        <v>77</v>
      </c>
      <c r="Q458">
        <v>42</v>
      </c>
      <c r="R458">
        <v>77</v>
      </c>
      <c r="S458">
        <v>77</v>
      </c>
      <c r="T458">
        <v>58</v>
      </c>
      <c r="U458">
        <v>61</v>
      </c>
      <c r="V458">
        <v>53</v>
      </c>
      <c r="W458">
        <v>77</v>
      </c>
      <c r="X458">
        <v>65</v>
      </c>
      <c r="Y458">
        <v>59</v>
      </c>
      <c r="Z458">
        <v>77</v>
      </c>
      <c r="AA458">
        <v>64</v>
      </c>
      <c r="AB458">
        <v>17.453400000000002</v>
      </c>
      <c r="AC458" t="s">
        <v>10979</v>
      </c>
      <c r="AD458" cm="1">
        <f t="array" ref="AD458">_xlfn.XLOOKUP(Position_Players[[#This Row],[Card ID]],Batters__No_Defense[[#All],[Card ID]],Batters__No_Defense[[#All],[oWAA vL/500]])</f>
        <v>0.45935653186479025</v>
      </c>
      <c r="AE458" cm="1">
        <f t="array" ref="AE458">_xlfn.XLOOKUP(Position_Players[[#This Row],[Card ID]],Batters__No_Defense[[#All],[Card ID]],Batters__No_Defense[[#All],[oWAA vR/500]])</f>
        <v>-0.22327579520195187</v>
      </c>
      <c r="AF458" cm="1">
        <f t="array" ref="AF458">_xlfn.XLOOKUP(Position_Players[[#This Row],[Card ID]],Batters__No_Defense[[#All],[Card ID]],Batters__No_Defense[[#All],[oWAA/500]])</f>
        <v>6.423510758295474E-2</v>
      </c>
      <c r="AG458">
        <f>Position_Players[[#This Row],[DRAA]]/Weights!$J$15+Position_Players[[#This Row],[oWAA vL]]</f>
        <v>2.3672015913340245</v>
      </c>
      <c r="AH458">
        <f>Position_Players[[#This Row],[DRAA]]/Weights!$J$15+Position_Players[[#This Row],[oWAA vR]]</f>
        <v>1.6845692642672825</v>
      </c>
      <c r="AI458">
        <f>Position_Players[[#This Row],[DRAA]]/Weights!$J$15+Position_Players[[#This Row],[OWAA]]</f>
        <v>1.9720801670521892</v>
      </c>
      <c r="AJ458" cm="1">
        <f t="array" ref="AJ458">SUMPRODUCT((Position_Players[POS]=Position_Players[[#This Row],[POS]])*(Position_Players[[#This Row],[pWAA vL]]&lt;Position_Players[pWAA vL]))+1</f>
        <v>39</v>
      </c>
      <c r="AK458" cm="1">
        <f t="array" ref="AK458">SUMPRODUCT((Position_Players[POS]=Position_Players[[#This Row],[POS]])*(Position_Players[[#This Row],[pWAA vR]]&lt;Position_Players[pWAA vR]))+1</f>
        <v>92</v>
      </c>
      <c r="AL458" cm="1">
        <f t="array" ref="AL458">SUMPRODUCT((Position_Players[POS]=Position_Players[[#This Row],[POS]])*(Position_Players[[#This Row],[pWAA]]&lt;Position_Players[pWAA]))+1</f>
        <v>58</v>
      </c>
      <c r="AM458">
        <f>_xlfn.XLOOKUP(Position_Players[[#This Row],[Card ID]],Batters__No_Defense[Card ID],Batters__No_Defense[wSB/500])</f>
        <v>0</v>
      </c>
    </row>
    <row r="459" spans="1:39" hidden="1" x14ac:dyDescent="0.25">
      <c r="A459" t="s">
        <v>8694</v>
      </c>
      <c r="B459">
        <v>63963</v>
      </c>
      <c r="C459">
        <v>48</v>
      </c>
      <c r="D459">
        <v>3</v>
      </c>
      <c r="E459">
        <v>0</v>
      </c>
      <c r="F459">
        <v>0</v>
      </c>
      <c r="G459">
        <v>74</v>
      </c>
      <c r="H459">
        <v>50</v>
      </c>
      <c r="I459">
        <v>54</v>
      </c>
      <c r="J459">
        <v>29</v>
      </c>
      <c r="K459">
        <v>76</v>
      </c>
      <c r="L459">
        <v>61</v>
      </c>
      <c r="M459">
        <v>72</v>
      </c>
      <c r="N459">
        <v>50</v>
      </c>
      <c r="O459">
        <v>29</v>
      </c>
      <c r="P459">
        <v>91</v>
      </c>
      <c r="Q459">
        <v>67</v>
      </c>
      <c r="R459">
        <v>72</v>
      </c>
      <c r="S459">
        <v>56</v>
      </c>
      <c r="T459">
        <v>29</v>
      </c>
      <c r="U459">
        <v>73</v>
      </c>
      <c r="V459">
        <v>60</v>
      </c>
      <c r="W459">
        <v>73</v>
      </c>
      <c r="X459">
        <v>89</v>
      </c>
      <c r="Y459">
        <v>85</v>
      </c>
      <c r="Z459">
        <v>88</v>
      </c>
      <c r="AA459">
        <v>80</v>
      </c>
      <c r="AB459">
        <v>8.3771000000000022</v>
      </c>
      <c r="AC459" t="s">
        <v>10980</v>
      </c>
      <c r="AD459" cm="1">
        <f t="array" ref="AD459">_xlfn.XLOOKUP(Position_Players[[#This Row],[Card ID]],Batters__No_Defense[[#All],[Card ID]],Batters__No_Defense[[#All],[oWAA vL/500]])</f>
        <v>-0.11563792222121985</v>
      </c>
      <c r="AE459" cm="1">
        <f t="array" ref="AE459">_xlfn.XLOOKUP(Position_Players[[#This Row],[Card ID]],Batters__No_Defense[[#All],[Card ID]],Batters__No_Defense[[#All],[oWAA vR/500]])</f>
        <v>-0.81744514765854115</v>
      </c>
      <c r="AF459" cm="1">
        <f t="array" ref="AF459">_xlfn.XLOOKUP(Position_Players[[#This Row],[Card ID]],Batters__No_Defense[[#All],[Card ID]],Batters__No_Defense[[#All],[oWAA/500]])</f>
        <v>-0.31505739908320679</v>
      </c>
      <c r="AG459">
        <f>Position_Players[[#This Row],[DRAA]]/Weights!$J$15+Position_Players[[#This Row],[oWAA vL]]</f>
        <v>0.80006955298015792</v>
      </c>
      <c r="AH459">
        <f>Position_Players[[#This Row],[DRAA]]/Weights!$J$15+Position_Players[[#This Row],[oWAA vR]]</f>
        <v>9.8262327542836592E-2</v>
      </c>
      <c r="AI459">
        <f>Position_Players[[#This Row],[DRAA]]/Weights!$J$15+Position_Players[[#This Row],[OWAA]]</f>
        <v>0.60065007611817101</v>
      </c>
      <c r="AJ459" cm="1">
        <f t="array" ref="AJ459">SUMPRODUCT((Position_Players[POS]=Position_Players[[#This Row],[POS]])*(Position_Players[[#This Row],[pWAA vL]]&lt;Position_Players[pWAA vL]))+1</f>
        <v>51</v>
      </c>
      <c r="AK459" cm="1">
        <f t="array" ref="AK459">SUMPRODUCT((Position_Players[POS]=Position_Players[[#This Row],[POS]])*(Position_Players[[#This Row],[pWAA vR]]&lt;Position_Players[pWAA vR]))+1</f>
        <v>100</v>
      </c>
      <c r="AL459" cm="1">
        <f t="array" ref="AL459">SUMPRODUCT((Position_Players[POS]=Position_Players[[#This Row],[POS]])*(Position_Players[[#This Row],[pWAA]]&lt;Position_Players[pWAA]))+1</f>
        <v>77</v>
      </c>
      <c r="AM459">
        <f>_xlfn.XLOOKUP(Position_Players[[#This Row],[Card ID]],Batters__No_Defense[Card ID],Batters__No_Defense[wSB/500])</f>
        <v>0.2583879107341378</v>
      </c>
    </row>
    <row r="460" spans="1:39" hidden="1" x14ac:dyDescent="0.25">
      <c r="A460" t="s">
        <v>7629</v>
      </c>
      <c r="B460">
        <v>61250</v>
      </c>
      <c r="C460">
        <v>57</v>
      </c>
      <c r="D460">
        <v>10</v>
      </c>
      <c r="E460">
        <v>3</v>
      </c>
      <c r="F460">
        <v>4</v>
      </c>
      <c r="G460">
        <v>63</v>
      </c>
      <c r="H460">
        <v>48</v>
      </c>
      <c r="I460">
        <v>74</v>
      </c>
      <c r="J460">
        <v>76</v>
      </c>
      <c r="K460">
        <v>59</v>
      </c>
      <c r="L460">
        <v>63</v>
      </c>
      <c r="M460">
        <v>71</v>
      </c>
      <c r="N460">
        <v>76</v>
      </c>
      <c r="O460">
        <v>78</v>
      </c>
      <c r="P460">
        <v>61</v>
      </c>
      <c r="Q460">
        <v>66</v>
      </c>
      <c r="R460">
        <v>75</v>
      </c>
      <c r="S460">
        <v>73</v>
      </c>
      <c r="T460">
        <v>76</v>
      </c>
      <c r="U460">
        <v>59</v>
      </c>
      <c r="V460">
        <v>62</v>
      </c>
      <c r="W460">
        <v>70</v>
      </c>
      <c r="X460">
        <v>33</v>
      </c>
      <c r="Y460">
        <v>43</v>
      </c>
      <c r="Z460">
        <v>73</v>
      </c>
      <c r="AA460">
        <v>59</v>
      </c>
      <c r="AB460">
        <v>8.5830199999999994</v>
      </c>
      <c r="AC460" t="s">
        <v>10981</v>
      </c>
      <c r="AD460" cm="1">
        <f t="array" ref="AD460">_xlfn.XLOOKUP(Position_Players[[#This Row],[Card ID]],Batters__No_Defense[[#All],[Card ID]],Batters__No_Defense[[#All],[oWAA vL/500]])</f>
        <v>1.2637915612155437</v>
      </c>
      <c r="AE460" cm="1">
        <f t="array" ref="AE460">_xlfn.XLOOKUP(Position_Players[[#This Row],[Card ID]],Batters__No_Defense[[#All],[Card ID]],Batters__No_Defense[[#All],[oWAA vR/500]])</f>
        <v>0.60249679543281487</v>
      </c>
      <c r="AF460" cm="1">
        <f t="array" ref="AF460">_xlfn.XLOOKUP(Position_Players[[#This Row],[Card ID]],Batters__No_Defense[[#All],[Card ID]],Batters__No_Defense[[#All],[oWAA/500]])</f>
        <v>0.8163772763207886</v>
      </c>
      <c r="AG460">
        <f>Position_Players[[#This Row],[DRAA]]/Weights!$J$15+Position_Players[[#This Row],[oWAA vL]]</f>
        <v>2.2020083156774608</v>
      </c>
      <c r="AH460">
        <f>Position_Players[[#This Row],[DRAA]]/Weights!$J$15+Position_Players[[#This Row],[oWAA vR]]</f>
        <v>1.5407135498947322</v>
      </c>
      <c r="AI460">
        <f>Position_Players[[#This Row],[DRAA]]/Weights!$J$15+Position_Players[[#This Row],[OWAA]]</f>
        <v>1.7545940307827057</v>
      </c>
      <c r="AJ460" cm="1">
        <f t="array" ref="AJ460">SUMPRODUCT((Position_Players[POS]=Position_Players[[#This Row],[POS]])*(Position_Players[[#This Row],[pWAA vL]]&lt;Position_Players[pWAA vL]))+1</f>
        <v>38</v>
      </c>
      <c r="AK460" cm="1">
        <f t="array" ref="AK460">SUMPRODUCT((Position_Players[POS]=Position_Players[[#This Row],[POS]])*(Position_Players[[#This Row],[pWAA vR]]&lt;Position_Players[pWAA vR]))+1</f>
        <v>96</v>
      </c>
      <c r="AL460" cm="1">
        <f t="array" ref="AL460">SUMPRODUCT((Position_Players[POS]=Position_Players[[#This Row],[POS]])*(Position_Players[[#This Row],[pWAA]]&lt;Position_Players[pWAA]))+1</f>
        <v>58</v>
      </c>
      <c r="AM460">
        <f>_xlfn.XLOOKUP(Position_Players[[#This Row],[Card ID]],Batters__No_Defense[Card ID],Batters__No_Defense[wSB/500])</f>
        <v>0</v>
      </c>
    </row>
    <row r="461" spans="1:39" x14ac:dyDescent="0.25">
      <c r="A461" t="s">
        <v>9062</v>
      </c>
      <c r="B461">
        <v>61269</v>
      </c>
      <c r="C461">
        <v>58</v>
      </c>
      <c r="D461">
        <v>45</v>
      </c>
      <c r="E461">
        <v>0</v>
      </c>
      <c r="F461">
        <v>0</v>
      </c>
      <c r="G461">
        <v>55</v>
      </c>
      <c r="H461">
        <v>68</v>
      </c>
      <c r="I461">
        <v>70</v>
      </c>
      <c r="J461">
        <v>80</v>
      </c>
      <c r="K461">
        <v>69</v>
      </c>
      <c r="L461">
        <v>65</v>
      </c>
      <c r="M461">
        <v>61</v>
      </c>
      <c r="N461">
        <v>67</v>
      </c>
      <c r="O461">
        <v>78</v>
      </c>
      <c r="P461">
        <v>67</v>
      </c>
      <c r="Q461">
        <v>64</v>
      </c>
      <c r="R461">
        <v>60</v>
      </c>
      <c r="S461">
        <v>72</v>
      </c>
      <c r="T461">
        <v>81</v>
      </c>
      <c r="U461">
        <v>70</v>
      </c>
      <c r="V461">
        <v>66</v>
      </c>
      <c r="W461">
        <v>62</v>
      </c>
      <c r="X461">
        <v>81</v>
      </c>
      <c r="Y461">
        <v>31</v>
      </c>
      <c r="Z461">
        <v>67</v>
      </c>
      <c r="AA461">
        <v>66</v>
      </c>
      <c r="AB461">
        <v>-15.877500000000003</v>
      </c>
      <c r="AC461" t="s">
        <v>10982</v>
      </c>
      <c r="AD461" cm="1">
        <f t="array" ref="AD461">_xlfn.XLOOKUP(Position_Players[[#This Row],[Card ID]],Batters__No_Defense[[#All],[Card ID]],Batters__No_Defense[[#All],[oWAA vL/500]])</f>
        <v>0.45175951719650204</v>
      </c>
      <c r="AE461" cm="1">
        <f t="array" ref="AE461">_xlfn.XLOOKUP(Position_Players[[#This Row],[Card ID]],Batters__No_Defense[[#All],[Card ID]],Batters__No_Defense[[#All],[oWAA vR/500]])</f>
        <v>1.1602537379759938</v>
      </c>
      <c r="AF461" cm="1">
        <f t="array" ref="AF461">_xlfn.XLOOKUP(Position_Players[[#This Row],[Card ID]],Batters__No_Defense[[#All],[Card ID]],Batters__No_Defense[[#All],[oWAA/500]])</f>
        <v>0.89831417609893327</v>
      </c>
      <c r="AG461">
        <f>Position_Players[[#This Row],[DRAA]]/Weights!$J$15+Position_Players[[#This Row],[oWAA vL]]</f>
        <v>-1.2838226577220107</v>
      </c>
      <c r="AH461">
        <f>Position_Players[[#This Row],[DRAA]]/Weights!$J$15+Position_Players[[#This Row],[oWAA vR]]</f>
        <v>-0.57532843694251889</v>
      </c>
      <c r="AI461">
        <f>Position_Players[[#This Row],[DRAA]]/Weights!$J$15+Position_Players[[#This Row],[OWAA]]</f>
        <v>-0.83726799881957947</v>
      </c>
      <c r="AJ461" cm="1">
        <f t="array" ref="AJ461">SUMPRODUCT((Position_Players[POS]=Position_Players[[#This Row],[POS]])*(Position_Players[[#This Row],[pWAA vL]]&lt;Position_Players[pWAA vL]))+1</f>
        <v>73</v>
      </c>
      <c r="AK461" cm="1">
        <f t="array" ref="AK461">SUMPRODUCT((Position_Players[POS]=Position_Players[[#This Row],[POS]])*(Position_Players[[#This Row],[pWAA vR]]&lt;Position_Players[pWAA vR]))+1</f>
        <v>42</v>
      </c>
      <c r="AL461" cm="1">
        <f t="array" ref="AL461">SUMPRODUCT((Position_Players[POS]=Position_Players[[#This Row],[POS]])*(Position_Players[[#This Row],[pWAA]]&lt;Position_Players[pWAA]))+1</f>
        <v>58</v>
      </c>
      <c r="AM461">
        <f>_xlfn.XLOOKUP(Position_Players[[#This Row],[Card ID]],Batters__No_Defense[Card ID],Batters__No_Defense[wSB/500])</f>
        <v>0</v>
      </c>
    </row>
    <row r="462" spans="1:39" hidden="1" x14ac:dyDescent="0.25">
      <c r="A462" t="s">
        <v>9934</v>
      </c>
      <c r="B462">
        <v>62771</v>
      </c>
      <c r="C462">
        <v>47</v>
      </c>
      <c r="D462">
        <v>55</v>
      </c>
      <c r="E462">
        <v>0</v>
      </c>
      <c r="F462">
        <v>0</v>
      </c>
      <c r="G462">
        <v>51</v>
      </c>
      <c r="H462">
        <v>65</v>
      </c>
      <c r="I462">
        <v>90</v>
      </c>
      <c r="J462">
        <v>78</v>
      </c>
      <c r="K462">
        <v>61</v>
      </c>
      <c r="L462">
        <v>66</v>
      </c>
      <c r="M462">
        <v>57</v>
      </c>
      <c r="N462">
        <v>85</v>
      </c>
      <c r="O462">
        <v>68</v>
      </c>
      <c r="P462">
        <v>70</v>
      </c>
      <c r="Q462">
        <v>60</v>
      </c>
      <c r="R462">
        <v>55</v>
      </c>
      <c r="S462">
        <v>92</v>
      </c>
      <c r="T462">
        <v>81</v>
      </c>
      <c r="U462">
        <v>59</v>
      </c>
      <c r="V462">
        <v>69</v>
      </c>
      <c r="W462">
        <v>58</v>
      </c>
      <c r="X462">
        <v>59</v>
      </c>
      <c r="Y462">
        <v>74</v>
      </c>
      <c r="Z462">
        <v>66</v>
      </c>
      <c r="AA462">
        <v>58</v>
      </c>
      <c r="AB462">
        <v>-3.7824999999999975</v>
      </c>
      <c r="AC462" t="s">
        <v>15</v>
      </c>
      <c r="AD462" cm="1">
        <f t="array" ref="AD462">_xlfn.XLOOKUP(Position_Players[[#This Row],[Card ID]],Batters__No_Defense[[#All],[Card ID]],Batters__No_Defense[[#All],[oWAA vL/500]])</f>
        <v>-0.35790614060737391</v>
      </c>
      <c r="AE462" cm="1">
        <f t="array" ref="AE462">_xlfn.XLOOKUP(Position_Players[[#This Row],[Card ID]],Batters__No_Defense[[#All],[Card ID]],Batters__No_Defense[[#All],[oWAA vR/500]])</f>
        <v>0.63579858324179472</v>
      </c>
      <c r="AF462" cm="1">
        <f t="array" ref="AF462">_xlfn.XLOOKUP(Position_Players[[#This Row],[Card ID]],Batters__No_Defense[[#All],[Card ID]],Batters__No_Defense[[#All],[oWAA/500]])</f>
        <v>0.3641831104149213</v>
      </c>
      <c r="AG462">
        <f>Position_Players[[#This Row],[DRAA]]/Weights!$J$15+Position_Players[[#This Row],[oWAA vL]]</f>
        <v>-0.77137422919999044</v>
      </c>
      <c r="AH462">
        <f>Position_Players[[#This Row],[DRAA]]/Weights!$J$15+Position_Players[[#This Row],[oWAA vR]]</f>
        <v>0.2223304946491782</v>
      </c>
      <c r="AI462">
        <f>Position_Players[[#This Row],[DRAA]]/Weights!$J$15+Position_Players[[#This Row],[OWAA]]</f>
        <v>-4.9284978177695227E-2</v>
      </c>
      <c r="AJ462" cm="1">
        <f t="array" ref="AJ462">SUMPRODUCT((Position_Players[POS]=Position_Players[[#This Row],[POS]])*(Position_Players[[#This Row],[pWAA vL]]&lt;Position_Players[pWAA vL]))+1</f>
        <v>101</v>
      </c>
      <c r="AK462" cm="1">
        <f t="array" ref="AK462">SUMPRODUCT((Position_Players[POS]=Position_Players[[#This Row],[POS]])*(Position_Players[[#This Row],[pWAA vR]]&lt;Position_Players[pWAA vR]))+1</f>
        <v>44</v>
      </c>
      <c r="AL462" cm="1">
        <f t="array" ref="AL462">SUMPRODUCT((Position_Players[POS]=Position_Players[[#This Row],[POS]])*(Position_Players[[#This Row],[pWAA]]&lt;Position_Players[pWAA]))+1</f>
        <v>58</v>
      </c>
      <c r="AM462">
        <f>_xlfn.XLOOKUP(Position_Players[[#This Row],[Card ID]],Batters__No_Defense[Card ID],Batters__No_Defense[wSB/500])</f>
        <v>0</v>
      </c>
    </row>
    <row r="463" spans="1:39" hidden="1" x14ac:dyDescent="0.25">
      <c r="A463" t="s">
        <v>2507</v>
      </c>
      <c r="B463">
        <v>62740</v>
      </c>
      <c r="C463">
        <v>44</v>
      </c>
      <c r="D463">
        <v>46</v>
      </c>
      <c r="E463">
        <v>0</v>
      </c>
      <c r="F463">
        <v>0</v>
      </c>
      <c r="G463">
        <v>2</v>
      </c>
      <c r="H463">
        <v>10</v>
      </c>
      <c r="I463">
        <v>76</v>
      </c>
      <c r="J463">
        <v>80</v>
      </c>
      <c r="K463">
        <v>89</v>
      </c>
      <c r="L463">
        <v>55</v>
      </c>
      <c r="M463">
        <v>57</v>
      </c>
      <c r="N463">
        <v>91</v>
      </c>
      <c r="O463">
        <v>69</v>
      </c>
      <c r="P463">
        <v>89</v>
      </c>
      <c r="Q463">
        <v>58</v>
      </c>
      <c r="R463">
        <v>58</v>
      </c>
      <c r="S463">
        <v>73</v>
      </c>
      <c r="T463">
        <v>87</v>
      </c>
      <c r="U463">
        <v>89</v>
      </c>
      <c r="V463">
        <v>54</v>
      </c>
      <c r="W463">
        <v>57</v>
      </c>
      <c r="X463">
        <v>32</v>
      </c>
      <c r="Y463">
        <v>3</v>
      </c>
      <c r="Z463">
        <v>6</v>
      </c>
      <c r="AA463">
        <v>32</v>
      </c>
      <c r="AB463">
        <v>-8.1429999999999971</v>
      </c>
      <c r="AC463" t="s">
        <v>14</v>
      </c>
      <c r="AD463" cm="1">
        <f t="array" ref="AD463">_xlfn.XLOOKUP(Position_Players[[#This Row],[Card ID]],Batters__No_Defense[[#All],[Card ID]],Batters__No_Defense[[#All],[oWAA vL/500]])</f>
        <v>0.57770561063989123</v>
      </c>
      <c r="AE463" cm="1">
        <f t="array" ref="AE463">_xlfn.XLOOKUP(Position_Players[[#This Row],[Card ID]],Batters__No_Defense[[#All],[Card ID]],Batters__No_Defense[[#All],[oWAA vR/500]])</f>
        <v>1.3738183958200254</v>
      </c>
      <c r="AF463" cm="1">
        <f t="array" ref="AF463">_xlfn.XLOOKUP(Position_Players[[#This Row],[Card ID]],Batters__No_Defense[[#All],[Card ID]],Batters__No_Defense[[#All],[oWAA/500]])</f>
        <v>0.75094480212566062</v>
      </c>
      <c r="AG463">
        <f>Position_Players[[#This Row],[DRAA]]/Weights!$J$15+Position_Players[[#This Row],[oWAA vL]]</f>
        <v>-0.31241220704938244</v>
      </c>
      <c r="AH463">
        <f>Position_Players[[#This Row],[DRAA]]/Weights!$J$15+Position_Players[[#This Row],[oWAA vR]]</f>
        <v>0.48370057813075173</v>
      </c>
      <c r="AI463">
        <f>Position_Players[[#This Row],[DRAA]]/Weights!$J$15+Position_Players[[#This Row],[OWAA]]</f>
        <v>-0.13917301556361306</v>
      </c>
      <c r="AJ463" cm="1">
        <f t="array" ref="AJ463">SUMPRODUCT((Position_Players[POS]=Position_Players[[#This Row],[POS]])*(Position_Players[[#This Row],[pWAA vL]]&lt;Position_Players[pWAA vL]))+1</f>
        <v>55</v>
      </c>
      <c r="AK463" cm="1">
        <f t="array" ref="AK463">SUMPRODUCT((Position_Players[POS]=Position_Players[[#This Row],[POS]])*(Position_Players[[#This Row],[pWAA vR]]&lt;Position_Players[pWAA vR]))+1</f>
        <v>26</v>
      </c>
      <c r="AL463" cm="1">
        <f t="array" ref="AL463">SUMPRODUCT((Position_Players[POS]=Position_Players[[#This Row],[POS]])*(Position_Players[[#This Row],[pWAA]]&lt;Position_Players[pWAA]))+1</f>
        <v>58</v>
      </c>
      <c r="AM463">
        <f>_xlfn.XLOOKUP(Position_Players[[#This Row],[Card ID]],Batters__No_Defense[Card ID],Batters__No_Defense[wSB/500])</f>
        <v>0</v>
      </c>
    </row>
    <row r="464" spans="1:39" hidden="1" x14ac:dyDescent="0.25">
      <c r="A464" t="s">
        <v>1999</v>
      </c>
      <c r="B464">
        <v>62776</v>
      </c>
      <c r="C464">
        <v>47</v>
      </c>
      <c r="D464">
        <v>23</v>
      </c>
      <c r="E464">
        <v>0</v>
      </c>
      <c r="F464">
        <v>0</v>
      </c>
      <c r="G464">
        <v>59</v>
      </c>
      <c r="H464">
        <v>69</v>
      </c>
      <c r="I464">
        <v>83</v>
      </c>
      <c r="J464">
        <v>91</v>
      </c>
      <c r="K464">
        <v>64</v>
      </c>
      <c r="L464">
        <v>51</v>
      </c>
      <c r="M464">
        <v>65</v>
      </c>
      <c r="N464">
        <v>71</v>
      </c>
      <c r="O464">
        <v>87</v>
      </c>
      <c r="P464">
        <v>64</v>
      </c>
      <c r="Q464">
        <v>49</v>
      </c>
      <c r="R464">
        <v>64</v>
      </c>
      <c r="S464">
        <v>89</v>
      </c>
      <c r="T464">
        <v>92</v>
      </c>
      <c r="U464">
        <v>65</v>
      </c>
      <c r="V464">
        <v>52</v>
      </c>
      <c r="W464">
        <v>66</v>
      </c>
      <c r="X464">
        <v>38</v>
      </c>
      <c r="Y464">
        <v>17</v>
      </c>
      <c r="Z464">
        <v>29</v>
      </c>
      <c r="AA464">
        <v>31</v>
      </c>
      <c r="AB464">
        <v>0.56529999999999991</v>
      </c>
      <c r="AC464" t="s">
        <v>13</v>
      </c>
      <c r="AD464" cm="1">
        <f t="array" ref="AD464">_xlfn.XLOOKUP(Position_Players[[#This Row],[Card ID]],Batters__No_Defense[[#All],[Card ID]],Batters__No_Defense[[#All],[oWAA vL/500]])</f>
        <v>0.40792935146252124</v>
      </c>
      <c r="AE464" cm="1">
        <f t="array" ref="AE464">_xlfn.XLOOKUP(Position_Players[[#This Row],[Card ID]],Batters__No_Defense[[#All],[Card ID]],Batters__No_Defense[[#All],[oWAA vR/500]])</f>
        <v>1.1564484710538492</v>
      </c>
      <c r="AF464" cm="1">
        <f t="array" ref="AF464">_xlfn.XLOOKUP(Position_Players[[#This Row],[Card ID]],Batters__No_Defense[[#All],[Card ID]],Batters__No_Defense[[#All],[oWAA/500]])</f>
        <v>0.74146285826014069</v>
      </c>
      <c r="AG464">
        <f>Position_Players[[#This Row],[DRAA]]/Weights!$J$15+Position_Players[[#This Row],[oWAA vL]]</f>
        <v>0.46972274484822019</v>
      </c>
      <c r="AH464">
        <f>Position_Players[[#This Row],[DRAA]]/Weights!$J$15+Position_Players[[#This Row],[oWAA vR]]</f>
        <v>1.2182418644395481</v>
      </c>
      <c r="AI464">
        <f>Position_Players[[#This Row],[DRAA]]/Weights!$J$15+Position_Players[[#This Row],[OWAA]]</f>
        <v>0.80325625164583958</v>
      </c>
      <c r="AJ464" cm="1">
        <f t="array" ref="AJ464">SUMPRODUCT((Position_Players[POS]=Position_Players[[#This Row],[POS]])*(Position_Players[[#This Row],[pWAA vL]]&lt;Position_Players[pWAA vL]))+1</f>
        <v>71</v>
      </c>
      <c r="AK464" cm="1">
        <f t="array" ref="AK464">SUMPRODUCT((Position_Players[POS]=Position_Players[[#This Row],[POS]])*(Position_Players[[#This Row],[pWAA vR]]&lt;Position_Players[pWAA vR]))+1</f>
        <v>46</v>
      </c>
      <c r="AL464" cm="1">
        <f t="array" ref="AL464">SUMPRODUCT((Position_Players[POS]=Position_Players[[#This Row],[POS]])*(Position_Players[[#This Row],[pWAA]]&lt;Position_Players[pWAA]))+1</f>
        <v>58</v>
      </c>
      <c r="AM464">
        <f>_xlfn.XLOOKUP(Position_Players[[#This Row],[Card ID]],Batters__No_Defense[Card ID],Batters__No_Defense[wSB/500])</f>
        <v>0</v>
      </c>
    </row>
    <row r="465" spans="1:39" hidden="1" x14ac:dyDescent="0.25">
      <c r="A465" t="s">
        <v>7695</v>
      </c>
      <c r="B465">
        <v>62808</v>
      </c>
      <c r="C465">
        <v>51</v>
      </c>
      <c r="D465">
        <v>1</v>
      </c>
      <c r="E465">
        <v>54</v>
      </c>
      <c r="F465">
        <v>50</v>
      </c>
      <c r="G465">
        <v>3</v>
      </c>
      <c r="H465">
        <v>6</v>
      </c>
      <c r="I465">
        <v>76</v>
      </c>
      <c r="J465">
        <v>76</v>
      </c>
      <c r="K465">
        <v>77</v>
      </c>
      <c r="L465">
        <v>76</v>
      </c>
      <c r="M465">
        <v>32</v>
      </c>
      <c r="N465">
        <v>74</v>
      </c>
      <c r="O465">
        <v>90</v>
      </c>
      <c r="P465">
        <v>88</v>
      </c>
      <c r="Q465">
        <v>63</v>
      </c>
      <c r="R465">
        <v>30</v>
      </c>
      <c r="S465">
        <v>77</v>
      </c>
      <c r="T465">
        <v>72</v>
      </c>
      <c r="U465">
        <v>75</v>
      </c>
      <c r="V465">
        <v>79</v>
      </c>
      <c r="W465">
        <v>33</v>
      </c>
      <c r="X465">
        <v>55</v>
      </c>
      <c r="Y465">
        <v>41</v>
      </c>
      <c r="Z465">
        <v>72</v>
      </c>
      <c r="AA465">
        <v>46</v>
      </c>
      <c r="AB465">
        <v>-4.2052470752127133</v>
      </c>
      <c r="AC465" t="s">
        <v>10983</v>
      </c>
      <c r="AD465" cm="1">
        <f t="array" ref="AD465">_xlfn.XLOOKUP(Position_Players[[#This Row],[Card ID]],Batters__No_Defense[[#All],[Card ID]],Batters__No_Defense[[#All],[oWAA vL/500]])</f>
        <v>0.36671731771264759</v>
      </c>
      <c r="AE465" cm="1">
        <f t="array" ref="AE465">_xlfn.XLOOKUP(Position_Players[[#This Row],[Card ID]],Batters__No_Defense[[#All],[Card ID]],Batters__No_Defense[[#All],[oWAA vR/500]])</f>
        <v>-0.66005054144341069</v>
      </c>
      <c r="AF465" cm="1">
        <f t="array" ref="AF465">_xlfn.XLOOKUP(Position_Players[[#This Row],[Card ID]],Batters__No_Defense[[#All],[Card ID]],Batters__No_Defense[[#All],[oWAA/500]])</f>
        <v>-0.60012622751530831</v>
      </c>
      <c r="AG465">
        <f>Position_Players[[#This Row],[DRAA]]/Weights!$J$15+Position_Players[[#This Row],[oWAA vL]]</f>
        <v>-9.2961590482433132E-2</v>
      </c>
      <c r="AH465">
        <f>Position_Players[[#This Row],[DRAA]]/Weights!$J$15+Position_Players[[#This Row],[oWAA vR]]</f>
        <v>-1.1197294496384913</v>
      </c>
      <c r="AI465">
        <f>Position_Players[[#This Row],[DRAA]]/Weights!$J$15+Position_Players[[#This Row],[OWAA]]</f>
        <v>-1.059805135710389</v>
      </c>
      <c r="AJ465" cm="1">
        <f t="array" ref="AJ465">SUMPRODUCT((Position_Players[POS]=Position_Players[[#This Row],[POS]])*(Position_Players[[#This Row],[pWAA vL]]&lt;Position_Players[pWAA vL]))+1</f>
        <v>27</v>
      </c>
      <c r="AK465" cm="1">
        <f t="array" ref="AK465">SUMPRODUCT((Position_Players[POS]=Position_Players[[#This Row],[POS]])*(Position_Players[[#This Row],[pWAA vR]]&lt;Position_Players[pWAA vR]))+1</f>
        <v>53</v>
      </c>
      <c r="AL465" cm="1">
        <f t="array" ref="AL465">SUMPRODUCT((Position_Players[POS]=Position_Players[[#This Row],[POS]])*(Position_Players[[#This Row],[pWAA]]&lt;Position_Players[pWAA]))+1</f>
        <v>58</v>
      </c>
      <c r="AM465">
        <f>_xlfn.XLOOKUP(Position_Players[[#This Row],[Card ID]],Batters__No_Defense[Card ID],Batters__No_Defense[wSB/500])</f>
        <v>0</v>
      </c>
    </row>
    <row r="466" spans="1:39" hidden="1" x14ac:dyDescent="0.25">
      <c r="A466" t="s">
        <v>7629</v>
      </c>
      <c r="B466">
        <v>61250</v>
      </c>
      <c r="C466">
        <v>57</v>
      </c>
      <c r="D466">
        <v>10</v>
      </c>
      <c r="E466">
        <v>3</v>
      </c>
      <c r="F466">
        <v>4</v>
      </c>
      <c r="G466">
        <v>63</v>
      </c>
      <c r="H466">
        <v>48</v>
      </c>
      <c r="I466">
        <v>74</v>
      </c>
      <c r="J466">
        <v>76</v>
      </c>
      <c r="K466">
        <v>59</v>
      </c>
      <c r="L466">
        <v>63</v>
      </c>
      <c r="M466">
        <v>71</v>
      </c>
      <c r="N466">
        <v>76</v>
      </c>
      <c r="O466">
        <v>78</v>
      </c>
      <c r="P466">
        <v>61</v>
      </c>
      <c r="Q466">
        <v>66</v>
      </c>
      <c r="R466">
        <v>75</v>
      </c>
      <c r="S466">
        <v>73</v>
      </c>
      <c r="T466">
        <v>76</v>
      </c>
      <c r="U466">
        <v>59</v>
      </c>
      <c r="V466">
        <v>62</v>
      </c>
      <c r="W466">
        <v>70</v>
      </c>
      <c r="X466">
        <v>33</v>
      </c>
      <c r="Y466">
        <v>43</v>
      </c>
      <c r="Z466">
        <v>73</v>
      </c>
      <c r="AA466">
        <v>59</v>
      </c>
      <c r="AB466">
        <v>10.55902</v>
      </c>
      <c r="AC466" t="s">
        <v>10979</v>
      </c>
      <c r="AD466" cm="1">
        <f t="array" ref="AD466">_xlfn.XLOOKUP(Position_Players[[#This Row],[Card ID]],Batters__No_Defense[[#All],[Card ID]],Batters__No_Defense[[#All],[oWAA vL/500]])</f>
        <v>1.2637915612155437</v>
      </c>
      <c r="AE466" cm="1">
        <f t="array" ref="AE466">_xlfn.XLOOKUP(Position_Players[[#This Row],[Card ID]],Batters__No_Defense[[#All],[Card ID]],Batters__No_Defense[[#All],[oWAA vR/500]])</f>
        <v>0.60249679543281487</v>
      </c>
      <c r="AF466" cm="1">
        <f t="array" ref="AF466">_xlfn.XLOOKUP(Position_Players[[#This Row],[Card ID]],Batters__No_Defense[[#All],[Card ID]],Batters__No_Defense[[#All],[oWAA/500]])</f>
        <v>0.8163772763207886</v>
      </c>
      <c r="AG466">
        <f>Position_Players[[#This Row],[DRAA]]/Weights!$J$15+Position_Players[[#This Row],[oWAA vL]]</f>
        <v>2.4180064499957719</v>
      </c>
      <c r="AH466">
        <f>Position_Players[[#This Row],[DRAA]]/Weights!$J$15+Position_Players[[#This Row],[oWAA vR]]</f>
        <v>1.756711684213043</v>
      </c>
      <c r="AI466">
        <f>Position_Players[[#This Row],[DRAA]]/Weights!$J$15+Position_Players[[#This Row],[OWAA]]</f>
        <v>1.9705921651010168</v>
      </c>
      <c r="AJ466" cm="1">
        <f t="array" ref="AJ466">SUMPRODUCT((Position_Players[POS]=Position_Players[[#This Row],[POS]])*(Position_Players[[#This Row],[pWAA vL]]&lt;Position_Players[pWAA vL]))+1</f>
        <v>37</v>
      </c>
      <c r="AK466" cm="1">
        <f t="array" ref="AK466">SUMPRODUCT((Position_Players[POS]=Position_Players[[#This Row],[POS]])*(Position_Players[[#This Row],[pWAA vR]]&lt;Position_Players[pWAA vR]))+1</f>
        <v>84</v>
      </c>
      <c r="AL466" cm="1">
        <f t="array" ref="AL466">SUMPRODUCT((Position_Players[POS]=Position_Players[[#This Row],[POS]])*(Position_Players[[#This Row],[pWAA]]&lt;Position_Players[pWAA]))+1</f>
        <v>59</v>
      </c>
      <c r="AM466">
        <f>_xlfn.XLOOKUP(Position_Players[[#This Row],[Card ID]],Batters__No_Defense[Card ID],Batters__No_Defense[wSB/500])</f>
        <v>0</v>
      </c>
    </row>
    <row r="467" spans="1:39" hidden="1" x14ac:dyDescent="0.25">
      <c r="A467" t="s">
        <v>9975</v>
      </c>
      <c r="B467">
        <v>63969</v>
      </c>
      <c r="C467">
        <v>49</v>
      </c>
      <c r="D467">
        <v>7</v>
      </c>
      <c r="E467">
        <v>0</v>
      </c>
      <c r="F467">
        <v>0</v>
      </c>
      <c r="G467">
        <v>74</v>
      </c>
      <c r="H467">
        <v>44</v>
      </c>
      <c r="I467">
        <v>67</v>
      </c>
      <c r="J467">
        <v>33</v>
      </c>
      <c r="K467">
        <v>63</v>
      </c>
      <c r="L467">
        <v>56</v>
      </c>
      <c r="M467">
        <v>97</v>
      </c>
      <c r="N467">
        <v>65</v>
      </c>
      <c r="O467">
        <v>39</v>
      </c>
      <c r="P467">
        <v>53</v>
      </c>
      <c r="Q467">
        <v>49</v>
      </c>
      <c r="R467">
        <v>97</v>
      </c>
      <c r="S467">
        <v>68</v>
      </c>
      <c r="T467">
        <v>31</v>
      </c>
      <c r="U467">
        <v>67</v>
      </c>
      <c r="V467">
        <v>58</v>
      </c>
      <c r="W467">
        <v>97</v>
      </c>
      <c r="X467">
        <v>57</v>
      </c>
      <c r="Y467">
        <v>67</v>
      </c>
      <c r="Z467">
        <v>70</v>
      </c>
      <c r="AA467">
        <v>49</v>
      </c>
      <c r="AB467">
        <v>7.9373000000000014</v>
      </c>
      <c r="AC467" t="s">
        <v>10980</v>
      </c>
      <c r="AD467" cm="1">
        <f t="array" ref="AD467">_xlfn.XLOOKUP(Position_Players[[#This Row],[Card ID]],Batters__No_Defense[[#All],[Card ID]],Batters__No_Defense[[#All],[oWAA vL/500]])</f>
        <v>-0.54809878902879905</v>
      </c>
      <c r="AE467" cm="1">
        <f t="array" ref="AE467">_xlfn.XLOOKUP(Position_Players[[#This Row],[Card ID]],Batters__No_Defense[[#All],[Card ID]],Batters__No_Defense[[#All],[oWAA vR/500]])</f>
        <v>0.35914566624484151</v>
      </c>
      <c r="AF467" cm="1">
        <f t="array" ref="AF467">_xlfn.XLOOKUP(Position_Players[[#This Row],[Card ID]],Batters__No_Defense[[#All],[Card ID]],Batters__No_Defense[[#All],[oWAA/500]])</f>
        <v>0.33104538988842175</v>
      </c>
      <c r="AG467">
        <f>Position_Players[[#This Row],[DRAA]]/Weights!$J$15+Position_Players[[#This Row],[oWAA vL]]</f>
        <v>0.31953379777521362</v>
      </c>
      <c r="AH467">
        <f>Position_Players[[#This Row],[DRAA]]/Weights!$J$15+Position_Players[[#This Row],[oWAA vR]]</f>
        <v>1.2267782530488542</v>
      </c>
      <c r="AI467">
        <f>Position_Players[[#This Row],[DRAA]]/Weights!$J$15+Position_Players[[#This Row],[OWAA]]</f>
        <v>1.1986779766924345</v>
      </c>
      <c r="AJ467" cm="1">
        <f t="array" ref="AJ467">SUMPRODUCT((Position_Players[POS]=Position_Players[[#This Row],[POS]])*(Position_Players[[#This Row],[pWAA vL]]&lt;Position_Players[pWAA vL]))+1</f>
        <v>67</v>
      </c>
      <c r="AK467" cm="1">
        <f t="array" ref="AK467">SUMPRODUCT((Position_Players[POS]=Position_Players[[#This Row],[POS]])*(Position_Players[[#This Row],[pWAA vR]]&lt;Position_Players[pWAA vR]))+1</f>
        <v>44</v>
      </c>
      <c r="AL467" cm="1">
        <f t="array" ref="AL467">SUMPRODUCT((Position_Players[POS]=Position_Players[[#This Row],[POS]])*(Position_Players[[#This Row],[pWAA]]&lt;Position_Players[pWAA]))+1</f>
        <v>43</v>
      </c>
      <c r="AM467">
        <f>_xlfn.XLOOKUP(Position_Players[[#This Row],[Card ID]],Batters__No_Defense[Card ID],Batters__No_Defense[wSB/500])</f>
        <v>0</v>
      </c>
    </row>
    <row r="468" spans="1:39" hidden="1" x14ac:dyDescent="0.25">
      <c r="A468" t="s">
        <v>1715</v>
      </c>
      <c r="B468">
        <v>63939</v>
      </c>
      <c r="C468">
        <v>44</v>
      </c>
      <c r="D468">
        <v>5</v>
      </c>
      <c r="E468">
        <v>0</v>
      </c>
      <c r="F468">
        <v>0</v>
      </c>
      <c r="G468">
        <v>75</v>
      </c>
      <c r="H468">
        <v>102</v>
      </c>
      <c r="I468">
        <v>60</v>
      </c>
      <c r="J468">
        <v>74</v>
      </c>
      <c r="K468">
        <v>65</v>
      </c>
      <c r="L468">
        <v>66</v>
      </c>
      <c r="M468">
        <v>59</v>
      </c>
      <c r="N468">
        <v>72</v>
      </c>
      <c r="O468">
        <v>84</v>
      </c>
      <c r="P468">
        <v>62</v>
      </c>
      <c r="Q468">
        <v>74</v>
      </c>
      <c r="R468">
        <v>59</v>
      </c>
      <c r="S468">
        <v>57</v>
      </c>
      <c r="T468">
        <v>70</v>
      </c>
      <c r="U468">
        <v>67</v>
      </c>
      <c r="V468">
        <v>64</v>
      </c>
      <c r="W468">
        <v>59</v>
      </c>
      <c r="X468">
        <v>53</v>
      </c>
      <c r="Y468">
        <v>52</v>
      </c>
      <c r="Z468">
        <v>51</v>
      </c>
      <c r="AA468">
        <v>44</v>
      </c>
      <c r="AB468">
        <v>16.323980000000002</v>
      </c>
      <c r="AC468" t="s">
        <v>10981</v>
      </c>
      <c r="AD468" cm="1">
        <f t="array" ref="AD468">_xlfn.XLOOKUP(Position_Players[[#This Row],[Card ID]],Batters__No_Defense[[#All],[Card ID]],Batters__No_Defense[[#All],[oWAA vL/500]])</f>
        <v>0.91072392640964661</v>
      </c>
      <c r="AE468" cm="1">
        <f t="array" ref="AE468">_xlfn.XLOOKUP(Position_Players[[#This Row],[Card ID]],Batters__No_Defense[[#All],[Card ID]],Batters__No_Defense[[#All],[oWAA vR/500]])</f>
        <v>-0.32361424090250723</v>
      </c>
      <c r="AF468" cm="1">
        <f t="array" ref="AF468">_xlfn.XLOOKUP(Position_Players[[#This Row],[Card ID]],Batters__No_Defense[[#All],[Card ID]],Batters__No_Defense[[#All],[oWAA/500]])</f>
        <v>-4.0376909086958561E-2</v>
      </c>
      <c r="AG468">
        <f>Position_Players[[#This Row],[DRAA]]/Weights!$J$15+Position_Players[[#This Row],[oWAA vL]]</f>
        <v>2.6951111858476127</v>
      </c>
      <c r="AH468">
        <f>Position_Players[[#This Row],[DRAA]]/Weights!$J$15+Position_Players[[#This Row],[oWAA vR]]</f>
        <v>1.4607730185354586</v>
      </c>
      <c r="AI468">
        <f>Position_Players[[#This Row],[DRAA]]/Weights!$J$15+Position_Players[[#This Row],[OWAA]]</f>
        <v>1.7440103503510074</v>
      </c>
      <c r="AJ468" cm="1">
        <f t="array" ref="AJ468">SUMPRODUCT((Position_Players[POS]=Position_Players[[#This Row],[POS]])*(Position_Players[[#This Row],[pWAA vL]]&lt;Position_Players[pWAA vL]))+1</f>
        <v>23</v>
      </c>
      <c r="AK468" cm="1">
        <f t="array" ref="AK468">SUMPRODUCT((Position_Players[POS]=Position_Players[[#This Row],[POS]])*(Position_Players[[#This Row],[pWAA vR]]&lt;Position_Players[pWAA vR]))+1</f>
        <v>103</v>
      </c>
      <c r="AL468" cm="1">
        <f t="array" ref="AL468">SUMPRODUCT((Position_Players[POS]=Position_Players[[#This Row],[POS]])*(Position_Players[[#This Row],[pWAA]]&lt;Position_Players[pWAA]))+1</f>
        <v>59</v>
      </c>
      <c r="AM468">
        <f>_xlfn.XLOOKUP(Position_Players[[#This Row],[Card ID]],Batters__No_Defense[Card ID],Batters__No_Defense[wSB/500])</f>
        <v>0</v>
      </c>
    </row>
    <row r="469" spans="1:39" x14ac:dyDescent="0.25">
      <c r="A469" t="s">
        <v>10424</v>
      </c>
      <c r="B469">
        <v>62834</v>
      </c>
      <c r="C469">
        <v>55</v>
      </c>
      <c r="D469">
        <v>59</v>
      </c>
      <c r="E469">
        <v>0</v>
      </c>
      <c r="F469">
        <v>0</v>
      </c>
      <c r="G469">
        <v>54</v>
      </c>
      <c r="H469">
        <v>52</v>
      </c>
      <c r="I469">
        <v>77</v>
      </c>
      <c r="J469">
        <v>21</v>
      </c>
      <c r="K469">
        <v>66</v>
      </c>
      <c r="L469">
        <v>94</v>
      </c>
      <c r="M469">
        <v>68</v>
      </c>
      <c r="N469">
        <v>64</v>
      </c>
      <c r="O469">
        <v>21</v>
      </c>
      <c r="P469">
        <v>56</v>
      </c>
      <c r="Q469">
        <v>112</v>
      </c>
      <c r="R469">
        <v>66</v>
      </c>
      <c r="S469">
        <v>80</v>
      </c>
      <c r="T469">
        <v>21</v>
      </c>
      <c r="U469">
        <v>70</v>
      </c>
      <c r="V469">
        <v>89</v>
      </c>
      <c r="W469">
        <v>69</v>
      </c>
      <c r="X469">
        <v>71</v>
      </c>
      <c r="Y469">
        <v>70</v>
      </c>
      <c r="Z469">
        <v>76</v>
      </c>
      <c r="AA469">
        <v>70</v>
      </c>
      <c r="AB469">
        <v>-7.6665000000000001</v>
      </c>
      <c r="AC469" t="s">
        <v>10982</v>
      </c>
      <c r="AD469" cm="1">
        <f t="array" ref="AD469">_xlfn.XLOOKUP(Position_Players[[#This Row],[Card ID]],Batters__No_Defense[[#All],[Card ID]],Batters__No_Defense[[#All],[oWAA vL/500]])</f>
        <v>-0.92752572024805524</v>
      </c>
      <c r="AE469" cm="1">
        <f t="array" ref="AE469">_xlfn.XLOOKUP(Position_Players[[#This Row],[Card ID]],Batters__No_Defense[[#All],[Card ID]],Batters__No_Defense[[#All],[oWAA vR/500]])</f>
        <v>-7.7206557423620939E-2</v>
      </c>
      <c r="AF469" cm="1">
        <f t="array" ref="AF469">_xlfn.XLOOKUP(Position_Players[[#This Row],[Card ID]],Batters__No_Defense[[#All],[Card ID]],Batters__No_Defense[[#All],[oWAA/500]])</f>
        <v>-7.3913573853714748E-4</v>
      </c>
      <c r="AG469">
        <f>Position_Players[[#This Row],[DRAA]]/Weights!$J$15+Position_Players[[#This Row],[oWAA vL]]</f>
        <v>-1.7655569433003477</v>
      </c>
      <c r="AH469">
        <f>Position_Players[[#This Row],[DRAA]]/Weights!$J$15+Position_Players[[#This Row],[oWAA vR]]</f>
        <v>-0.91523778047591353</v>
      </c>
      <c r="AI469">
        <f>Position_Players[[#This Row],[DRAA]]/Weights!$J$15+Position_Players[[#This Row],[OWAA]]</f>
        <v>-0.83877035879082973</v>
      </c>
      <c r="AJ469" cm="1">
        <f t="array" ref="AJ469">SUMPRODUCT((Position_Players[POS]=Position_Players[[#This Row],[POS]])*(Position_Players[[#This Row],[pWAA vL]]&lt;Position_Players[pWAA vL]))+1</f>
        <v>89</v>
      </c>
      <c r="AK469" cm="1">
        <f t="array" ref="AK469">SUMPRODUCT((Position_Players[POS]=Position_Players[[#This Row],[POS]])*(Position_Players[[#This Row],[pWAA vR]]&lt;Position_Players[pWAA vR]))+1</f>
        <v>53</v>
      </c>
      <c r="AL469" cm="1">
        <f t="array" ref="AL469">SUMPRODUCT((Position_Players[POS]=Position_Players[[#This Row],[POS]])*(Position_Players[[#This Row],[pWAA]]&lt;Position_Players[pWAA]))+1</f>
        <v>59</v>
      </c>
      <c r="AM469">
        <f>_xlfn.XLOOKUP(Position_Players[[#This Row],[Card ID]],Batters__No_Defense[Card ID],Batters__No_Defense[wSB/500])</f>
        <v>0</v>
      </c>
    </row>
    <row r="470" spans="1:39" hidden="1" x14ac:dyDescent="0.25">
      <c r="A470" t="s">
        <v>6355</v>
      </c>
      <c r="B470">
        <v>62215</v>
      </c>
      <c r="C470">
        <v>49</v>
      </c>
      <c r="D470">
        <v>63</v>
      </c>
      <c r="E470">
        <v>0</v>
      </c>
      <c r="F470">
        <v>0</v>
      </c>
      <c r="G470">
        <v>1</v>
      </c>
      <c r="H470">
        <v>3</v>
      </c>
      <c r="I470">
        <v>53</v>
      </c>
      <c r="J470">
        <v>53</v>
      </c>
      <c r="K470">
        <v>97</v>
      </c>
      <c r="L470">
        <v>67</v>
      </c>
      <c r="M470">
        <v>57</v>
      </c>
      <c r="N470">
        <v>61</v>
      </c>
      <c r="O470">
        <v>44</v>
      </c>
      <c r="P470">
        <v>106</v>
      </c>
      <c r="Q470">
        <v>79</v>
      </c>
      <c r="R470">
        <v>57</v>
      </c>
      <c r="S470">
        <v>49</v>
      </c>
      <c r="T470">
        <v>55</v>
      </c>
      <c r="U470">
        <v>95</v>
      </c>
      <c r="V470">
        <v>63</v>
      </c>
      <c r="W470">
        <v>57</v>
      </c>
      <c r="X470">
        <v>63</v>
      </c>
      <c r="Y470">
        <v>32</v>
      </c>
      <c r="Z470">
        <v>66</v>
      </c>
      <c r="AA470">
        <v>56</v>
      </c>
      <c r="AB470">
        <v>9.3500000000003303E-2</v>
      </c>
      <c r="AC470" t="s">
        <v>15</v>
      </c>
      <c r="AD470" cm="1">
        <f t="array" ref="AD470">_xlfn.XLOOKUP(Position_Players[[#This Row],[Card ID]],Batters__No_Defense[[#All],[Card ID]],Batters__No_Defense[[#All],[oWAA vL/500]])</f>
        <v>0.2956237486240802</v>
      </c>
      <c r="AE470" cm="1">
        <f t="array" ref="AE470">_xlfn.XLOOKUP(Position_Players[[#This Row],[Card ID]],Batters__No_Defense[[#All],[Card ID]],Batters__No_Defense[[#All],[oWAA vR/500]])</f>
        <v>-0.25732742294830441</v>
      </c>
      <c r="AF470" cm="1">
        <f t="array" ref="AF470">_xlfn.XLOOKUP(Position_Players[[#This Row],[Card ID]],Batters__No_Defense[[#All],[Card ID]],Batters__No_Defense[[#All],[oWAA/500]])</f>
        <v>-8.6025178697969079E-2</v>
      </c>
      <c r="AG470">
        <f>Position_Players[[#This Row],[DRAA]]/Weights!$J$15+Position_Players[[#This Row],[oWAA vL]]</f>
        <v>0.30584430811738117</v>
      </c>
      <c r="AH470">
        <f>Position_Players[[#This Row],[DRAA]]/Weights!$J$15+Position_Players[[#This Row],[oWAA vR]]</f>
        <v>-0.24710686345500341</v>
      </c>
      <c r="AI470">
        <f>Position_Players[[#This Row],[DRAA]]/Weights!$J$15+Position_Players[[#This Row],[OWAA]]</f>
        <v>-7.5804619204668078E-2</v>
      </c>
      <c r="AJ470" cm="1">
        <f t="array" ref="AJ470">SUMPRODUCT((Position_Players[POS]=Position_Players[[#This Row],[POS]])*(Position_Players[[#This Row],[pWAA vL]]&lt;Position_Players[pWAA vL]))+1</f>
        <v>39</v>
      </c>
      <c r="AK470" cm="1">
        <f t="array" ref="AK470">SUMPRODUCT((Position_Players[POS]=Position_Players[[#This Row],[POS]])*(Position_Players[[#This Row],[pWAA vR]]&lt;Position_Players[pWAA vR]))+1</f>
        <v>66</v>
      </c>
      <c r="AL470" cm="1">
        <f t="array" ref="AL470">SUMPRODUCT((Position_Players[POS]=Position_Players[[#This Row],[POS]])*(Position_Players[[#This Row],[pWAA]]&lt;Position_Players[pWAA]))+1</f>
        <v>59</v>
      </c>
      <c r="AM470">
        <f>_xlfn.XLOOKUP(Position_Players[[#This Row],[Card ID]],Batters__No_Defense[Card ID],Batters__No_Defense[wSB/500])</f>
        <v>0</v>
      </c>
    </row>
    <row r="471" spans="1:39" hidden="1" x14ac:dyDescent="0.25">
      <c r="A471" t="s">
        <v>10725</v>
      </c>
      <c r="B471">
        <v>61538</v>
      </c>
      <c r="C471">
        <v>48</v>
      </c>
      <c r="D471">
        <v>78</v>
      </c>
      <c r="E471">
        <v>2</v>
      </c>
      <c r="F471">
        <v>2</v>
      </c>
      <c r="G471">
        <v>64</v>
      </c>
      <c r="H471">
        <v>63</v>
      </c>
      <c r="I471">
        <v>58</v>
      </c>
      <c r="J471">
        <v>24</v>
      </c>
      <c r="K471">
        <v>64</v>
      </c>
      <c r="L471">
        <v>83</v>
      </c>
      <c r="M471">
        <v>59</v>
      </c>
      <c r="N471">
        <v>59</v>
      </c>
      <c r="O471">
        <v>25</v>
      </c>
      <c r="P471">
        <v>65</v>
      </c>
      <c r="Q471">
        <v>85</v>
      </c>
      <c r="R471">
        <v>62</v>
      </c>
      <c r="S471">
        <v>58</v>
      </c>
      <c r="T471">
        <v>24</v>
      </c>
      <c r="U471">
        <v>64</v>
      </c>
      <c r="V471">
        <v>82</v>
      </c>
      <c r="W471">
        <v>58</v>
      </c>
      <c r="X471">
        <v>47</v>
      </c>
      <c r="Y471">
        <v>53</v>
      </c>
      <c r="Z471">
        <v>80</v>
      </c>
      <c r="AA471">
        <v>92</v>
      </c>
      <c r="AB471">
        <v>7.3609999999999998</v>
      </c>
      <c r="AC471" t="s">
        <v>14</v>
      </c>
      <c r="AD471" cm="1">
        <f t="array" ref="AD471">_xlfn.XLOOKUP(Position_Players[[#This Row],[Card ID]],Batters__No_Defense[[#All],[Card ID]],Batters__No_Defense[[#All],[oWAA vL/500]])</f>
        <v>-1.1984268093803128</v>
      </c>
      <c r="AE471" cm="1">
        <f t="array" ref="AE471">_xlfn.XLOOKUP(Position_Players[[#This Row],[Card ID]],Batters__No_Defense[[#All],[Card ID]],Batters__No_Defense[[#All],[oWAA vR/500]])</f>
        <v>-1.3805412941071691</v>
      </c>
      <c r="AF471" cm="1">
        <f t="array" ref="AF471">_xlfn.XLOOKUP(Position_Players[[#This Row],[Card ID]],Batters__No_Defense[[#All],[Card ID]],Batters__No_Defense[[#All],[oWAA/500]])</f>
        <v>-0.966498898491713</v>
      </c>
      <c r="AG471">
        <f>Position_Players[[#This Row],[DRAA]]/Weights!$J$15+Position_Players[[#This Row],[oWAA vL]]</f>
        <v>-0.39379003472591689</v>
      </c>
      <c r="AH471">
        <f>Position_Players[[#This Row],[DRAA]]/Weights!$J$15+Position_Players[[#This Row],[oWAA vR]]</f>
        <v>-0.57590451945277321</v>
      </c>
      <c r="AI471">
        <f>Position_Players[[#This Row],[DRAA]]/Weights!$J$15+Position_Players[[#This Row],[OWAA]]</f>
        <v>-0.16186212383731713</v>
      </c>
      <c r="AJ471" cm="1">
        <f t="array" ref="AJ471">SUMPRODUCT((Position_Players[POS]=Position_Players[[#This Row],[POS]])*(Position_Players[[#This Row],[pWAA vL]]&lt;Position_Players[pWAA vL]))+1</f>
        <v>59</v>
      </c>
      <c r="AK471" cm="1">
        <f t="array" ref="AK471">SUMPRODUCT((Position_Players[POS]=Position_Players[[#This Row],[POS]])*(Position_Players[[#This Row],[pWAA vR]]&lt;Position_Players[pWAA vR]))+1</f>
        <v>76</v>
      </c>
      <c r="AL471" cm="1">
        <f t="array" ref="AL471">SUMPRODUCT((Position_Players[POS]=Position_Players[[#This Row],[POS]])*(Position_Players[[#This Row],[pWAA]]&lt;Position_Players[pWAA]))+1</f>
        <v>59</v>
      </c>
      <c r="AM471">
        <f>_xlfn.XLOOKUP(Position_Players[[#This Row],[Card ID]],Batters__No_Defense[Card ID],Batters__No_Defense[wSB/500])</f>
        <v>0</v>
      </c>
    </row>
    <row r="472" spans="1:39" hidden="1" x14ac:dyDescent="0.25">
      <c r="A472" t="s">
        <v>3183</v>
      </c>
      <c r="B472">
        <v>62851</v>
      </c>
      <c r="C472">
        <v>53</v>
      </c>
      <c r="D472">
        <v>33</v>
      </c>
      <c r="E472">
        <v>0</v>
      </c>
      <c r="F472">
        <v>0</v>
      </c>
      <c r="G472">
        <v>61</v>
      </c>
      <c r="H472">
        <v>62</v>
      </c>
      <c r="I472">
        <v>96</v>
      </c>
      <c r="J472">
        <v>76</v>
      </c>
      <c r="K472">
        <v>56</v>
      </c>
      <c r="L472">
        <v>55</v>
      </c>
      <c r="M472">
        <v>76</v>
      </c>
      <c r="N472">
        <v>95</v>
      </c>
      <c r="O472">
        <v>63</v>
      </c>
      <c r="P472">
        <v>54</v>
      </c>
      <c r="Q472">
        <v>46</v>
      </c>
      <c r="R472">
        <v>72</v>
      </c>
      <c r="S472">
        <v>97</v>
      </c>
      <c r="T472">
        <v>79</v>
      </c>
      <c r="U472">
        <v>57</v>
      </c>
      <c r="V472">
        <v>58</v>
      </c>
      <c r="W472">
        <v>77</v>
      </c>
      <c r="X472">
        <v>40</v>
      </c>
      <c r="Y472">
        <v>21</v>
      </c>
      <c r="Z472">
        <v>56</v>
      </c>
      <c r="AA472">
        <v>48</v>
      </c>
      <c r="AB472">
        <v>1.7863000000000002</v>
      </c>
      <c r="AC472" t="s">
        <v>13</v>
      </c>
      <c r="AD472" cm="1">
        <f t="array" ref="AD472">_xlfn.XLOOKUP(Position_Players[[#This Row],[Card ID]],Batters__No_Defense[[#All],[Card ID]],Batters__No_Defense[[#All],[oWAA vL/500]])</f>
        <v>-0.89141943689355729</v>
      </c>
      <c r="AE472" cm="1">
        <f t="array" ref="AE472">_xlfn.XLOOKUP(Position_Players[[#This Row],[Card ID]],Batters__No_Defense[[#All],[Card ID]],Batters__No_Defense[[#All],[oWAA vR/500]])</f>
        <v>1.1051708383542638</v>
      </c>
      <c r="AF472" cm="1">
        <f t="array" ref="AF472">_xlfn.XLOOKUP(Position_Players[[#This Row],[Card ID]],Batters__No_Defense[[#All],[Card ID]],Batters__No_Defense[[#All],[oWAA/500]])</f>
        <v>0.60741203495154406</v>
      </c>
      <c r="AG472">
        <f>Position_Players[[#This Row],[DRAA]]/Weights!$J$15+Position_Players[[#This Row],[oWAA vL]]</f>
        <v>-0.69615756071299106</v>
      </c>
      <c r="AH472">
        <f>Position_Players[[#This Row],[DRAA]]/Weights!$J$15+Position_Players[[#This Row],[oWAA vR]]</f>
        <v>1.30043271453483</v>
      </c>
      <c r="AI472">
        <f>Position_Players[[#This Row],[DRAA]]/Weights!$J$15+Position_Players[[#This Row],[OWAA]]</f>
        <v>0.80267391113211017</v>
      </c>
      <c r="AJ472" cm="1">
        <f t="array" ref="AJ472">SUMPRODUCT((Position_Players[POS]=Position_Players[[#This Row],[POS]])*(Position_Players[[#This Row],[pWAA vL]]&lt;Position_Players[pWAA vL]))+1</f>
        <v>145</v>
      </c>
      <c r="AK472" cm="1">
        <f t="array" ref="AK472">SUMPRODUCT((Position_Players[POS]=Position_Players[[#This Row],[POS]])*(Position_Players[[#This Row],[pWAA vR]]&lt;Position_Players[pWAA vR]))+1</f>
        <v>42</v>
      </c>
      <c r="AL472" cm="1">
        <f t="array" ref="AL472">SUMPRODUCT((Position_Players[POS]=Position_Players[[#This Row],[POS]])*(Position_Players[[#This Row],[pWAA]]&lt;Position_Players[pWAA]))+1</f>
        <v>59</v>
      </c>
      <c r="AM472">
        <f>_xlfn.XLOOKUP(Position_Players[[#This Row],[Card ID]],Batters__No_Defense[Card ID],Batters__No_Defense[wSB/500])</f>
        <v>0</v>
      </c>
    </row>
    <row r="473" spans="1:39" hidden="1" x14ac:dyDescent="0.25">
      <c r="A473" t="s">
        <v>3662</v>
      </c>
      <c r="B473">
        <v>62193</v>
      </c>
      <c r="C473">
        <v>45</v>
      </c>
      <c r="D473">
        <v>5</v>
      </c>
      <c r="E473">
        <v>56</v>
      </c>
      <c r="F473">
        <v>52</v>
      </c>
      <c r="G473">
        <v>10</v>
      </c>
      <c r="H473">
        <v>6</v>
      </c>
      <c r="I473">
        <v>81</v>
      </c>
      <c r="J473">
        <v>76</v>
      </c>
      <c r="K473">
        <v>81</v>
      </c>
      <c r="L473">
        <v>52</v>
      </c>
      <c r="M473">
        <v>44</v>
      </c>
      <c r="N473">
        <v>92</v>
      </c>
      <c r="O473">
        <v>87</v>
      </c>
      <c r="P473">
        <v>85</v>
      </c>
      <c r="Q473">
        <v>57</v>
      </c>
      <c r="R473">
        <v>44</v>
      </c>
      <c r="S473">
        <v>79</v>
      </c>
      <c r="T473">
        <v>74</v>
      </c>
      <c r="U473">
        <v>80</v>
      </c>
      <c r="V473">
        <v>49</v>
      </c>
      <c r="W473">
        <v>44</v>
      </c>
      <c r="X473">
        <v>19</v>
      </c>
      <c r="Y473">
        <v>4</v>
      </c>
      <c r="Z473">
        <v>16</v>
      </c>
      <c r="AA473">
        <v>23</v>
      </c>
      <c r="AB473">
        <v>-3.582350963535001</v>
      </c>
      <c r="AC473" t="s">
        <v>10983</v>
      </c>
      <c r="AD473" cm="1">
        <f t="array" ref="AD473">_xlfn.XLOOKUP(Position_Players[[#This Row],[Card ID]],Batters__No_Defense[[#All],[Card ID]],Batters__No_Defense[[#All],[oWAA vL/500]])</f>
        <v>0.67968939056756783</v>
      </c>
      <c r="AE473" cm="1">
        <f t="array" ref="AE473">_xlfn.XLOOKUP(Position_Players[[#This Row],[Card ID]],Batters__No_Defense[[#All],[Card ID]],Batters__No_Defense[[#All],[oWAA vR/500]])</f>
        <v>-0.78568599918205406</v>
      </c>
      <c r="AF473" cm="1">
        <f t="array" ref="AF473">_xlfn.XLOOKUP(Position_Players[[#This Row],[Card ID]],Batters__No_Defense[[#All],[Card ID]],Batters__No_Defense[[#All],[oWAA/500]])</f>
        <v>-0.69323922957324058</v>
      </c>
      <c r="AG473">
        <f>Position_Players[[#This Row],[DRAA]]/Weights!$J$15+Position_Players[[#This Row],[oWAA vL]]</f>
        <v>0.28809975261363896</v>
      </c>
      <c r="AH473">
        <f>Position_Players[[#This Row],[DRAA]]/Weights!$J$15+Position_Players[[#This Row],[oWAA vR]]</f>
        <v>-1.1772756371359829</v>
      </c>
      <c r="AI473">
        <f>Position_Players[[#This Row],[DRAA]]/Weights!$J$15+Position_Players[[#This Row],[OWAA]]</f>
        <v>-1.0848288675271696</v>
      </c>
      <c r="AJ473" cm="1">
        <f t="array" ref="AJ473">SUMPRODUCT((Position_Players[POS]=Position_Players[[#This Row],[POS]])*(Position_Players[[#This Row],[pWAA vL]]&lt;Position_Players[pWAA vL]))+1</f>
        <v>18</v>
      </c>
      <c r="AK473" cm="1">
        <f t="array" ref="AK473">SUMPRODUCT((Position_Players[POS]=Position_Players[[#This Row],[POS]])*(Position_Players[[#This Row],[pWAA vR]]&lt;Position_Players[pWAA vR]))+1</f>
        <v>57</v>
      </c>
      <c r="AL473" cm="1">
        <f t="array" ref="AL473">SUMPRODUCT((Position_Players[POS]=Position_Players[[#This Row],[POS]])*(Position_Players[[#This Row],[pWAA]]&lt;Position_Players[pWAA]))+1</f>
        <v>59</v>
      </c>
      <c r="AM473">
        <f>_xlfn.XLOOKUP(Position_Players[[#This Row],[Card ID]],Batters__No_Defense[Card ID],Batters__No_Defense[wSB/500])</f>
        <v>0</v>
      </c>
    </row>
    <row r="474" spans="1:39" hidden="1" x14ac:dyDescent="0.25">
      <c r="A474" t="s">
        <v>5652</v>
      </c>
      <c r="B474">
        <v>62765</v>
      </c>
      <c r="C474">
        <v>46</v>
      </c>
      <c r="D474">
        <v>5</v>
      </c>
      <c r="E474">
        <v>0</v>
      </c>
      <c r="F474">
        <v>0</v>
      </c>
      <c r="G474">
        <v>70</v>
      </c>
      <c r="H474">
        <v>88</v>
      </c>
      <c r="I474">
        <v>97</v>
      </c>
      <c r="J474">
        <v>78</v>
      </c>
      <c r="K474">
        <v>77</v>
      </c>
      <c r="L474">
        <v>55</v>
      </c>
      <c r="M474">
        <v>53</v>
      </c>
      <c r="N474">
        <v>82</v>
      </c>
      <c r="O474">
        <v>66</v>
      </c>
      <c r="P474">
        <v>72</v>
      </c>
      <c r="Q474">
        <v>47</v>
      </c>
      <c r="R474">
        <v>52</v>
      </c>
      <c r="S474">
        <v>103</v>
      </c>
      <c r="T474">
        <v>83</v>
      </c>
      <c r="U474">
        <v>79</v>
      </c>
      <c r="V474">
        <v>58</v>
      </c>
      <c r="W474">
        <v>54</v>
      </c>
      <c r="X474">
        <v>29</v>
      </c>
      <c r="Y474">
        <v>3</v>
      </c>
      <c r="Z474">
        <v>6</v>
      </c>
      <c r="AA474">
        <v>42</v>
      </c>
      <c r="AB474">
        <v>16.74512</v>
      </c>
      <c r="AC474" t="s">
        <v>10979</v>
      </c>
      <c r="AD474" cm="1">
        <f t="array" ref="AD474">_xlfn.XLOOKUP(Position_Players[[#This Row],[Card ID]],Batters__No_Defense[[#All],[Card ID]],Batters__No_Defense[[#All],[oWAA vL/500]])</f>
        <v>-1.1638529952014478</v>
      </c>
      <c r="AE474" cm="1">
        <f t="array" ref="AE474">_xlfn.XLOOKUP(Position_Players[[#This Row],[Card ID]],Batters__No_Defense[[#All],[Card ID]],Batters__No_Defense[[#All],[oWAA vR/500]])</f>
        <v>0.88900632562221193</v>
      </c>
      <c r="AF474" cm="1">
        <f t="array" ref="AF474">_xlfn.XLOOKUP(Position_Players[[#This Row],[Card ID]],Batters__No_Defense[[#All],[Card ID]],Batters__No_Defense[[#All],[oWAA/500]])</f>
        <v>0.1219399154898602</v>
      </c>
      <c r="AG474">
        <f>Position_Players[[#This Row],[DRAA]]/Weights!$J$15+Position_Players[[#This Row],[oWAA vL]]</f>
        <v>0.6665694131670914</v>
      </c>
      <c r="AH474">
        <f>Position_Players[[#This Row],[DRAA]]/Weights!$J$15+Position_Players[[#This Row],[oWAA vR]]</f>
        <v>2.719428733990751</v>
      </c>
      <c r="AI474">
        <f>Position_Players[[#This Row],[DRAA]]/Weights!$J$15+Position_Players[[#This Row],[OWAA]]</f>
        <v>1.9523623238583994</v>
      </c>
      <c r="AJ474" cm="1">
        <f t="array" ref="AJ474">SUMPRODUCT((Position_Players[POS]=Position_Players[[#This Row],[POS]])*(Position_Players[[#This Row],[pWAA vL]]&lt;Position_Players[pWAA vL]))+1</f>
        <v>129</v>
      </c>
      <c r="AK474" cm="1">
        <f t="array" ref="AK474">SUMPRODUCT((Position_Players[POS]=Position_Players[[#This Row],[POS]])*(Position_Players[[#This Row],[pWAA vR]]&lt;Position_Players[pWAA vR]))+1</f>
        <v>25</v>
      </c>
      <c r="AL474" cm="1">
        <f t="array" ref="AL474">SUMPRODUCT((Position_Players[POS]=Position_Players[[#This Row],[POS]])*(Position_Players[[#This Row],[pWAA]]&lt;Position_Players[pWAA]))+1</f>
        <v>60</v>
      </c>
      <c r="AM474">
        <f>_xlfn.XLOOKUP(Position_Players[[#This Row],[Card ID]],Batters__No_Defense[Card ID],Batters__No_Defense[wSB/500])</f>
        <v>0</v>
      </c>
    </row>
    <row r="475" spans="1:39" hidden="1" x14ac:dyDescent="0.25">
      <c r="A475" t="s">
        <v>5652</v>
      </c>
      <c r="B475">
        <v>62765</v>
      </c>
      <c r="C475">
        <v>46</v>
      </c>
      <c r="D475">
        <v>5</v>
      </c>
      <c r="E475">
        <v>0</v>
      </c>
      <c r="F475">
        <v>0</v>
      </c>
      <c r="G475">
        <v>70</v>
      </c>
      <c r="H475">
        <v>88</v>
      </c>
      <c r="I475">
        <v>97</v>
      </c>
      <c r="J475">
        <v>78</v>
      </c>
      <c r="K475">
        <v>77</v>
      </c>
      <c r="L475">
        <v>55</v>
      </c>
      <c r="M475">
        <v>53</v>
      </c>
      <c r="N475">
        <v>82</v>
      </c>
      <c r="O475">
        <v>66</v>
      </c>
      <c r="P475">
        <v>72</v>
      </c>
      <c r="Q475">
        <v>47</v>
      </c>
      <c r="R475">
        <v>52</v>
      </c>
      <c r="S475">
        <v>103</v>
      </c>
      <c r="T475">
        <v>83</v>
      </c>
      <c r="U475">
        <v>79</v>
      </c>
      <c r="V475">
        <v>58</v>
      </c>
      <c r="W475">
        <v>54</v>
      </c>
      <c r="X475">
        <v>29</v>
      </c>
      <c r="Y475">
        <v>3</v>
      </c>
      <c r="Z475">
        <v>6</v>
      </c>
      <c r="AA475">
        <v>42</v>
      </c>
      <c r="AB475">
        <v>7.8892999999999986</v>
      </c>
      <c r="AC475" t="s">
        <v>10980</v>
      </c>
      <c r="AD475" cm="1">
        <f t="array" ref="AD475">_xlfn.XLOOKUP(Position_Players[[#This Row],[Card ID]],Batters__No_Defense[[#All],[Card ID]],Batters__No_Defense[[#All],[oWAA vL/500]])</f>
        <v>-1.1638529952014478</v>
      </c>
      <c r="AE475" cm="1">
        <f t="array" ref="AE475">_xlfn.XLOOKUP(Position_Players[[#This Row],[Card ID]],Batters__No_Defense[[#All],[Card ID]],Batters__No_Defense[[#All],[oWAA vR/500]])</f>
        <v>0.88900632562221193</v>
      </c>
      <c r="AF475" cm="1">
        <f t="array" ref="AF475">_xlfn.XLOOKUP(Position_Players[[#This Row],[Card ID]],Batters__No_Defense[[#All],[Card ID]],Batters__No_Defense[[#All],[oWAA/500]])</f>
        <v>0.1219399154898602</v>
      </c>
      <c r="AG475">
        <f>Position_Players[[#This Row],[DRAA]]/Weights!$J$15+Position_Players[[#This Row],[oWAA vL]]</f>
        <v>-0.30146732663998543</v>
      </c>
      <c r="AH475">
        <f>Position_Players[[#This Row],[DRAA]]/Weights!$J$15+Position_Players[[#This Row],[oWAA vR]]</f>
        <v>1.7513919941836744</v>
      </c>
      <c r="AI475">
        <f>Position_Players[[#This Row],[DRAA]]/Weights!$J$15+Position_Players[[#This Row],[OWAA]]</f>
        <v>0.98432558405132253</v>
      </c>
      <c r="AJ475" cm="1">
        <f t="array" ref="AJ475">SUMPRODUCT((Position_Players[POS]=Position_Players[[#This Row],[POS]])*(Position_Players[[#This Row],[pWAA vL]]&lt;Position_Players[pWAA vL]))+1</f>
        <v>94</v>
      </c>
      <c r="AK475" cm="1">
        <f t="array" ref="AK475">SUMPRODUCT((Position_Players[POS]=Position_Players[[#This Row],[POS]])*(Position_Players[[#This Row],[pWAA vR]]&lt;Position_Players[pWAA vR]))+1</f>
        <v>26</v>
      </c>
      <c r="AL475" cm="1">
        <f t="array" ref="AL475">SUMPRODUCT((Position_Players[POS]=Position_Players[[#This Row],[POS]])*(Position_Players[[#This Row],[pWAA]]&lt;Position_Players[pWAA]))+1</f>
        <v>51</v>
      </c>
      <c r="AM475">
        <f>_xlfn.XLOOKUP(Position_Players[[#This Row],[Card ID]],Batters__No_Defense[Card ID],Batters__No_Defense[wSB/500])</f>
        <v>0</v>
      </c>
    </row>
    <row r="476" spans="1:39" hidden="1" x14ac:dyDescent="0.25">
      <c r="A476" t="s">
        <v>5018</v>
      </c>
      <c r="B476">
        <v>63989</v>
      </c>
      <c r="C476">
        <v>53</v>
      </c>
      <c r="D476">
        <v>10</v>
      </c>
      <c r="E476">
        <v>0</v>
      </c>
      <c r="F476">
        <v>0</v>
      </c>
      <c r="G476">
        <v>71</v>
      </c>
      <c r="H476">
        <v>56</v>
      </c>
      <c r="I476">
        <v>67</v>
      </c>
      <c r="J476">
        <v>28</v>
      </c>
      <c r="K476">
        <v>75</v>
      </c>
      <c r="L476">
        <v>55</v>
      </c>
      <c r="M476">
        <v>92</v>
      </c>
      <c r="N476">
        <v>59</v>
      </c>
      <c r="O476">
        <v>24</v>
      </c>
      <c r="P476">
        <v>67</v>
      </c>
      <c r="Q476">
        <v>50</v>
      </c>
      <c r="R476">
        <v>91</v>
      </c>
      <c r="S476">
        <v>70</v>
      </c>
      <c r="T476">
        <v>30</v>
      </c>
      <c r="U476">
        <v>77</v>
      </c>
      <c r="V476">
        <v>57</v>
      </c>
      <c r="W476">
        <v>93</v>
      </c>
      <c r="X476">
        <v>82</v>
      </c>
      <c r="Y476">
        <v>77</v>
      </c>
      <c r="Z476">
        <v>77</v>
      </c>
      <c r="AA476">
        <v>67</v>
      </c>
      <c r="AB476">
        <v>11.076939999999999</v>
      </c>
      <c r="AC476" t="s">
        <v>10981</v>
      </c>
      <c r="AD476" cm="1">
        <f t="array" ref="AD476">_xlfn.XLOOKUP(Position_Players[[#This Row],[Card ID]],Batters__No_Defense[[#All],[Card ID]],Batters__No_Defense[[#All],[oWAA vL/500]])</f>
        <v>-0.65811188028196177</v>
      </c>
      <c r="AE476" cm="1">
        <f t="array" ref="AE476">_xlfn.XLOOKUP(Position_Players[[#This Row],[Card ID]],Batters__No_Defense[[#All],[Card ID]],Batters__No_Defense[[#All],[oWAA vR/500]])</f>
        <v>0.60587207191597592</v>
      </c>
      <c r="AF476" cm="1">
        <f t="array" ref="AF476">_xlfn.XLOOKUP(Position_Players[[#This Row],[Card ID]],Batters__No_Defense[[#All],[Card ID]],Batters__No_Defense[[#All],[oWAA/500]])</f>
        <v>0.52472819329581755</v>
      </c>
      <c r="AG476">
        <f>Position_Players[[#This Row],[DRAA]]/Weights!$J$15+Position_Players[[#This Row],[oWAA vL]]</f>
        <v>0.55271725633538138</v>
      </c>
      <c r="AH476">
        <f>Position_Players[[#This Row],[DRAA]]/Weights!$J$15+Position_Players[[#This Row],[oWAA vR]]</f>
        <v>1.8167012085333192</v>
      </c>
      <c r="AI476">
        <f>Position_Players[[#This Row],[DRAA]]/Weights!$J$15+Position_Players[[#This Row],[OWAA]]</f>
        <v>1.7355573299131608</v>
      </c>
      <c r="AJ476" cm="1">
        <f t="array" ref="AJ476">SUMPRODUCT((Position_Players[POS]=Position_Players[[#This Row],[POS]])*(Position_Players[[#This Row],[pWAA vL]]&lt;Position_Players[pWAA vL]))+1</f>
        <v>140</v>
      </c>
      <c r="AK476" cm="1">
        <f t="array" ref="AK476">SUMPRODUCT((Position_Players[POS]=Position_Players[[#This Row],[POS]])*(Position_Players[[#This Row],[pWAA vR]]&lt;Position_Players[pWAA vR]))+1</f>
        <v>69</v>
      </c>
      <c r="AL476" cm="1">
        <f t="array" ref="AL476">SUMPRODUCT((Position_Players[POS]=Position_Players[[#This Row],[POS]])*(Position_Players[[#This Row],[pWAA]]&lt;Position_Players[pWAA]))+1</f>
        <v>60</v>
      </c>
      <c r="AM476">
        <f>_xlfn.XLOOKUP(Position_Players[[#This Row],[Card ID]],Batters__No_Defense[Card ID],Batters__No_Defense[wSB/500])</f>
        <v>0</v>
      </c>
    </row>
    <row r="477" spans="1:39" x14ac:dyDescent="0.25">
      <c r="A477" t="s">
        <v>4828</v>
      </c>
      <c r="B477">
        <v>64163</v>
      </c>
      <c r="C477">
        <v>51</v>
      </c>
      <c r="D477">
        <v>68</v>
      </c>
      <c r="E477">
        <v>1</v>
      </c>
      <c r="F477">
        <v>1</v>
      </c>
      <c r="G477">
        <v>57</v>
      </c>
      <c r="H477">
        <v>59</v>
      </c>
      <c r="I477">
        <v>53</v>
      </c>
      <c r="J477">
        <v>45</v>
      </c>
      <c r="K477">
        <v>69</v>
      </c>
      <c r="L477">
        <v>74</v>
      </c>
      <c r="M477">
        <v>64</v>
      </c>
      <c r="N477">
        <v>55</v>
      </c>
      <c r="O477">
        <v>47</v>
      </c>
      <c r="P477">
        <v>71</v>
      </c>
      <c r="Q477">
        <v>76</v>
      </c>
      <c r="R477">
        <v>67</v>
      </c>
      <c r="S477">
        <v>53</v>
      </c>
      <c r="T477">
        <v>45</v>
      </c>
      <c r="U477">
        <v>69</v>
      </c>
      <c r="V477">
        <v>74</v>
      </c>
      <c r="W477">
        <v>64</v>
      </c>
      <c r="X477">
        <v>31</v>
      </c>
      <c r="Y477">
        <v>33</v>
      </c>
      <c r="Z477">
        <v>73</v>
      </c>
      <c r="AA477">
        <v>56</v>
      </c>
      <c r="AB477">
        <v>-2.3880000000000012</v>
      </c>
      <c r="AC477" t="s">
        <v>10982</v>
      </c>
      <c r="AD477" cm="1">
        <f t="array" ref="AD477">_xlfn.XLOOKUP(Position_Players[[#This Row],[Card ID]],Batters__No_Defense[[#All],[Card ID]],Batters__No_Defense[[#All],[oWAA vL/500]])</f>
        <v>-0.53163312842443666</v>
      </c>
      <c r="AE477" cm="1">
        <f t="array" ref="AE477">_xlfn.XLOOKUP(Position_Players[[#This Row],[Card ID]],Batters__No_Defense[[#All],[Card ID]],Batters__No_Defense[[#All],[oWAA vR/500]])</f>
        <v>-0.88674877900819893</v>
      </c>
      <c r="AF477" cm="1">
        <f t="array" ref="AF477">_xlfn.XLOOKUP(Position_Players[[#This Row],[Card ID]],Batters__No_Defense[[#All],[Card ID]],Batters__No_Defense[[#All],[oWAA/500]])</f>
        <v>-0.61001345876784285</v>
      </c>
      <c r="AG477">
        <f>Position_Players[[#This Row],[DRAA]]/Weights!$J$15+Position_Players[[#This Row],[oWAA vL]]</f>
        <v>-0.79266731099130228</v>
      </c>
      <c r="AH477">
        <f>Position_Players[[#This Row],[DRAA]]/Weights!$J$15+Position_Players[[#This Row],[oWAA vR]]</f>
        <v>-1.1477829615750645</v>
      </c>
      <c r="AI477">
        <f>Position_Players[[#This Row],[DRAA]]/Weights!$J$15+Position_Players[[#This Row],[OWAA]]</f>
        <v>-0.87104764133470858</v>
      </c>
      <c r="AJ477" cm="1">
        <f t="array" ref="AJ477">SUMPRODUCT((Position_Players[POS]=Position_Players[[#This Row],[POS]])*(Position_Players[[#This Row],[pWAA vL]]&lt;Position_Players[pWAA vL]))+1</f>
        <v>49</v>
      </c>
      <c r="AK477" cm="1">
        <f t="array" ref="AK477">SUMPRODUCT((Position_Players[POS]=Position_Players[[#This Row],[POS]])*(Position_Players[[#This Row],[pWAA vR]]&lt;Position_Players[pWAA vR]))+1</f>
        <v>66</v>
      </c>
      <c r="AL477" cm="1">
        <f t="array" ref="AL477">SUMPRODUCT((Position_Players[POS]=Position_Players[[#This Row],[POS]])*(Position_Players[[#This Row],[pWAA]]&lt;Position_Players[pWAA]))+1</f>
        <v>60</v>
      </c>
      <c r="AM477">
        <f>_xlfn.XLOOKUP(Position_Players[[#This Row],[Card ID]],Batters__No_Defense[Card ID],Batters__No_Defense[wSB/500])</f>
        <v>0</v>
      </c>
    </row>
    <row r="478" spans="1:39" hidden="1" x14ac:dyDescent="0.25">
      <c r="A478" t="s">
        <v>2620</v>
      </c>
      <c r="B478">
        <v>62823</v>
      </c>
      <c r="C478">
        <v>53</v>
      </c>
      <c r="D478">
        <v>62</v>
      </c>
      <c r="E478">
        <v>0</v>
      </c>
      <c r="F478">
        <v>0</v>
      </c>
      <c r="G478">
        <v>8</v>
      </c>
      <c r="H478">
        <v>5</v>
      </c>
      <c r="I478">
        <v>99</v>
      </c>
      <c r="J478">
        <v>28</v>
      </c>
      <c r="K478">
        <v>99</v>
      </c>
      <c r="L478">
        <v>72</v>
      </c>
      <c r="M478">
        <v>58</v>
      </c>
      <c r="N478">
        <v>86</v>
      </c>
      <c r="O478">
        <v>32</v>
      </c>
      <c r="P478">
        <v>86</v>
      </c>
      <c r="Q478">
        <v>82</v>
      </c>
      <c r="R478">
        <v>56</v>
      </c>
      <c r="S478">
        <v>103</v>
      </c>
      <c r="T478">
        <v>27</v>
      </c>
      <c r="U478">
        <v>103</v>
      </c>
      <c r="V478">
        <v>69</v>
      </c>
      <c r="W478">
        <v>59</v>
      </c>
      <c r="X478">
        <v>38</v>
      </c>
      <c r="Y478">
        <v>16</v>
      </c>
      <c r="Z478">
        <v>47</v>
      </c>
      <c r="AA478">
        <v>39</v>
      </c>
      <c r="AB478">
        <v>-0.39099999999999902</v>
      </c>
      <c r="AC478" t="s">
        <v>15</v>
      </c>
      <c r="AD478" cm="1">
        <f t="array" ref="AD478">_xlfn.XLOOKUP(Position_Players[[#This Row],[Card ID]],Batters__No_Defense[[#All],[Card ID]],Batters__No_Defense[[#All],[oWAA vL/500]])</f>
        <v>-0.42795473228937031</v>
      </c>
      <c r="AE478" cm="1">
        <f t="array" ref="AE478">_xlfn.XLOOKUP(Position_Players[[#This Row],[Card ID]],Batters__No_Defense[[#All],[Card ID]],Batters__No_Defense[[#All],[oWAA vR/500]])</f>
        <v>-7.3139502086611546E-2</v>
      </c>
      <c r="AF478" cm="1">
        <f t="array" ref="AF478">_xlfn.XLOOKUP(Position_Players[[#This Row],[Card ID]],Batters__No_Defense[[#All],[Card ID]],Batters__No_Defense[[#All],[oWAA/500]])</f>
        <v>-3.7861395669951177E-2</v>
      </c>
      <c r="AG478">
        <f>Position_Players[[#This Row],[DRAA]]/Weights!$J$15+Position_Players[[#This Row],[oWAA vL]]</f>
        <v>-0.47069525380680927</v>
      </c>
      <c r="AH478">
        <f>Position_Players[[#This Row],[DRAA]]/Weights!$J$15+Position_Players[[#This Row],[oWAA vR]]</f>
        <v>-0.11588002360405047</v>
      </c>
      <c r="AI478">
        <f>Position_Players[[#This Row],[DRAA]]/Weights!$J$15+Position_Players[[#This Row],[OWAA]]</f>
        <v>-8.0601917187390112E-2</v>
      </c>
      <c r="AJ478" cm="1">
        <f t="array" ref="AJ478">SUMPRODUCT((Position_Players[POS]=Position_Players[[#This Row],[POS]])*(Position_Players[[#This Row],[pWAA vL]]&lt;Position_Players[pWAA vL]))+1</f>
        <v>80</v>
      </c>
      <c r="AK478" cm="1">
        <f t="array" ref="AK478">SUMPRODUCT((Position_Players[POS]=Position_Players[[#This Row],[POS]])*(Position_Players[[#This Row],[pWAA vR]]&lt;Position_Players[pWAA vR]))+1</f>
        <v>62</v>
      </c>
      <c r="AL478" cm="1">
        <f t="array" ref="AL478">SUMPRODUCT((Position_Players[POS]=Position_Players[[#This Row],[POS]])*(Position_Players[[#This Row],[pWAA]]&lt;Position_Players[pWAA]))+1</f>
        <v>60</v>
      </c>
      <c r="AM478">
        <f>_xlfn.XLOOKUP(Position_Players[[#This Row],[Card ID]],Batters__No_Defense[Card ID],Batters__No_Defense[wSB/500])</f>
        <v>0</v>
      </c>
    </row>
    <row r="479" spans="1:39" hidden="1" x14ac:dyDescent="0.25">
      <c r="A479" t="s">
        <v>10424</v>
      </c>
      <c r="B479">
        <v>62834</v>
      </c>
      <c r="C479">
        <v>55</v>
      </c>
      <c r="D479">
        <v>59</v>
      </c>
      <c r="E479">
        <v>0</v>
      </c>
      <c r="F479">
        <v>0</v>
      </c>
      <c r="G479">
        <v>54</v>
      </c>
      <c r="H479">
        <v>52</v>
      </c>
      <c r="I479">
        <v>77</v>
      </c>
      <c r="J479">
        <v>21</v>
      </c>
      <c r="K479">
        <v>66</v>
      </c>
      <c r="L479">
        <v>94</v>
      </c>
      <c r="M479">
        <v>68</v>
      </c>
      <c r="N479">
        <v>64</v>
      </c>
      <c r="O479">
        <v>21</v>
      </c>
      <c r="P479">
        <v>56</v>
      </c>
      <c r="Q479">
        <v>112</v>
      </c>
      <c r="R479">
        <v>66</v>
      </c>
      <c r="S479">
        <v>80</v>
      </c>
      <c r="T479">
        <v>21</v>
      </c>
      <c r="U479">
        <v>70</v>
      </c>
      <c r="V479">
        <v>89</v>
      </c>
      <c r="W479">
        <v>69</v>
      </c>
      <c r="X479">
        <v>71</v>
      </c>
      <c r="Y479">
        <v>70</v>
      </c>
      <c r="Z479">
        <v>76</v>
      </c>
      <c r="AA479">
        <v>70</v>
      </c>
      <c r="AB479">
        <v>-1.8444999999999989</v>
      </c>
      <c r="AC479" t="s">
        <v>14</v>
      </c>
      <c r="AD479" cm="1">
        <f t="array" ref="AD479">_xlfn.XLOOKUP(Position_Players[[#This Row],[Card ID]],Batters__No_Defense[[#All],[Card ID]],Batters__No_Defense[[#All],[oWAA vL/500]])</f>
        <v>-0.92752572024805524</v>
      </c>
      <c r="AE479" cm="1">
        <f t="array" ref="AE479">_xlfn.XLOOKUP(Position_Players[[#This Row],[Card ID]],Batters__No_Defense[[#All],[Card ID]],Batters__No_Defense[[#All],[oWAA vR/500]])</f>
        <v>-7.7206557423620939E-2</v>
      </c>
      <c r="AF479" cm="1">
        <f t="array" ref="AF479">_xlfn.XLOOKUP(Position_Players[[#This Row],[Card ID]],Batters__No_Defense[[#All],[Card ID]],Batters__No_Defense[[#All],[oWAA/500]])</f>
        <v>-7.3913573853714748E-4</v>
      </c>
      <c r="AG479">
        <f>Position_Players[[#This Row],[DRAA]]/Weights!$J$15+Position_Players[[#This Row],[oWAA vL]]</f>
        <v>-1.1291494847977133</v>
      </c>
      <c r="AH479">
        <f>Position_Players[[#This Row],[DRAA]]/Weights!$J$15+Position_Players[[#This Row],[oWAA vR]]</f>
        <v>-0.27883032197327889</v>
      </c>
      <c r="AI479">
        <f>Position_Players[[#This Row],[DRAA]]/Weights!$J$15+Position_Players[[#This Row],[OWAA]]</f>
        <v>-0.20236290028819512</v>
      </c>
      <c r="AJ479" cm="1">
        <f t="array" ref="AJ479">SUMPRODUCT((Position_Players[POS]=Position_Players[[#This Row],[POS]])*(Position_Players[[#This Row],[pWAA vL]]&lt;Position_Players[pWAA vL]))+1</f>
        <v>89</v>
      </c>
      <c r="AK479" cm="1">
        <f t="array" ref="AK479">SUMPRODUCT((Position_Players[POS]=Position_Players[[#This Row],[POS]])*(Position_Players[[#This Row],[pWAA vR]]&lt;Position_Players[pWAA vR]))+1</f>
        <v>66</v>
      </c>
      <c r="AL479" cm="1">
        <f t="array" ref="AL479">SUMPRODUCT((Position_Players[POS]=Position_Players[[#This Row],[POS]])*(Position_Players[[#This Row],[pWAA]]&lt;Position_Players[pWAA]))+1</f>
        <v>60</v>
      </c>
      <c r="AM479">
        <f>_xlfn.XLOOKUP(Position_Players[[#This Row],[Card ID]],Batters__No_Defense[Card ID],Batters__No_Defense[wSB/500])</f>
        <v>0</v>
      </c>
    </row>
    <row r="480" spans="1:39" hidden="1" x14ac:dyDescent="0.25">
      <c r="A480" t="s">
        <v>7397</v>
      </c>
      <c r="B480">
        <v>64207</v>
      </c>
      <c r="C480">
        <v>57</v>
      </c>
      <c r="D480">
        <v>20</v>
      </c>
      <c r="E480">
        <v>77</v>
      </c>
      <c r="F480">
        <v>45</v>
      </c>
      <c r="G480">
        <v>38</v>
      </c>
      <c r="H480">
        <v>49</v>
      </c>
      <c r="I480">
        <v>49</v>
      </c>
      <c r="J480">
        <v>70</v>
      </c>
      <c r="K480">
        <v>94</v>
      </c>
      <c r="L480">
        <v>67</v>
      </c>
      <c r="M480">
        <v>61</v>
      </c>
      <c r="N480">
        <v>44</v>
      </c>
      <c r="O480">
        <v>67</v>
      </c>
      <c r="P480">
        <v>96</v>
      </c>
      <c r="Q480">
        <v>66</v>
      </c>
      <c r="R480">
        <v>63</v>
      </c>
      <c r="S480">
        <v>51</v>
      </c>
      <c r="T480">
        <v>71</v>
      </c>
      <c r="U480">
        <v>94</v>
      </c>
      <c r="V480">
        <v>68</v>
      </c>
      <c r="W480">
        <v>61</v>
      </c>
      <c r="X480">
        <v>2</v>
      </c>
      <c r="Y480">
        <v>3</v>
      </c>
      <c r="Z480">
        <v>6</v>
      </c>
      <c r="AA480">
        <v>42</v>
      </c>
      <c r="AB480">
        <v>0.19899999999999995</v>
      </c>
      <c r="AC480" t="s">
        <v>13</v>
      </c>
      <c r="AD480" cm="1">
        <f t="array" ref="AD480">_xlfn.XLOOKUP(Position_Players[[#This Row],[Card ID]],Batters__No_Defense[[#All],[Card ID]],Batters__No_Defense[[#All],[oWAA vL/500]])</f>
        <v>0.81599751088291905</v>
      </c>
      <c r="AE480" cm="1">
        <f t="array" ref="AE480">_xlfn.XLOOKUP(Position_Players[[#This Row],[Card ID]],Batters__No_Defense[[#All],[Card ID]],Batters__No_Defense[[#All],[oWAA vR/500]])</f>
        <v>1.0682593619281395</v>
      </c>
      <c r="AF480" cm="1">
        <f t="array" ref="AF480">_xlfn.XLOOKUP(Position_Players[[#This Row],[Card ID]],Batters__No_Defense[[#All],[Card ID]],Batters__No_Defense[[#All],[oWAA/500]])</f>
        <v>0.74317174027476118</v>
      </c>
      <c r="AG480">
        <f>Position_Players[[#This Row],[DRAA]]/Weights!$J$15+Position_Players[[#This Row],[oWAA vL]]</f>
        <v>0.83775035943015785</v>
      </c>
      <c r="AH480">
        <f>Position_Players[[#This Row],[DRAA]]/Weights!$J$15+Position_Players[[#This Row],[oWAA vR]]</f>
        <v>1.0900122104753782</v>
      </c>
      <c r="AI480">
        <f>Position_Players[[#This Row],[DRAA]]/Weights!$J$15+Position_Players[[#This Row],[OWAA]]</f>
        <v>0.76492458882199998</v>
      </c>
      <c r="AJ480" cm="1">
        <f t="array" ref="AJ480">SUMPRODUCT((Position_Players[POS]=Position_Players[[#This Row],[POS]])*(Position_Players[[#This Row],[pWAA vL]]&lt;Position_Players[pWAA vL]))+1</f>
        <v>52</v>
      </c>
      <c r="AK480" cm="1">
        <f t="array" ref="AK480">SUMPRODUCT((Position_Players[POS]=Position_Players[[#This Row],[POS]])*(Position_Players[[#This Row],[pWAA vR]]&lt;Position_Players[pWAA vR]))+1</f>
        <v>56</v>
      </c>
      <c r="AL480" cm="1">
        <f t="array" ref="AL480">SUMPRODUCT((Position_Players[POS]=Position_Players[[#This Row],[POS]])*(Position_Players[[#This Row],[pWAA]]&lt;Position_Players[pWAA]))+1</f>
        <v>60</v>
      </c>
      <c r="AM480">
        <f>_xlfn.XLOOKUP(Position_Players[[#This Row],[Card ID]],Batters__No_Defense[Card ID],Batters__No_Defense[wSB/500])</f>
        <v>0</v>
      </c>
    </row>
    <row r="481" spans="1:39" hidden="1" x14ac:dyDescent="0.25">
      <c r="A481" t="s">
        <v>10365</v>
      </c>
      <c r="B481">
        <v>63996</v>
      </c>
      <c r="C481">
        <v>55</v>
      </c>
      <c r="D481">
        <v>57</v>
      </c>
      <c r="E481">
        <v>62</v>
      </c>
      <c r="F481">
        <v>33</v>
      </c>
      <c r="G481">
        <v>4</v>
      </c>
      <c r="H481">
        <v>10</v>
      </c>
      <c r="I481">
        <v>79</v>
      </c>
      <c r="J481">
        <v>39</v>
      </c>
      <c r="K481">
        <v>55</v>
      </c>
      <c r="L481">
        <v>104</v>
      </c>
      <c r="M481">
        <v>64</v>
      </c>
      <c r="N481">
        <v>93</v>
      </c>
      <c r="O481">
        <v>46</v>
      </c>
      <c r="P481">
        <v>47</v>
      </c>
      <c r="Q481">
        <v>111</v>
      </c>
      <c r="R481">
        <v>64</v>
      </c>
      <c r="S481">
        <v>77</v>
      </c>
      <c r="T481">
        <v>38</v>
      </c>
      <c r="U481">
        <v>57</v>
      </c>
      <c r="V481">
        <v>102</v>
      </c>
      <c r="W481">
        <v>64</v>
      </c>
      <c r="X481">
        <v>23</v>
      </c>
      <c r="Y481">
        <v>14</v>
      </c>
      <c r="Z481">
        <v>6</v>
      </c>
      <c r="AA481">
        <v>27</v>
      </c>
      <c r="AB481">
        <v>-4.7623640244732712</v>
      </c>
      <c r="AC481" t="s">
        <v>10983</v>
      </c>
      <c r="AD481" cm="1">
        <f t="array" ref="AD481">_xlfn.XLOOKUP(Position_Players[[#This Row],[Card ID]],Batters__No_Defense[[#All],[Card ID]],Batters__No_Defense[[#All],[oWAA vL/500]])</f>
        <v>-0.70924441585828457</v>
      </c>
      <c r="AE481" cm="1">
        <f t="array" ref="AE481">_xlfn.XLOOKUP(Position_Players[[#This Row],[Card ID]],Batters__No_Defense[[#All],[Card ID]],Batters__No_Defense[[#All],[oWAA vR/500]])</f>
        <v>-0.77161360923930777</v>
      </c>
      <c r="AF481" cm="1">
        <f t="array" ref="AF481">_xlfn.XLOOKUP(Position_Players[[#This Row],[Card ID]],Batters__No_Defense[[#All],[Card ID]],Batters__No_Defense[[#All],[oWAA/500]])</f>
        <v>-0.60393442316634816</v>
      </c>
      <c r="AG481">
        <f>Position_Players[[#This Row],[DRAA]]/Weights!$J$15+Position_Players[[#This Row],[oWAA vL]]</f>
        <v>-1.2298222216431374</v>
      </c>
      <c r="AH481">
        <f>Position_Players[[#This Row],[DRAA]]/Weights!$J$15+Position_Players[[#This Row],[oWAA vR]]</f>
        <v>-1.2921914150241607</v>
      </c>
      <c r="AI481">
        <f>Position_Players[[#This Row],[DRAA]]/Weights!$J$15+Position_Players[[#This Row],[OWAA]]</f>
        <v>-1.1245122289512008</v>
      </c>
      <c r="AJ481" cm="1">
        <f t="array" ref="AJ481">SUMPRODUCT((Position_Players[POS]=Position_Players[[#This Row],[POS]])*(Position_Players[[#This Row],[pWAA vL]]&lt;Position_Players[pWAA vL]))+1</f>
        <v>56</v>
      </c>
      <c r="AK481" cm="1">
        <f t="array" ref="AK481">SUMPRODUCT((Position_Players[POS]=Position_Players[[#This Row],[POS]])*(Position_Players[[#This Row],[pWAA vR]]&lt;Position_Players[pWAA vR]))+1</f>
        <v>64</v>
      </c>
      <c r="AL481" cm="1">
        <f t="array" ref="AL481">SUMPRODUCT((Position_Players[POS]=Position_Players[[#This Row],[POS]])*(Position_Players[[#This Row],[pWAA]]&lt;Position_Players[pWAA]))+1</f>
        <v>60</v>
      </c>
      <c r="AM481">
        <f>_xlfn.XLOOKUP(Position_Players[[#This Row],[Card ID]],Batters__No_Defense[Card ID],Batters__No_Defense[wSB/500])</f>
        <v>0</v>
      </c>
    </row>
    <row r="482" spans="1:39" hidden="1" x14ac:dyDescent="0.25">
      <c r="A482" t="s">
        <v>4161</v>
      </c>
      <c r="B482">
        <v>63981</v>
      </c>
      <c r="C482">
        <v>52</v>
      </c>
      <c r="D482">
        <v>9</v>
      </c>
      <c r="E482">
        <v>0</v>
      </c>
      <c r="F482">
        <v>0</v>
      </c>
      <c r="G482">
        <v>81</v>
      </c>
      <c r="H482">
        <v>87</v>
      </c>
      <c r="I482">
        <v>56</v>
      </c>
      <c r="J482">
        <v>63</v>
      </c>
      <c r="K482">
        <v>77</v>
      </c>
      <c r="L482">
        <v>69</v>
      </c>
      <c r="M482">
        <v>51</v>
      </c>
      <c r="N482">
        <v>48</v>
      </c>
      <c r="O482">
        <v>70</v>
      </c>
      <c r="P482">
        <v>67</v>
      </c>
      <c r="Q482">
        <v>64</v>
      </c>
      <c r="R482">
        <v>51</v>
      </c>
      <c r="S482">
        <v>58</v>
      </c>
      <c r="T482">
        <v>61</v>
      </c>
      <c r="U482">
        <v>80</v>
      </c>
      <c r="V482">
        <v>71</v>
      </c>
      <c r="W482">
        <v>52</v>
      </c>
      <c r="X482">
        <v>73</v>
      </c>
      <c r="Y482">
        <v>82</v>
      </c>
      <c r="Z482">
        <v>87</v>
      </c>
      <c r="AA482">
        <v>77</v>
      </c>
      <c r="AB482">
        <v>21.010180000000002</v>
      </c>
      <c r="AC482" t="s">
        <v>10979</v>
      </c>
      <c r="AD482" cm="1">
        <f t="array" ref="AD482">_xlfn.XLOOKUP(Position_Players[[#This Row],[Card ID]],Batters__No_Defense[[#All],[Card ID]],Batters__No_Defense[[#All],[oWAA vL/500]])</f>
        <v>-0.86912720432879154</v>
      </c>
      <c r="AE482" cm="1">
        <f t="array" ref="AE482">_xlfn.XLOOKUP(Position_Players[[#This Row],[Card ID]],Batters__No_Defense[[#All],[Card ID]],Batters__No_Defense[[#All],[oWAA vR/500]])</f>
        <v>-0.16034409218527002</v>
      </c>
      <c r="AF482" cm="1">
        <f t="array" ref="AF482">_xlfn.XLOOKUP(Position_Players[[#This Row],[Card ID]],Batters__No_Defense[[#All],[Card ID]],Batters__No_Defense[[#All],[oWAA/500]])</f>
        <v>-0.35907581017067702</v>
      </c>
      <c r="AG482">
        <f>Position_Players[[#This Row],[DRAA]]/Weights!$J$15+Position_Players[[#This Row],[oWAA vL]]</f>
        <v>1.4275123106974683</v>
      </c>
      <c r="AH482">
        <f>Position_Players[[#This Row],[DRAA]]/Weights!$J$15+Position_Players[[#This Row],[oWAA vR]]</f>
        <v>2.1362954228409898</v>
      </c>
      <c r="AI482">
        <f>Position_Players[[#This Row],[DRAA]]/Weights!$J$15+Position_Players[[#This Row],[OWAA]]</f>
        <v>1.9375637048555827</v>
      </c>
      <c r="AJ482" cm="1">
        <f t="array" ref="AJ482">SUMPRODUCT((Position_Players[POS]=Position_Players[[#This Row],[POS]])*(Position_Players[[#This Row],[pWAA vL]]&lt;Position_Players[pWAA vL]))+1</f>
        <v>83</v>
      </c>
      <c r="AK482" cm="1">
        <f t="array" ref="AK482">SUMPRODUCT((Position_Players[POS]=Position_Players[[#This Row],[POS]])*(Position_Players[[#This Row],[pWAA vR]]&lt;Position_Players[pWAA vR]))+1</f>
        <v>58</v>
      </c>
      <c r="AL482" cm="1">
        <f t="array" ref="AL482">SUMPRODUCT((Position_Players[POS]=Position_Players[[#This Row],[POS]])*(Position_Players[[#This Row],[pWAA]]&lt;Position_Players[pWAA]))+1</f>
        <v>61</v>
      </c>
      <c r="AM482">
        <f>_xlfn.XLOOKUP(Position_Players[[#This Row],[Card ID]],Batters__No_Defense[Card ID],Batters__No_Defense[wSB/500])</f>
        <v>0</v>
      </c>
    </row>
    <row r="483" spans="1:39" hidden="1" x14ac:dyDescent="0.25">
      <c r="A483" t="s">
        <v>6559</v>
      </c>
      <c r="B483">
        <v>63962</v>
      </c>
      <c r="C483">
        <v>48</v>
      </c>
      <c r="D483">
        <v>63</v>
      </c>
      <c r="E483">
        <v>0</v>
      </c>
      <c r="F483">
        <v>0</v>
      </c>
      <c r="G483">
        <v>72</v>
      </c>
      <c r="H483">
        <v>64</v>
      </c>
      <c r="I483">
        <v>103</v>
      </c>
      <c r="J483">
        <v>18</v>
      </c>
      <c r="K483">
        <v>101</v>
      </c>
      <c r="L483">
        <v>70</v>
      </c>
      <c r="M483">
        <v>55</v>
      </c>
      <c r="N483">
        <v>99</v>
      </c>
      <c r="O483">
        <v>18</v>
      </c>
      <c r="P483">
        <v>97</v>
      </c>
      <c r="Q483">
        <v>69</v>
      </c>
      <c r="R483">
        <v>54</v>
      </c>
      <c r="S483">
        <v>105</v>
      </c>
      <c r="T483">
        <v>19</v>
      </c>
      <c r="U483">
        <v>103</v>
      </c>
      <c r="V483">
        <v>71</v>
      </c>
      <c r="W483">
        <v>56</v>
      </c>
      <c r="X483">
        <v>73</v>
      </c>
      <c r="Y483">
        <v>76</v>
      </c>
      <c r="Z483">
        <v>80</v>
      </c>
      <c r="AA483">
        <v>86</v>
      </c>
      <c r="AB483">
        <v>7.7667000000000002</v>
      </c>
      <c r="AC483" t="s">
        <v>10980</v>
      </c>
      <c r="AD483" cm="1">
        <f t="array" ref="AD483">_xlfn.XLOOKUP(Position_Players[[#This Row],[Card ID]],Batters__No_Defense[[#All],[Card ID]],Batters__No_Defense[[#All],[oWAA vL/500]])</f>
        <v>-0.64061925210571369</v>
      </c>
      <c r="AE483" cm="1">
        <f t="array" ref="AE483">_xlfn.XLOOKUP(Position_Players[[#This Row],[Card ID]],Batters__No_Defense[[#All],[Card ID]],Batters__No_Defense[[#All],[oWAA vR/500]])</f>
        <v>-2.14469158093544E-2</v>
      </c>
      <c r="AF483" cm="1">
        <f t="array" ref="AF483">_xlfn.XLOOKUP(Position_Players[[#This Row],[Card ID]],Batters__No_Defense[[#All],[Card ID]],Batters__No_Defense[[#All],[oWAA/500]])</f>
        <v>0.13146025441696904</v>
      </c>
      <c r="AG483">
        <f>Position_Players[[#This Row],[DRAA]]/Weights!$J$15+Position_Players[[#This Row],[oWAA vL]]</f>
        <v>0.20836491277790226</v>
      </c>
      <c r="AH483">
        <f>Position_Players[[#This Row],[DRAA]]/Weights!$J$15+Position_Players[[#This Row],[oWAA vR]]</f>
        <v>0.82753724907426152</v>
      </c>
      <c r="AI483">
        <f>Position_Players[[#This Row],[DRAA]]/Weights!$J$15+Position_Players[[#This Row],[OWAA]]</f>
        <v>0.98044441930058501</v>
      </c>
      <c r="AJ483" cm="1">
        <f t="array" ref="AJ483">SUMPRODUCT((Position_Players[POS]=Position_Players[[#This Row],[POS]])*(Position_Players[[#This Row],[pWAA vL]]&lt;Position_Players[pWAA vL]))+1</f>
        <v>70</v>
      </c>
      <c r="AK483" cm="1">
        <f t="array" ref="AK483">SUMPRODUCT((Position_Players[POS]=Position_Players[[#This Row],[POS]])*(Position_Players[[#This Row],[pWAA vR]]&lt;Position_Players[pWAA vR]))+1</f>
        <v>62</v>
      </c>
      <c r="AL483" cm="1">
        <f t="array" ref="AL483">SUMPRODUCT((Position_Players[POS]=Position_Players[[#This Row],[POS]])*(Position_Players[[#This Row],[pWAA]]&lt;Position_Players[pWAA]))+1</f>
        <v>52</v>
      </c>
      <c r="AM483">
        <f>_xlfn.XLOOKUP(Position_Players[[#This Row],[Card ID]],Batters__No_Defense[Card ID],Batters__No_Defense[wSB/500])</f>
        <v>0</v>
      </c>
    </row>
    <row r="484" spans="1:39" hidden="1" x14ac:dyDescent="0.25">
      <c r="A484" t="s">
        <v>7649</v>
      </c>
      <c r="B484">
        <v>64214</v>
      </c>
      <c r="C484">
        <v>53</v>
      </c>
      <c r="D484">
        <v>19</v>
      </c>
      <c r="E484">
        <v>1</v>
      </c>
      <c r="F484">
        <v>1</v>
      </c>
      <c r="G484">
        <v>54</v>
      </c>
      <c r="H484">
        <v>63</v>
      </c>
      <c r="I484">
        <v>82</v>
      </c>
      <c r="J484">
        <v>75</v>
      </c>
      <c r="K484">
        <v>68</v>
      </c>
      <c r="L484">
        <v>57</v>
      </c>
      <c r="M484">
        <v>71</v>
      </c>
      <c r="N484">
        <v>84</v>
      </c>
      <c r="O484">
        <v>77</v>
      </c>
      <c r="P484">
        <v>71</v>
      </c>
      <c r="Q484">
        <v>60</v>
      </c>
      <c r="R484">
        <v>73</v>
      </c>
      <c r="S484">
        <v>82</v>
      </c>
      <c r="T484">
        <v>75</v>
      </c>
      <c r="U484">
        <v>68</v>
      </c>
      <c r="V484">
        <v>57</v>
      </c>
      <c r="W484">
        <v>71</v>
      </c>
      <c r="X484">
        <v>26</v>
      </c>
      <c r="Y484">
        <v>12</v>
      </c>
      <c r="Z484">
        <v>58</v>
      </c>
      <c r="AA484">
        <v>46</v>
      </c>
      <c r="AB484">
        <v>8.0631200000000014</v>
      </c>
      <c r="AC484" t="s">
        <v>10981</v>
      </c>
      <c r="AD484" cm="1">
        <f t="array" ref="AD484">_xlfn.XLOOKUP(Position_Players[[#This Row],[Card ID]],Batters__No_Defense[[#All],[Card ID]],Batters__No_Defense[[#All],[oWAA vL/500]])</f>
        <v>1.2817363157955006</v>
      </c>
      <c r="AE484" cm="1">
        <f t="array" ref="AE484">_xlfn.XLOOKUP(Position_Players[[#This Row],[Card ID]],Batters__No_Defense[[#All],[Card ID]],Batters__No_Defense[[#All],[oWAA vR/500]])</f>
        <v>0.80552272908633671</v>
      </c>
      <c r="AF484" cm="1">
        <f t="array" ref="AF484">_xlfn.XLOOKUP(Position_Players[[#This Row],[Card ID]],Batters__No_Defense[[#All],[Card ID]],Batters__No_Defense[[#All],[oWAA/500]])</f>
        <v>0.85319684188240097</v>
      </c>
      <c r="AG484">
        <f>Position_Players[[#This Row],[DRAA]]/Weights!$J$15+Position_Players[[#This Row],[oWAA vL]]</f>
        <v>2.1631223870427978</v>
      </c>
      <c r="AH484">
        <f>Position_Players[[#This Row],[DRAA]]/Weights!$J$15+Position_Players[[#This Row],[oWAA vR]]</f>
        <v>1.6869088003336339</v>
      </c>
      <c r="AI484">
        <f>Position_Players[[#This Row],[DRAA]]/Weights!$J$15+Position_Players[[#This Row],[OWAA]]</f>
        <v>1.7345829131296981</v>
      </c>
      <c r="AJ484" cm="1">
        <f t="array" ref="AJ484">SUMPRODUCT((Position_Players[POS]=Position_Players[[#This Row],[POS]])*(Position_Players[[#This Row],[pWAA vL]]&lt;Position_Players[pWAA vL]))+1</f>
        <v>42</v>
      </c>
      <c r="AK484" cm="1">
        <f t="array" ref="AK484">SUMPRODUCT((Position_Players[POS]=Position_Players[[#This Row],[POS]])*(Position_Players[[#This Row],[pWAA vR]]&lt;Position_Players[pWAA vR]))+1</f>
        <v>80</v>
      </c>
      <c r="AL484" cm="1">
        <f t="array" ref="AL484">SUMPRODUCT((Position_Players[POS]=Position_Players[[#This Row],[POS]])*(Position_Players[[#This Row],[pWAA]]&lt;Position_Players[pWAA]))+1</f>
        <v>61</v>
      </c>
      <c r="AM484">
        <f>_xlfn.XLOOKUP(Position_Players[[#This Row],[Card ID]],Batters__No_Defense[Card ID],Batters__No_Defense[wSB/500])</f>
        <v>0</v>
      </c>
    </row>
    <row r="485" spans="1:39" x14ac:dyDescent="0.25">
      <c r="A485" t="s">
        <v>666</v>
      </c>
      <c r="B485">
        <v>61100</v>
      </c>
      <c r="C485">
        <v>41</v>
      </c>
      <c r="D485">
        <v>77</v>
      </c>
      <c r="E485">
        <v>0</v>
      </c>
      <c r="F485">
        <v>2</v>
      </c>
      <c r="G485">
        <v>63</v>
      </c>
      <c r="H485">
        <v>67</v>
      </c>
      <c r="I485">
        <v>58</v>
      </c>
      <c r="J485">
        <v>34</v>
      </c>
      <c r="K485">
        <v>64</v>
      </c>
      <c r="L485">
        <v>68</v>
      </c>
      <c r="M485">
        <v>63</v>
      </c>
      <c r="N485">
        <v>60</v>
      </c>
      <c r="O485">
        <v>35</v>
      </c>
      <c r="P485">
        <v>66</v>
      </c>
      <c r="Q485">
        <v>70</v>
      </c>
      <c r="R485">
        <v>66</v>
      </c>
      <c r="S485">
        <v>58</v>
      </c>
      <c r="T485">
        <v>34</v>
      </c>
      <c r="U485">
        <v>64</v>
      </c>
      <c r="V485">
        <v>68</v>
      </c>
      <c r="W485">
        <v>63</v>
      </c>
      <c r="X485">
        <v>29</v>
      </c>
      <c r="Y485">
        <v>34</v>
      </c>
      <c r="Z485">
        <v>62</v>
      </c>
      <c r="AA485">
        <v>62</v>
      </c>
      <c r="AB485">
        <v>2.8904999999999972</v>
      </c>
      <c r="AC485" t="s">
        <v>10982</v>
      </c>
      <c r="AD485" cm="1">
        <f t="array" ref="AD485">_xlfn.XLOOKUP(Position_Players[[#This Row],[Card ID]],Batters__No_Defense[[#All],[Card ID]],Batters__No_Defense[[#All],[oWAA vL/500]])</f>
        <v>-1.2057152107990261</v>
      </c>
      <c r="AE485" cm="1">
        <f t="array" ref="AE485">_xlfn.XLOOKUP(Position_Players[[#This Row],[Card ID]],Batters__No_Defense[[#All],[Card ID]],Batters__No_Defense[[#All],[oWAA vR/500]])</f>
        <v>-1.5181430669468015</v>
      </c>
      <c r="AF485" cm="1">
        <f t="array" ref="AF485">_xlfn.XLOOKUP(Position_Players[[#This Row],[Card ID]],Batters__No_Defense[[#All],[Card ID]],Batters__No_Defense[[#All],[oWAA/500]])</f>
        <v>-1.187988367723388</v>
      </c>
      <c r="AG485">
        <f>Position_Players[[#This Row],[DRAA]]/Weights!$J$15+Position_Players[[#This Row],[oWAA vL]]</f>
        <v>-0.88975235288046495</v>
      </c>
      <c r="AH485">
        <f>Position_Players[[#This Row],[DRAA]]/Weights!$J$15+Position_Players[[#This Row],[oWAA vR]]</f>
        <v>-1.2021802090282403</v>
      </c>
      <c r="AI485">
        <f>Position_Players[[#This Row],[DRAA]]/Weights!$J$15+Position_Players[[#This Row],[OWAA]]</f>
        <v>-0.87202550980482685</v>
      </c>
      <c r="AJ485" cm="1">
        <f t="array" ref="AJ485">SUMPRODUCT((Position_Players[POS]=Position_Players[[#This Row],[POS]])*(Position_Players[[#This Row],[pWAA vL]]&lt;Position_Players[pWAA vL]))+1</f>
        <v>54</v>
      </c>
      <c r="AK485" cm="1">
        <f t="array" ref="AK485">SUMPRODUCT((Position_Players[POS]=Position_Players[[#This Row],[POS]])*(Position_Players[[#This Row],[pWAA vR]]&lt;Position_Players[pWAA vR]))+1</f>
        <v>68</v>
      </c>
      <c r="AL485" cm="1">
        <f t="array" ref="AL485">SUMPRODUCT((Position_Players[POS]=Position_Players[[#This Row],[POS]])*(Position_Players[[#This Row],[pWAA]]&lt;Position_Players[pWAA]))+1</f>
        <v>61</v>
      </c>
      <c r="AM485">
        <f>_xlfn.XLOOKUP(Position_Players[[#This Row],[Card ID]],Batters__No_Defense[Card ID],Batters__No_Defense[wSB/500])</f>
        <v>0</v>
      </c>
    </row>
    <row r="486" spans="1:39" hidden="1" x14ac:dyDescent="0.25">
      <c r="A486" t="s">
        <v>2507</v>
      </c>
      <c r="B486">
        <v>62740</v>
      </c>
      <c r="C486">
        <v>44</v>
      </c>
      <c r="D486">
        <v>46</v>
      </c>
      <c r="E486">
        <v>0</v>
      </c>
      <c r="F486">
        <v>0</v>
      </c>
      <c r="G486">
        <v>2</v>
      </c>
      <c r="H486">
        <v>10</v>
      </c>
      <c r="I486">
        <v>76</v>
      </c>
      <c r="J486">
        <v>80</v>
      </c>
      <c r="K486">
        <v>89</v>
      </c>
      <c r="L486">
        <v>55</v>
      </c>
      <c r="M486">
        <v>57</v>
      </c>
      <c r="N486">
        <v>91</v>
      </c>
      <c r="O486">
        <v>69</v>
      </c>
      <c r="P486">
        <v>89</v>
      </c>
      <c r="Q486">
        <v>58</v>
      </c>
      <c r="R486">
        <v>58</v>
      </c>
      <c r="S486">
        <v>73</v>
      </c>
      <c r="T486">
        <v>87</v>
      </c>
      <c r="U486">
        <v>89</v>
      </c>
      <c r="V486">
        <v>54</v>
      </c>
      <c r="W486">
        <v>57</v>
      </c>
      <c r="X486">
        <v>32</v>
      </c>
      <c r="Y486">
        <v>3</v>
      </c>
      <c r="Z486">
        <v>6</v>
      </c>
      <c r="AA486">
        <v>32</v>
      </c>
      <c r="AB486">
        <v>-8.1429999999999971</v>
      </c>
      <c r="AC486" t="s">
        <v>15</v>
      </c>
      <c r="AD486" cm="1">
        <f t="array" ref="AD486">_xlfn.XLOOKUP(Position_Players[[#This Row],[Card ID]],Batters__No_Defense[[#All],[Card ID]],Batters__No_Defense[[#All],[oWAA vL/500]])</f>
        <v>0.57770561063989123</v>
      </c>
      <c r="AE486" cm="1">
        <f t="array" ref="AE486">_xlfn.XLOOKUP(Position_Players[[#This Row],[Card ID]],Batters__No_Defense[[#All],[Card ID]],Batters__No_Defense[[#All],[oWAA vR/500]])</f>
        <v>1.3738183958200254</v>
      </c>
      <c r="AF486" cm="1">
        <f t="array" ref="AF486">_xlfn.XLOOKUP(Position_Players[[#This Row],[Card ID]],Batters__No_Defense[[#All],[Card ID]],Batters__No_Defense[[#All],[oWAA/500]])</f>
        <v>0.75094480212566062</v>
      </c>
      <c r="AG486">
        <f>Position_Players[[#This Row],[DRAA]]/Weights!$J$15+Position_Players[[#This Row],[oWAA vL]]</f>
        <v>-0.31241220704938244</v>
      </c>
      <c r="AH486">
        <f>Position_Players[[#This Row],[DRAA]]/Weights!$J$15+Position_Players[[#This Row],[oWAA vR]]</f>
        <v>0.48370057813075173</v>
      </c>
      <c r="AI486">
        <f>Position_Players[[#This Row],[DRAA]]/Weights!$J$15+Position_Players[[#This Row],[OWAA]]</f>
        <v>-0.13917301556361306</v>
      </c>
      <c r="AJ486" cm="1">
        <f t="array" ref="AJ486">SUMPRODUCT((Position_Players[POS]=Position_Players[[#This Row],[POS]])*(Position_Players[[#This Row],[pWAA vL]]&lt;Position_Players[pWAA vL]))+1</f>
        <v>70</v>
      </c>
      <c r="AK486" cm="1">
        <f t="array" ref="AK486">SUMPRODUCT((Position_Players[POS]=Position_Players[[#This Row],[POS]])*(Position_Players[[#This Row],[pWAA vR]]&lt;Position_Players[pWAA vR]))+1</f>
        <v>31</v>
      </c>
      <c r="AL486" cm="1">
        <f t="array" ref="AL486">SUMPRODUCT((Position_Players[POS]=Position_Players[[#This Row],[POS]])*(Position_Players[[#This Row],[pWAA]]&lt;Position_Players[pWAA]))+1</f>
        <v>61</v>
      </c>
      <c r="AM486">
        <f>_xlfn.XLOOKUP(Position_Players[[#This Row],[Card ID]],Batters__No_Defense[Card ID],Batters__No_Defense[wSB/500])</f>
        <v>0</v>
      </c>
    </row>
    <row r="487" spans="1:39" hidden="1" x14ac:dyDescent="0.25">
      <c r="A487" t="s">
        <v>2635</v>
      </c>
      <c r="B487">
        <v>60904</v>
      </c>
      <c r="C487">
        <v>55</v>
      </c>
      <c r="D487">
        <v>77</v>
      </c>
      <c r="E487">
        <v>1</v>
      </c>
      <c r="F487">
        <v>4</v>
      </c>
      <c r="G487">
        <v>43</v>
      </c>
      <c r="H487">
        <v>77</v>
      </c>
      <c r="I487">
        <v>69</v>
      </c>
      <c r="J487">
        <v>51</v>
      </c>
      <c r="K487">
        <v>57</v>
      </c>
      <c r="L487">
        <v>67</v>
      </c>
      <c r="M487">
        <v>65</v>
      </c>
      <c r="N487">
        <v>75</v>
      </c>
      <c r="O487">
        <v>52</v>
      </c>
      <c r="P487">
        <v>58</v>
      </c>
      <c r="Q487">
        <v>69</v>
      </c>
      <c r="R487">
        <v>67</v>
      </c>
      <c r="S487">
        <v>68</v>
      </c>
      <c r="T487">
        <v>51</v>
      </c>
      <c r="U487">
        <v>57</v>
      </c>
      <c r="V487">
        <v>67</v>
      </c>
      <c r="W487">
        <v>65</v>
      </c>
      <c r="X487">
        <v>19</v>
      </c>
      <c r="Y487">
        <v>19</v>
      </c>
      <c r="Z487">
        <v>63</v>
      </c>
      <c r="AA487">
        <v>48</v>
      </c>
      <c r="AB487">
        <v>6.8765000000000009</v>
      </c>
      <c r="AC487" t="s">
        <v>14</v>
      </c>
      <c r="AD487" cm="1">
        <f t="array" ref="AD487">_xlfn.XLOOKUP(Position_Players[[#This Row],[Card ID]],Batters__No_Defense[[#All],[Card ID]],Batters__No_Defense[[#All],[oWAA vL/500]])</f>
        <v>-0.86204870592605354</v>
      </c>
      <c r="AE487" cm="1">
        <f t="array" ref="AE487">_xlfn.XLOOKUP(Position_Players[[#This Row],[Card ID]],Batters__No_Defense[[#All],[Card ID]],Batters__No_Defense[[#All],[oWAA vR/500]])</f>
        <v>-1.2438938263711381</v>
      </c>
      <c r="AF487" cm="1">
        <f t="array" ref="AF487">_xlfn.XLOOKUP(Position_Players[[#This Row],[Card ID]],Batters__No_Defense[[#All],[Card ID]],Batters__No_Defense[[#All],[oWAA/500]])</f>
        <v>-0.9625388791094367</v>
      </c>
      <c r="AG487">
        <f>Position_Players[[#This Row],[DRAA]]/Weights!$J$15+Position_Players[[#This Row],[oWAA vL]]</f>
        <v>-0.11037301228239726</v>
      </c>
      <c r="AH487">
        <f>Position_Players[[#This Row],[DRAA]]/Weights!$J$15+Position_Players[[#This Row],[oWAA vR]]</f>
        <v>-0.49221813272748183</v>
      </c>
      <c r="AI487">
        <f>Position_Players[[#This Row],[DRAA]]/Weights!$J$15+Position_Players[[#This Row],[OWAA]]</f>
        <v>-0.21086318546578042</v>
      </c>
      <c r="AJ487" cm="1">
        <f t="array" ref="AJ487">SUMPRODUCT((Position_Players[POS]=Position_Players[[#This Row],[POS]])*(Position_Players[[#This Row],[pWAA vL]]&lt;Position_Players[pWAA vL]))+1</f>
        <v>49</v>
      </c>
      <c r="AK487" cm="1">
        <f t="array" ref="AK487">SUMPRODUCT((Position_Players[POS]=Position_Players[[#This Row],[POS]])*(Position_Players[[#This Row],[pWAA vR]]&lt;Position_Players[pWAA vR]))+1</f>
        <v>75</v>
      </c>
      <c r="AL487" cm="1">
        <f t="array" ref="AL487">SUMPRODUCT((Position_Players[POS]=Position_Players[[#This Row],[POS]])*(Position_Players[[#This Row],[pWAA]]&lt;Position_Players[pWAA]))+1</f>
        <v>61</v>
      </c>
      <c r="AM487">
        <f>_xlfn.XLOOKUP(Position_Players[[#This Row],[Card ID]],Batters__No_Defense[Card ID],Batters__No_Defense[wSB/500])</f>
        <v>0</v>
      </c>
    </row>
    <row r="488" spans="1:39" hidden="1" x14ac:dyDescent="0.25">
      <c r="A488" t="s">
        <v>3267</v>
      </c>
      <c r="B488">
        <v>62739</v>
      </c>
      <c r="C488">
        <v>44</v>
      </c>
      <c r="D488">
        <v>33</v>
      </c>
      <c r="E488">
        <v>0</v>
      </c>
      <c r="F488">
        <v>0</v>
      </c>
      <c r="G488">
        <v>74</v>
      </c>
      <c r="H488">
        <v>85</v>
      </c>
      <c r="I488">
        <v>103</v>
      </c>
      <c r="J488">
        <v>91</v>
      </c>
      <c r="K488">
        <v>117</v>
      </c>
      <c r="L488">
        <v>53</v>
      </c>
      <c r="M488">
        <v>28</v>
      </c>
      <c r="N488">
        <v>87</v>
      </c>
      <c r="O488">
        <v>77</v>
      </c>
      <c r="P488">
        <v>131</v>
      </c>
      <c r="Q488">
        <v>44</v>
      </c>
      <c r="R488">
        <v>28</v>
      </c>
      <c r="S488">
        <v>109</v>
      </c>
      <c r="T488">
        <v>97</v>
      </c>
      <c r="U488">
        <v>114</v>
      </c>
      <c r="V488">
        <v>55</v>
      </c>
      <c r="W488">
        <v>29</v>
      </c>
      <c r="X488">
        <v>45</v>
      </c>
      <c r="Y488">
        <v>58</v>
      </c>
      <c r="Z488">
        <v>51</v>
      </c>
      <c r="AA488">
        <v>48</v>
      </c>
      <c r="AB488">
        <v>1.7863000000000002</v>
      </c>
      <c r="AC488" t="s">
        <v>13</v>
      </c>
      <c r="AD488" cm="1">
        <f t="array" ref="AD488">_xlfn.XLOOKUP(Position_Players[[#This Row],[Card ID]],Batters__No_Defense[[#All],[Card ID]],Batters__No_Defense[[#All],[oWAA vL/500]])</f>
        <v>0.32420194353425352</v>
      </c>
      <c r="AE488" cm="1">
        <f t="array" ref="AE488">_xlfn.XLOOKUP(Position_Players[[#This Row],[Card ID]],Batters__No_Defense[[#All],[Card ID]],Batters__No_Defense[[#All],[oWAA vR/500]])</f>
        <v>1.7350076102877954</v>
      </c>
      <c r="AF488" cm="1">
        <f t="array" ref="AF488">_xlfn.XLOOKUP(Position_Players[[#This Row],[Card ID]],Batters__No_Defense[[#All],[Card ID]],Batters__No_Defense[[#All],[oWAA/500]])</f>
        <v>0.56813377928318709</v>
      </c>
      <c r="AG488">
        <f>Position_Players[[#This Row],[DRAA]]/Weights!$J$15+Position_Players[[#This Row],[oWAA vL]]</f>
        <v>0.5194638197148197</v>
      </c>
      <c r="AH488">
        <f>Position_Players[[#This Row],[DRAA]]/Weights!$J$15+Position_Players[[#This Row],[oWAA vR]]</f>
        <v>1.9302694864683616</v>
      </c>
      <c r="AI488">
        <f>Position_Players[[#This Row],[DRAA]]/Weights!$J$15+Position_Players[[#This Row],[OWAA]]</f>
        <v>0.76339565546375332</v>
      </c>
      <c r="AJ488" cm="1">
        <f t="array" ref="AJ488">SUMPRODUCT((Position_Players[POS]=Position_Players[[#This Row],[POS]])*(Position_Players[[#This Row],[pWAA vL]]&lt;Position_Players[pWAA vL]))+1</f>
        <v>66</v>
      </c>
      <c r="AK488" cm="1">
        <f t="array" ref="AK488">SUMPRODUCT((Position_Players[POS]=Position_Players[[#This Row],[POS]])*(Position_Players[[#This Row],[pWAA vR]]&lt;Position_Players[pWAA vR]))+1</f>
        <v>11</v>
      </c>
      <c r="AL488" cm="1">
        <f t="array" ref="AL488">SUMPRODUCT((Position_Players[POS]=Position_Players[[#This Row],[POS]])*(Position_Players[[#This Row],[pWAA]]&lt;Position_Players[pWAA]))+1</f>
        <v>61</v>
      </c>
      <c r="AM488">
        <f>_xlfn.XLOOKUP(Position_Players[[#This Row],[Card ID]],Batters__No_Defense[Card ID],Batters__No_Defense[wSB/500])</f>
        <v>0</v>
      </c>
    </row>
    <row r="489" spans="1:39" hidden="1" x14ac:dyDescent="0.25">
      <c r="A489" t="s">
        <v>10315</v>
      </c>
      <c r="B489">
        <v>62842</v>
      </c>
      <c r="C489">
        <v>56</v>
      </c>
      <c r="D489">
        <v>10</v>
      </c>
      <c r="E489">
        <v>56</v>
      </c>
      <c r="F489">
        <v>66</v>
      </c>
      <c r="G489">
        <v>6</v>
      </c>
      <c r="H489">
        <v>10</v>
      </c>
      <c r="I489">
        <v>87</v>
      </c>
      <c r="J489">
        <v>54</v>
      </c>
      <c r="K489">
        <v>55</v>
      </c>
      <c r="L489">
        <v>77</v>
      </c>
      <c r="M489">
        <v>58</v>
      </c>
      <c r="N489">
        <v>93</v>
      </c>
      <c r="O489">
        <v>45</v>
      </c>
      <c r="P489">
        <v>56</v>
      </c>
      <c r="Q489">
        <v>64</v>
      </c>
      <c r="R489">
        <v>59</v>
      </c>
      <c r="S489">
        <v>85</v>
      </c>
      <c r="T489">
        <v>57</v>
      </c>
      <c r="U489">
        <v>55</v>
      </c>
      <c r="V489">
        <v>80</v>
      </c>
      <c r="W489">
        <v>58</v>
      </c>
      <c r="X489">
        <v>30</v>
      </c>
      <c r="Y489">
        <v>16</v>
      </c>
      <c r="Z489">
        <v>79</v>
      </c>
      <c r="AA489">
        <v>29</v>
      </c>
      <c r="AB489">
        <v>-1.8750781817910085</v>
      </c>
      <c r="AC489" t="s">
        <v>10983</v>
      </c>
      <c r="AD489" cm="1">
        <f t="array" ref="AD489">_xlfn.XLOOKUP(Position_Players[[#This Row],[Card ID]],Batters__No_Defense[[#All],[Card ID]],Batters__No_Defense[[#All],[oWAA vL/500]])</f>
        <v>-1.7946913358903571</v>
      </c>
      <c r="AE489" cm="1">
        <f t="array" ref="AE489">_xlfn.XLOOKUP(Position_Players[[#This Row],[Card ID]],Batters__No_Defense[[#All],[Card ID]],Batters__No_Defense[[#All],[oWAA vR/500]])</f>
        <v>-0.77701345306271274</v>
      </c>
      <c r="AF489" cm="1">
        <f t="array" ref="AF489">_xlfn.XLOOKUP(Position_Players[[#This Row],[Card ID]],Batters__No_Defense[[#All],[Card ID]],Batters__No_Defense[[#All],[oWAA/500]])</f>
        <v>-0.94428547437619736</v>
      </c>
      <c r="AG489">
        <f>Position_Players[[#This Row],[DRAA]]/Weights!$J$15+Position_Players[[#This Row],[oWAA vL]]</f>
        <v>-1.999657625853833</v>
      </c>
      <c r="AH489">
        <f>Position_Players[[#This Row],[DRAA]]/Weights!$J$15+Position_Players[[#This Row],[oWAA vR]]</f>
        <v>-0.98197974302618862</v>
      </c>
      <c r="AI489">
        <f>Position_Players[[#This Row],[DRAA]]/Weights!$J$15+Position_Players[[#This Row],[OWAA]]</f>
        <v>-1.1492517643396734</v>
      </c>
      <c r="AJ489" cm="1">
        <f t="array" ref="AJ489">SUMPRODUCT((Position_Players[POS]=Position_Players[[#This Row],[POS]])*(Position_Players[[#This Row],[pWAA vL]]&lt;Position_Players[pWAA vL]))+1</f>
        <v>83</v>
      </c>
      <c r="AK489" cm="1">
        <f t="array" ref="AK489">SUMPRODUCT((Position_Players[POS]=Position_Players[[#This Row],[POS]])*(Position_Players[[#This Row],[pWAA vR]]&lt;Position_Players[pWAA vR]))+1</f>
        <v>51</v>
      </c>
      <c r="AL489" cm="1">
        <f t="array" ref="AL489">SUMPRODUCT((Position_Players[POS]=Position_Players[[#This Row],[POS]])*(Position_Players[[#This Row],[pWAA]]&lt;Position_Players[pWAA]))+1</f>
        <v>61</v>
      </c>
      <c r="AM489">
        <f>_xlfn.XLOOKUP(Position_Players[[#This Row],[Card ID]],Batters__No_Defense[Card ID],Batters__No_Defense[wSB/500])</f>
        <v>0</v>
      </c>
    </row>
    <row r="490" spans="1:39" hidden="1" x14ac:dyDescent="0.25">
      <c r="A490" t="s">
        <v>6244</v>
      </c>
      <c r="B490">
        <v>63933</v>
      </c>
      <c r="C490">
        <v>45</v>
      </c>
      <c r="D490">
        <v>5</v>
      </c>
      <c r="E490">
        <v>0</v>
      </c>
      <c r="F490">
        <v>0</v>
      </c>
      <c r="G490">
        <v>48</v>
      </c>
      <c r="H490">
        <v>51</v>
      </c>
      <c r="I490">
        <v>99</v>
      </c>
      <c r="J490">
        <v>76</v>
      </c>
      <c r="K490">
        <v>88</v>
      </c>
      <c r="L490">
        <v>33</v>
      </c>
      <c r="M490">
        <v>89</v>
      </c>
      <c r="N490">
        <v>86</v>
      </c>
      <c r="O490">
        <v>63</v>
      </c>
      <c r="P490">
        <v>87</v>
      </c>
      <c r="Q490">
        <v>28</v>
      </c>
      <c r="R490">
        <v>88</v>
      </c>
      <c r="S490">
        <v>104</v>
      </c>
      <c r="T490">
        <v>79</v>
      </c>
      <c r="U490">
        <v>88</v>
      </c>
      <c r="V490">
        <v>35</v>
      </c>
      <c r="W490">
        <v>90</v>
      </c>
      <c r="X490">
        <v>51</v>
      </c>
      <c r="Y490">
        <v>32</v>
      </c>
      <c r="Z490">
        <v>74</v>
      </c>
      <c r="AA490">
        <v>48</v>
      </c>
      <c r="AB490">
        <v>4.8828399999999998</v>
      </c>
      <c r="AC490" t="s">
        <v>10979</v>
      </c>
      <c r="AD490" cm="1">
        <f t="array" ref="AD490">_xlfn.XLOOKUP(Position_Players[[#This Row],[Card ID]],Batters__No_Defense[[#All],[Card ID]],Batters__No_Defense[[#All],[oWAA vL/500]])</f>
        <v>0.41199924919653585</v>
      </c>
      <c r="AE490" cm="1">
        <f t="array" ref="AE490">_xlfn.XLOOKUP(Position_Players[[#This Row],[Card ID]],Batters__No_Defense[[#All],[Card ID]],Batters__No_Defense[[#All],[oWAA vR/500]])</f>
        <v>2.0795454147032069</v>
      </c>
      <c r="AF490" cm="1">
        <f t="array" ref="AF490">_xlfn.XLOOKUP(Position_Players[[#This Row],[Card ID]],Batters__No_Defense[[#All],[Card ID]],Batters__No_Defense[[#All],[oWAA/500]])</f>
        <v>1.4018158285674887</v>
      </c>
      <c r="AG490">
        <f>Position_Players[[#This Row],[DRAA]]/Weights!$J$15+Position_Players[[#This Row],[oWAA vL]]</f>
        <v>0.94574637985180965</v>
      </c>
      <c r="AH490">
        <f>Position_Players[[#This Row],[DRAA]]/Weights!$J$15+Position_Players[[#This Row],[oWAA vR]]</f>
        <v>2.6132925453584805</v>
      </c>
      <c r="AI490">
        <f>Position_Players[[#This Row],[DRAA]]/Weights!$J$15+Position_Players[[#This Row],[OWAA]]</f>
        <v>1.9355629592227626</v>
      </c>
      <c r="AJ490" cm="1">
        <f t="array" ref="AJ490">SUMPRODUCT((Position_Players[POS]=Position_Players[[#This Row],[POS]])*(Position_Players[[#This Row],[pWAA vL]]&lt;Position_Players[pWAA vL]))+1</f>
        <v>109</v>
      </c>
      <c r="AK490" cm="1">
        <f t="array" ref="AK490">SUMPRODUCT((Position_Players[POS]=Position_Players[[#This Row],[POS]])*(Position_Players[[#This Row],[pWAA vR]]&lt;Position_Players[pWAA vR]))+1</f>
        <v>29</v>
      </c>
      <c r="AL490" cm="1">
        <f t="array" ref="AL490">SUMPRODUCT((Position_Players[POS]=Position_Players[[#This Row],[POS]])*(Position_Players[[#This Row],[pWAA]]&lt;Position_Players[pWAA]))+1</f>
        <v>62</v>
      </c>
      <c r="AM490">
        <f>_xlfn.XLOOKUP(Position_Players[[#This Row],[Card ID]],Batters__No_Defense[Card ID],Batters__No_Defense[wSB/500])</f>
        <v>0</v>
      </c>
    </row>
    <row r="491" spans="1:39" hidden="1" x14ac:dyDescent="0.25">
      <c r="A491" t="s">
        <v>6772</v>
      </c>
      <c r="B491">
        <v>61908</v>
      </c>
      <c r="C491">
        <v>59</v>
      </c>
      <c r="D491">
        <v>32</v>
      </c>
      <c r="E491">
        <v>2</v>
      </c>
      <c r="F491">
        <v>1</v>
      </c>
      <c r="G491">
        <v>71</v>
      </c>
      <c r="H491">
        <v>71</v>
      </c>
      <c r="I491">
        <v>64</v>
      </c>
      <c r="J491">
        <v>77</v>
      </c>
      <c r="K491">
        <v>76</v>
      </c>
      <c r="L491">
        <v>58</v>
      </c>
      <c r="M491">
        <v>63</v>
      </c>
      <c r="N491">
        <v>61</v>
      </c>
      <c r="O491">
        <v>74</v>
      </c>
      <c r="P491">
        <v>72</v>
      </c>
      <c r="Q491">
        <v>57</v>
      </c>
      <c r="R491">
        <v>61</v>
      </c>
      <c r="S491">
        <v>66</v>
      </c>
      <c r="T491">
        <v>79</v>
      </c>
      <c r="U491">
        <v>77</v>
      </c>
      <c r="V491">
        <v>59</v>
      </c>
      <c r="W491">
        <v>64</v>
      </c>
      <c r="X491">
        <v>64</v>
      </c>
      <c r="Y491">
        <v>53</v>
      </c>
      <c r="Z491">
        <v>86</v>
      </c>
      <c r="AA491">
        <v>61</v>
      </c>
      <c r="AB491">
        <v>7.4614999999999991</v>
      </c>
      <c r="AC491" t="s">
        <v>10980</v>
      </c>
      <c r="AD491" cm="1">
        <f t="array" ref="AD491">_xlfn.XLOOKUP(Position_Players[[#This Row],[Card ID]],Batters__No_Defense[[#All],[Card ID]],Batters__No_Defense[[#All],[oWAA vL/500]])</f>
        <v>7.194081789799793E-2</v>
      </c>
      <c r="AE491" cm="1">
        <f t="array" ref="AE491">_xlfn.XLOOKUP(Position_Players[[#This Row],[Card ID]],Batters__No_Defense[[#All],[Card ID]],Batters__No_Defense[[#All],[oWAA vR/500]])</f>
        <v>1.0283624579907864</v>
      </c>
      <c r="AF491" cm="1">
        <f t="array" ref="AF491">_xlfn.XLOOKUP(Position_Players[[#This Row],[Card ID]],Batters__No_Defense[[#All],[Card ID]],Batters__No_Defense[[#All],[oWAA/500]])</f>
        <v>0.64193057596368408</v>
      </c>
      <c r="AG491">
        <f>Position_Players[[#This Row],[DRAA]]/Weights!$J$15+Position_Players[[#This Row],[oWAA vL]]</f>
        <v>0.88756332762273282</v>
      </c>
      <c r="AH491">
        <f>Position_Players[[#This Row],[DRAA]]/Weights!$J$15+Position_Players[[#This Row],[oWAA vR]]</f>
        <v>1.8439849677155213</v>
      </c>
      <c r="AI491">
        <f>Position_Players[[#This Row],[DRAA]]/Weights!$J$15+Position_Players[[#This Row],[OWAA]]</f>
        <v>1.4575530856884189</v>
      </c>
      <c r="AJ491" cm="1">
        <f t="array" ref="AJ491">SUMPRODUCT((Position_Players[POS]=Position_Players[[#This Row],[POS]])*(Position_Players[[#This Row],[pWAA vL]]&lt;Position_Players[pWAA vL]))+1</f>
        <v>49</v>
      </c>
      <c r="AK491" cm="1">
        <f t="array" ref="AK491">SUMPRODUCT((Position_Players[POS]=Position_Players[[#This Row],[POS]])*(Position_Players[[#This Row],[pWAA vR]]&lt;Position_Players[pWAA vR]))+1</f>
        <v>23</v>
      </c>
      <c r="AL491" cm="1">
        <f t="array" ref="AL491">SUMPRODUCT((Position_Players[POS]=Position_Players[[#This Row],[POS]])*(Position_Players[[#This Row],[pWAA]]&lt;Position_Players[pWAA]))+1</f>
        <v>33</v>
      </c>
      <c r="AM491">
        <f>_xlfn.XLOOKUP(Position_Players[[#This Row],[Card ID]],Batters__No_Defense[Card ID],Batters__No_Defense[wSB/500])</f>
        <v>0</v>
      </c>
    </row>
    <row r="492" spans="1:39" hidden="1" x14ac:dyDescent="0.25">
      <c r="A492" t="s">
        <v>6263</v>
      </c>
      <c r="B492">
        <v>60828</v>
      </c>
      <c r="C492">
        <v>55</v>
      </c>
      <c r="D492">
        <v>6</v>
      </c>
      <c r="E492">
        <v>0</v>
      </c>
      <c r="F492">
        <v>0</v>
      </c>
      <c r="G492">
        <v>48</v>
      </c>
      <c r="H492">
        <v>108</v>
      </c>
      <c r="I492">
        <v>77</v>
      </c>
      <c r="J492">
        <v>77</v>
      </c>
      <c r="K492">
        <v>53</v>
      </c>
      <c r="L492">
        <v>70</v>
      </c>
      <c r="M492">
        <v>69</v>
      </c>
      <c r="N492">
        <v>64</v>
      </c>
      <c r="O492">
        <v>64</v>
      </c>
      <c r="P492">
        <v>44</v>
      </c>
      <c r="Q492">
        <v>59</v>
      </c>
      <c r="R492">
        <v>69</v>
      </c>
      <c r="S492">
        <v>80</v>
      </c>
      <c r="T492">
        <v>80</v>
      </c>
      <c r="U492">
        <v>55</v>
      </c>
      <c r="V492">
        <v>74</v>
      </c>
      <c r="W492">
        <v>69</v>
      </c>
      <c r="X492">
        <v>40</v>
      </c>
      <c r="Y492">
        <v>17</v>
      </c>
      <c r="Z492">
        <v>70</v>
      </c>
      <c r="AA492">
        <v>33</v>
      </c>
      <c r="AB492">
        <v>11.04992</v>
      </c>
      <c r="AC492" t="s">
        <v>10981</v>
      </c>
      <c r="AD492" cm="1">
        <f t="array" ref="AD492">_xlfn.XLOOKUP(Position_Players[[#This Row],[Card ID]],Batters__No_Defense[[#All],[Card ID]],Batters__No_Defense[[#All],[oWAA vL/500]])</f>
        <v>-1.2152536997322352</v>
      </c>
      <c r="AE492" cm="1">
        <f t="array" ref="AE492">_xlfn.XLOOKUP(Position_Players[[#This Row],[Card ID]],Batters__No_Defense[[#All],[Card ID]],Batters__No_Defense[[#All],[oWAA vR/500]])</f>
        <v>1.1057954253449278</v>
      </c>
      <c r="AF492" cm="1">
        <f t="array" ref="AF492">_xlfn.XLOOKUP(Position_Players[[#This Row],[Card ID]],Batters__No_Defense[[#All],[Card ID]],Batters__No_Defense[[#All],[oWAA/500]])</f>
        <v>0.50406156610123398</v>
      </c>
      <c r="AG492">
        <f>Position_Players[[#This Row],[DRAA]]/Weights!$J$15+Position_Players[[#This Row],[oWAA vL]]</f>
        <v>-7.3781408422606276E-3</v>
      </c>
      <c r="AH492">
        <f>Position_Players[[#This Row],[DRAA]]/Weights!$J$15+Position_Players[[#This Row],[oWAA vR]]</f>
        <v>2.3136709842349026</v>
      </c>
      <c r="AI492">
        <f>Position_Players[[#This Row],[DRAA]]/Weights!$J$15+Position_Players[[#This Row],[OWAA]]</f>
        <v>1.7119371249912085</v>
      </c>
      <c r="AJ492" cm="1">
        <f t="array" ref="AJ492">SUMPRODUCT((Position_Players[POS]=Position_Players[[#This Row],[POS]])*(Position_Players[[#This Row],[pWAA vL]]&lt;Position_Players[pWAA vL]))+1</f>
        <v>181</v>
      </c>
      <c r="AK492" cm="1">
        <f t="array" ref="AK492">SUMPRODUCT((Position_Players[POS]=Position_Players[[#This Row],[POS]])*(Position_Players[[#This Row],[pWAA vR]]&lt;Position_Players[pWAA vR]))+1</f>
        <v>38</v>
      </c>
      <c r="AL492" cm="1">
        <f t="array" ref="AL492">SUMPRODUCT((Position_Players[POS]=Position_Players[[#This Row],[POS]])*(Position_Players[[#This Row],[pWAA]]&lt;Position_Players[pWAA]))+1</f>
        <v>62</v>
      </c>
      <c r="AM492">
        <f>_xlfn.XLOOKUP(Position_Players[[#This Row],[Card ID]],Batters__No_Defense[Card ID],Batters__No_Defense[wSB/500])</f>
        <v>0</v>
      </c>
    </row>
    <row r="493" spans="1:39" x14ac:dyDescent="0.25">
      <c r="A493" t="s">
        <v>3943</v>
      </c>
      <c r="B493">
        <v>62798</v>
      </c>
      <c r="C493">
        <v>49</v>
      </c>
      <c r="D493">
        <v>70</v>
      </c>
      <c r="E493">
        <v>0</v>
      </c>
      <c r="F493">
        <v>0</v>
      </c>
      <c r="G493">
        <v>1</v>
      </c>
      <c r="H493">
        <v>5</v>
      </c>
      <c r="I493">
        <v>73</v>
      </c>
      <c r="J493">
        <v>35</v>
      </c>
      <c r="K493">
        <v>62</v>
      </c>
      <c r="L493">
        <v>73</v>
      </c>
      <c r="M493">
        <v>63</v>
      </c>
      <c r="N493">
        <v>82</v>
      </c>
      <c r="O493">
        <v>31</v>
      </c>
      <c r="P493">
        <v>62</v>
      </c>
      <c r="Q493">
        <v>86</v>
      </c>
      <c r="R493">
        <v>64</v>
      </c>
      <c r="S493">
        <v>70</v>
      </c>
      <c r="T493">
        <v>37</v>
      </c>
      <c r="U493">
        <v>62</v>
      </c>
      <c r="V493">
        <v>69</v>
      </c>
      <c r="W493">
        <v>63</v>
      </c>
      <c r="X493">
        <v>67</v>
      </c>
      <c r="Y493">
        <v>75</v>
      </c>
      <c r="Z493">
        <v>68</v>
      </c>
      <c r="AA493">
        <v>69</v>
      </c>
      <c r="AB493">
        <v>-1.2150000000000007</v>
      </c>
      <c r="AC493" t="s">
        <v>10982</v>
      </c>
      <c r="AD493" cm="1">
        <f t="array" ref="AD493">_xlfn.XLOOKUP(Position_Players[[#This Row],[Card ID]],Batters__No_Defense[[#All],[Card ID]],Batters__No_Defense[[#All],[oWAA vL/500]])</f>
        <v>-0.67713283864369156</v>
      </c>
      <c r="AE493" cm="1">
        <f t="array" ref="AE493">_xlfn.XLOOKUP(Position_Players[[#This Row],[Card ID]],Batters__No_Defense[[#All],[Card ID]],Batters__No_Defense[[#All],[oWAA vR/500]])</f>
        <v>-1.2160933872018571</v>
      </c>
      <c r="AF493" cm="1">
        <f t="array" ref="AF493">_xlfn.XLOOKUP(Position_Players[[#This Row],[Card ID]],Batters__No_Defense[[#All],[Card ID]],Batters__No_Defense[[#All],[oWAA/500]])</f>
        <v>-0.80214124020445177</v>
      </c>
      <c r="AG493">
        <f>Position_Players[[#This Row],[DRAA]]/Weights!$J$15+Position_Players[[#This Row],[oWAA vL]]</f>
        <v>-0.80994545665824003</v>
      </c>
      <c r="AH493">
        <f>Position_Players[[#This Row],[DRAA]]/Weights!$J$15+Position_Players[[#This Row],[oWAA vR]]</f>
        <v>-1.3489060052164057</v>
      </c>
      <c r="AI493">
        <f>Position_Players[[#This Row],[DRAA]]/Weights!$J$15+Position_Players[[#This Row],[OWAA]]</f>
        <v>-0.93495385821900023</v>
      </c>
      <c r="AJ493" cm="1">
        <f t="array" ref="AJ493">SUMPRODUCT((Position_Players[POS]=Position_Players[[#This Row],[POS]])*(Position_Players[[#This Row],[pWAA vL]]&lt;Position_Players[pWAA vL]))+1</f>
        <v>50</v>
      </c>
      <c r="AK493" cm="1">
        <f t="array" ref="AK493">SUMPRODUCT((Position_Players[POS]=Position_Players[[#This Row],[POS]])*(Position_Players[[#This Row],[pWAA vR]]&lt;Position_Players[pWAA vR]))+1</f>
        <v>75</v>
      </c>
      <c r="AL493" cm="1">
        <f t="array" ref="AL493">SUMPRODUCT((Position_Players[POS]=Position_Players[[#This Row],[POS]])*(Position_Players[[#This Row],[pWAA]]&lt;Position_Players[pWAA]))+1</f>
        <v>62</v>
      </c>
      <c r="AM493">
        <f>_xlfn.XLOOKUP(Position_Players[[#This Row],[Card ID]],Batters__No_Defense[Card ID],Batters__No_Defense[wSB/500])</f>
        <v>0</v>
      </c>
    </row>
    <row r="494" spans="1:39" hidden="1" x14ac:dyDescent="0.25">
      <c r="A494" t="s">
        <v>10725</v>
      </c>
      <c r="B494">
        <v>61538</v>
      </c>
      <c r="C494">
        <v>48</v>
      </c>
      <c r="D494">
        <v>78</v>
      </c>
      <c r="E494">
        <v>2</v>
      </c>
      <c r="F494">
        <v>2</v>
      </c>
      <c r="G494">
        <v>64</v>
      </c>
      <c r="H494">
        <v>63</v>
      </c>
      <c r="I494">
        <v>58</v>
      </c>
      <c r="J494">
        <v>24</v>
      </c>
      <c r="K494">
        <v>64</v>
      </c>
      <c r="L494">
        <v>83</v>
      </c>
      <c r="M494">
        <v>59</v>
      </c>
      <c r="N494">
        <v>59</v>
      </c>
      <c r="O494">
        <v>25</v>
      </c>
      <c r="P494">
        <v>65</v>
      </c>
      <c r="Q494">
        <v>85</v>
      </c>
      <c r="R494">
        <v>62</v>
      </c>
      <c r="S494">
        <v>58</v>
      </c>
      <c r="T494">
        <v>24</v>
      </c>
      <c r="U494">
        <v>64</v>
      </c>
      <c r="V494">
        <v>82</v>
      </c>
      <c r="W494">
        <v>58</v>
      </c>
      <c r="X494">
        <v>47</v>
      </c>
      <c r="Y494">
        <v>53</v>
      </c>
      <c r="Z494">
        <v>80</v>
      </c>
      <c r="AA494">
        <v>92</v>
      </c>
      <c r="AB494">
        <v>7.3609999999999998</v>
      </c>
      <c r="AC494" t="s">
        <v>15</v>
      </c>
      <c r="AD494" cm="1">
        <f t="array" ref="AD494">_xlfn.XLOOKUP(Position_Players[[#This Row],[Card ID]],Batters__No_Defense[[#All],[Card ID]],Batters__No_Defense[[#All],[oWAA vL/500]])</f>
        <v>-1.1984268093803128</v>
      </c>
      <c r="AE494" cm="1">
        <f t="array" ref="AE494">_xlfn.XLOOKUP(Position_Players[[#This Row],[Card ID]],Batters__No_Defense[[#All],[Card ID]],Batters__No_Defense[[#All],[oWAA vR/500]])</f>
        <v>-1.3805412941071691</v>
      </c>
      <c r="AF494" cm="1">
        <f t="array" ref="AF494">_xlfn.XLOOKUP(Position_Players[[#This Row],[Card ID]],Batters__No_Defense[[#All],[Card ID]],Batters__No_Defense[[#All],[oWAA/500]])</f>
        <v>-0.966498898491713</v>
      </c>
      <c r="AG494">
        <f>Position_Players[[#This Row],[DRAA]]/Weights!$J$15+Position_Players[[#This Row],[oWAA vL]]</f>
        <v>-0.39379003472591689</v>
      </c>
      <c r="AH494">
        <f>Position_Players[[#This Row],[DRAA]]/Weights!$J$15+Position_Players[[#This Row],[oWAA vR]]</f>
        <v>-0.57590451945277321</v>
      </c>
      <c r="AI494">
        <f>Position_Players[[#This Row],[DRAA]]/Weights!$J$15+Position_Players[[#This Row],[OWAA]]</f>
        <v>-0.16186212383731713</v>
      </c>
      <c r="AJ494" cm="1">
        <f t="array" ref="AJ494">SUMPRODUCT((Position_Players[POS]=Position_Players[[#This Row],[POS]])*(Position_Players[[#This Row],[pWAA vL]]&lt;Position_Players[pWAA vL]))+1</f>
        <v>76</v>
      </c>
      <c r="AK494" cm="1">
        <f t="array" ref="AK494">SUMPRODUCT((Position_Players[POS]=Position_Players[[#This Row],[POS]])*(Position_Players[[#This Row],[pWAA vR]]&lt;Position_Players[pWAA vR]))+1</f>
        <v>82</v>
      </c>
      <c r="AL494" cm="1">
        <f t="array" ref="AL494">SUMPRODUCT((Position_Players[POS]=Position_Players[[#This Row],[POS]])*(Position_Players[[#This Row],[pWAA]]&lt;Position_Players[pWAA]))+1</f>
        <v>62</v>
      </c>
      <c r="AM494">
        <f>_xlfn.XLOOKUP(Position_Players[[#This Row],[Card ID]],Batters__No_Defense[Card ID],Batters__No_Defense[wSB/500])</f>
        <v>0</v>
      </c>
    </row>
    <row r="495" spans="1:39" hidden="1" x14ac:dyDescent="0.25">
      <c r="A495" t="s">
        <v>2165</v>
      </c>
      <c r="B495">
        <v>62810</v>
      </c>
      <c r="C495">
        <v>51</v>
      </c>
      <c r="D495">
        <v>60</v>
      </c>
      <c r="E495">
        <v>0</v>
      </c>
      <c r="F495">
        <v>0</v>
      </c>
      <c r="G495">
        <v>53</v>
      </c>
      <c r="H495">
        <v>63</v>
      </c>
      <c r="I495">
        <v>55</v>
      </c>
      <c r="J495">
        <v>55</v>
      </c>
      <c r="K495">
        <v>63</v>
      </c>
      <c r="L495">
        <v>56</v>
      </c>
      <c r="M495">
        <v>82</v>
      </c>
      <c r="N495">
        <v>46</v>
      </c>
      <c r="O495">
        <v>47</v>
      </c>
      <c r="P495">
        <v>54</v>
      </c>
      <c r="Q495">
        <v>48</v>
      </c>
      <c r="R495">
        <v>81</v>
      </c>
      <c r="S495">
        <v>57</v>
      </c>
      <c r="T495">
        <v>58</v>
      </c>
      <c r="U495">
        <v>67</v>
      </c>
      <c r="V495">
        <v>59</v>
      </c>
      <c r="W495">
        <v>82</v>
      </c>
      <c r="X495">
        <v>63</v>
      </c>
      <c r="Y495">
        <v>58</v>
      </c>
      <c r="Z495">
        <v>76</v>
      </c>
      <c r="AA495">
        <v>65</v>
      </c>
      <c r="AB495">
        <v>-1.3599999999999965</v>
      </c>
      <c r="AC495" t="s">
        <v>14</v>
      </c>
      <c r="AD495" cm="1">
        <f t="array" ref="AD495">_xlfn.XLOOKUP(Position_Players[[#This Row],[Card ID]],Batters__No_Defense[[#All],[Card ID]],Batters__No_Defense[[#All],[oWAA vL/500]])</f>
        <v>-1.6426649636660913</v>
      </c>
      <c r="AE495" cm="1">
        <f t="array" ref="AE495">_xlfn.XLOOKUP(Position_Players[[#This Row],[Card ID]],Batters__No_Defense[[#All],[Card ID]],Batters__No_Defense[[#All],[oWAA vR/500]])</f>
        <v>0.26762833316978052</v>
      </c>
      <c r="AF495" cm="1">
        <f t="array" ref="AF495">_xlfn.XLOOKUP(Position_Players[[#This Row],[Card ID]],Batters__No_Defense[[#All],[Card ID]],Batters__No_Defense[[#All],[oWAA/500]])</f>
        <v>-7.481056360644342E-2</v>
      </c>
      <c r="AG495">
        <f>Position_Players[[#This Row],[DRAA]]/Weights!$J$15+Position_Players[[#This Row],[oWAA vL]]</f>
        <v>-1.7913276472050093</v>
      </c>
      <c r="AH495">
        <f>Position_Players[[#This Row],[DRAA]]/Weights!$J$15+Position_Players[[#This Row],[oWAA vR]]</f>
        <v>0.11896564963086248</v>
      </c>
      <c r="AI495">
        <f>Position_Players[[#This Row],[DRAA]]/Weights!$J$15+Position_Players[[#This Row],[OWAA]]</f>
        <v>-0.22347324714536146</v>
      </c>
      <c r="AJ495" cm="1">
        <f t="array" ref="AJ495">SUMPRODUCT((Position_Players[POS]=Position_Players[[#This Row],[POS]])*(Position_Players[[#This Row],[pWAA vL]]&lt;Position_Players[pWAA vL]))+1</f>
        <v>116</v>
      </c>
      <c r="AK495" cm="1">
        <f t="array" ref="AK495">SUMPRODUCT((Position_Players[POS]=Position_Players[[#This Row],[POS]])*(Position_Players[[#This Row],[pWAA vR]]&lt;Position_Players[pWAA vR]))+1</f>
        <v>46</v>
      </c>
      <c r="AL495" cm="1">
        <f t="array" ref="AL495">SUMPRODUCT((Position_Players[POS]=Position_Players[[#This Row],[POS]])*(Position_Players[[#This Row],[pWAA]]&lt;Position_Players[pWAA]))+1</f>
        <v>62</v>
      </c>
      <c r="AM495">
        <f>_xlfn.XLOOKUP(Position_Players[[#This Row],[Card ID]],Batters__No_Defense[Card ID],Batters__No_Defense[wSB/500])</f>
        <v>0</v>
      </c>
    </row>
    <row r="496" spans="1:39" hidden="1" x14ac:dyDescent="0.25">
      <c r="A496" t="s">
        <v>3158</v>
      </c>
      <c r="B496">
        <v>64243</v>
      </c>
      <c r="C496">
        <v>53</v>
      </c>
      <c r="D496">
        <v>39</v>
      </c>
      <c r="E496">
        <v>14</v>
      </c>
      <c r="F496">
        <v>12</v>
      </c>
      <c r="G496">
        <v>39</v>
      </c>
      <c r="H496">
        <v>68</v>
      </c>
      <c r="I496">
        <v>69</v>
      </c>
      <c r="J496">
        <v>77</v>
      </c>
      <c r="K496">
        <v>70</v>
      </c>
      <c r="L496">
        <v>56</v>
      </c>
      <c r="M496">
        <v>67</v>
      </c>
      <c r="N496">
        <v>64</v>
      </c>
      <c r="O496">
        <v>76</v>
      </c>
      <c r="P496">
        <v>67</v>
      </c>
      <c r="Q496">
        <v>55</v>
      </c>
      <c r="R496">
        <v>63</v>
      </c>
      <c r="S496">
        <v>71</v>
      </c>
      <c r="T496">
        <v>78</v>
      </c>
      <c r="U496">
        <v>72</v>
      </c>
      <c r="V496">
        <v>57</v>
      </c>
      <c r="W496">
        <v>69</v>
      </c>
      <c r="X496">
        <v>5</v>
      </c>
      <c r="Y496">
        <v>10</v>
      </c>
      <c r="Z496">
        <v>6</v>
      </c>
      <c r="AA496">
        <v>40</v>
      </c>
      <c r="AB496">
        <v>2.5188999999999999</v>
      </c>
      <c r="AC496" t="s">
        <v>13</v>
      </c>
      <c r="AD496" cm="1">
        <f t="array" ref="AD496">_xlfn.XLOOKUP(Position_Players[[#This Row],[Card ID]],Batters__No_Defense[[#All],[Card ID]],Batters__No_Defense[[#All],[oWAA vL/500]])</f>
        <v>-4.0458440554179249E-2</v>
      </c>
      <c r="AE496" cm="1">
        <f t="array" ref="AE496">_xlfn.XLOOKUP(Position_Players[[#This Row],[Card ID]],Batters__No_Defense[[#All],[Card ID]],Batters__No_Defense[[#All],[oWAA vR/500]])</f>
        <v>0.85388799917728042</v>
      </c>
      <c r="AF496" cm="1">
        <f t="array" ref="AF496">_xlfn.XLOOKUP(Position_Players[[#This Row],[Card ID]],Batters__No_Defense[[#All],[Card ID]],Batters__No_Defense[[#All],[oWAA/500]])</f>
        <v>0.47382243997750795</v>
      </c>
      <c r="AG496">
        <f>Position_Players[[#This Row],[DRAA]]/Weights!$J$15+Position_Players[[#This Row],[oWAA vL]]</f>
        <v>0.23488452530330722</v>
      </c>
      <c r="AH496">
        <f>Position_Players[[#This Row],[DRAA]]/Weights!$J$15+Position_Players[[#This Row],[oWAA vR]]</f>
        <v>1.1292309650347669</v>
      </c>
      <c r="AI496">
        <f>Position_Players[[#This Row],[DRAA]]/Weights!$J$15+Position_Players[[#This Row],[OWAA]]</f>
        <v>0.74916540583499436</v>
      </c>
      <c r="AJ496" cm="1">
        <f t="array" ref="AJ496">SUMPRODUCT((Position_Players[POS]=Position_Players[[#This Row],[POS]])*(Position_Players[[#This Row],[pWAA vL]]&lt;Position_Players[pWAA vL]))+1</f>
        <v>82</v>
      </c>
      <c r="AK496" cm="1">
        <f t="array" ref="AK496">SUMPRODUCT((Position_Players[POS]=Position_Players[[#This Row],[POS]])*(Position_Players[[#This Row],[pWAA vR]]&lt;Position_Players[pWAA vR]))+1</f>
        <v>53</v>
      </c>
      <c r="AL496" cm="1">
        <f t="array" ref="AL496">SUMPRODUCT((Position_Players[POS]=Position_Players[[#This Row],[POS]])*(Position_Players[[#This Row],[pWAA]]&lt;Position_Players[pWAA]))+1</f>
        <v>62</v>
      </c>
      <c r="AM496">
        <f>_xlfn.XLOOKUP(Position_Players[[#This Row],[Card ID]],Batters__No_Defense[Card ID],Batters__No_Defense[wSB/500])</f>
        <v>0</v>
      </c>
    </row>
    <row r="497" spans="1:39" hidden="1" x14ac:dyDescent="0.25">
      <c r="A497" t="s">
        <v>7410</v>
      </c>
      <c r="B497">
        <v>63102</v>
      </c>
      <c r="C497">
        <v>57</v>
      </c>
      <c r="D497">
        <v>9</v>
      </c>
      <c r="E497">
        <v>61</v>
      </c>
      <c r="F497">
        <v>57</v>
      </c>
      <c r="G497">
        <v>5</v>
      </c>
      <c r="H497">
        <v>8</v>
      </c>
      <c r="I497">
        <v>72</v>
      </c>
      <c r="J497">
        <v>26</v>
      </c>
      <c r="K497">
        <v>67</v>
      </c>
      <c r="L497">
        <v>97</v>
      </c>
      <c r="M497">
        <v>58</v>
      </c>
      <c r="N497">
        <v>82</v>
      </c>
      <c r="O497">
        <v>30</v>
      </c>
      <c r="P497">
        <v>62</v>
      </c>
      <c r="Q497">
        <v>84</v>
      </c>
      <c r="R497">
        <v>58</v>
      </c>
      <c r="S497">
        <v>68</v>
      </c>
      <c r="T497">
        <v>24</v>
      </c>
      <c r="U497">
        <v>69</v>
      </c>
      <c r="V497">
        <v>102</v>
      </c>
      <c r="W497">
        <v>59</v>
      </c>
      <c r="X497">
        <v>37</v>
      </c>
      <c r="Y497">
        <v>58</v>
      </c>
      <c r="Z497">
        <v>56</v>
      </c>
      <c r="AA497">
        <v>35</v>
      </c>
      <c r="AB497">
        <v>-2.0251106843407163</v>
      </c>
      <c r="AC497" t="s">
        <v>10983</v>
      </c>
      <c r="AD497" cm="1">
        <f t="array" ref="AD497">_xlfn.XLOOKUP(Position_Players[[#This Row],[Card ID]],Batters__No_Defense[[#All],[Card ID]],Batters__No_Defense[[#All],[oWAA vL/500]])</f>
        <v>-1.2765583510209964</v>
      </c>
      <c r="AE497" cm="1">
        <f t="array" ref="AE497">_xlfn.XLOOKUP(Position_Players[[#This Row],[Card ID]],Batters__No_Defense[[#All],[Card ID]],Batters__No_Defense[[#All],[oWAA vR/500]])</f>
        <v>-1.0564870612577597</v>
      </c>
      <c r="AF497" cm="1">
        <f t="array" ref="AF497">_xlfn.XLOOKUP(Position_Players[[#This Row],[Card ID]],Batters__No_Defense[[#All],[Card ID]],Batters__No_Defense[[#All],[oWAA/500]])</f>
        <v>-0.9327345010254019</v>
      </c>
      <c r="AG497">
        <f>Position_Players[[#This Row],[DRAA]]/Weights!$J$15+Position_Players[[#This Row],[oWAA vL]]</f>
        <v>-1.4979248133720451</v>
      </c>
      <c r="AH497">
        <f>Position_Players[[#This Row],[DRAA]]/Weights!$J$15+Position_Players[[#This Row],[oWAA vR]]</f>
        <v>-1.2778535236088084</v>
      </c>
      <c r="AI497">
        <f>Position_Players[[#This Row],[DRAA]]/Weights!$J$15+Position_Players[[#This Row],[OWAA]]</f>
        <v>-1.1541009633764507</v>
      </c>
      <c r="AJ497" cm="1">
        <f t="array" ref="AJ497">SUMPRODUCT((Position_Players[POS]=Position_Players[[#This Row],[POS]])*(Position_Players[[#This Row],[pWAA vL]]&lt;Position_Players[pWAA vL]))+1</f>
        <v>68</v>
      </c>
      <c r="AK497" cm="1">
        <f t="array" ref="AK497">SUMPRODUCT((Position_Players[POS]=Position_Players[[#This Row],[POS]])*(Position_Players[[#This Row],[pWAA vR]]&lt;Position_Players[pWAA vR]))+1</f>
        <v>62</v>
      </c>
      <c r="AL497" cm="1">
        <f t="array" ref="AL497">SUMPRODUCT((Position_Players[POS]=Position_Players[[#This Row],[POS]])*(Position_Players[[#This Row],[pWAA]]&lt;Position_Players[pWAA]))+1</f>
        <v>62</v>
      </c>
      <c r="AM497">
        <f>_xlfn.XLOOKUP(Position_Players[[#This Row],[Card ID]],Batters__No_Defense[Card ID],Batters__No_Defense[wSB/500])</f>
        <v>0</v>
      </c>
    </row>
    <row r="498" spans="1:39" hidden="1" x14ac:dyDescent="0.25">
      <c r="A498" t="s">
        <v>8444</v>
      </c>
      <c r="B498">
        <v>60819</v>
      </c>
      <c r="C498">
        <v>54</v>
      </c>
      <c r="D498">
        <v>59</v>
      </c>
      <c r="E498">
        <v>62</v>
      </c>
      <c r="F498">
        <v>62</v>
      </c>
      <c r="G498">
        <v>54</v>
      </c>
      <c r="H498">
        <v>63</v>
      </c>
      <c r="I498">
        <v>65</v>
      </c>
      <c r="J498">
        <v>94</v>
      </c>
      <c r="K498">
        <v>72</v>
      </c>
      <c r="L498">
        <v>58</v>
      </c>
      <c r="M498">
        <v>60</v>
      </c>
      <c r="N498">
        <v>55</v>
      </c>
      <c r="O498">
        <v>112</v>
      </c>
      <c r="P498">
        <v>70</v>
      </c>
      <c r="Q498">
        <v>61</v>
      </c>
      <c r="R498">
        <v>58</v>
      </c>
      <c r="S498">
        <v>69</v>
      </c>
      <c r="T498">
        <v>89</v>
      </c>
      <c r="U498">
        <v>73</v>
      </c>
      <c r="V498">
        <v>57</v>
      </c>
      <c r="W498">
        <v>61</v>
      </c>
      <c r="X498">
        <v>18</v>
      </c>
      <c r="Y498">
        <v>14</v>
      </c>
      <c r="Z498">
        <v>6</v>
      </c>
      <c r="AA498">
        <v>35</v>
      </c>
      <c r="AB498">
        <v>8.2811200000000014</v>
      </c>
      <c r="AC498" t="s">
        <v>10979</v>
      </c>
      <c r="AD498" cm="1">
        <f t="array" ref="AD498">_xlfn.XLOOKUP(Position_Players[[#This Row],[Card ID]],Batters__No_Defense[[#All],[Card ID]],Batters__No_Defense[[#All],[oWAA vL/500]])</f>
        <v>2.163408038257804</v>
      </c>
      <c r="AE498" cm="1">
        <f t="array" ref="AE498">_xlfn.XLOOKUP(Position_Players[[#This Row],[Card ID]],Batters__No_Defense[[#All],[Card ID]],Batters__No_Defense[[#All],[oWAA vR/500]])</f>
        <v>1.0654128678513881</v>
      </c>
      <c r="AF498" cm="1">
        <f t="array" ref="AF498">_xlfn.XLOOKUP(Position_Players[[#This Row],[Card ID]],Batters__No_Defense[[#All],[Card ID]],Batters__No_Defense[[#All],[oWAA/500]])</f>
        <v>1.0223231987120451</v>
      </c>
      <c r="AG498">
        <f>Position_Players[[#This Row],[DRAA]]/Weights!$J$15+Position_Players[[#This Row],[oWAA vL]]</f>
        <v>3.068623863190016</v>
      </c>
      <c r="AH498">
        <f>Position_Players[[#This Row],[DRAA]]/Weights!$J$15+Position_Players[[#This Row],[oWAA vR]]</f>
        <v>1.9706286927835999</v>
      </c>
      <c r="AI498">
        <f>Position_Players[[#This Row],[DRAA]]/Weights!$J$15+Position_Players[[#This Row],[OWAA]]</f>
        <v>1.9275390236442571</v>
      </c>
      <c r="AJ498" cm="1">
        <f t="array" ref="AJ498">SUMPRODUCT((Position_Players[POS]=Position_Players[[#This Row],[POS]])*(Position_Players[[#This Row],[pWAA vL]]&lt;Position_Players[pWAA vL]))+1</f>
        <v>21</v>
      </c>
      <c r="AK498" cm="1">
        <f t="array" ref="AK498">SUMPRODUCT((Position_Players[POS]=Position_Players[[#This Row],[POS]])*(Position_Players[[#This Row],[pWAA vR]]&lt;Position_Players[pWAA vR]))+1</f>
        <v>66</v>
      </c>
      <c r="AL498" cm="1">
        <f t="array" ref="AL498">SUMPRODUCT((Position_Players[POS]=Position_Players[[#This Row],[POS]])*(Position_Players[[#This Row],[pWAA]]&lt;Position_Players[pWAA]))+1</f>
        <v>63</v>
      </c>
      <c r="AM498">
        <f>_xlfn.XLOOKUP(Position_Players[[#This Row],[Card ID]],Batters__No_Defense[Card ID],Batters__No_Defense[wSB/500])</f>
        <v>0</v>
      </c>
    </row>
    <row r="499" spans="1:39" hidden="1" x14ac:dyDescent="0.25">
      <c r="A499" t="s">
        <v>6158</v>
      </c>
      <c r="B499">
        <v>62192</v>
      </c>
      <c r="C499">
        <v>45</v>
      </c>
      <c r="D499">
        <v>5</v>
      </c>
      <c r="E499">
        <v>0</v>
      </c>
      <c r="F499">
        <v>0</v>
      </c>
      <c r="G499">
        <v>71</v>
      </c>
      <c r="H499">
        <v>60</v>
      </c>
      <c r="I499">
        <v>64</v>
      </c>
      <c r="J499">
        <v>80</v>
      </c>
      <c r="K499">
        <v>85</v>
      </c>
      <c r="L499">
        <v>66</v>
      </c>
      <c r="M499">
        <v>42</v>
      </c>
      <c r="N499">
        <v>54</v>
      </c>
      <c r="O499">
        <v>97</v>
      </c>
      <c r="P499">
        <v>96</v>
      </c>
      <c r="Q499">
        <v>64</v>
      </c>
      <c r="R499">
        <v>43</v>
      </c>
      <c r="S499">
        <v>68</v>
      </c>
      <c r="T499">
        <v>77</v>
      </c>
      <c r="U499">
        <v>82</v>
      </c>
      <c r="V499">
        <v>67</v>
      </c>
      <c r="W499">
        <v>42</v>
      </c>
      <c r="X499">
        <v>75</v>
      </c>
      <c r="Y499">
        <v>81</v>
      </c>
      <c r="Z499">
        <v>84</v>
      </c>
      <c r="AA499">
        <v>74</v>
      </c>
      <c r="AB499">
        <v>6.6551999999999989</v>
      </c>
      <c r="AC499" t="s">
        <v>10980</v>
      </c>
      <c r="AD499" cm="1">
        <f t="array" ref="AD499">_xlfn.XLOOKUP(Position_Players[[#This Row],[Card ID]],Batters__No_Defense[[#All],[Card ID]],Batters__No_Defense[[#All],[oWAA vL/500]])</f>
        <v>1.8542485597547076</v>
      </c>
      <c r="AE499" cm="1">
        <f t="array" ref="AE499">_xlfn.XLOOKUP(Position_Players[[#This Row],[Card ID]],Batters__No_Defense[[#All],[Card ID]],Batters__No_Defense[[#All],[oWAA vR/500]])</f>
        <v>0.23085204874503734</v>
      </c>
      <c r="AF499" cm="1">
        <f t="array" ref="AF499">_xlfn.XLOOKUP(Position_Players[[#This Row],[Card ID]],Batters__No_Defense[[#All],[Card ID]],Batters__No_Defense[[#All],[oWAA/500]])</f>
        <v>0.40569348402232808</v>
      </c>
      <c r="AG499">
        <f>Position_Players[[#This Row],[DRAA]]/Weights!$J$15+Position_Players[[#This Row],[oWAA vL]]</f>
        <v>2.5817337740842734</v>
      </c>
      <c r="AH499">
        <f>Position_Players[[#This Row],[DRAA]]/Weights!$J$15+Position_Players[[#This Row],[oWAA vR]]</f>
        <v>0.95833726307460321</v>
      </c>
      <c r="AI499">
        <f>Position_Players[[#This Row],[DRAA]]/Weights!$J$15+Position_Players[[#This Row],[OWAA]]</f>
        <v>1.1331786983518941</v>
      </c>
      <c r="AJ499" cm="1">
        <f t="array" ref="AJ499">SUMPRODUCT((Position_Players[POS]=Position_Players[[#This Row],[POS]])*(Position_Players[[#This Row],[pWAA vL]]&lt;Position_Players[pWAA vL]))+1</f>
        <v>5</v>
      </c>
      <c r="AK499" cm="1">
        <f t="array" ref="AK499">SUMPRODUCT((Position_Players[POS]=Position_Players[[#This Row],[POS]])*(Position_Players[[#This Row],[pWAA vR]]&lt;Position_Players[pWAA vR]))+1</f>
        <v>52</v>
      </c>
      <c r="AL499" cm="1">
        <f t="array" ref="AL499">SUMPRODUCT((Position_Players[POS]=Position_Players[[#This Row],[POS]])*(Position_Players[[#This Row],[pWAA]]&lt;Position_Players[pWAA]))+1</f>
        <v>46</v>
      </c>
      <c r="AM499">
        <f>_xlfn.XLOOKUP(Position_Players[[#This Row],[Card ID]],Batters__No_Defense[Card ID],Batters__No_Defense[wSB/500])</f>
        <v>0</v>
      </c>
    </row>
    <row r="500" spans="1:39" hidden="1" x14ac:dyDescent="0.25">
      <c r="A500" t="s">
        <v>6085</v>
      </c>
      <c r="B500">
        <v>62805</v>
      </c>
      <c r="C500">
        <v>51</v>
      </c>
      <c r="D500">
        <v>2</v>
      </c>
      <c r="E500">
        <v>0</v>
      </c>
      <c r="F500">
        <v>0</v>
      </c>
      <c r="G500">
        <v>94</v>
      </c>
      <c r="H500">
        <v>63</v>
      </c>
      <c r="I500">
        <v>60</v>
      </c>
      <c r="J500">
        <v>40</v>
      </c>
      <c r="K500">
        <v>100</v>
      </c>
      <c r="L500">
        <v>52</v>
      </c>
      <c r="M500">
        <v>64</v>
      </c>
      <c r="N500">
        <v>52</v>
      </c>
      <c r="O500">
        <v>35</v>
      </c>
      <c r="P500">
        <v>100</v>
      </c>
      <c r="Q500">
        <v>54</v>
      </c>
      <c r="R500">
        <v>61</v>
      </c>
      <c r="S500">
        <v>64</v>
      </c>
      <c r="T500">
        <v>43</v>
      </c>
      <c r="U500">
        <v>101</v>
      </c>
      <c r="V500">
        <v>52</v>
      </c>
      <c r="W500">
        <v>66</v>
      </c>
      <c r="X500">
        <v>65</v>
      </c>
      <c r="Y500">
        <v>89</v>
      </c>
      <c r="Z500">
        <v>77</v>
      </c>
      <c r="AA500">
        <v>75</v>
      </c>
      <c r="AB500">
        <v>16.723120000000002</v>
      </c>
      <c r="AC500" t="s">
        <v>10981</v>
      </c>
      <c r="AD500" cm="1">
        <f t="array" ref="AD500">_xlfn.XLOOKUP(Position_Players[[#This Row],[Card ID]],Batters__No_Defense[[#All],[Card ID]],Batters__No_Defense[[#All],[oWAA vL/500]])</f>
        <v>-0.80601907073911783</v>
      </c>
      <c r="AE500" cm="1">
        <f t="array" ref="AE500">_xlfn.XLOOKUP(Position_Players[[#This Row],[Card ID]],Batters__No_Defense[[#All],[Card ID]],Batters__No_Defense[[#All],[oWAA vR/500]])</f>
        <v>-9.1555744956928212E-2</v>
      </c>
      <c r="AF500" cm="1">
        <f t="array" ref="AF500">_xlfn.XLOOKUP(Position_Players[[#This Row],[Card ID]],Batters__No_Defense[[#All],[Card ID]],Batters__No_Defense[[#All],[oWAA/500]])</f>
        <v>-0.11885755372632269</v>
      </c>
      <c r="AG500">
        <f>Position_Players[[#This Row],[DRAA]]/Weights!$J$15+Position_Players[[#This Row],[oWAA vL]]</f>
        <v>1.0219985001015863</v>
      </c>
      <c r="AH500">
        <f>Position_Players[[#This Row],[DRAA]]/Weights!$J$15+Position_Players[[#This Row],[oWAA vR]]</f>
        <v>1.7364618258837758</v>
      </c>
      <c r="AI500">
        <f>Position_Players[[#This Row],[DRAA]]/Weights!$J$15+Position_Players[[#This Row],[OWAA]]</f>
        <v>1.7091600171143813</v>
      </c>
      <c r="AJ500" cm="1">
        <f t="array" ref="AJ500">SUMPRODUCT((Position_Players[POS]=Position_Players[[#This Row],[POS]])*(Position_Players[[#This Row],[pWAA vL]]&lt;Position_Players[pWAA vL]))+1</f>
        <v>108</v>
      </c>
      <c r="AK500" cm="1">
        <f t="array" ref="AK500">SUMPRODUCT((Position_Players[POS]=Position_Players[[#This Row],[POS]])*(Position_Players[[#This Row],[pWAA vR]]&lt;Position_Players[pWAA vR]))+1</f>
        <v>76</v>
      </c>
      <c r="AL500" cm="1">
        <f t="array" ref="AL500">SUMPRODUCT((Position_Players[POS]=Position_Players[[#This Row],[POS]])*(Position_Players[[#This Row],[pWAA]]&lt;Position_Players[pWAA]))+1</f>
        <v>63</v>
      </c>
      <c r="AM500">
        <f>_xlfn.XLOOKUP(Position_Players[[#This Row],[Card ID]],Batters__No_Defense[Card ID],Batters__No_Defense[wSB/500])</f>
        <v>0</v>
      </c>
    </row>
    <row r="501" spans="1:39" x14ac:dyDescent="0.25">
      <c r="A501" t="s">
        <v>10246</v>
      </c>
      <c r="B501">
        <v>63956</v>
      </c>
      <c r="C501">
        <v>47</v>
      </c>
      <c r="D501">
        <v>58</v>
      </c>
      <c r="E501">
        <v>0</v>
      </c>
      <c r="F501">
        <v>0</v>
      </c>
      <c r="G501">
        <v>60</v>
      </c>
      <c r="H501">
        <v>69</v>
      </c>
      <c r="I501">
        <v>76</v>
      </c>
      <c r="J501">
        <v>35</v>
      </c>
      <c r="K501">
        <v>101</v>
      </c>
      <c r="L501">
        <v>53</v>
      </c>
      <c r="M501">
        <v>66</v>
      </c>
      <c r="N501">
        <v>90</v>
      </c>
      <c r="O501">
        <v>41</v>
      </c>
      <c r="P501">
        <v>119</v>
      </c>
      <c r="Q501">
        <v>61</v>
      </c>
      <c r="R501">
        <v>67</v>
      </c>
      <c r="S501">
        <v>72</v>
      </c>
      <c r="T501">
        <v>33</v>
      </c>
      <c r="U501">
        <v>95</v>
      </c>
      <c r="V501">
        <v>49</v>
      </c>
      <c r="W501">
        <v>66</v>
      </c>
      <c r="X501">
        <v>56</v>
      </c>
      <c r="Y501">
        <v>41</v>
      </c>
      <c r="Z501">
        <v>60</v>
      </c>
      <c r="AA501">
        <v>70</v>
      </c>
      <c r="AB501">
        <v>-8.2530000000000037</v>
      </c>
      <c r="AC501" t="s">
        <v>10982</v>
      </c>
      <c r="AD501" cm="1">
        <f t="array" ref="AD501">_xlfn.XLOOKUP(Position_Players[[#This Row],[Card ID]],Batters__No_Defense[[#All],[Card ID]],Batters__No_Defense[[#All],[oWAA vL/500]])</f>
        <v>0.77638855144560237</v>
      </c>
      <c r="AE501" cm="1">
        <f t="array" ref="AE501">_xlfn.XLOOKUP(Position_Players[[#This Row],[Card ID]],Batters__No_Defense[[#All],[Card ID]],Batters__No_Defense[[#All],[oWAA vR/500]])</f>
        <v>-0.59534120632536347</v>
      </c>
      <c r="AF501" cm="1">
        <f t="array" ref="AF501">_xlfn.XLOOKUP(Position_Players[[#This Row],[Card ID]],Batters__No_Defense[[#All],[Card ID]],Batters__No_Defense[[#All],[oWAA/500]])</f>
        <v>-3.5677291845516747E-2</v>
      </c>
      <c r="AG501">
        <f>Position_Players[[#This Row],[DRAA]]/Weights!$J$15+Position_Players[[#This Row],[oWAA vL]]</f>
        <v>-0.1257534538828492</v>
      </c>
      <c r="AH501">
        <f>Position_Players[[#This Row],[DRAA]]/Weights!$J$15+Position_Players[[#This Row],[oWAA vR]]</f>
        <v>-1.497483211653815</v>
      </c>
      <c r="AI501">
        <f>Position_Players[[#This Row],[DRAA]]/Weights!$J$15+Position_Players[[#This Row],[OWAA]]</f>
        <v>-0.93781929717396828</v>
      </c>
      <c r="AJ501" cm="1">
        <f t="array" ref="AJ501">SUMPRODUCT((Position_Players[POS]=Position_Players[[#This Row],[POS]])*(Position_Players[[#This Row],[pWAA vL]]&lt;Position_Players[pWAA vL]))+1</f>
        <v>30</v>
      </c>
      <c r="AK501" cm="1">
        <f t="array" ref="AK501">SUMPRODUCT((Position_Players[POS]=Position_Players[[#This Row],[POS]])*(Position_Players[[#This Row],[pWAA vR]]&lt;Position_Players[pWAA vR]))+1</f>
        <v>87</v>
      </c>
      <c r="AL501" cm="1">
        <f t="array" ref="AL501">SUMPRODUCT((Position_Players[POS]=Position_Players[[#This Row],[POS]])*(Position_Players[[#This Row],[pWAA]]&lt;Position_Players[pWAA]))+1</f>
        <v>63</v>
      </c>
      <c r="AM501">
        <f>_xlfn.XLOOKUP(Position_Players[[#This Row],[Card ID]],Batters__No_Defense[Card ID],Batters__No_Defense[wSB/500])</f>
        <v>0</v>
      </c>
    </row>
    <row r="502" spans="1:39" hidden="1" x14ac:dyDescent="0.25">
      <c r="A502" t="s">
        <v>401</v>
      </c>
      <c r="B502">
        <v>63946</v>
      </c>
      <c r="C502">
        <v>46</v>
      </c>
      <c r="D502">
        <v>50</v>
      </c>
      <c r="E502">
        <v>0</v>
      </c>
      <c r="F502">
        <v>0</v>
      </c>
      <c r="G502">
        <v>4</v>
      </c>
      <c r="H502">
        <v>4</v>
      </c>
      <c r="I502">
        <v>71</v>
      </c>
      <c r="J502">
        <v>77</v>
      </c>
      <c r="K502">
        <v>86</v>
      </c>
      <c r="L502">
        <v>53</v>
      </c>
      <c r="M502">
        <v>63</v>
      </c>
      <c r="N502">
        <v>60</v>
      </c>
      <c r="O502">
        <v>65</v>
      </c>
      <c r="P502">
        <v>88</v>
      </c>
      <c r="Q502">
        <v>61</v>
      </c>
      <c r="R502">
        <v>63</v>
      </c>
      <c r="S502">
        <v>75</v>
      </c>
      <c r="T502">
        <v>81</v>
      </c>
      <c r="U502">
        <v>86</v>
      </c>
      <c r="V502">
        <v>50</v>
      </c>
      <c r="W502">
        <v>64</v>
      </c>
      <c r="X502">
        <v>11</v>
      </c>
      <c r="Y502">
        <v>14</v>
      </c>
      <c r="Z502">
        <v>9</v>
      </c>
      <c r="AA502">
        <v>17</v>
      </c>
      <c r="AB502">
        <v>-6.2049999999999983</v>
      </c>
      <c r="AC502" t="s">
        <v>15</v>
      </c>
      <c r="AD502" cm="1">
        <f t="array" ref="AD502">_xlfn.XLOOKUP(Position_Players[[#This Row],[Card ID]],Batters__No_Defense[[#All],[Card ID]],Batters__No_Defense[[#All],[oWAA vL/500]])</f>
        <v>0.32142526817573519</v>
      </c>
      <c r="AE502" cm="1">
        <f t="array" ref="AE502">_xlfn.XLOOKUP(Position_Players[[#This Row],[Card ID]],Batters__No_Defense[[#All],[Card ID]],Batters__No_Defense[[#All],[oWAA vR/500]])</f>
        <v>1.0153990707676535</v>
      </c>
      <c r="AF502" cm="1">
        <f t="array" ref="AF502">_xlfn.XLOOKUP(Position_Players[[#This Row],[Card ID]],Batters__No_Defense[[#All],[Card ID]],Batters__No_Defense[[#All],[oWAA/500]])</f>
        <v>0.47942182032438502</v>
      </c>
      <c r="AG502">
        <f>Position_Players[[#This Row],[DRAA]]/Weights!$J$15+Position_Players[[#This Row],[oWAA vL]]</f>
        <v>-0.35684822547057987</v>
      </c>
      <c r="AH502">
        <f>Position_Players[[#This Row],[DRAA]]/Weights!$J$15+Position_Players[[#This Row],[oWAA vR]]</f>
        <v>0.33712557712133839</v>
      </c>
      <c r="AI502">
        <f>Position_Players[[#This Row],[DRAA]]/Weights!$J$15+Position_Players[[#This Row],[OWAA]]</f>
        <v>-0.19885167332193004</v>
      </c>
      <c r="AJ502" cm="1">
        <f t="array" ref="AJ502">SUMPRODUCT((Position_Players[POS]=Position_Players[[#This Row],[POS]])*(Position_Players[[#This Row],[pWAA vL]]&lt;Position_Players[pWAA vL]))+1</f>
        <v>73</v>
      </c>
      <c r="AK502" cm="1">
        <f t="array" ref="AK502">SUMPRODUCT((Position_Players[POS]=Position_Players[[#This Row],[POS]])*(Position_Players[[#This Row],[pWAA vR]]&lt;Position_Players[pWAA vR]))+1</f>
        <v>35</v>
      </c>
      <c r="AL502" cm="1">
        <f t="array" ref="AL502">SUMPRODUCT((Position_Players[POS]=Position_Players[[#This Row],[POS]])*(Position_Players[[#This Row],[pWAA]]&lt;Position_Players[pWAA]))+1</f>
        <v>63</v>
      </c>
      <c r="AM502">
        <f>_xlfn.XLOOKUP(Position_Players[[#This Row],[Card ID]],Batters__No_Defense[Card ID],Batters__No_Defense[wSB/500])</f>
        <v>0</v>
      </c>
    </row>
    <row r="503" spans="1:39" hidden="1" x14ac:dyDescent="0.25">
      <c r="A503" t="s">
        <v>9575</v>
      </c>
      <c r="B503">
        <v>62227</v>
      </c>
      <c r="C503">
        <v>52</v>
      </c>
      <c r="D503">
        <v>70</v>
      </c>
      <c r="E503">
        <v>0</v>
      </c>
      <c r="F503">
        <v>0</v>
      </c>
      <c r="G503">
        <v>3</v>
      </c>
      <c r="H503">
        <v>9</v>
      </c>
      <c r="I503">
        <v>67</v>
      </c>
      <c r="J503">
        <v>19</v>
      </c>
      <c r="K503">
        <v>67</v>
      </c>
      <c r="L503">
        <v>78</v>
      </c>
      <c r="M503">
        <v>66</v>
      </c>
      <c r="N503">
        <v>65</v>
      </c>
      <c r="O503">
        <v>19</v>
      </c>
      <c r="P503">
        <v>73</v>
      </c>
      <c r="Q503">
        <v>67</v>
      </c>
      <c r="R503">
        <v>66</v>
      </c>
      <c r="S503">
        <v>68</v>
      </c>
      <c r="T503">
        <v>20</v>
      </c>
      <c r="U503">
        <v>65</v>
      </c>
      <c r="V503">
        <v>82</v>
      </c>
      <c r="W503">
        <v>67</v>
      </c>
      <c r="X503">
        <v>53</v>
      </c>
      <c r="Y503">
        <v>33</v>
      </c>
      <c r="Z503">
        <v>67</v>
      </c>
      <c r="AA503">
        <v>66</v>
      </c>
      <c r="AB503">
        <v>3.4850000000000021</v>
      </c>
      <c r="AC503" t="s">
        <v>14</v>
      </c>
      <c r="AD503" cm="1">
        <f t="array" ref="AD503">_xlfn.XLOOKUP(Position_Players[[#This Row],[Card ID]],Batters__No_Defense[[#All],[Card ID]],Batters__No_Defense[[#All],[oWAA vL/500]])</f>
        <v>-1.2921137676638597</v>
      </c>
      <c r="AE503" cm="1">
        <f t="array" ref="AE503">_xlfn.XLOOKUP(Position_Players[[#This Row],[Card ID]],Batters__No_Defense[[#All],[Card ID]],Batters__No_Defense[[#All],[oWAA vR/500]])</f>
        <v>-0.78737514115257712</v>
      </c>
      <c r="AF503" cm="1">
        <f t="array" ref="AF503">_xlfn.XLOOKUP(Position_Players[[#This Row],[Card ID]],Batters__No_Defense[[#All],[Card ID]],Batters__No_Defense[[#All],[oWAA/500]])</f>
        <v>-0.63331035592061136</v>
      </c>
      <c r="AG503">
        <f>Position_Players[[#This Row],[DRAA]]/Weights!$J$15+Position_Players[[#This Row],[oWAA vL]]</f>
        <v>-0.91116564109538101</v>
      </c>
      <c r="AH503">
        <f>Position_Players[[#This Row],[DRAA]]/Weights!$J$15+Position_Players[[#This Row],[oWAA vR]]</f>
        <v>-0.40642701458409847</v>
      </c>
      <c r="AI503">
        <f>Position_Players[[#This Row],[DRAA]]/Weights!$J$15+Position_Players[[#This Row],[OWAA]]</f>
        <v>-0.25236222935213271</v>
      </c>
      <c r="AJ503" cm="1">
        <f t="array" ref="AJ503">SUMPRODUCT((Position_Players[POS]=Position_Players[[#This Row],[POS]])*(Position_Players[[#This Row],[pWAA vL]]&lt;Position_Players[pWAA vL]))+1</f>
        <v>84</v>
      </c>
      <c r="AK503" cm="1">
        <f t="array" ref="AK503">SUMPRODUCT((Position_Players[POS]=Position_Players[[#This Row],[POS]])*(Position_Players[[#This Row],[pWAA vR]]&lt;Position_Players[pWAA vR]))+1</f>
        <v>72</v>
      </c>
      <c r="AL503" cm="1">
        <f t="array" ref="AL503">SUMPRODUCT((Position_Players[POS]=Position_Players[[#This Row],[POS]])*(Position_Players[[#This Row],[pWAA]]&lt;Position_Players[pWAA]))+1</f>
        <v>63</v>
      </c>
      <c r="AM503">
        <f>_xlfn.XLOOKUP(Position_Players[[#This Row],[Card ID]],Batters__No_Defense[Card ID],Batters__No_Defense[wSB/500])</f>
        <v>0</v>
      </c>
    </row>
    <row r="504" spans="1:39" hidden="1" x14ac:dyDescent="0.25">
      <c r="A504" t="s">
        <v>689</v>
      </c>
      <c r="B504">
        <v>62819</v>
      </c>
      <c r="C504">
        <v>52</v>
      </c>
      <c r="D504">
        <v>33</v>
      </c>
      <c r="E504">
        <v>0</v>
      </c>
      <c r="F504">
        <v>0</v>
      </c>
      <c r="G504">
        <v>57</v>
      </c>
      <c r="H504">
        <v>69</v>
      </c>
      <c r="I504">
        <v>75</v>
      </c>
      <c r="J504">
        <v>84</v>
      </c>
      <c r="K504">
        <v>63</v>
      </c>
      <c r="L504">
        <v>59</v>
      </c>
      <c r="M504">
        <v>63</v>
      </c>
      <c r="N504">
        <v>82</v>
      </c>
      <c r="O504">
        <v>87</v>
      </c>
      <c r="P504">
        <v>75</v>
      </c>
      <c r="Q504">
        <v>63</v>
      </c>
      <c r="R504">
        <v>64</v>
      </c>
      <c r="S504">
        <v>72</v>
      </c>
      <c r="T504">
        <v>83</v>
      </c>
      <c r="U504">
        <v>60</v>
      </c>
      <c r="V504">
        <v>59</v>
      </c>
      <c r="W504">
        <v>63</v>
      </c>
      <c r="X504">
        <v>35</v>
      </c>
      <c r="Y504">
        <v>41</v>
      </c>
      <c r="Z504">
        <v>60</v>
      </c>
      <c r="AA504">
        <v>34</v>
      </c>
      <c r="AB504">
        <v>1.7863000000000002</v>
      </c>
      <c r="AC504" t="s">
        <v>13</v>
      </c>
      <c r="AD504" cm="1">
        <f t="array" ref="AD504">_xlfn.XLOOKUP(Position_Players[[#This Row],[Card ID]],Batters__No_Defense[[#All],[Card ID]],Batters__No_Defense[[#All],[oWAA vL/500]])</f>
        <v>1.6228725419927705</v>
      </c>
      <c r="AE504" cm="1">
        <f t="array" ref="AE504">_xlfn.XLOOKUP(Position_Players[[#This Row],[Card ID]],Batters__No_Defense[[#All],[Card ID]],Batters__No_Defense[[#All],[oWAA vR/500]])</f>
        <v>0.35378644752880617</v>
      </c>
      <c r="AF504" cm="1">
        <f t="array" ref="AF504">_xlfn.XLOOKUP(Position_Players[[#This Row],[Card ID]],Batters__No_Defense[[#All],[Card ID]],Batters__No_Defense[[#All],[oWAA/500]])</f>
        <v>0.5538532458181028</v>
      </c>
      <c r="AG504">
        <f>Position_Players[[#This Row],[DRAA]]/Weights!$J$15+Position_Players[[#This Row],[oWAA vL]]</f>
        <v>1.8181344181733368</v>
      </c>
      <c r="AH504">
        <f>Position_Players[[#This Row],[DRAA]]/Weights!$J$15+Position_Players[[#This Row],[oWAA vR]]</f>
        <v>0.5490483237093724</v>
      </c>
      <c r="AI504">
        <f>Position_Players[[#This Row],[DRAA]]/Weights!$J$15+Position_Players[[#This Row],[OWAA]]</f>
        <v>0.74911512199866892</v>
      </c>
      <c r="AJ504" cm="1">
        <f t="array" ref="AJ504">SUMPRODUCT((Position_Players[POS]=Position_Players[[#This Row],[POS]])*(Position_Players[[#This Row],[pWAA vL]]&lt;Position_Players[pWAA vL]))+1</f>
        <v>21</v>
      </c>
      <c r="AK504" cm="1">
        <f t="array" ref="AK504">SUMPRODUCT((Position_Players[POS]=Position_Players[[#This Row],[POS]])*(Position_Players[[#This Row],[pWAA vR]]&lt;Position_Players[pWAA vR]))+1</f>
        <v>85</v>
      </c>
      <c r="AL504" cm="1">
        <f t="array" ref="AL504">SUMPRODUCT((Position_Players[POS]=Position_Players[[#This Row],[POS]])*(Position_Players[[#This Row],[pWAA]]&lt;Position_Players[pWAA]))+1</f>
        <v>63</v>
      </c>
      <c r="AM504">
        <f>_xlfn.XLOOKUP(Position_Players[[#This Row],[Card ID]],Batters__No_Defense[Card ID],Batters__No_Defense[wSB/500])</f>
        <v>0</v>
      </c>
    </row>
    <row r="505" spans="1:39" hidden="1" x14ac:dyDescent="0.25">
      <c r="A505" t="s">
        <v>7109</v>
      </c>
      <c r="B505">
        <v>62273</v>
      </c>
      <c r="C505">
        <v>55</v>
      </c>
      <c r="D505">
        <v>2</v>
      </c>
      <c r="E505">
        <v>62</v>
      </c>
      <c r="F505">
        <v>53</v>
      </c>
      <c r="G505">
        <v>73</v>
      </c>
      <c r="H505">
        <v>64</v>
      </c>
      <c r="I505">
        <v>68</v>
      </c>
      <c r="J505">
        <v>35</v>
      </c>
      <c r="K505">
        <v>58</v>
      </c>
      <c r="L505">
        <v>73</v>
      </c>
      <c r="M505">
        <v>66</v>
      </c>
      <c r="N505">
        <v>66</v>
      </c>
      <c r="O505">
        <v>34</v>
      </c>
      <c r="P505">
        <v>56</v>
      </c>
      <c r="Q505">
        <v>72</v>
      </c>
      <c r="R505">
        <v>66</v>
      </c>
      <c r="S505">
        <v>69</v>
      </c>
      <c r="T505">
        <v>36</v>
      </c>
      <c r="U505">
        <v>59</v>
      </c>
      <c r="V505">
        <v>74</v>
      </c>
      <c r="W505">
        <v>67</v>
      </c>
      <c r="X505">
        <v>51</v>
      </c>
      <c r="Y505">
        <v>75</v>
      </c>
      <c r="Z505">
        <v>74</v>
      </c>
      <c r="AA505">
        <v>52</v>
      </c>
      <c r="AB505">
        <v>-2.3234029076961482</v>
      </c>
      <c r="AC505" t="s">
        <v>10983</v>
      </c>
      <c r="AD505" cm="1">
        <f t="array" ref="AD505">_xlfn.XLOOKUP(Position_Players[[#This Row],[Card ID]],Batters__No_Defense[[#All],[Card ID]],Batters__No_Defense[[#All],[oWAA vL/500]])</f>
        <v>-1.4453186286520514</v>
      </c>
      <c r="AE505" cm="1">
        <f t="array" ref="AE505">_xlfn.XLOOKUP(Position_Players[[#This Row],[Card ID]],Batters__No_Defense[[#All],[Card ID]],Batters__No_Defense[[#All],[oWAA vR/500]])</f>
        <v>-1.0261113801615249</v>
      </c>
      <c r="AF505" cm="1">
        <f t="array" ref="AF505">_xlfn.XLOOKUP(Position_Players[[#This Row],[Card ID]],Batters__No_Defense[[#All],[Card ID]],Batters__No_Defense[[#All],[oWAA/500]])</f>
        <v>-0.91233259272442213</v>
      </c>
      <c r="AG505">
        <f>Position_Players[[#This Row],[DRAA]]/Weights!$J$15+Position_Players[[#This Row],[oWAA vL]]</f>
        <v>-1.6992916515934009</v>
      </c>
      <c r="AH505">
        <f>Position_Players[[#This Row],[DRAA]]/Weights!$J$15+Position_Players[[#This Row],[oWAA vR]]</f>
        <v>-1.2800844031028744</v>
      </c>
      <c r="AI505">
        <f>Position_Players[[#This Row],[DRAA]]/Weights!$J$15+Position_Players[[#This Row],[OWAA]]</f>
        <v>-1.1663056156657716</v>
      </c>
      <c r="AJ505" cm="1">
        <f t="array" ref="AJ505">SUMPRODUCT((Position_Players[POS]=Position_Players[[#This Row],[POS]])*(Position_Players[[#This Row],[pWAA vL]]&lt;Position_Players[pWAA vL]))+1</f>
        <v>73</v>
      </c>
      <c r="AK505" cm="1">
        <f t="array" ref="AK505">SUMPRODUCT((Position_Players[POS]=Position_Players[[#This Row],[POS]])*(Position_Players[[#This Row],[pWAA vR]]&lt;Position_Players[pWAA vR]))+1</f>
        <v>63</v>
      </c>
      <c r="AL505" cm="1">
        <f t="array" ref="AL505">SUMPRODUCT((Position_Players[POS]=Position_Players[[#This Row],[POS]])*(Position_Players[[#This Row],[pWAA]]&lt;Position_Players[pWAA]))+1</f>
        <v>63</v>
      </c>
      <c r="AM505">
        <f>_xlfn.XLOOKUP(Position_Players[[#This Row],[Card ID]],Batters__No_Defense[Card ID],Batters__No_Defense[wSB/500])</f>
        <v>0</v>
      </c>
    </row>
    <row r="506" spans="1:39" hidden="1" x14ac:dyDescent="0.25">
      <c r="A506" t="s">
        <v>9975</v>
      </c>
      <c r="B506">
        <v>63969</v>
      </c>
      <c r="C506">
        <v>49</v>
      </c>
      <c r="D506">
        <v>7</v>
      </c>
      <c r="E506">
        <v>0</v>
      </c>
      <c r="F506">
        <v>0</v>
      </c>
      <c r="G506">
        <v>74</v>
      </c>
      <c r="H506">
        <v>44</v>
      </c>
      <c r="I506">
        <v>67</v>
      </c>
      <c r="J506">
        <v>33</v>
      </c>
      <c r="K506">
        <v>63</v>
      </c>
      <c r="L506">
        <v>56</v>
      </c>
      <c r="M506">
        <v>97</v>
      </c>
      <c r="N506">
        <v>65</v>
      </c>
      <c r="O506">
        <v>39</v>
      </c>
      <c r="P506">
        <v>53</v>
      </c>
      <c r="Q506">
        <v>49</v>
      </c>
      <c r="R506">
        <v>97</v>
      </c>
      <c r="S506">
        <v>68</v>
      </c>
      <c r="T506">
        <v>31</v>
      </c>
      <c r="U506">
        <v>67</v>
      </c>
      <c r="V506">
        <v>58</v>
      </c>
      <c r="W506">
        <v>97</v>
      </c>
      <c r="X506">
        <v>57</v>
      </c>
      <c r="Y506">
        <v>67</v>
      </c>
      <c r="Z506">
        <v>70</v>
      </c>
      <c r="AA506">
        <v>49</v>
      </c>
      <c r="AB506">
        <v>14.567760000000003</v>
      </c>
      <c r="AC506" t="s">
        <v>10979</v>
      </c>
      <c r="AD506" cm="1">
        <f t="array" ref="AD506">_xlfn.XLOOKUP(Position_Players[[#This Row],[Card ID]],Batters__No_Defense[[#All],[Card ID]],Batters__No_Defense[[#All],[oWAA vL/500]])</f>
        <v>-0.54809878902879905</v>
      </c>
      <c r="AE506" cm="1">
        <f t="array" ref="AE506">_xlfn.XLOOKUP(Position_Players[[#This Row],[Card ID]],Batters__No_Defense[[#All],[Card ID]],Batters__No_Defense[[#All],[oWAA vR/500]])</f>
        <v>0.35914566624484151</v>
      </c>
      <c r="AF506" cm="1">
        <f t="array" ref="AF506">_xlfn.XLOOKUP(Position_Players[[#This Row],[Card ID]],Batters__No_Defense[[#All],[Card ID]],Batters__No_Defense[[#All],[oWAA/500]])</f>
        <v>0.33104538988842175</v>
      </c>
      <c r="AG506">
        <f>Position_Players[[#This Row],[DRAA]]/Weights!$J$15+Position_Players[[#This Row],[oWAA vL]]</f>
        <v>1.0443146629939322</v>
      </c>
      <c r="AH506">
        <f>Position_Players[[#This Row],[DRAA]]/Weights!$J$15+Position_Players[[#This Row],[oWAA vR]]</f>
        <v>1.9515591182675729</v>
      </c>
      <c r="AI506">
        <f>Position_Players[[#This Row],[DRAA]]/Weights!$J$15+Position_Players[[#This Row],[OWAA]]</f>
        <v>1.9234588419111531</v>
      </c>
      <c r="AJ506" cm="1">
        <f t="array" ref="AJ506">SUMPRODUCT((Position_Players[POS]=Position_Players[[#This Row],[POS]])*(Position_Players[[#This Row],[pWAA vL]]&lt;Position_Players[pWAA vL]))+1</f>
        <v>100</v>
      </c>
      <c r="AK506" cm="1">
        <f t="array" ref="AK506">SUMPRODUCT((Position_Players[POS]=Position_Players[[#This Row],[POS]])*(Position_Players[[#This Row],[pWAA vR]]&lt;Position_Players[pWAA vR]))+1</f>
        <v>68</v>
      </c>
      <c r="AL506" cm="1">
        <f t="array" ref="AL506">SUMPRODUCT((Position_Players[POS]=Position_Players[[#This Row],[POS]])*(Position_Players[[#This Row],[pWAA]]&lt;Position_Players[pWAA]))+1</f>
        <v>64</v>
      </c>
      <c r="AM506">
        <f>_xlfn.XLOOKUP(Position_Players[[#This Row],[Card ID]],Batters__No_Defense[Card ID],Batters__No_Defense[wSB/500])</f>
        <v>0</v>
      </c>
    </row>
    <row r="507" spans="1:39" hidden="1" x14ac:dyDescent="0.25">
      <c r="A507" t="s">
        <v>6332</v>
      </c>
      <c r="B507">
        <v>61997</v>
      </c>
      <c r="C507">
        <v>53</v>
      </c>
      <c r="D507">
        <v>1</v>
      </c>
      <c r="E507">
        <v>0</v>
      </c>
      <c r="F507">
        <v>0</v>
      </c>
      <c r="G507">
        <v>68</v>
      </c>
      <c r="H507">
        <v>93</v>
      </c>
      <c r="I507">
        <v>83</v>
      </c>
      <c r="J507">
        <v>78</v>
      </c>
      <c r="K507">
        <v>75</v>
      </c>
      <c r="L507">
        <v>53</v>
      </c>
      <c r="M507">
        <v>68</v>
      </c>
      <c r="N507">
        <v>75</v>
      </c>
      <c r="O507">
        <v>68</v>
      </c>
      <c r="P507">
        <v>62</v>
      </c>
      <c r="Q507">
        <v>44</v>
      </c>
      <c r="R507">
        <v>70</v>
      </c>
      <c r="S507">
        <v>87</v>
      </c>
      <c r="T507">
        <v>81</v>
      </c>
      <c r="U507">
        <v>78</v>
      </c>
      <c r="V507">
        <v>55</v>
      </c>
      <c r="W507">
        <v>68</v>
      </c>
      <c r="X507">
        <v>84</v>
      </c>
      <c r="Y507">
        <v>83</v>
      </c>
      <c r="Z507">
        <v>97</v>
      </c>
      <c r="AA507">
        <v>89</v>
      </c>
      <c r="AB507">
        <v>6.6191999999999975</v>
      </c>
      <c r="AC507" t="s">
        <v>10980</v>
      </c>
      <c r="AD507" cm="1">
        <f t="array" ref="AD507">_xlfn.XLOOKUP(Position_Players[[#This Row],[Card ID]],Batters__No_Defense[[#All],[Card ID]],Batters__No_Defense[[#All],[oWAA vL/500]])</f>
        <v>-0.19240170449298763</v>
      </c>
      <c r="AE507" cm="1">
        <f t="array" ref="AE507">_xlfn.XLOOKUP(Position_Players[[#This Row],[Card ID]],Batters__No_Defense[[#All],[Card ID]],Batters__No_Defense[[#All],[oWAA vR/500]])</f>
        <v>2.1035233811194121</v>
      </c>
      <c r="AF507" cm="1">
        <f t="array" ref="AF507">_xlfn.XLOOKUP(Position_Players[[#This Row],[Card ID]],Batters__No_Defense[[#All],[Card ID]],Batters__No_Defense[[#All],[oWAA/500]])</f>
        <v>1.3819409912359326</v>
      </c>
      <c r="AG507">
        <f>Position_Players[[#This Row],[DRAA]]/Weights!$J$15+Position_Players[[#This Row],[oWAA vL]]</f>
        <v>0.53114832115466559</v>
      </c>
      <c r="AH507">
        <f>Position_Players[[#This Row],[DRAA]]/Weights!$J$15+Position_Players[[#This Row],[oWAA vR]]</f>
        <v>2.8270734067670653</v>
      </c>
      <c r="AI507">
        <f>Position_Players[[#This Row],[DRAA]]/Weights!$J$15+Position_Players[[#This Row],[OWAA]]</f>
        <v>2.1054910168835859</v>
      </c>
      <c r="AJ507" cm="1">
        <f t="array" ref="AJ507">SUMPRODUCT((Position_Players[POS]=Position_Players[[#This Row],[POS]])*(Position_Players[[#This Row],[pWAA vL]]&lt;Position_Players[pWAA vL]))+1</f>
        <v>62</v>
      </c>
      <c r="AK507" cm="1">
        <f t="array" ref="AK507">SUMPRODUCT((Position_Players[POS]=Position_Players[[#This Row],[POS]])*(Position_Players[[#This Row],[pWAA vR]]&lt;Position_Players[pWAA vR]))+1</f>
        <v>7</v>
      </c>
      <c r="AL507" cm="1">
        <f t="array" ref="AL507">SUMPRODUCT((Position_Players[POS]=Position_Players[[#This Row],[POS]])*(Position_Players[[#This Row],[pWAA]]&lt;Position_Players[pWAA]))+1</f>
        <v>15</v>
      </c>
      <c r="AM507">
        <f>_xlfn.XLOOKUP(Position_Players[[#This Row],[Card ID]],Batters__No_Defense[Card ID],Batters__No_Defense[wSB/500])</f>
        <v>2.4478691976219058</v>
      </c>
    </row>
    <row r="508" spans="1:39" hidden="1" x14ac:dyDescent="0.25">
      <c r="A508" t="s">
        <v>2360</v>
      </c>
      <c r="B508">
        <v>61437</v>
      </c>
      <c r="C508">
        <v>55</v>
      </c>
      <c r="D508">
        <v>25</v>
      </c>
      <c r="E508">
        <v>3</v>
      </c>
      <c r="F508">
        <v>5</v>
      </c>
      <c r="G508">
        <v>35</v>
      </c>
      <c r="H508">
        <v>45</v>
      </c>
      <c r="I508">
        <v>68</v>
      </c>
      <c r="J508">
        <v>77</v>
      </c>
      <c r="K508">
        <v>104</v>
      </c>
      <c r="L508">
        <v>61</v>
      </c>
      <c r="M508">
        <v>62</v>
      </c>
      <c r="N508">
        <v>74</v>
      </c>
      <c r="O508">
        <v>84</v>
      </c>
      <c r="P508">
        <v>96</v>
      </c>
      <c r="Q508">
        <v>63</v>
      </c>
      <c r="R508">
        <v>65</v>
      </c>
      <c r="S508">
        <v>66</v>
      </c>
      <c r="T508">
        <v>76</v>
      </c>
      <c r="U508">
        <v>107</v>
      </c>
      <c r="V508">
        <v>61</v>
      </c>
      <c r="W508">
        <v>62</v>
      </c>
      <c r="X508">
        <v>24</v>
      </c>
      <c r="Y508">
        <v>9</v>
      </c>
      <c r="Z508">
        <v>11</v>
      </c>
      <c r="AA508">
        <v>33</v>
      </c>
      <c r="AB508">
        <v>2.2353000000000005</v>
      </c>
      <c r="AC508" t="s">
        <v>10981</v>
      </c>
      <c r="AD508" cm="1">
        <f t="array" ref="AD508">_xlfn.XLOOKUP(Position_Players[[#This Row],[Card ID]],Batters__No_Defense[[#All],[Card ID]],Batters__No_Defense[[#All],[oWAA vL/500]])</f>
        <v>2.3172810152941188</v>
      </c>
      <c r="AE508" cm="1">
        <f t="array" ref="AE508">_xlfn.XLOOKUP(Position_Players[[#This Row],[Card ID]],Batters__No_Defense[[#All],[Card ID]],Batters__No_Defense[[#All],[oWAA vR/500]])</f>
        <v>1.7815447077781839</v>
      </c>
      <c r="AF508" cm="1">
        <f t="array" ref="AF508">_xlfn.XLOOKUP(Position_Players[[#This Row],[Card ID]],Batters__No_Defense[[#All],[Card ID]],Batters__No_Defense[[#All],[oWAA/500]])</f>
        <v>1.4549423638855987</v>
      </c>
      <c r="AG508">
        <f>Position_Players[[#This Row],[DRAA]]/Weights!$J$15+Position_Players[[#This Row],[oWAA vL]]</f>
        <v>2.5616234392018722</v>
      </c>
      <c r="AH508">
        <f>Position_Players[[#This Row],[DRAA]]/Weights!$J$15+Position_Players[[#This Row],[oWAA vR]]</f>
        <v>2.0258871316859373</v>
      </c>
      <c r="AI508">
        <f>Position_Players[[#This Row],[DRAA]]/Weights!$J$15+Position_Players[[#This Row],[OWAA]]</f>
        <v>1.6992847877933519</v>
      </c>
      <c r="AJ508" cm="1">
        <f t="array" ref="AJ508">SUMPRODUCT((Position_Players[POS]=Position_Players[[#This Row],[POS]])*(Position_Players[[#This Row],[pWAA vL]]&lt;Position_Players[pWAA vL]))+1</f>
        <v>26</v>
      </c>
      <c r="AK508" cm="1">
        <f t="array" ref="AK508">SUMPRODUCT((Position_Players[POS]=Position_Players[[#This Row],[POS]])*(Position_Players[[#This Row],[pWAA vR]]&lt;Position_Players[pWAA vR]))+1</f>
        <v>53</v>
      </c>
      <c r="AL508" cm="1">
        <f t="array" ref="AL508">SUMPRODUCT((Position_Players[POS]=Position_Players[[#This Row],[POS]])*(Position_Players[[#This Row],[pWAA]]&lt;Position_Players[pWAA]))+1</f>
        <v>64</v>
      </c>
      <c r="AM508">
        <f>_xlfn.XLOOKUP(Position_Players[[#This Row],[Card ID]],Batters__No_Defense[Card ID],Batters__No_Defense[wSB/500])</f>
        <v>0</v>
      </c>
    </row>
    <row r="509" spans="1:39" x14ac:dyDescent="0.25">
      <c r="A509" t="s">
        <v>4119</v>
      </c>
      <c r="B509">
        <v>62803</v>
      </c>
      <c r="C509">
        <v>50</v>
      </c>
      <c r="D509">
        <v>66</v>
      </c>
      <c r="E509">
        <v>0</v>
      </c>
      <c r="F509">
        <v>0</v>
      </c>
      <c r="G509">
        <v>5</v>
      </c>
      <c r="H509">
        <v>7</v>
      </c>
      <c r="I509">
        <v>53</v>
      </c>
      <c r="J509">
        <v>16</v>
      </c>
      <c r="K509">
        <v>77</v>
      </c>
      <c r="L509">
        <v>76</v>
      </c>
      <c r="M509">
        <v>67</v>
      </c>
      <c r="N509">
        <v>61</v>
      </c>
      <c r="O509">
        <v>19</v>
      </c>
      <c r="P509">
        <v>64</v>
      </c>
      <c r="Q509">
        <v>90</v>
      </c>
      <c r="R509">
        <v>67</v>
      </c>
      <c r="S509">
        <v>49</v>
      </c>
      <c r="T509">
        <v>15</v>
      </c>
      <c r="U509">
        <v>80</v>
      </c>
      <c r="V509">
        <v>72</v>
      </c>
      <c r="W509">
        <v>67</v>
      </c>
      <c r="X509">
        <v>76</v>
      </c>
      <c r="Y509">
        <v>75</v>
      </c>
      <c r="Z509">
        <v>73</v>
      </c>
      <c r="AA509">
        <v>77</v>
      </c>
      <c r="AB509">
        <v>-3.5610000000000017</v>
      </c>
      <c r="AC509" t="s">
        <v>10982</v>
      </c>
      <c r="AD509" cm="1">
        <f t="array" ref="AD509">_xlfn.XLOOKUP(Position_Players[[#This Row],[Card ID]],Batters__No_Defense[[#All],[Card ID]],Batters__No_Defense[[#All],[oWAA vL/500]])</f>
        <v>-0.9007086998956475</v>
      </c>
      <c r="AE509" cm="1">
        <f t="array" ref="AE509">_xlfn.XLOOKUP(Position_Players[[#This Row],[Card ID]],Batters__No_Defense[[#All],[Card ID]],Batters__No_Defense[[#All],[oWAA vR/500]])</f>
        <v>-0.88447358507740903</v>
      </c>
      <c r="AF509" cm="1">
        <f t="array" ref="AF509">_xlfn.XLOOKUP(Position_Players[[#This Row],[Card ID]],Batters__No_Defense[[#All],[Card ID]],Batters__No_Defense[[#All],[oWAA/500]])</f>
        <v>-0.56362606714421204</v>
      </c>
      <c r="AG509">
        <f>Position_Players[[#This Row],[DRAA]]/Weights!$J$15+Position_Players[[#This Row],[oWAA vL]]</f>
        <v>-1.2899644470148304</v>
      </c>
      <c r="AH509">
        <f>Position_Players[[#This Row],[DRAA]]/Weights!$J$15+Position_Players[[#This Row],[oWAA vR]]</f>
        <v>-1.2737293321965919</v>
      </c>
      <c r="AI509">
        <f>Position_Players[[#This Row],[DRAA]]/Weights!$J$15+Position_Players[[#This Row],[OWAA]]</f>
        <v>-0.95288181426339491</v>
      </c>
      <c r="AJ509" cm="1">
        <f t="array" ref="AJ509">SUMPRODUCT((Position_Players[POS]=Position_Players[[#This Row],[POS]])*(Position_Players[[#This Row],[pWAA vL]]&lt;Position_Players[pWAA vL]))+1</f>
        <v>74</v>
      </c>
      <c r="AK509" cm="1">
        <f t="array" ref="AK509">SUMPRODUCT((Position_Players[POS]=Position_Players[[#This Row],[POS]])*(Position_Players[[#This Row],[pWAA vR]]&lt;Position_Players[pWAA vR]))+1</f>
        <v>71</v>
      </c>
      <c r="AL509" cm="1">
        <f t="array" ref="AL509">SUMPRODUCT((Position_Players[POS]=Position_Players[[#This Row],[POS]])*(Position_Players[[#This Row],[pWAA]]&lt;Position_Players[pWAA]))+1</f>
        <v>64</v>
      </c>
      <c r="AM509">
        <f>_xlfn.XLOOKUP(Position_Players[[#This Row],[Card ID]],Batters__No_Defense[Card ID],Batters__No_Defense[wSB/500])</f>
        <v>0</v>
      </c>
    </row>
    <row r="510" spans="1:39" hidden="1" x14ac:dyDescent="0.25">
      <c r="A510" t="s">
        <v>2635</v>
      </c>
      <c r="B510">
        <v>60904</v>
      </c>
      <c r="C510">
        <v>55</v>
      </c>
      <c r="D510">
        <v>77</v>
      </c>
      <c r="E510">
        <v>1</v>
      </c>
      <c r="F510">
        <v>4</v>
      </c>
      <c r="G510">
        <v>43</v>
      </c>
      <c r="H510">
        <v>77</v>
      </c>
      <c r="I510">
        <v>69</v>
      </c>
      <c r="J510">
        <v>51</v>
      </c>
      <c r="K510">
        <v>57</v>
      </c>
      <c r="L510">
        <v>67</v>
      </c>
      <c r="M510">
        <v>65</v>
      </c>
      <c r="N510">
        <v>75</v>
      </c>
      <c r="O510">
        <v>52</v>
      </c>
      <c r="P510">
        <v>58</v>
      </c>
      <c r="Q510">
        <v>69</v>
      </c>
      <c r="R510">
        <v>67</v>
      </c>
      <c r="S510">
        <v>68</v>
      </c>
      <c r="T510">
        <v>51</v>
      </c>
      <c r="U510">
        <v>57</v>
      </c>
      <c r="V510">
        <v>67</v>
      </c>
      <c r="W510">
        <v>65</v>
      </c>
      <c r="X510">
        <v>19</v>
      </c>
      <c r="Y510">
        <v>19</v>
      </c>
      <c r="Z510">
        <v>63</v>
      </c>
      <c r="AA510">
        <v>48</v>
      </c>
      <c r="AB510">
        <v>6.8765000000000009</v>
      </c>
      <c r="AC510" t="s">
        <v>15</v>
      </c>
      <c r="AD510" cm="1">
        <f t="array" ref="AD510">_xlfn.XLOOKUP(Position_Players[[#This Row],[Card ID]],Batters__No_Defense[[#All],[Card ID]],Batters__No_Defense[[#All],[oWAA vL/500]])</f>
        <v>-0.86204870592605354</v>
      </c>
      <c r="AE510" cm="1">
        <f t="array" ref="AE510">_xlfn.XLOOKUP(Position_Players[[#This Row],[Card ID]],Batters__No_Defense[[#All],[Card ID]],Batters__No_Defense[[#All],[oWAA vR/500]])</f>
        <v>-1.2438938263711381</v>
      </c>
      <c r="AF510" cm="1">
        <f t="array" ref="AF510">_xlfn.XLOOKUP(Position_Players[[#This Row],[Card ID]],Batters__No_Defense[[#All],[Card ID]],Batters__No_Defense[[#All],[oWAA/500]])</f>
        <v>-0.9625388791094367</v>
      </c>
      <c r="AG510">
        <f>Position_Players[[#This Row],[DRAA]]/Weights!$J$15+Position_Players[[#This Row],[oWAA vL]]</f>
        <v>-0.11037301228239726</v>
      </c>
      <c r="AH510">
        <f>Position_Players[[#This Row],[DRAA]]/Weights!$J$15+Position_Players[[#This Row],[oWAA vR]]</f>
        <v>-0.49221813272748183</v>
      </c>
      <c r="AI510">
        <f>Position_Players[[#This Row],[DRAA]]/Weights!$J$15+Position_Players[[#This Row],[OWAA]]</f>
        <v>-0.21086318546578042</v>
      </c>
      <c r="AJ510" cm="1">
        <f t="array" ref="AJ510">SUMPRODUCT((Position_Players[POS]=Position_Players[[#This Row],[POS]])*(Position_Players[[#This Row],[pWAA vL]]&lt;Position_Players[pWAA vL]))+1</f>
        <v>61</v>
      </c>
      <c r="AK510" cm="1">
        <f t="array" ref="AK510">SUMPRODUCT((Position_Players[POS]=Position_Players[[#This Row],[POS]])*(Position_Players[[#This Row],[pWAA vR]]&lt;Position_Players[pWAA vR]))+1</f>
        <v>78</v>
      </c>
      <c r="AL510" cm="1">
        <f t="array" ref="AL510">SUMPRODUCT((Position_Players[POS]=Position_Players[[#This Row],[POS]])*(Position_Players[[#This Row],[pWAA]]&lt;Position_Players[pWAA]))+1</f>
        <v>64</v>
      </c>
      <c r="AM510">
        <f>_xlfn.XLOOKUP(Position_Players[[#This Row],[Card ID]],Batters__No_Defense[Card ID],Batters__No_Defense[wSB/500])</f>
        <v>0</v>
      </c>
    </row>
    <row r="511" spans="1:39" hidden="1" x14ac:dyDescent="0.25">
      <c r="A511" t="s">
        <v>5918</v>
      </c>
      <c r="B511">
        <v>62792</v>
      </c>
      <c r="C511">
        <v>49</v>
      </c>
      <c r="D511">
        <v>66</v>
      </c>
      <c r="E511">
        <v>0</v>
      </c>
      <c r="F511">
        <v>0</v>
      </c>
      <c r="G511">
        <v>10</v>
      </c>
      <c r="H511">
        <v>8</v>
      </c>
      <c r="I511">
        <v>67</v>
      </c>
      <c r="J511">
        <v>58</v>
      </c>
      <c r="K511">
        <v>77</v>
      </c>
      <c r="L511">
        <v>77</v>
      </c>
      <c r="M511">
        <v>54</v>
      </c>
      <c r="N511">
        <v>79</v>
      </c>
      <c r="O511">
        <v>49</v>
      </c>
      <c r="P511">
        <v>73</v>
      </c>
      <c r="Q511">
        <v>65</v>
      </c>
      <c r="R511">
        <v>54</v>
      </c>
      <c r="S511">
        <v>63</v>
      </c>
      <c r="T511">
        <v>61</v>
      </c>
      <c r="U511">
        <v>79</v>
      </c>
      <c r="V511">
        <v>82</v>
      </c>
      <c r="W511">
        <v>54</v>
      </c>
      <c r="X511">
        <v>27</v>
      </c>
      <c r="Y511">
        <v>9</v>
      </c>
      <c r="Z511">
        <v>16</v>
      </c>
      <c r="AA511">
        <v>32</v>
      </c>
      <c r="AB511">
        <v>1.5469999999999997</v>
      </c>
      <c r="AC511" t="s">
        <v>14</v>
      </c>
      <c r="AD511" cm="1">
        <f t="array" ref="AD511">_xlfn.XLOOKUP(Position_Players[[#This Row],[Card ID]],Batters__No_Defense[[#All],[Card ID]],Batters__No_Defense[[#All],[oWAA vL/500]])</f>
        <v>-1.3779219884804319</v>
      </c>
      <c r="AE511" cm="1">
        <f t="array" ref="AE511">_xlfn.XLOOKUP(Position_Players[[#This Row],[Card ID]],Batters__No_Defense[[#All],[Card ID]],Batters__No_Defense[[#All],[oWAA vR/500]])</f>
        <v>-5.5034059834106919E-2</v>
      </c>
      <c r="AF511" cm="1">
        <f t="array" ref="AF511">_xlfn.XLOOKUP(Position_Players[[#This Row],[Card ID]],Batters__No_Defense[[#All],[Card ID]],Batters__No_Defense[[#All],[oWAA/500]])</f>
        <v>-0.43390941970454772</v>
      </c>
      <c r="AG511">
        <f>Position_Players[[#This Row],[DRAA]]/Weights!$J$15+Position_Players[[#This Row],[oWAA vL]]</f>
        <v>-1.2088181859549123</v>
      </c>
      <c r="AH511">
        <f>Position_Players[[#This Row],[DRAA]]/Weights!$J$15+Position_Players[[#This Row],[oWAA vR]]</f>
        <v>0.11406974269141273</v>
      </c>
      <c r="AI511">
        <f>Position_Players[[#This Row],[DRAA]]/Weights!$J$15+Position_Players[[#This Row],[OWAA]]</f>
        <v>-0.26480561717902806</v>
      </c>
      <c r="AJ511" cm="1">
        <f t="array" ref="AJ511">SUMPRODUCT((Position_Players[POS]=Position_Players[[#This Row],[POS]])*(Position_Players[[#This Row],[pWAA vL]]&lt;Position_Players[pWAA vL]))+1</f>
        <v>96</v>
      </c>
      <c r="AK511" cm="1">
        <f t="array" ref="AK511">SUMPRODUCT((Position_Players[POS]=Position_Players[[#This Row],[POS]])*(Position_Players[[#This Row],[pWAA vR]]&lt;Position_Players[pWAA vR]))+1</f>
        <v>48</v>
      </c>
      <c r="AL511" cm="1">
        <f t="array" ref="AL511">SUMPRODUCT((Position_Players[POS]=Position_Players[[#This Row],[POS]])*(Position_Players[[#This Row],[pWAA]]&lt;Position_Players[pWAA]))+1</f>
        <v>64</v>
      </c>
      <c r="AM511">
        <f>_xlfn.XLOOKUP(Position_Players[[#This Row],[Card ID]],Batters__No_Defense[Card ID],Batters__No_Defense[wSB/500])</f>
        <v>0</v>
      </c>
    </row>
    <row r="512" spans="1:39" hidden="1" x14ac:dyDescent="0.25">
      <c r="A512" t="s">
        <v>7687</v>
      </c>
      <c r="B512">
        <v>61368</v>
      </c>
      <c r="C512">
        <v>54</v>
      </c>
      <c r="D512">
        <v>31</v>
      </c>
      <c r="E512">
        <v>0</v>
      </c>
      <c r="F512">
        <v>0</v>
      </c>
      <c r="G512">
        <v>65</v>
      </c>
      <c r="H512">
        <v>76</v>
      </c>
      <c r="I512">
        <v>59</v>
      </c>
      <c r="J512">
        <v>75</v>
      </c>
      <c r="K512">
        <v>63</v>
      </c>
      <c r="L512">
        <v>64</v>
      </c>
      <c r="M512">
        <v>71</v>
      </c>
      <c r="N512">
        <v>62</v>
      </c>
      <c r="O512">
        <v>77</v>
      </c>
      <c r="P512">
        <v>69</v>
      </c>
      <c r="Q512">
        <v>64</v>
      </c>
      <c r="R512">
        <v>75</v>
      </c>
      <c r="S512">
        <v>58</v>
      </c>
      <c r="T512">
        <v>74</v>
      </c>
      <c r="U512">
        <v>62</v>
      </c>
      <c r="V512">
        <v>64</v>
      </c>
      <c r="W512">
        <v>70</v>
      </c>
      <c r="X512">
        <v>32</v>
      </c>
      <c r="Y512">
        <v>23</v>
      </c>
      <c r="Z512">
        <v>74</v>
      </c>
      <c r="AA512">
        <v>46</v>
      </c>
      <c r="AB512">
        <v>1.5421000000000002</v>
      </c>
      <c r="AC512" t="s">
        <v>13</v>
      </c>
      <c r="AD512" cm="1">
        <f t="array" ref="AD512">_xlfn.XLOOKUP(Position_Players[[#This Row],[Card ID]],Batters__No_Defense[[#All],[Card ID]],Batters__No_Defense[[#All],[oWAA vL/500]])</f>
        <v>1.2024518545399998</v>
      </c>
      <c r="AE512" cm="1">
        <f t="array" ref="AE512">_xlfn.XLOOKUP(Position_Players[[#This Row],[Card ID]],Batters__No_Defense[[#All],[Card ID]],Batters__No_Defense[[#All],[oWAA vR/500]])</f>
        <v>0.3924739406590167</v>
      </c>
      <c r="AF512" cm="1">
        <f t="array" ref="AF512">_xlfn.XLOOKUP(Position_Players[[#This Row],[Card ID]],Batters__No_Defense[[#All],[Card ID]],Batters__No_Defense[[#All],[oWAA/500]])</f>
        <v>0.57971589595734696</v>
      </c>
      <c r="AG512">
        <f>Position_Players[[#This Row],[DRAA]]/Weights!$J$15+Position_Players[[#This Row],[oWAA vL]]</f>
        <v>1.3710200341615926</v>
      </c>
      <c r="AH512">
        <f>Position_Players[[#This Row],[DRAA]]/Weights!$J$15+Position_Players[[#This Row],[oWAA vR]]</f>
        <v>0.5610421202806094</v>
      </c>
      <c r="AI512">
        <f>Position_Players[[#This Row],[DRAA]]/Weights!$J$15+Position_Players[[#This Row],[OWAA]]</f>
        <v>0.74828407557893972</v>
      </c>
      <c r="AJ512" cm="1">
        <f t="array" ref="AJ512">SUMPRODUCT((Position_Players[POS]=Position_Players[[#This Row],[POS]])*(Position_Players[[#This Row],[pWAA vL]]&lt;Position_Players[pWAA vL]))+1</f>
        <v>33</v>
      </c>
      <c r="AK512" cm="1">
        <f t="array" ref="AK512">SUMPRODUCT((Position_Players[POS]=Position_Players[[#This Row],[POS]])*(Position_Players[[#This Row],[pWAA vR]]&lt;Position_Players[pWAA vR]))+1</f>
        <v>84</v>
      </c>
      <c r="AL512" cm="1">
        <f t="array" ref="AL512">SUMPRODUCT((Position_Players[POS]=Position_Players[[#This Row],[POS]])*(Position_Players[[#This Row],[pWAA]]&lt;Position_Players[pWAA]))+1</f>
        <v>64</v>
      </c>
      <c r="AM512">
        <f>_xlfn.XLOOKUP(Position_Players[[#This Row],[Card ID]],Batters__No_Defense[Card ID],Batters__No_Defense[wSB/500])</f>
        <v>0</v>
      </c>
    </row>
    <row r="513" spans="1:39" hidden="1" x14ac:dyDescent="0.25">
      <c r="A513" t="s">
        <v>2491</v>
      </c>
      <c r="B513">
        <v>63414</v>
      </c>
      <c r="C513">
        <v>56</v>
      </c>
      <c r="D513">
        <v>3</v>
      </c>
      <c r="E513">
        <v>62</v>
      </c>
      <c r="F513">
        <v>73</v>
      </c>
      <c r="G513">
        <v>7</v>
      </c>
      <c r="H513">
        <v>5</v>
      </c>
      <c r="I513">
        <v>71</v>
      </c>
      <c r="J513">
        <v>25</v>
      </c>
      <c r="K513">
        <v>71</v>
      </c>
      <c r="L513">
        <v>104</v>
      </c>
      <c r="M513">
        <v>51</v>
      </c>
      <c r="N513">
        <v>77</v>
      </c>
      <c r="O513">
        <v>28</v>
      </c>
      <c r="P513">
        <v>84</v>
      </c>
      <c r="Q513">
        <v>123</v>
      </c>
      <c r="R513">
        <v>52</v>
      </c>
      <c r="S513">
        <v>69</v>
      </c>
      <c r="T513">
        <v>22</v>
      </c>
      <c r="U513">
        <v>67</v>
      </c>
      <c r="V513">
        <v>98</v>
      </c>
      <c r="W513">
        <v>51</v>
      </c>
      <c r="X513">
        <v>48</v>
      </c>
      <c r="Y513">
        <v>54</v>
      </c>
      <c r="Z513">
        <v>52</v>
      </c>
      <c r="AA513">
        <v>41</v>
      </c>
      <c r="AB513">
        <v>0.11555820908098347</v>
      </c>
      <c r="AC513" t="s">
        <v>10983</v>
      </c>
      <c r="AD513" cm="1">
        <f t="array" ref="AD513">_xlfn.XLOOKUP(Position_Players[[#This Row],[Card ID]],Batters__No_Defense[[#All],[Card ID]],Batters__No_Defense[[#All],[oWAA vL/500]])</f>
        <v>-0.48276742258076477</v>
      </c>
      <c r="AE513" cm="1">
        <f t="array" ref="AE513">_xlfn.XLOOKUP(Position_Players[[#This Row],[Card ID]],Batters__No_Defense[[#All],[Card ID]],Batters__No_Defense[[#All],[oWAA vR/500]])</f>
        <v>-1.7238337737031684</v>
      </c>
      <c r="AF513" cm="1">
        <f t="array" ref="AF513">_xlfn.XLOOKUP(Position_Players[[#This Row],[Card ID]],Batters__No_Defense[[#All],[Card ID]],Batters__No_Defense[[#All],[oWAA/500]])</f>
        <v>-1.1866873420105175</v>
      </c>
      <c r="AG513">
        <f>Position_Players[[#This Row],[DRAA]]/Weights!$J$15+Position_Players[[#This Row],[oWAA vL]]</f>
        <v>-0.47013566267861007</v>
      </c>
      <c r="AH513">
        <f>Position_Players[[#This Row],[DRAA]]/Weights!$J$15+Position_Players[[#This Row],[oWAA vR]]</f>
        <v>-1.7112020138010136</v>
      </c>
      <c r="AI513">
        <f>Position_Players[[#This Row],[DRAA]]/Weights!$J$15+Position_Players[[#This Row],[OWAA]]</f>
        <v>-1.1740555821083627</v>
      </c>
      <c r="AJ513" cm="1">
        <f t="array" ref="AJ513">SUMPRODUCT((Position_Players[POS]=Position_Players[[#This Row],[POS]])*(Position_Players[[#This Row],[pWAA vL]]&lt;Position_Players[pWAA vL]))+1</f>
        <v>33</v>
      </c>
      <c r="AK513" cm="1">
        <f t="array" ref="AK513">SUMPRODUCT((Position_Players[POS]=Position_Players[[#This Row],[POS]])*(Position_Players[[#This Row],[pWAA vR]]&lt;Position_Players[pWAA vR]))+1</f>
        <v>73</v>
      </c>
      <c r="AL513" cm="1">
        <f t="array" ref="AL513">SUMPRODUCT((Position_Players[POS]=Position_Players[[#This Row],[POS]])*(Position_Players[[#This Row],[pWAA]]&lt;Position_Players[pWAA]))+1</f>
        <v>64</v>
      </c>
      <c r="AM513">
        <f>_xlfn.XLOOKUP(Position_Players[[#This Row],[Card ID]],Batters__No_Defense[Card ID],Batters__No_Defense[wSB/500])</f>
        <v>0</v>
      </c>
    </row>
    <row r="514" spans="1:39" hidden="1" x14ac:dyDescent="0.25">
      <c r="A514" t="s">
        <v>7529</v>
      </c>
      <c r="B514">
        <v>60864</v>
      </c>
      <c r="C514">
        <v>59</v>
      </c>
      <c r="D514">
        <v>7</v>
      </c>
      <c r="E514">
        <v>0</v>
      </c>
      <c r="F514">
        <v>0</v>
      </c>
      <c r="G514">
        <v>66</v>
      </c>
      <c r="H514">
        <v>59</v>
      </c>
      <c r="I514">
        <v>77</v>
      </c>
      <c r="J514">
        <v>30</v>
      </c>
      <c r="K514">
        <v>85</v>
      </c>
      <c r="L514">
        <v>91</v>
      </c>
      <c r="M514">
        <v>65</v>
      </c>
      <c r="N514">
        <v>66</v>
      </c>
      <c r="O514">
        <v>29</v>
      </c>
      <c r="P514">
        <v>78</v>
      </c>
      <c r="Q514">
        <v>103</v>
      </c>
      <c r="R514">
        <v>62</v>
      </c>
      <c r="S514">
        <v>80</v>
      </c>
      <c r="T514">
        <v>31</v>
      </c>
      <c r="U514">
        <v>88</v>
      </c>
      <c r="V514">
        <v>87</v>
      </c>
      <c r="W514">
        <v>66</v>
      </c>
      <c r="X514">
        <v>71</v>
      </c>
      <c r="Y514">
        <v>75</v>
      </c>
      <c r="Z514">
        <v>66</v>
      </c>
      <c r="AA514">
        <v>63</v>
      </c>
      <c r="AB514">
        <v>12.685360000000001</v>
      </c>
      <c r="AC514" t="s">
        <v>10979</v>
      </c>
      <c r="AD514" cm="1">
        <f t="array" ref="AD514">_xlfn.XLOOKUP(Position_Players[[#This Row],[Card ID]],Batters__No_Defense[[#All],[Card ID]],Batters__No_Defense[[#All],[oWAA vL/500]])</f>
        <v>-0.30161991985943598</v>
      </c>
      <c r="AE514" cm="1">
        <f t="array" ref="AE514">_xlfn.XLOOKUP(Position_Players[[#This Row],[Card ID]],Batters__No_Defense[[#All],[Card ID]],Batters__No_Defense[[#All],[oWAA vR/500]])</f>
        <v>0.53361691407285516</v>
      </c>
      <c r="AF514" cm="1">
        <f t="array" ref="AF514">_xlfn.XLOOKUP(Position_Players[[#This Row],[Card ID]],Batters__No_Defense[[#All],[Card ID]],Batters__No_Defense[[#All],[oWAA/500]])</f>
        <v>0.52653911988334656</v>
      </c>
      <c r="AG514">
        <f>Position_Players[[#This Row],[DRAA]]/Weights!$J$15+Position_Players[[#This Row],[oWAA vL]]</f>
        <v>1.0850268884179568</v>
      </c>
      <c r="AH514">
        <f>Position_Players[[#This Row],[DRAA]]/Weights!$J$15+Position_Players[[#This Row],[oWAA vR]]</f>
        <v>1.9202637223502479</v>
      </c>
      <c r="AI514">
        <f>Position_Players[[#This Row],[DRAA]]/Weights!$J$15+Position_Players[[#This Row],[OWAA]]</f>
        <v>1.9131859281607393</v>
      </c>
      <c r="AJ514" cm="1">
        <f t="array" ref="AJ514">SUMPRODUCT((Position_Players[POS]=Position_Players[[#This Row],[POS]])*(Position_Players[[#This Row],[pWAA vL]]&lt;Position_Players[pWAA vL]))+1</f>
        <v>98</v>
      </c>
      <c r="AK514" cm="1">
        <f t="array" ref="AK514">SUMPRODUCT((Position_Players[POS]=Position_Players[[#This Row],[POS]])*(Position_Players[[#This Row],[pWAA vR]]&lt;Position_Players[pWAA vR]))+1</f>
        <v>71</v>
      </c>
      <c r="AL514" cm="1">
        <f t="array" ref="AL514">SUMPRODUCT((Position_Players[POS]=Position_Players[[#This Row],[POS]])*(Position_Players[[#This Row],[pWAA]]&lt;Position_Players[pWAA]))+1</f>
        <v>65</v>
      </c>
      <c r="AM514">
        <f>_xlfn.XLOOKUP(Position_Players[[#This Row],[Card ID]],Batters__No_Defense[Card ID],Batters__No_Defense[wSB/500])</f>
        <v>0</v>
      </c>
    </row>
    <row r="515" spans="1:39" hidden="1" x14ac:dyDescent="0.25">
      <c r="A515" t="s">
        <v>7113</v>
      </c>
      <c r="B515">
        <v>62747</v>
      </c>
      <c r="C515">
        <v>49</v>
      </c>
      <c r="D515">
        <v>60</v>
      </c>
      <c r="E515">
        <v>0</v>
      </c>
      <c r="F515">
        <v>0</v>
      </c>
      <c r="G515">
        <v>67</v>
      </c>
      <c r="H515">
        <v>103</v>
      </c>
      <c r="I515">
        <v>72</v>
      </c>
      <c r="J515">
        <v>77</v>
      </c>
      <c r="K515">
        <v>97</v>
      </c>
      <c r="L515">
        <v>24</v>
      </c>
      <c r="M515">
        <v>99</v>
      </c>
      <c r="N515">
        <v>77</v>
      </c>
      <c r="O515">
        <v>64</v>
      </c>
      <c r="P515">
        <v>82</v>
      </c>
      <c r="Q515">
        <v>23</v>
      </c>
      <c r="R515">
        <v>101</v>
      </c>
      <c r="S515">
        <v>70</v>
      </c>
      <c r="T515">
        <v>80</v>
      </c>
      <c r="U515">
        <v>103</v>
      </c>
      <c r="V515">
        <v>25</v>
      </c>
      <c r="W515">
        <v>98</v>
      </c>
      <c r="X515">
        <v>61</v>
      </c>
      <c r="Y515">
        <v>58</v>
      </c>
      <c r="Z515">
        <v>64</v>
      </c>
      <c r="AA515">
        <v>71</v>
      </c>
      <c r="AB515">
        <v>6.5339000000000027</v>
      </c>
      <c r="AC515" t="s">
        <v>10980</v>
      </c>
      <c r="AD515" cm="1">
        <f t="array" ref="AD515">_xlfn.XLOOKUP(Position_Players[[#This Row],[Card ID]],Batters__No_Defense[[#All],[Card ID]],Batters__No_Defense[[#All],[oWAA vL/500]])</f>
        <v>0.63205549719917475</v>
      </c>
      <c r="AE515" cm="1">
        <f t="array" ref="AE515">_xlfn.XLOOKUP(Position_Players[[#This Row],[Card ID]],Batters__No_Defense[[#All],[Card ID]],Batters__No_Defense[[#All],[oWAA vR/500]])</f>
        <v>2.4491975727742941</v>
      </c>
      <c r="AF515" cm="1">
        <f t="array" ref="AF515">_xlfn.XLOOKUP(Position_Players[[#This Row],[Card ID]],Batters__No_Defense[[#All],[Card ID]],Batters__No_Defense[[#All],[oWAA/500]])</f>
        <v>1.7081808922209851</v>
      </c>
      <c r="AG515">
        <f>Position_Players[[#This Row],[DRAA]]/Weights!$J$15+Position_Players[[#This Row],[oWAA vL]]</f>
        <v>1.3462813118866301</v>
      </c>
      <c r="AH515">
        <f>Position_Players[[#This Row],[DRAA]]/Weights!$J$15+Position_Players[[#This Row],[oWAA vR]]</f>
        <v>3.1634233874617497</v>
      </c>
      <c r="AI515">
        <f>Position_Players[[#This Row],[DRAA]]/Weights!$J$15+Position_Players[[#This Row],[OWAA]]</f>
        <v>2.4224067069084407</v>
      </c>
      <c r="AJ515" cm="1">
        <f t="array" ref="AJ515">SUMPRODUCT((Position_Players[POS]=Position_Players[[#This Row],[POS]])*(Position_Players[[#This Row],[pWAA vL]]&lt;Position_Players[pWAA vL]))+1</f>
        <v>32</v>
      </c>
      <c r="AK515" cm="1">
        <f t="array" ref="AK515">SUMPRODUCT((Position_Players[POS]=Position_Players[[#This Row],[POS]])*(Position_Players[[#This Row],[pWAA vR]]&lt;Position_Players[pWAA vR]))+1</f>
        <v>2</v>
      </c>
      <c r="AL515" cm="1">
        <f t="array" ref="AL515">SUMPRODUCT((Position_Players[POS]=Position_Players[[#This Row],[POS]])*(Position_Players[[#This Row],[pWAA]]&lt;Position_Players[pWAA]))+1</f>
        <v>5</v>
      </c>
      <c r="AM515">
        <f>_xlfn.XLOOKUP(Position_Players[[#This Row],[Card ID]],Batters__No_Defense[Card ID],Batters__No_Defense[wSB/500])</f>
        <v>0</v>
      </c>
    </row>
    <row r="516" spans="1:39" hidden="1" x14ac:dyDescent="0.25">
      <c r="A516" t="s">
        <v>10076</v>
      </c>
      <c r="B516">
        <v>63980</v>
      </c>
      <c r="C516">
        <v>50</v>
      </c>
      <c r="D516">
        <v>33</v>
      </c>
      <c r="E516">
        <v>0</v>
      </c>
      <c r="F516">
        <v>0</v>
      </c>
      <c r="G516">
        <v>75</v>
      </c>
      <c r="H516">
        <v>48</v>
      </c>
      <c r="I516">
        <v>90</v>
      </c>
      <c r="J516">
        <v>64</v>
      </c>
      <c r="K516">
        <v>57</v>
      </c>
      <c r="L516">
        <v>68</v>
      </c>
      <c r="M516">
        <v>66</v>
      </c>
      <c r="N516">
        <v>91</v>
      </c>
      <c r="O516">
        <v>64</v>
      </c>
      <c r="P516">
        <v>54</v>
      </c>
      <c r="Q516">
        <v>57</v>
      </c>
      <c r="R516">
        <v>66</v>
      </c>
      <c r="S516">
        <v>90</v>
      </c>
      <c r="T516">
        <v>65</v>
      </c>
      <c r="U516">
        <v>58</v>
      </c>
      <c r="V516">
        <v>72</v>
      </c>
      <c r="W516">
        <v>67</v>
      </c>
      <c r="X516">
        <v>73</v>
      </c>
      <c r="Y516">
        <v>75</v>
      </c>
      <c r="Z516">
        <v>69</v>
      </c>
      <c r="AA516">
        <v>89</v>
      </c>
      <c r="AB516">
        <v>11.181020000000002</v>
      </c>
      <c r="AC516" t="s">
        <v>10981</v>
      </c>
      <c r="AD516" cm="1">
        <f t="array" ref="AD516">_xlfn.XLOOKUP(Position_Players[[#This Row],[Card ID]],Batters__No_Defense[[#All],[Card ID]],Batters__No_Defense[[#All],[oWAA vL/500]])</f>
        <v>-0.57979451482483246</v>
      </c>
      <c r="AE516" cm="1">
        <f t="array" ref="AE516">_xlfn.XLOOKUP(Position_Players[[#This Row],[Card ID]],Batters__No_Defense[[#All],[Card ID]],Batters__No_Defense[[#All],[oWAA vR/500]])</f>
        <v>0.55623784557434275</v>
      </c>
      <c r="AF516" cm="1">
        <f t="array" ref="AF516">_xlfn.XLOOKUP(Position_Players[[#This Row],[Card ID]],Batters__No_Defense[[#All],[Card ID]],Batters__No_Defense[[#All],[oWAA/500]])</f>
        <v>0.47192881634648109</v>
      </c>
      <c r="AG516">
        <f>Position_Players[[#This Row],[DRAA]]/Weights!$J$15+Position_Players[[#This Row],[oWAA vL]]</f>
        <v>0.64241168951510708</v>
      </c>
      <c r="AH516">
        <f>Position_Players[[#This Row],[DRAA]]/Weights!$J$15+Position_Players[[#This Row],[oWAA vR]]</f>
        <v>1.7784440499142824</v>
      </c>
      <c r="AI516">
        <f>Position_Players[[#This Row],[DRAA]]/Weights!$J$15+Position_Players[[#This Row],[OWAA]]</f>
        <v>1.6941350206864207</v>
      </c>
      <c r="AJ516" cm="1">
        <f t="array" ref="AJ516">SUMPRODUCT((Position_Players[POS]=Position_Players[[#This Row],[POS]])*(Position_Players[[#This Row],[pWAA vL]]&lt;Position_Players[pWAA vL]))+1</f>
        <v>134</v>
      </c>
      <c r="AK516" cm="1">
        <f t="array" ref="AK516">SUMPRODUCT((Position_Players[POS]=Position_Players[[#This Row],[POS]])*(Position_Players[[#This Row],[pWAA vR]]&lt;Position_Players[pWAA vR]))+1</f>
        <v>72</v>
      </c>
      <c r="AL516" cm="1">
        <f t="array" ref="AL516">SUMPRODUCT((Position_Players[POS]=Position_Players[[#This Row],[POS]])*(Position_Players[[#This Row],[pWAA]]&lt;Position_Players[pWAA]))+1</f>
        <v>65</v>
      </c>
      <c r="AM516">
        <f>_xlfn.XLOOKUP(Position_Players[[#This Row],[Card ID]],Batters__No_Defense[Card ID],Batters__No_Defense[wSB/500])</f>
        <v>0</v>
      </c>
    </row>
    <row r="517" spans="1:39" x14ac:dyDescent="0.25">
      <c r="A517" t="s">
        <v>6329</v>
      </c>
      <c r="B517">
        <v>62902</v>
      </c>
      <c r="C517">
        <v>55</v>
      </c>
      <c r="D517">
        <v>54</v>
      </c>
      <c r="E517">
        <v>0</v>
      </c>
      <c r="F517">
        <v>0</v>
      </c>
      <c r="G517">
        <v>1</v>
      </c>
      <c r="H517">
        <v>7</v>
      </c>
      <c r="I517">
        <v>56</v>
      </c>
      <c r="J517">
        <v>52</v>
      </c>
      <c r="K517">
        <v>87</v>
      </c>
      <c r="L517">
        <v>74</v>
      </c>
      <c r="M517">
        <v>62</v>
      </c>
      <c r="N517">
        <v>55</v>
      </c>
      <c r="O517">
        <v>43</v>
      </c>
      <c r="P517">
        <v>74</v>
      </c>
      <c r="Q517">
        <v>80</v>
      </c>
      <c r="R517">
        <v>62</v>
      </c>
      <c r="S517">
        <v>57</v>
      </c>
      <c r="T517">
        <v>54</v>
      </c>
      <c r="U517">
        <v>93</v>
      </c>
      <c r="V517">
        <v>71</v>
      </c>
      <c r="W517">
        <v>63</v>
      </c>
      <c r="X517">
        <v>58</v>
      </c>
      <c r="Y517">
        <v>54</v>
      </c>
      <c r="Z517">
        <v>70</v>
      </c>
      <c r="AA517">
        <v>61</v>
      </c>
      <c r="AB517">
        <v>-10.599000000000004</v>
      </c>
      <c r="AC517" t="s">
        <v>10982</v>
      </c>
      <c r="AD517" cm="1">
        <f t="array" ref="AD517">_xlfn.XLOOKUP(Position_Players[[#This Row],[Card ID]],Batters__No_Defense[[#All],[Card ID]],Batters__No_Defense[[#All],[oWAA vL/500]])</f>
        <v>-0.62963074599061664</v>
      </c>
      <c r="AE517" cm="1">
        <f t="array" ref="AE517">_xlfn.XLOOKUP(Position_Players[[#This Row],[Card ID]],Batters__No_Defense[[#All],[Card ID]],Batters__No_Defense[[#All],[oWAA vR/500]])</f>
        <v>0.37933860015092058</v>
      </c>
      <c r="AF517" cm="1">
        <f t="array" ref="AF517">_xlfn.XLOOKUP(Position_Players[[#This Row],[Card ID]],Batters__No_Defense[[#All],[Card ID]],Batters__No_Defense[[#All],[oWAA/500]])</f>
        <v>0.18911939658857377</v>
      </c>
      <c r="AG517">
        <f>Position_Players[[#This Row],[DRAA]]/Weights!$J$15+Position_Players[[#This Row],[oWAA vL]]</f>
        <v>-1.7882158804237025</v>
      </c>
      <c r="AH517">
        <f>Position_Players[[#This Row],[DRAA]]/Weights!$J$15+Position_Players[[#This Row],[oWAA vR]]</f>
        <v>-0.77924653428216517</v>
      </c>
      <c r="AI517">
        <f>Position_Players[[#This Row],[DRAA]]/Weights!$J$15+Position_Players[[#This Row],[OWAA]]</f>
        <v>-0.96946573784451195</v>
      </c>
      <c r="AJ517" cm="1">
        <f t="array" ref="AJ517">SUMPRODUCT((Position_Players[POS]=Position_Players[[#This Row],[POS]])*(Position_Players[[#This Row],[pWAA vL]]&lt;Position_Players[pWAA vL]))+1</f>
        <v>91</v>
      </c>
      <c r="AK517" cm="1">
        <f t="array" ref="AK517">SUMPRODUCT((Position_Players[POS]=Position_Players[[#This Row],[POS]])*(Position_Players[[#This Row],[pWAA vR]]&lt;Position_Players[pWAA vR]))+1</f>
        <v>48</v>
      </c>
      <c r="AL517" cm="1">
        <f t="array" ref="AL517">SUMPRODUCT((Position_Players[POS]=Position_Players[[#This Row],[POS]])*(Position_Players[[#This Row],[pWAA]]&lt;Position_Players[pWAA]))+1</f>
        <v>65</v>
      </c>
      <c r="AM517">
        <f>_xlfn.XLOOKUP(Position_Players[[#This Row],[Card ID]],Batters__No_Defense[Card ID],Batters__No_Defense[wSB/500])</f>
        <v>0</v>
      </c>
    </row>
    <row r="518" spans="1:39" hidden="1" x14ac:dyDescent="0.25">
      <c r="A518" t="s">
        <v>8009</v>
      </c>
      <c r="B518">
        <v>63930</v>
      </c>
      <c r="C518">
        <v>41</v>
      </c>
      <c r="D518">
        <v>63</v>
      </c>
      <c r="E518">
        <v>0</v>
      </c>
      <c r="F518">
        <v>0</v>
      </c>
      <c r="G518">
        <v>54</v>
      </c>
      <c r="H518">
        <v>63</v>
      </c>
      <c r="I518">
        <v>78</v>
      </c>
      <c r="J518">
        <v>60</v>
      </c>
      <c r="K518">
        <v>59</v>
      </c>
      <c r="L518">
        <v>66</v>
      </c>
      <c r="M518">
        <v>62</v>
      </c>
      <c r="N518">
        <v>82</v>
      </c>
      <c r="O518">
        <v>72</v>
      </c>
      <c r="P518">
        <v>70</v>
      </c>
      <c r="Q518">
        <v>56</v>
      </c>
      <c r="R518">
        <v>62</v>
      </c>
      <c r="S518">
        <v>78</v>
      </c>
      <c r="T518">
        <v>57</v>
      </c>
      <c r="U518">
        <v>56</v>
      </c>
      <c r="V518">
        <v>70</v>
      </c>
      <c r="W518">
        <v>62</v>
      </c>
      <c r="X518">
        <v>63</v>
      </c>
      <c r="Y518">
        <v>68</v>
      </c>
      <c r="Z518">
        <v>80</v>
      </c>
      <c r="AA518">
        <v>76</v>
      </c>
      <c r="AB518">
        <v>9.3500000000003303E-2</v>
      </c>
      <c r="AC518" t="s">
        <v>15</v>
      </c>
      <c r="AD518" cm="1">
        <f t="array" ref="AD518">_xlfn.XLOOKUP(Position_Players[[#This Row],[Card ID]],Batters__No_Defense[[#All],[Card ID]],Batters__No_Defense[[#All],[oWAA vL/500]])</f>
        <v>0.19162365116409125</v>
      </c>
      <c r="AE518" cm="1">
        <f t="array" ref="AE518">_xlfn.XLOOKUP(Position_Players[[#This Row],[Card ID]],Batters__No_Defense[[#All],[Card ID]],Batters__No_Defense[[#All],[oWAA vR/500]])</f>
        <v>-0.6254765591375081</v>
      </c>
      <c r="AF518" cm="1">
        <f t="array" ref="AF518">_xlfn.XLOOKUP(Position_Players[[#This Row],[Card ID]],Batters__No_Defense[[#All],[Card ID]],Batters__No_Defense[[#All],[oWAA/500]])</f>
        <v>-0.22314958783336497</v>
      </c>
      <c r="AG518">
        <f>Position_Players[[#This Row],[DRAA]]/Weights!$J$15+Position_Players[[#This Row],[oWAA vL]]</f>
        <v>0.20184421065739225</v>
      </c>
      <c r="AH518">
        <f>Position_Players[[#This Row],[DRAA]]/Weights!$J$15+Position_Players[[#This Row],[oWAA vR]]</f>
        <v>-0.61525599964420707</v>
      </c>
      <c r="AI518">
        <f>Position_Players[[#This Row],[DRAA]]/Weights!$J$15+Position_Players[[#This Row],[OWAA]]</f>
        <v>-0.21292902834006397</v>
      </c>
      <c r="AJ518" cm="1">
        <f t="array" ref="AJ518">SUMPRODUCT((Position_Players[POS]=Position_Players[[#This Row],[POS]])*(Position_Players[[#This Row],[pWAA vL]]&lt;Position_Players[pWAA vL]))+1</f>
        <v>44</v>
      </c>
      <c r="AK518" cm="1">
        <f t="array" ref="AK518">SUMPRODUCT((Position_Players[POS]=Position_Players[[#This Row],[POS]])*(Position_Players[[#This Row],[pWAA vR]]&lt;Position_Players[pWAA vR]))+1</f>
        <v>86</v>
      </c>
      <c r="AL518" cm="1">
        <f t="array" ref="AL518">SUMPRODUCT((Position_Players[POS]=Position_Players[[#This Row],[POS]])*(Position_Players[[#This Row],[pWAA]]&lt;Position_Players[pWAA]))+1</f>
        <v>65</v>
      </c>
      <c r="AM518">
        <f>_xlfn.XLOOKUP(Position_Players[[#This Row],[Card ID]],Batters__No_Defense[Card ID],Batters__No_Defense[wSB/500])</f>
        <v>0</v>
      </c>
    </row>
    <row r="519" spans="1:39" hidden="1" x14ac:dyDescent="0.25">
      <c r="A519" t="s">
        <v>4697</v>
      </c>
      <c r="B519">
        <v>62870</v>
      </c>
      <c r="C519">
        <v>58</v>
      </c>
      <c r="D519">
        <v>48</v>
      </c>
      <c r="E519">
        <v>0</v>
      </c>
      <c r="F519">
        <v>0</v>
      </c>
      <c r="G519">
        <v>57</v>
      </c>
      <c r="H519">
        <v>63</v>
      </c>
      <c r="I519">
        <v>71</v>
      </c>
      <c r="J519">
        <v>32</v>
      </c>
      <c r="K519">
        <v>78</v>
      </c>
      <c r="L519">
        <v>84</v>
      </c>
      <c r="M519">
        <v>68</v>
      </c>
      <c r="N519">
        <v>80</v>
      </c>
      <c r="O519">
        <v>28</v>
      </c>
      <c r="P519">
        <v>68</v>
      </c>
      <c r="Q519">
        <v>77</v>
      </c>
      <c r="R519">
        <v>68</v>
      </c>
      <c r="S519">
        <v>68</v>
      </c>
      <c r="T519">
        <v>34</v>
      </c>
      <c r="U519">
        <v>81</v>
      </c>
      <c r="V519">
        <v>88</v>
      </c>
      <c r="W519">
        <v>69</v>
      </c>
      <c r="X519">
        <v>73</v>
      </c>
      <c r="Y519">
        <v>68</v>
      </c>
      <c r="Z519">
        <v>73</v>
      </c>
      <c r="AA519">
        <v>83</v>
      </c>
      <c r="AB519">
        <v>-7.1739999999999995</v>
      </c>
      <c r="AC519" t="s">
        <v>14</v>
      </c>
      <c r="AD519" cm="1">
        <f t="array" ref="AD519">_xlfn.XLOOKUP(Position_Players[[#This Row],[Card ID]],Batters__No_Defense[[#All],[Card ID]],Batters__No_Defense[[#All],[oWAA vL/500]])</f>
        <v>-0.40514599860745809</v>
      </c>
      <c r="AE519" cm="1">
        <f t="array" ref="AE519">_xlfn.XLOOKUP(Position_Players[[#This Row],[Card ID]],Batters__No_Defense[[#All],[Card ID]],Batters__No_Defense[[#All],[oWAA vR/500]])</f>
        <v>0.46573367033769347</v>
      </c>
      <c r="AF519" cm="1">
        <f t="array" ref="AF519">_xlfn.XLOOKUP(Position_Players[[#This Row],[Card ID]],Batters__No_Defense[[#All],[Card ID]],Batters__No_Defense[[#All],[oWAA/500]])</f>
        <v>0.51793934986190704</v>
      </c>
      <c r="AG519">
        <f>Position_Players[[#This Row],[DRAA]]/Weights!$J$15+Position_Players[[#This Row],[oWAA vL]]</f>
        <v>-1.1893416542752526</v>
      </c>
      <c r="AH519">
        <f>Position_Players[[#This Row],[DRAA]]/Weights!$J$15+Position_Players[[#This Row],[oWAA vR]]</f>
        <v>-0.31846198533010112</v>
      </c>
      <c r="AI519">
        <f>Position_Players[[#This Row],[DRAA]]/Weights!$J$15+Position_Players[[#This Row],[OWAA]]</f>
        <v>-0.26625630580588755</v>
      </c>
      <c r="AJ519" cm="1">
        <f t="array" ref="AJ519">SUMPRODUCT((Position_Players[POS]=Position_Players[[#This Row],[POS]])*(Position_Players[[#This Row],[pWAA vL]]&lt;Position_Players[pWAA vL]))+1</f>
        <v>93</v>
      </c>
      <c r="AK519" cm="1">
        <f t="array" ref="AK519">SUMPRODUCT((Position_Players[POS]=Position_Players[[#This Row],[POS]])*(Position_Players[[#This Row],[pWAA vR]]&lt;Position_Players[pWAA vR]))+1</f>
        <v>69</v>
      </c>
      <c r="AL519" cm="1">
        <f t="array" ref="AL519">SUMPRODUCT((Position_Players[POS]=Position_Players[[#This Row],[POS]])*(Position_Players[[#This Row],[pWAA]]&lt;Position_Players[pWAA]))+1</f>
        <v>65</v>
      </c>
      <c r="AM519">
        <f>_xlfn.XLOOKUP(Position_Players[[#This Row],[Card ID]],Batters__No_Defense[Card ID],Batters__No_Defense[wSB/500])</f>
        <v>0</v>
      </c>
    </row>
    <row r="520" spans="1:39" hidden="1" x14ac:dyDescent="0.25">
      <c r="A520" t="s">
        <v>5259</v>
      </c>
      <c r="B520">
        <v>62759</v>
      </c>
      <c r="C520">
        <v>46</v>
      </c>
      <c r="D520">
        <v>63</v>
      </c>
      <c r="E520">
        <v>0</v>
      </c>
      <c r="F520">
        <v>0</v>
      </c>
      <c r="G520">
        <v>8</v>
      </c>
      <c r="H520">
        <v>3</v>
      </c>
      <c r="I520">
        <v>52</v>
      </c>
      <c r="J520">
        <v>96</v>
      </c>
      <c r="K520">
        <v>74</v>
      </c>
      <c r="L520">
        <v>46</v>
      </c>
      <c r="M520">
        <v>54</v>
      </c>
      <c r="N520">
        <v>57</v>
      </c>
      <c r="O520">
        <v>98</v>
      </c>
      <c r="P520">
        <v>80</v>
      </c>
      <c r="Q520">
        <v>46</v>
      </c>
      <c r="R520">
        <v>56</v>
      </c>
      <c r="S520">
        <v>51</v>
      </c>
      <c r="T520">
        <v>95</v>
      </c>
      <c r="U520">
        <v>71</v>
      </c>
      <c r="V520">
        <v>46</v>
      </c>
      <c r="W520">
        <v>54</v>
      </c>
      <c r="X520">
        <v>27</v>
      </c>
      <c r="Y520">
        <v>42</v>
      </c>
      <c r="Z520">
        <v>28</v>
      </c>
      <c r="AA520">
        <v>33</v>
      </c>
      <c r="AB520">
        <v>5.4493000000000009</v>
      </c>
      <c r="AC520" t="s">
        <v>13</v>
      </c>
      <c r="AD520" cm="1">
        <f t="array" ref="AD520">_xlfn.XLOOKUP(Position_Players[[#This Row],[Card ID]],Batters__No_Defense[[#All],[Card ID]],Batters__No_Defense[[#All],[oWAA vL/500]])</f>
        <v>1.1126511675168604</v>
      </c>
      <c r="AE520" cm="1">
        <f t="array" ref="AE520">_xlfn.XLOOKUP(Position_Players[[#This Row],[Card ID]],Batters__No_Defense[[#All],[Card ID]],Batters__No_Defense[[#All],[oWAA vR/500]])</f>
        <v>0.29543449428655527</v>
      </c>
      <c r="AF520" cm="1">
        <f t="array" ref="AF520">_xlfn.XLOOKUP(Position_Players[[#This Row],[Card ID]],Batters__No_Defense[[#All],[Card ID]],Batters__No_Defense[[#All],[oWAA/500]])</f>
        <v>0.14134073592780821</v>
      </c>
      <c r="AG520">
        <f>Position_Players[[#This Row],[DRAA]]/Weights!$J$15+Position_Players[[#This Row],[oWAA vL]]</f>
        <v>1.7083184920820282</v>
      </c>
      <c r="AH520">
        <f>Position_Players[[#This Row],[DRAA]]/Weights!$J$15+Position_Players[[#This Row],[oWAA vR]]</f>
        <v>0.89110181885172302</v>
      </c>
      <c r="AI520">
        <f>Position_Players[[#This Row],[DRAA]]/Weights!$J$15+Position_Players[[#This Row],[OWAA]]</f>
        <v>0.73700806049297607</v>
      </c>
      <c r="AJ520" cm="1">
        <f t="array" ref="AJ520">SUMPRODUCT((Position_Players[POS]=Position_Players[[#This Row],[POS]])*(Position_Players[[#This Row],[pWAA vL]]&lt;Position_Players[pWAA vL]))+1</f>
        <v>25</v>
      </c>
      <c r="AK520" cm="1">
        <f t="array" ref="AK520">SUMPRODUCT((Position_Players[POS]=Position_Players[[#This Row],[POS]])*(Position_Players[[#This Row],[pWAA vR]]&lt;Position_Players[pWAA vR]))+1</f>
        <v>68</v>
      </c>
      <c r="AL520" cm="1">
        <f t="array" ref="AL520">SUMPRODUCT((Position_Players[POS]=Position_Players[[#This Row],[POS]])*(Position_Players[[#This Row],[pWAA]]&lt;Position_Players[pWAA]))+1</f>
        <v>65</v>
      </c>
      <c r="AM520">
        <f>_xlfn.XLOOKUP(Position_Players[[#This Row],[Card ID]],Batters__No_Defense[Card ID],Batters__No_Defense[wSB/500])</f>
        <v>0</v>
      </c>
    </row>
    <row r="521" spans="1:39" hidden="1" x14ac:dyDescent="0.25">
      <c r="A521" t="s">
        <v>10154</v>
      </c>
      <c r="B521">
        <v>62208</v>
      </c>
      <c r="C521">
        <v>48</v>
      </c>
      <c r="D521">
        <v>7</v>
      </c>
      <c r="E521">
        <v>68</v>
      </c>
      <c r="F521">
        <v>61</v>
      </c>
      <c r="G521">
        <v>7</v>
      </c>
      <c r="H521">
        <v>3</v>
      </c>
      <c r="I521">
        <v>83</v>
      </c>
      <c r="J521">
        <v>66</v>
      </c>
      <c r="K521">
        <v>58</v>
      </c>
      <c r="L521">
        <v>59</v>
      </c>
      <c r="M521">
        <v>55</v>
      </c>
      <c r="N521">
        <v>80</v>
      </c>
      <c r="O521">
        <v>59</v>
      </c>
      <c r="P521">
        <v>62</v>
      </c>
      <c r="Q521">
        <v>70</v>
      </c>
      <c r="R521">
        <v>55</v>
      </c>
      <c r="S521">
        <v>84</v>
      </c>
      <c r="T521">
        <v>69</v>
      </c>
      <c r="U521">
        <v>57</v>
      </c>
      <c r="V521">
        <v>56</v>
      </c>
      <c r="W521">
        <v>55</v>
      </c>
      <c r="X521">
        <v>16</v>
      </c>
      <c r="Y521">
        <v>3</v>
      </c>
      <c r="Z521">
        <v>6</v>
      </c>
      <c r="AA521">
        <v>16</v>
      </c>
      <c r="AB521">
        <v>-0.21081846098529267</v>
      </c>
      <c r="AC521" t="s">
        <v>10983</v>
      </c>
      <c r="AD521" cm="1">
        <f t="array" ref="AD521">_xlfn.XLOOKUP(Position_Players[[#This Row],[Card ID]],Batters__No_Defense[[#All],[Card ID]],Batters__No_Defense[[#All],[oWAA vL/500]])</f>
        <v>-1.0208759641030387</v>
      </c>
      <c r="AE521" cm="1">
        <f t="array" ref="AE521">_xlfn.XLOOKUP(Position_Players[[#This Row],[Card ID]],Batters__No_Defense[[#All],[Card ID]],Batters__No_Defense[[#All],[oWAA vR/500]])</f>
        <v>-1.2329935084923351</v>
      </c>
      <c r="AF521" cm="1">
        <f t="array" ref="AF521">_xlfn.XLOOKUP(Position_Players[[#This Row],[Card ID]],Batters__No_Defense[[#All],[Card ID]],Batters__No_Defense[[#All],[oWAA/500]])</f>
        <v>-1.1957095895222303</v>
      </c>
      <c r="AG521">
        <f>Position_Players[[#This Row],[DRAA]]/Weights!$J$15+Position_Players[[#This Row],[oWAA vL]]</f>
        <v>-1.0439206980365816</v>
      </c>
      <c r="AH521">
        <f>Position_Players[[#This Row],[DRAA]]/Weights!$J$15+Position_Players[[#This Row],[oWAA vR]]</f>
        <v>-1.256038242425878</v>
      </c>
      <c r="AI521">
        <f>Position_Players[[#This Row],[DRAA]]/Weights!$J$15+Position_Players[[#This Row],[OWAA]]</f>
        <v>-1.2187543234557732</v>
      </c>
      <c r="AJ521" cm="1">
        <f t="array" ref="AJ521">SUMPRODUCT((Position_Players[POS]=Position_Players[[#This Row],[POS]])*(Position_Players[[#This Row],[pWAA vL]]&lt;Position_Players[pWAA vL]))+1</f>
        <v>50</v>
      </c>
      <c r="AK521" cm="1">
        <f t="array" ref="AK521">SUMPRODUCT((Position_Players[POS]=Position_Players[[#This Row],[POS]])*(Position_Players[[#This Row],[pWAA vR]]&lt;Position_Players[pWAA vR]))+1</f>
        <v>61</v>
      </c>
      <c r="AL521" cm="1">
        <f t="array" ref="AL521">SUMPRODUCT((Position_Players[POS]=Position_Players[[#This Row],[POS]])*(Position_Players[[#This Row],[pWAA]]&lt;Position_Players[pWAA]))+1</f>
        <v>65</v>
      </c>
      <c r="AM521">
        <f>_xlfn.XLOOKUP(Position_Players[[#This Row],[Card ID]],Batters__No_Defense[Card ID],Batters__No_Defense[wSB/500])</f>
        <v>0</v>
      </c>
    </row>
    <row r="522" spans="1:39" hidden="1" x14ac:dyDescent="0.25">
      <c r="A522" t="s">
        <v>5293</v>
      </c>
      <c r="B522">
        <v>62878</v>
      </c>
      <c r="C522">
        <v>55</v>
      </c>
      <c r="D522">
        <v>10</v>
      </c>
      <c r="E522">
        <v>0</v>
      </c>
      <c r="F522">
        <v>0</v>
      </c>
      <c r="G522">
        <v>68</v>
      </c>
      <c r="H522">
        <v>44</v>
      </c>
      <c r="I522">
        <v>67</v>
      </c>
      <c r="J522">
        <v>64</v>
      </c>
      <c r="K522">
        <v>62</v>
      </c>
      <c r="L522">
        <v>66</v>
      </c>
      <c r="M522">
        <v>74</v>
      </c>
      <c r="N522">
        <v>64</v>
      </c>
      <c r="O522">
        <v>66</v>
      </c>
      <c r="P522">
        <v>66</v>
      </c>
      <c r="Q522">
        <v>65</v>
      </c>
      <c r="R522">
        <v>75</v>
      </c>
      <c r="S522">
        <v>69</v>
      </c>
      <c r="T522">
        <v>64</v>
      </c>
      <c r="U522">
        <v>61</v>
      </c>
      <c r="V522">
        <v>67</v>
      </c>
      <c r="W522">
        <v>74</v>
      </c>
      <c r="X522">
        <v>73</v>
      </c>
      <c r="Y522">
        <v>33</v>
      </c>
      <c r="Z522">
        <v>83</v>
      </c>
      <c r="AA522">
        <v>59</v>
      </c>
      <c r="AB522">
        <v>12.194759999999999</v>
      </c>
      <c r="AC522" t="s">
        <v>10979</v>
      </c>
      <c r="AD522" cm="1">
        <f t="array" ref="AD522">_xlfn.XLOOKUP(Position_Players[[#This Row],[Card ID]],Batters__No_Defense[[#All],[Card ID]],Batters__No_Defense[[#All],[oWAA vL/500]])</f>
        <v>0.57040012318980537</v>
      </c>
      <c r="AE522" cm="1">
        <f t="array" ref="AE522">_xlfn.XLOOKUP(Position_Players[[#This Row],[Card ID]],Batters__No_Defense[[#All],[Card ID]],Batters__No_Defense[[#All],[oWAA vR/500]])</f>
        <v>0.4406236755895368</v>
      </c>
      <c r="AF522" cm="1">
        <f t="array" ref="AF522">_xlfn.XLOOKUP(Position_Players[[#This Row],[Card ID]],Batters__No_Defense[[#All],[Card ID]],Batters__No_Defense[[#All],[oWAA/500]])</f>
        <v>0.57274549627068383</v>
      </c>
      <c r="AG522">
        <f>Position_Players[[#This Row],[DRAA]]/Weights!$J$15+Position_Players[[#This Row],[oWAA vL]]</f>
        <v>1.9034190545964673</v>
      </c>
      <c r="AH522">
        <f>Position_Players[[#This Row],[DRAA]]/Weights!$J$15+Position_Players[[#This Row],[oWAA vR]]</f>
        <v>1.7736426069961988</v>
      </c>
      <c r="AI522">
        <f>Position_Players[[#This Row],[DRAA]]/Weights!$J$15+Position_Players[[#This Row],[OWAA]]</f>
        <v>1.905764427677346</v>
      </c>
      <c r="AJ522" cm="1">
        <f t="array" ref="AJ522">SUMPRODUCT((Position_Players[POS]=Position_Players[[#This Row],[POS]])*(Position_Players[[#This Row],[pWAA vL]]&lt;Position_Players[pWAA vL]))+1</f>
        <v>61</v>
      </c>
      <c r="AK522" cm="1">
        <f t="array" ref="AK522">SUMPRODUCT((Position_Players[POS]=Position_Players[[#This Row],[POS]])*(Position_Players[[#This Row],[pWAA vR]]&lt;Position_Players[pWAA vR]))+1</f>
        <v>82</v>
      </c>
      <c r="AL522" cm="1">
        <f t="array" ref="AL522">SUMPRODUCT((Position_Players[POS]=Position_Players[[#This Row],[POS]])*(Position_Players[[#This Row],[pWAA]]&lt;Position_Players[pWAA]))+1</f>
        <v>66</v>
      </c>
      <c r="AM522">
        <f>_xlfn.XLOOKUP(Position_Players[[#This Row],[Card ID]],Batters__No_Defense[Card ID],Batters__No_Defense[wSB/500])</f>
        <v>0</v>
      </c>
    </row>
    <row r="523" spans="1:39" hidden="1" x14ac:dyDescent="0.25">
      <c r="A523" t="s">
        <v>7668</v>
      </c>
      <c r="B523">
        <v>61245</v>
      </c>
      <c r="C523">
        <v>58</v>
      </c>
      <c r="D523">
        <v>64</v>
      </c>
      <c r="E523">
        <v>1</v>
      </c>
      <c r="F523">
        <v>1</v>
      </c>
      <c r="G523">
        <v>71</v>
      </c>
      <c r="H523">
        <v>58</v>
      </c>
      <c r="I523">
        <v>69</v>
      </c>
      <c r="J523">
        <v>54</v>
      </c>
      <c r="K523">
        <v>57</v>
      </c>
      <c r="L523">
        <v>93</v>
      </c>
      <c r="M523">
        <v>63</v>
      </c>
      <c r="N523">
        <v>66</v>
      </c>
      <c r="O523">
        <v>54</v>
      </c>
      <c r="P523">
        <v>56</v>
      </c>
      <c r="Q523">
        <v>92</v>
      </c>
      <c r="R523">
        <v>62</v>
      </c>
      <c r="S523">
        <v>70</v>
      </c>
      <c r="T523">
        <v>55</v>
      </c>
      <c r="U523">
        <v>58</v>
      </c>
      <c r="V523">
        <v>94</v>
      </c>
      <c r="W523">
        <v>64</v>
      </c>
      <c r="X523">
        <v>58</v>
      </c>
      <c r="Y523">
        <v>33</v>
      </c>
      <c r="Z523">
        <v>65</v>
      </c>
      <c r="AA523">
        <v>75</v>
      </c>
      <c r="AB523">
        <v>6.5086000000000004</v>
      </c>
      <c r="AC523" t="s">
        <v>10980</v>
      </c>
      <c r="AD523" cm="1">
        <f t="array" ref="AD523">_xlfn.XLOOKUP(Position_Players[[#This Row],[Card ID]],Batters__No_Defense[[#All],[Card ID]],Batters__No_Defense[[#All],[oWAA vL/500]])</f>
        <v>-0.59537702609543486</v>
      </c>
      <c r="AE523" cm="1">
        <f t="array" ref="AE523">_xlfn.XLOOKUP(Position_Players[[#This Row],[Card ID]],Batters__No_Defense[[#All],[Card ID]],Batters__No_Defense[[#All],[oWAA vR/500]])</f>
        <v>-8.3872097515612531E-2</v>
      </c>
      <c r="AF523" cm="1">
        <f t="array" ref="AF523">_xlfn.XLOOKUP(Position_Players[[#This Row],[Card ID]],Batters__No_Defense[[#All],[Card ID]],Batters__No_Defense[[#All],[oWAA/500]])</f>
        <v>1.5516001390095034E-2</v>
      </c>
      <c r="AG523">
        <f>Position_Players[[#This Row],[DRAA]]/Weights!$J$15+Position_Players[[#This Row],[oWAA vL]]</f>
        <v>0.1160832254350096</v>
      </c>
      <c r="AH523">
        <f>Position_Players[[#This Row],[DRAA]]/Weights!$J$15+Position_Players[[#This Row],[oWAA vR]]</f>
        <v>0.62758815401483192</v>
      </c>
      <c r="AI523">
        <f>Position_Players[[#This Row],[DRAA]]/Weights!$J$15+Position_Players[[#This Row],[OWAA]]</f>
        <v>0.72697625292053947</v>
      </c>
      <c r="AJ523" cm="1">
        <f t="array" ref="AJ523">SUMPRODUCT((Position_Players[POS]=Position_Players[[#This Row],[POS]])*(Position_Players[[#This Row],[pWAA vL]]&lt;Position_Players[pWAA vL]))+1</f>
        <v>78</v>
      </c>
      <c r="AK523" cm="1">
        <f t="array" ref="AK523">SUMPRODUCT((Position_Players[POS]=Position_Players[[#This Row],[POS]])*(Position_Players[[#This Row],[pWAA vR]]&lt;Position_Players[pWAA vR]))+1</f>
        <v>74</v>
      </c>
      <c r="AL523" cm="1">
        <f t="array" ref="AL523">SUMPRODUCT((Position_Players[POS]=Position_Players[[#This Row],[POS]])*(Position_Players[[#This Row],[pWAA]]&lt;Position_Players[pWAA]))+1</f>
        <v>70</v>
      </c>
      <c r="AM523">
        <f>_xlfn.XLOOKUP(Position_Players[[#This Row],[Card ID]],Batters__No_Defense[Card ID],Batters__No_Defense[wSB/500])</f>
        <v>0</v>
      </c>
    </row>
    <row r="524" spans="1:39" hidden="1" x14ac:dyDescent="0.25">
      <c r="A524" t="s">
        <v>6158</v>
      </c>
      <c r="B524">
        <v>62192</v>
      </c>
      <c r="C524">
        <v>45</v>
      </c>
      <c r="D524">
        <v>5</v>
      </c>
      <c r="E524">
        <v>0</v>
      </c>
      <c r="F524">
        <v>0</v>
      </c>
      <c r="G524">
        <v>71</v>
      </c>
      <c r="H524">
        <v>60</v>
      </c>
      <c r="I524">
        <v>64</v>
      </c>
      <c r="J524">
        <v>80</v>
      </c>
      <c r="K524">
        <v>85</v>
      </c>
      <c r="L524">
        <v>66</v>
      </c>
      <c r="M524">
        <v>42</v>
      </c>
      <c r="N524">
        <v>54</v>
      </c>
      <c r="O524">
        <v>97</v>
      </c>
      <c r="P524">
        <v>96</v>
      </c>
      <c r="Q524">
        <v>64</v>
      </c>
      <c r="R524">
        <v>43</v>
      </c>
      <c r="S524">
        <v>68</v>
      </c>
      <c r="T524">
        <v>77</v>
      </c>
      <c r="U524">
        <v>82</v>
      </c>
      <c r="V524">
        <v>67</v>
      </c>
      <c r="W524">
        <v>42</v>
      </c>
      <c r="X524">
        <v>75</v>
      </c>
      <c r="Y524">
        <v>81</v>
      </c>
      <c r="Z524">
        <v>84</v>
      </c>
      <c r="AA524">
        <v>74</v>
      </c>
      <c r="AB524">
        <v>11.457899999999999</v>
      </c>
      <c r="AC524" t="s">
        <v>10981</v>
      </c>
      <c r="AD524" cm="1">
        <f t="array" ref="AD524">_xlfn.XLOOKUP(Position_Players[[#This Row],[Card ID]],Batters__No_Defense[[#All],[Card ID]],Batters__No_Defense[[#All],[oWAA vL/500]])</f>
        <v>1.8542485597547076</v>
      </c>
      <c r="AE524" cm="1">
        <f t="array" ref="AE524">_xlfn.XLOOKUP(Position_Players[[#This Row],[Card ID]],Batters__No_Defense[[#All],[Card ID]],Batters__No_Defense[[#All],[oWAA vR/500]])</f>
        <v>0.23085204874503734</v>
      </c>
      <c r="AF524" cm="1">
        <f t="array" ref="AF524">_xlfn.XLOOKUP(Position_Players[[#This Row],[Card ID]],Batters__No_Defense[[#All],[Card ID]],Batters__No_Defense[[#All],[oWAA/500]])</f>
        <v>0.40569348402232808</v>
      </c>
      <c r="AG524">
        <f>Position_Players[[#This Row],[DRAA]]/Weights!$J$15+Position_Players[[#This Row],[oWAA vL]]</f>
        <v>3.1067207374904231</v>
      </c>
      <c r="AH524">
        <f>Position_Players[[#This Row],[DRAA]]/Weights!$J$15+Position_Players[[#This Row],[oWAA vR]]</f>
        <v>1.4833242264807529</v>
      </c>
      <c r="AI524">
        <f>Position_Players[[#This Row],[DRAA]]/Weights!$J$15+Position_Players[[#This Row],[OWAA]]</f>
        <v>1.6581656617580436</v>
      </c>
      <c r="AJ524" cm="1">
        <f t="array" ref="AJ524">SUMPRODUCT((Position_Players[POS]=Position_Players[[#This Row],[POS]])*(Position_Players[[#This Row],[pWAA vL]]&lt;Position_Players[pWAA vL]))+1</f>
        <v>12</v>
      </c>
      <c r="AK524" cm="1">
        <f t="array" ref="AK524">SUMPRODUCT((Position_Players[POS]=Position_Players[[#This Row],[POS]])*(Position_Players[[#This Row],[pWAA vR]]&lt;Position_Players[pWAA vR]))+1</f>
        <v>100</v>
      </c>
      <c r="AL524" cm="1">
        <f t="array" ref="AL524">SUMPRODUCT((Position_Players[POS]=Position_Players[[#This Row],[POS]])*(Position_Players[[#This Row],[pWAA]]&lt;Position_Players[pWAA]))+1</f>
        <v>66</v>
      </c>
      <c r="AM524">
        <f>_xlfn.XLOOKUP(Position_Players[[#This Row],[Card ID]],Batters__No_Defense[Card ID],Batters__No_Defense[wSB/500])</f>
        <v>0</v>
      </c>
    </row>
    <row r="525" spans="1:39" x14ac:dyDescent="0.25">
      <c r="A525" t="s">
        <v>10345</v>
      </c>
      <c r="B525">
        <v>61808</v>
      </c>
      <c r="C525">
        <v>53</v>
      </c>
      <c r="D525">
        <v>73</v>
      </c>
      <c r="E525">
        <v>0</v>
      </c>
      <c r="F525">
        <v>0</v>
      </c>
      <c r="G525">
        <v>70</v>
      </c>
      <c r="H525">
        <v>64</v>
      </c>
      <c r="I525">
        <v>76</v>
      </c>
      <c r="J525">
        <v>15</v>
      </c>
      <c r="K525">
        <v>58</v>
      </c>
      <c r="L525">
        <v>81</v>
      </c>
      <c r="M525">
        <v>61</v>
      </c>
      <c r="N525">
        <v>78</v>
      </c>
      <c r="O525">
        <v>15</v>
      </c>
      <c r="P525">
        <v>59</v>
      </c>
      <c r="Q525">
        <v>83</v>
      </c>
      <c r="R525">
        <v>64</v>
      </c>
      <c r="S525">
        <v>76</v>
      </c>
      <c r="T525">
        <v>15</v>
      </c>
      <c r="U525">
        <v>58</v>
      </c>
      <c r="V525">
        <v>81</v>
      </c>
      <c r="W525">
        <v>61</v>
      </c>
      <c r="X525">
        <v>75</v>
      </c>
      <c r="Y525">
        <v>60</v>
      </c>
      <c r="Z525">
        <v>75</v>
      </c>
      <c r="AA525">
        <v>63</v>
      </c>
      <c r="AB525">
        <v>0.54449999999999643</v>
      </c>
      <c r="AC525" t="s">
        <v>10982</v>
      </c>
      <c r="AD525" cm="1">
        <f t="array" ref="AD525">_xlfn.XLOOKUP(Position_Players[[#This Row],[Card ID]],Batters__No_Defense[[#All],[Card ID]],Batters__No_Defense[[#All],[oWAA vL/500]])</f>
        <v>-1.1996176479246419</v>
      </c>
      <c r="AE525" cm="1">
        <f t="array" ref="AE525">_xlfn.XLOOKUP(Position_Players[[#This Row],[Card ID]],Batters__No_Defense[[#All],[Card ID]],Batters__No_Defense[[#All],[oWAA vR/500]])</f>
        <v>-1.4124802354541528</v>
      </c>
      <c r="AF525" cm="1">
        <f t="array" ref="AF525">_xlfn.XLOOKUP(Position_Players[[#This Row],[Card ID]],Batters__No_Defense[[#All],[Card ID]],Batters__No_Defense[[#All],[oWAA/500]])</f>
        <v>-1.0484002423843157</v>
      </c>
      <c r="AG525">
        <f>Position_Players[[#This Row],[DRAA]]/Weights!$J$15+Position_Players[[#This Row],[oWAA vL]]</f>
        <v>-1.140097919110715</v>
      </c>
      <c r="AH525">
        <f>Position_Players[[#This Row],[DRAA]]/Weights!$J$15+Position_Players[[#This Row],[oWAA vR]]</f>
        <v>-1.3529605066402259</v>
      </c>
      <c r="AI525">
        <f>Position_Players[[#This Row],[DRAA]]/Weights!$J$15+Position_Players[[#This Row],[OWAA]]</f>
        <v>-0.98888051357038886</v>
      </c>
      <c r="AJ525" cm="1">
        <f t="array" ref="AJ525">SUMPRODUCT((Position_Players[POS]=Position_Players[[#This Row],[POS]])*(Position_Players[[#This Row],[pWAA vL]]&lt;Position_Players[pWAA vL]))+1</f>
        <v>65</v>
      </c>
      <c r="AK525" cm="1">
        <f t="array" ref="AK525">SUMPRODUCT((Position_Players[POS]=Position_Players[[#This Row],[POS]])*(Position_Players[[#This Row],[pWAA vR]]&lt;Position_Players[pWAA vR]))+1</f>
        <v>76</v>
      </c>
      <c r="AL525" cm="1">
        <f t="array" ref="AL525">SUMPRODUCT((Position_Players[POS]=Position_Players[[#This Row],[POS]])*(Position_Players[[#This Row],[pWAA]]&lt;Position_Players[pWAA]))+1</f>
        <v>66</v>
      </c>
      <c r="AM525">
        <f>_xlfn.XLOOKUP(Position_Players[[#This Row],[Card ID]],Batters__No_Defense[Card ID],Batters__No_Defense[wSB/500])</f>
        <v>0</v>
      </c>
    </row>
    <row r="526" spans="1:39" hidden="1" x14ac:dyDescent="0.25">
      <c r="A526" t="s">
        <v>2165</v>
      </c>
      <c r="B526">
        <v>62810</v>
      </c>
      <c r="C526">
        <v>51</v>
      </c>
      <c r="D526">
        <v>60</v>
      </c>
      <c r="E526">
        <v>0</v>
      </c>
      <c r="F526">
        <v>0</v>
      </c>
      <c r="G526">
        <v>53</v>
      </c>
      <c r="H526">
        <v>63</v>
      </c>
      <c r="I526">
        <v>55</v>
      </c>
      <c r="J526">
        <v>55</v>
      </c>
      <c r="K526">
        <v>63</v>
      </c>
      <c r="L526">
        <v>56</v>
      </c>
      <c r="M526">
        <v>82</v>
      </c>
      <c r="N526">
        <v>46</v>
      </c>
      <c r="O526">
        <v>47</v>
      </c>
      <c r="P526">
        <v>54</v>
      </c>
      <c r="Q526">
        <v>48</v>
      </c>
      <c r="R526">
        <v>81</v>
      </c>
      <c r="S526">
        <v>57</v>
      </c>
      <c r="T526">
        <v>58</v>
      </c>
      <c r="U526">
        <v>67</v>
      </c>
      <c r="V526">
        <v>59</v>
      </c>
      <c r="W526">
        <v>82</v>
      </c>
      <c r="X526">
        <v>63</v>
      </c>
      <c r="Y526">
        <v>58</v>
      </c>
      <c r="Z526">
        <v>76</v>
      </c>
      <c r="AA526">
        <v>65</v>
      </c>
      <c r="AB526">
        <v>-1.3599999999999965</v>
      </c>
      <c r="AC526" t="s">
        <v>15</v>
      </c>
      <c r="AD526" cm="1">
        <f t="array" ref="AD526">_xlfn.XLOOKUP(Position_Players[[#This Row],[Card ID]],Batters__No_Defense[[#All],[Card ID]],Batters__No_Defense[[#All],[oWAA vL/500]])</f>
        <v>-1.6426649636660913</v>
      </c>
      <c r="AE526" cm="1">
        <f t="array" ref="AE526">_xlfn.XLOOKUP(Position_Players[[#This Row],[Card ID]],Batters__No_Defense[[#All],[Card ID]],Batters__No_Defense[[#All],[oWAA vR/500]])</f>
        <v>0.26762833316978052</v>
      </c>
      <c r="AF526" cm="1">
        <f t="array" ref="AF526">_xlfn.XLOOKUP(Position_Players[[#This Row],[Card ID]],Batters__No_Defense[[#All],[Card ID]],Batters__No_Defense[[#All],[oWAA/500]])</f>
        <v>-7.481056360644342E-2</v>
      </c>
      <c r="AG526">
        <f>Position_Players[[#This Row],[DRAA]]/Weights!$J$15+Position_Players[[#This Row],[oWAA vL]]</f>
        <v>-1.7913276472050093</v>
      </c>
      <c r="AH526">
        <f>Position_Players[[#This Row],[DRAA]]/Weights!$J$15+Position_Players[[#This Row],[oWAA vR]]</f>
        <v>0.11896564963086248</v>
      </c>
      <c r="AI526">
        <f>Position_Players[[#This Row],[DRAA]]/Weights!$J$15+Position_Players[[#This Row],[OWAA]]</f>
        <v>-0.22347324714536146</v>
      </c>
      <c r="AJ526" cm="1">
        <f t="array" ref="AJ526">SUMPRODUCT((Position_Players[POS]=Position_Players[[#This Row],[POS]])*(Position_Players[[#This Row],[pWAA vL]]&lt;Position_Players[pWAA vL]))+1</f>
        <v>148</v>
      </c>
      <c r="AK526" cm="1">
        <f t="array" ref="AK526">SUMPRODUCT((Position_Players[POS]=Position_Players[[#This Row],[POS]])*(Position_Players[[#This Row],[pWAA vR]]&lt;Position_Players[pWAA vR]))+1</f>
        <v>51</v>
      </c>
      <c r="AL526" cm="1">
        <f t="array" ref="AL526">SUMPRODUCT((Position_Players[POS]=Position_Players[[#This Row],[POS]])*(Position_Players[[#This Row],[pWAA]]&lt;Position_Players[pWAA]))+1</f>
        <v>66</v>
      </c>
      <c r="AM526">
        <f>_xlfn.XLOOKUP(Position_Players[[#This Row],[Card ID]],Batters__No_Defense[Card ID],Batters__No_Defense[wSB/500])</f>
        <v>0</v>
      </c>
    </row>
    <row r="527" spans="1:39" hidden="1" x14ac:dyDescent="0.25">
      <c r="A527" t="s">
        <v>8506</v>
      </c>
      <c r="B527">
        <v>62734</v>
      </c>
      <c r="C527">
        <v>41</v>
      </c>
      <c r="D527">
        <v>49</v>
      </c>
      <c r="E527">
        <v>0</v>
      </c>
      <c r="F527">
        <v>0</v>
      </c>
      <c r="G527">
        <v>8</v>
      </c>
      <c r="H527">
        <v>8</v>
      </c>
      <c r="I527">
        <v>51</v>
      </c>
      <c r="J527">
        <v>57</v>
      </c>
      <c r="K527">
        <v>104</v>
      </c>
      <c r="L527">
        <v>46</v>
      </c>
      <c r="M527">
        <v>72</v>
      </c>
      <c r="N527">
        <v>42</v>
      </c>
      <c r="O527">
        <v>48</v>
      </c>
      <c r="P527">
        <v>97</v>
      </c>
      <c r="Q527">
        <v>39</v>
      </c>
      <c r="R527">
        <v>71</v>
      </c>
      <c r="S527">
        <v>53</v>
      </c>
      <c r="T527">
        <v>60</v>
      </c>
      <c r="U527">
        <v>107</v>
      </c>
      <c r="V527">
        <v>49</v>
      </c>
      <c r="W527">
        <v>73</v>
      </c>
      <c r="X527">
        <v>77</v>
      </c>
      <c r="Y527">
        <v>90</v>
      </c>
      <c r="Z527">
        <v>79</v>
      </c>
      <c r="AA527">
        <v>70</v>
      </c>
      <c r="AB527">
        <v>-6.6894999999999971</v>
      </c>
      <c r="AC527" t="s">
        <v>14</v>
      </c>
      <c r="AD527" cm="1">
        <f t="array" ref="AD527">_xlfn.XLOOKUP(Position_Players[[#This Row],[Card ID]],Batters__No_Defense[[#All],[Card ID]],Batters__No_Defense[[#All],[oWAA vL/500]])</f>
        <v>-0.81244554532646185</v>
      </c>
      <c r="AE527" cm="1">
        <f t="array" ref="AE527">_xlfn.XLOOKUP(Position_Players[[#This Row],[Card ID]],Batters__No_Defense[[#All],[Card ID]],Batters__No_Defense[[#All],[oWAA vR/500]])</f>
        <v>0.95778347339260739</v>
      </c>
      <c r="AF527" cm="1">
        <f t="array" ref="AF527">_xlfn.XLOOKUP(Position_Players[[#This Row],[Card ID]],Batters__No_Defense[[#All],[Card ID]],Batters__No_Defense[[#All],[oWAA/500]])</f>
        <v>0.4585318078019836</v>
      </c>
      <c r="AG527">
        <f>Position_Players[[#This Row],[DRAA]]/Weights!$J$15+Position_Players[[#This Row],[oWAA vL]]</f>
        <v>-1.5436801199835164</v>
      </c>
      <c r="AH527">
        <f>Position_Players[[#This Row],[DRAA]]/Weights!$J$15+Position_Players[[#This Row],[oWAA vR]]</f>
        <v>0.22654889873555284</v>
      </c>
      <c r="AI527">
        <f>Position_Players[[#This Row],[DRAA]]/Weights!$J$15+Position_Players[[#This Row],[OWAA]]</f>
        <v>-0.27270276685507094</v>
      </c>
      <c r="AJ527" cm="1">
        <f t="array" ref="AJ527">SUMPRODUCT((Position_Players[POS]=Position_Players[[#This Row],[POS]])*(Position_Players[[#This Row],[pWAA vL]]&lt;Position_Players[pWAA vL]))+1</f>
        <v>109</v>
      </c>
      <c r="AK527" cm="1">
        <f t="array" ref="AK527">SUMPRODUCT((Position_Players[POS]=Position_Players[[#This Row],[POS]])*(Position_Players[[#This Row],[pWAA vR]]&lt;Position_Players[pWAA vR]))+1</f>
        <v>37</v>
      </c>
      <c r="AL527" cm="1">
        <f t="array" ref="AL527">SUMPRODUCT((Position_Players[POS]=Position_Players[[#This Row],[POS]])*(Position_Players[[#This Row],[pWAA]]&lt;Position_Players[pWAA]))+1</f>
        <v>66</v>
      </c>
      <c r="AM527">
        <f>_xlfn.XLOOKUP(Position_Players[[#This Row],[Card ID]],Batters__No_Defense[Card ID],Batters__No_Defense[wSB/500])</f>
        <v>0</v>
      </c>
    </row>
    <row r="528" spans="1:39" hidden="1" x14ac:dyDescent="0.25">
      <c r="A528" t="s">
        <v>1514</v>
      </c>
      <c r="B528">
        <v>61011</v>
      </c>
      <c r="C528">
        <v>50</v>
      </c>
      <c r="D528">
        <v>44</v>
      </c>
      <c r="E528">
        <v>2</v>
      </c>
      <c r="F528">
        <v>1</v>
      </c>
      <c r="G528">
        <v>57</v>
      </c>
      <c r="H528">
        <v>58</v>
      </c>
      <c r="I528">
        <v>67</v>
      </c>
      <c r="J528">
        <v>74</v>
      </c>
      <c r="K528">
        <v>74</v>
      </c>
      <c r="L528">
        <v>62</v>
      </c>
      <c r="M528">
        <v>62</v>
      </c>
      <c r="N528">
        <v>65</v>
      </c>
      <c r="O528">
        <v>71</v>
      </c>
      <c r="P528">
        <v>72</v>
      </c>
      <c r="Q528">
        <v>61</v>
      </c>
      <c r="R528">
        <v>59</v>
      </c>
      <c r="S528">
        <v>68</v>
      </c>
      <c r="T528">
        <v>75</v>
      </c>
      <c r="U528">
        <v>75</v>
      </c>
      <c r="V528">
        <v>63</v>
      </c>
      <c r="W528">
        <v>63</v>
      </c>
      <c r="X528">
        <v>54</v>
      </c>
      <c r="Y528">
        <v>22</v>
      </c>
      <c r="Z528">
        <v>67</v>
      </c>
      <c r="AA528">
        <v>46</v>
      </c>
      <c r="AB528">
        <v>3.1294</v>
      </c>
      <c r="AC528" t="s">
        <v>13</v>
      </c>
      <c r="AD528" cm="1">
        <f t="array" ref="AD528">_xlfn.XLOOKUP(Position_Players[[#This Row],[Card ID]],Batters__No_Defense[[#All],[Card ID]],Batters__No_Defense[[#All],[oWAA vL/500]])</f>
        <v>-7.0584973932070888E-2</v>
      </c>
      <c r="AE528" cm="1">
        <f t="array" ref="AE528">_xlfn.XLOOKUP(Position_Players[[#This Row],[Card ID]],Batters__No_Defense[[#All],[Card ID]],Batters__No_Defense[[#All],[oWAA vR/500]])</f>
        <v>0.71277762589876359</v>
      </c>
      <c r="AF528" cm="1">
        <f t="array" ref="AF528">_xlfn.XLOOKUP(Position_Players[[#This Row],[Card ID]],Batters__No_Defense[[#All],[Card ID]],Batters__No_Defense[[#All],[oWAA/500]])</f>
        <v>0.38026653143625333</v>
      </c>
      <c r="AG528">
        <f>Position_Players[[#This Row],[DRAA]]/Weights!$J$15+Position_Players[[#This Row],[oWAA vL]]</f>
        <v>0.27149223332284911</v>
      </c>
      <c r="AH528">
        <f>Position_Players[[#This Row],[DRAA]]/Weights!$J$15+Position_Players[[#This Row],[oWAA vR]]</f>
        <v>1.0548548331536836</v>
      </c>
      <c r="AI528">
        <f>Position_Players[[#This Row],[DRAA]]/Weights!$J$15+Position_Players[[#This Row],[OWAA]]</f>
        <v>0.7223437386911733</v>
      </c>
      <c r="AJ528" cm="1">
        <f t="array" ref="AJ528">SUMPRODUCT((Position_Players[POS]=Position_Players[[#This Row],[POS]])*(Position_Players[[#This Row],[pWAA vL]]&lt;Position_Players[pWAA vL]))+1</f>
        <v>75</v>
      </c>
      <c r="AK528" cm="1">
        <f t="array" ref="AK528">SUMPRODUCT((Position_Players[POS]=Position_Players[[#This Row],[POS]])*(Position_Players[[#This Row],[pWAA vR]]&lt;Position_Players[pWAA vR]))+1</f>
        <v>61</v>
      </c>
      <c r="AL528" cm="1">
        <f t="array" ref="AL528">SUMPRODUCT((Position_Players[POS]=Position_Players[[#This Row],[POS]])*(Position_Players[[#This Row],[pWAA]]&lt;Position_Players[pWAA]))+1</f>
        <v>66</v>
      </c>
      <c r="AM528">
        <f>_xlfn.XLOOKUP(Position_Players[[#This Row],[Card ID]],Batters__No_Defense[Card ID],Batters__No_Defense[wSB/500])</f>
        <v>0</v>
      </c>
    </row>
    <row r="529" spans="1:39" hidden="1" x14ac:dyDescent="0.25">
      <c r="A529" t="s">
        <v>9925</v>
      </c>
      <c r="B529">
        <v>63429</v>
      </c>
      <c r="C529">
        <v>54</v>
      </c>
      <c r="D529">
        <v>7</v>
      </c>
      <c r="E529">
        <v>72</v>
      </c>
      <c r="F529">
        <v>85</v>
      </c>
      <c r="G529">
        <v>1</v>
      </c>
      <c r="H529">
        <v>6</v>
      </c>
      <c r="I529">
        <v>55</v>
      </c>
      <c r="J529">
        <v>56</v>
      </c>
      <c r="K529">
        <v>53</v>
      </c>
      <c r="L529">
        <v>92</v>
      </c>
      <c r="M529">
        <v>48</v>
      </c>
      <c r="N529">
        <v>46</v>
      </c>
      <c r="O529">
        <v>48</v>
      </c>
      <c r="P529">
        <v>61</v>
      </c>
      <c r="Q529">
        <v>108</v>
      </c>
      <c r="R529">
        <v>46</v>
      </c>
      <c r="S529">
        <v>57</v>
      </c>
      <c r="T529">
        <v>59</v>
      </c>
      <c r="U529">
        <v>49</v>
      </c>
      <c r="V529">
        <v>87</v>
      </c>
      <c r="W529">
        <v>49</v>
      </c>
      <c r="X529">
        <v>35</v>
      </c>
      <c r="Y529">
        <v>32</v>
      </c>
      <c r="Z529">
        <v>60</v>
      </c>
      <c r="AA529">
        <v>43</v>
      </c>
      <c r="AB529">
        <v>3.4739348791472615</v>
      </c>
      <c r="AC529" t="s">
        <v>10983</v>
      </c>
      <c r="AD529" cm="1">
        <f t="array" ref="AD529">_xlfn.XLOOKUP(Position_Players[[#This Row],[Card ID]],Batters__No_Defense[[#All],[Card ID]],Batters__No_Defense[[#All],[oWAA vL/500]])</f>
        <v>-2.012045795112551</v>
      </c>
      <c r="AE529" cm="1">
        <f t="array" ref="AE529">_xlfn.XLOOKUP(Position_Players[[#This Row],[Card ID]],Batters__No_Defense[[#All],[Card ID]],Batters__No_Defense[[#All],[oWAA vR/500]])</f>
        <v>-1.7486089388242565</v>
      </c>
      <c r="AF529" cm="1">
        <f t="array" ref="AF529">_xlfn.XLOOKUP(Position_Players[[#This Row],[Card ID]],Batters__No_Defense[[#All],[Card ID]],Batters__No_Defense[[#All],[oWAA/500]])</f>
        <v>-1.663197173131296</v>
      </c>
      <c r="AG529">
        <f>Position_Players[[#This Row],[DRAA]]/Weights!$J$15+Position_Players[[#This Row],[oWAA vL]]</f>
        <v>-1.6323072057202861</v>
      </c>
      <c r="AH529">
        <f>Position_Players[[#This Row],[DRAA]]/Weights!$J$15+Position_Players[[#This Row],[oWAA vR]]</f>
        <v>-1.3688703494319916</v>
      </c>
      <c r="AI529">
        <f>Position_Players[[#This Row],[DRAA]]/Weights!$J$15+Position_Players[[#This Row],[OWAA]]</f>
        <v>-1.2834585837390313</v>
      </c>
      <c r="AJ529" cm="1">
        <f t="array" ref="AJ529">SUMPRODUCT((Position_Players[POS]=Position_Players[[#This Row],[POS]])*(Position_Players[[#This Row],[pWAA vL]]&lt;Position_Players[pWAA vL]))+1</f>
        <v>70</v>
      </c>
      <c r="AK529" cm="1">
        <f t="array" ref="AK529">SUMPRODUCT((Position_Players[POS]=Position_Players[[#This Row],[POS]])*(Position_Players[[#This Row],[pWAA vR]]&lt;Position_Players[pWAA vR]))+1</f>
        <v>67</v>
      </c>
      <c r="AL529" cm="1">
        <f t="array" ref="AL529">SUMPRODUCT((Position_Players[POS]=Position_Players[[#This Row],[POS]])*(Position_Players[[#This Row],[pWAA]]&lt;Position_Players[pWAA]))+1</f>
        <v>66</v>
      </c>
      <c r="AM529">
        <f>_xlfn.XLOOKUP(Position_Players[[#This Row],[Card ID]],Batters__No_Defense[Card ID],Batters__No_Defense[wSB/500])</f>
        <v>0</v>
      </c>
    </row>
    <row r="530" spans="1:39" hidden="1" x14ac:dyDescent="0.25">
      <c r="A530" t="s">
        <v>9062</v>
      </c>
      <c r="B530">
        <v>61269</v>
      </c>
      <c r="C530">
        <v>58</v>
      </c>
      <c r="D530">
        <v>45</v>
      </c>
      <c r="E530">
        <v>0</v>
      </c>
      <c r="F530">
        <v>0</v>
      </c>
      <c r="G530">
        <v>55</v>
      </c>
      <c r="H530">
        <v>68</v>
      </c>
      <c r="I530">
        <v>70</v>
      </c>
      <c r="J530">
        <v>80</v>
      </c>
      <c r="K530">
        <v>69</v>
      </c>
      <c r="L530">
        <v>65</v>
      </c>
      <c r="M530">
        <v>61</v>
      </c>
      <c r="N530">
        <v>67</v>
      </c>
      <c r="O530">
        <v>78</v>
      </c>
      <c r="P530">
        <v>67</v>
      </c>
      <c r="Q530">
        <v>64</v>
      </c>
      <c r="R530">
        <v>60</v>
      </c>
      <c r="S530">
        <v>72</v>
      </c>
      <c r="T530">
        <v>81</v>
      </c>
      <c r="U530">
        <v>70</v>
      </c>
      <c r="V530">
        <v>66</v>
      </c>
      <c r="W530">
        <v>62</v>
      </c>
      <c r="X530">
        <v>81</v>
      </c>
      <c r="Y530">
        <v>31</v>
      </c>
      <c r="Z530">
        <v>67</v>
      </c>
      <c r="AA530">
        <v>66</v>
      </c>
      <c r="AB530">
        <v>9.1038200000000007</v>
      </c>
      <c r="AC530" t="s">
        <v>10979</v>
      </c>
      <c r="AD530" cm="1">
        <f t="array" ref="AD530">_xlfn.XLOOKUP(Position_Players[[#This Row],[Card ID]],Batters__No_Defense[[#All],[Card ID]],Batters__No_Defense[[#All],[oWAA vL/500]])</f>
        <v>0.45175951719650204</v>
      </c>
      <c r="AE530" cm="1">
        <f t="array" ref="AE530">_xlfn.XLOOKUP(Position_Players[[#This Row],[Card ID]],Batters__No_Defense[[#All],[Card ID]],Batters__No_Defense[[#All],[oWAA vR/500]])</f>
        <v>1.1602537379759938</v>
      </c>
      <c r="AF530" cm="1">
        <f t="array" ref="AF530">_xlfn.XLOOKUP(Position_Players[[#This Row],[Card ID]],Batters__No_Defense[[#All],[Card ID]],Batters__No_Defense[[#All],[oWAA/500]])</f>
        <v>0.89831417609893327</v>
      </c>
      <c r="AG530">
        <f>Position_Players[[#This Row],[DRAA]]/Weights!$J$15+Position_Players[[#This Row],[oWAA vL]]</f>
        <v>1.4469053345900875</v>
      </c>
      <c r="AH530">
        <f>Position_Players[[#This Row],[DRAA]]/Weights!$J$15+Position_Players[[#This Row],[oWAA vR]]</f>
        <v>2.1553995553695793</v>
      </c>
      <c r="AI530">
        <f>Position_Players[[#This Row],[DRAA]]/Weights!$J$15+Position_Players[[#This Row],[OWAA]]</f>
        <v>1.8934599934925189</v>
      </c>
      <c r="AJ530" cm="1">
        <f t="array" ref="AJ530">SUMPRODUCT((Position_Players[POS]=Position_Players[[#This Row],[POS]])*(Position_Players[[#This Row],[pWAA vL]]&lt;Position_Players[pWAA vL]))+1</f>
        <v>82</v>
      </c>
      <c r="AK530" cm="1">
        <f t="array" ref="AK530">SUMPRODUCT((Position_Players[POS]=Position_Players[[#This Row],[POS]])*(Position_Players[[#This Row],[pWAA vR]]&lt;Position_Players[pWAA vR]))+1</f>
        <v>57</v>
      </c>
      <c r="AL530" cm="1">
        <f t="array" ref="AL530">SUMPRODUCT((Position_Players[POS]=Position_Players[[#This Row],[POS]])*(Position_Players[[#This Row],[pWAA]]&lt;Position_Players[pWAA]))+1</f>
        <v>67</v>
      </c>
      <c r="AM530">
        <f>_xlfn.XLOOKUP(Position_Players[[#This Row],[Card ID]],Batters__No_Defense[Card ID],Batters__No_Defense[wSB/500])</f>
        <v>0</v>
      </c>
    </row>
    <row r="531" spans="1:39" hidden="1" x14ac:dyDescent="0.25">
      <c r="A531" t="s">
        <v>971</v>
      </c>
      <c r="B531">
        <v>62242</v>
      </c>
      <c r="C531">
        <v>58</v>
      </c>
      <c r="D531">
        <v>5</v>
      </c>
      <c r="E531">
        <v>0</v>
      </c>
      <c r="F531">
        <v>0</v>
      </c>
      <c r="G531">
        <v>71</v>
      </c>
      <c r="H531">
        <v>57</v>
      </c>
      <c r="I531">
        <v>85</v>
      </c>
      <c r="J531">
        <v>86</v>
      </c>
      <c r="K531">
        <v>103</v>
      </c>
      <c r="L531">
        <v>62</v>
      </c>
      <c r="M531">
        <v>42</v>
      </c>
      <c r="N531">
        <v>94</v>
      </c>
      <c r="O531">
        <v>95</v>
      </c>
      <c r="P531">
        <v>91</v>
      </c>
      <c r="Q531">
        <v>64</v>
      </c>
      <c r="R531">
        <v>42</v>
      </c>
      <c r="S531">
        <v>82</v>
      </c>
      <c r="T531">
        <v>83</v>
      </c>
      <c r="U531">
        <v>108</v>
      </c>
      <c r="V531">
        <v>62</v>
      </c>
      <c r="W531">
        <v>42</v>
      </c>
      <c r="X531">
        <v>73</v>
      </c>
      <c r="Y531">
        <v>83</v>
      </c>
      <c r="Z531">
        <v>75</v>
      </c>
      <c r="AA531">
        <v>65</v>
      </c>
      <c r="AB531">
        <v>6.4352999999999998</v>
      </c>
      <c r="AC531" t="s">
        <v>10980</v>
      </c>
      <c r="AD531" cm="1">
        <f t="array" ref="AD531">_xlfn.XLOOKUP(Position_Players[[#This Row],[Card ID]],Batters__No_Defense[[#All],[Card ID]],Batters__No_Defense[[#All],[oWAA vL/500]])</f>
        <v>1.7819398328321876</v>
      </c>
      <c r="AE531" cm="1">
        <f t="array" ref="AE531">_xlfn.XLOOKUP(Position_Players[[#This Row],[Card ID]],Batters__No_Defense[[#All],[Card ID]],Batters__No_Defense[[#All],[oWAA vR/500]])</f>
        <v>1.6057364197292565</v>
      </c>
      <c r="AF531" cm="1">
        <f t="array" ref="AF531">_xlfn.XLOOKUP(Position_Players[[#This Row],[Card ID]],Batters__No_Defense[[#All],[Card ID]],Batters__No_Defense[[#All],[oWAA/500]])</f>
        <v>1.1478617590623161</v>
      </c>
      <c r="AG531">
        <f>Position_Players[[#This Row],[DRAA]]/Weights!$J$15+Position_Players[[#This Row],[oWAA vL]]</f>
        <v>2.4853876029630713</v>
      </c>
      <c r="AH531">
        <f>Position_Players[[#This Row],[DRAA]]/Weights!$J$15+Position_Players[[#This Row],[oWAA vR]]</f>
        <v>2.3091841898601402</v>
      </c>
      <c r="AI531">
        <f>Position_Players[[#This Row],[DRAA]]/Weights!$J$15+Position_Players[[#This Row],[OWAA]]</f>
        <v>1.8513095291931996</v>
      </c>
      <c r="AJ531" cm="1">
        <f t="array" ref="AJ531">SUMPRODUCT((Position_Players[POS]=Position_Players[[#This Row],[POS]])*(Position_Players[[#This Row],[pWAA vL]]&lt;Position_Players[pWAA vL]))+1</f>
        <v>8</v>
      </c>
      <c r="AK531" cm="1">
        <f t="array" ref="AK531">SUMPRODUCT((Position_Players[POS]=Position_Players[[#This Row],[POS]])*(Position_Players[[#This Row],[pWAA vR]]&lt;Position_Players[pWAA vR]))+1</f>
        <v>18</v>
      </c>
      <c r="AL531" cm="1">
        <f t="array" ref="AL531">SUMPRODUCT((Position_Players[POS]=Position_Players[[#This Row],[POS]])*(Position_Players[[#This Row],[pWAA]]&lt;Position_Players[pWAA]))+1</f>
        <v>21</v>
      </c>
      <c r="AM531">
        <f>_xlfn.XLOOKUP(Position_Players[[#This Row],[Card ID]],Batters__No_Defense[Card ID],Batters__No_Defense[wSB/500])</f>
        <v>0</v>
      </c>
    </row>
    <row r="532" spans="1:39" hidden="1" x14ac:dyDescent="0.25">
      <c r="A532" t="s">
        <v>10218</v>
      </c>
      <c r="B532">
        <v>62827</v>
      </c>
      <c r="C532">
        <v>52</v>
      </c>
      <c r="D532">
        <v>8</v>
      </c>
      <c r="E532">
        <v>0</v>
      </c>
      <c r="F532">
        <v>0</v>
      </c>
      <c r="G532">
        <v>75</v>
      </c>
      <c r="H532">
        <v>56</v>
      </c>
      <c r="I532">
        <v>64</v>
      </c>
      <c r="J532">
        <v>73</v>
      </c>
      <c r="K532">
        <v>64</v>
      </c>
      <c r="L532">
        <v>74</v>
      </c>
      <c r="M532">
        <v>57</v>
      </c>
      <c r="N532">
        <v>54</v>
      </c>
      <c r="O532">
        <v>86</v>
      </c>
      <c r="P532">
        <v>54</v>
      </c>
      <c r="Q532">
        <v>72</v>
      </c>
      <c r="R532">
        <v>55</v>
      </c>
      <c r="S532">
        <v>68</v>
      </c>
      <c r="T532">
        <v>69</v>
      </c>
      <c r="U532">
        <v>68</v>
      </c>
      <c r="V532">
        <v>75</v>
      </c>
      <c r="W532">
        <v>58</v>
      </c>
      <c r="X532">
        <v>65</v>
      </c>
      <c r="Y532">
        <v>68</v>
      </c>
      <c r="Z532">
        <v>72</v>
      </c>
      <c r="AA532">
        <v>70</v>
      </c>
      <c r="AB532">
        <v>11.942940000000002</v>
      </c>
      <c r="AC532" t="s">
        <v>10981</v>
      </c>
      <c r="AD532" cm="1">
        <f t="array" ref="AD532">_xlfn.XLOOKUP(Position_Players[[#This Row],[Card ID]],Batters__No_Defense[[#All],[Card ID]],Batters__No_Defense[[#All],[oWAA vL/500]])</f>
        <v>0.14554611256454061</v>
      </c>
      <c r="AE532" cm="1">
        <f t="array" ref="AE532">_xlfn.XLOOKUP(Position_Players[[#This Row],[Card ID]],Batters__No_Defense[[#All],[Card ID]],Batters__No_Defense[[#All],[oWAA vR/500]])</f>
        <v>0.36250658916241929</v>
      </c>
      <c r="AF532" cm="1">
        <f t="array" ref="AF532">_xlfn.XLOOKUP(Position_Players[[#This Row],[Card ID]],Batters__No_Defense[[#All],[Card ID]],Batters__No_Defense[[#All],[oWAA/500]])</f>
        <v>0.35168288883777205</v>
      </c>
      <c r="AG532">
        <f>Position_Players[[#This Row],[DRAA]]/Weights!$J$15+Position_Players[[#This Row],[oWAA vL]]</f>
        <v>1.4510383991412248</v>
      </c>
      <c r="AH532">
        <f>Position_Players[[#This Row],[DRAA]]/Weights!$J$15+Position_Players[[#This Row],[oWAA vR]]</f>
        <v>1.6679988757391035</v>
      </c>
      <c r="AI532">
        <f>Position_Players[[#This Row],[DRAA]]/Weights!$J$15+Position_Players[[#This Row],[OWAA]]</f>
        <v>1.6571751754144564</v>
      </c>
      <c r="AJ532" cm="1">
        <f t="array" ref="AJ532">SUMPRODUCT((Position_Players[POS]=Position_Players[[#This Row],[POS]])*(Position_Players[[#This Row],[pWAA vL]]&lt;Position_Players[pWAA vL]))+1</f>
        <v>74</v>
      </c>
      <c r="AK532" cm="1">
        <f t="array" ref="AK532">SUMPRODUCT((Position_Players[POS]=Position_Players[[#This Row],[POS]])*(Position_Players[[#This Row],[pWAA vR]]&lt;Position_Players[pWAA vR]))+1</f>
        <v>83</v>
      </c>
      <c r="AL532" cm="1">
        <f t="array" ref="AL532">SUMPRODUCT((Position_Players[POS]=Position_Players[[#This Row],[POS]])*(Position_Players[[#This Row],[pWAA]]&lt;Position_Players[pWAA]))+1</f>
        <v>67</v>
      </c>
      <c r="AM532">
        <f>_xlfn.XLOOKUP(Position_Players[[#This Row],[Card ID]],Batters__No_Defense[Card ID],Batters__No_Defense[wSB/500])</f>
        <v>0</v>
      </c>
    </row>
    <row r="533" spans="1:39" x14ac:dyDescent="0.25">
      <c r="A533" t="s">
        <v>4790</v>
      </c>
      <c r="B533">
        <v>63935</v>
      </c>
      <c r="C533">
        <v>44</v>
      </c>
      <c r="D533">
        <v>70</v>
      </c>
      <c r="E533">
        <v>0</v>
      </c>
      <c r="F533">
        <v>0</v>
      </c>
      <c r="G533">
        <v>10</v>
      </c>
      <c r="H533">
        <v>8</v>
      </c>
      <c r="I533">
        <v>71</v>
      </c>
      <c r="J533">
        <v>32</v>
      </c>
      <c r="K533">
        <v>61</v>
      </c>
      <c r="L533">
        <v>75</v>
      </c>
      <c r="M533">
        <v>63</v>
      </c>
      <c r="N533">
        <v>82</v>
      </c>
      <c r="O533">
        <v>38</v>
      </c>
      <c r="P533">
        <v>73</v>
      </c>
      <c r="Q533">
        <v>62</v>
      </c>
      <c r="R533">
        <v>65</v>
      </c>
      <c r="S533">
        <v>67</v>
      </c>
      <c r="T533">
        <v>30</v>
      </c>
      <c r="U533">
        <v>58</v>
      </c>
      <c r="V533">
        <v>78</v>
      </c>
      <c r="W533">
        <v>63</v>
      </c>
      <c r="X533">
        <v>60</v>
      </c>
      <c r="Y533">
        <v>79</v>
      </c>
      <c r="Z533">
        <v>71</v>
      </c>
      <c r="AA533">
        <v>63</v>
      </c>
      <c r="AB533">
        <v>-1.2150000000000007</v>
      </c>
      <c r="AC533" t="s">
        <v>10982</v>
      </c>
      <c r="AD533" cm="1">
        <f t="array" ref="AD533">_xlfn.XLOOKUP(Position_Players[[#This Row],[Card ID]],Batters__No_Defense[[#All],[Card ID]],Batters__No_Defense[[#All],[oWAA vL/500]])</f>
        <v>-0.9019520545419879</v>
      </c>
      <c r="AE533" cm="1">
        <f t="array" ref="AE533">_xlfn.XLOOKUP(Position_Players[[#This Row],[Card ID]],Batters__No_Defense[[#All],[Card ID]],Batters__No_Defense[[#All],[oWAA vR/500]])</f>
        <v>-1.2441647684230024</v>
      </c>
      <c r="AF533" cm="1">
        <f t="array" ref="AF533">_xlfn.XLOOKUP(Position_Players[[#This Row],[Card ID]],Batters__No_Defense[[#All],[Card ID]],Batters__No_Defense[[#All],[oWAA/500]])</f>
        <v>-0.8900322593426454</v>
      </c>
      <c r="AG533">
        <f>Position_Players[[#This Row],[DRAA]]/Weights!$J$15+Position_Players[[#This Row],[oWAA vL]]</f>
        <v>-1.0347646725565365</v>
      </c>
      <c r="AH533">
        <f>Position_Players[[#This Row],[DRAA]]/Weights!$J$15+Position_Players[[#This Row],[oWAA vR]]</f>
        <v>-1.376977386437551</v>
      </c>
      <c r="AI533">
        <f>Position_Players[[#This Row],[DRAA]]/Weights!$J$15+Position_Players[[#This Row],[OWAA]]</f>
        <v>-1.0228448773571939</v>
      </c>
      <c r="AJ533" cm="1">
        <f t="array" ref="AJ533">SUMPRODUCT((Position_Players[POS]=Position_Players[[#This Row],[POS]])*(Position_Players[[#This Row],[pWAA vL]]&lt;Position_Players[pWAA vL]))+1</f>
        <v>59</v>
      </c>
      <c r="AK533" cm="1">
        <f t="array" ref="AK533">SUMPRODUCT((Position_Players[POS]=Position_Players[[#This Row],[POS]])*(Position_Players[[#This Row],[pWAA vR]]&lt;Position_Players[pWAA vR]))+1</f>
        <v>78</v>
      </c>
      <c r="AL533" cm="1">
        <f t="array" ref="AL533">SUMPRODUCT((Position_Players[POS]=Position_Players[[#This Row],[POS]])*(Position_Players[[#This Row],[pWAA]]&lt;Position_Players[pWAA]))+1</f>
        <v>67</v>
      </c>
      <c r="AM533">
        <f>_xlfn.XLOOKUP(Position_Players[[#This Row],[Card ID]],Batters__No_Defense[Card ID],Batters__No_Defense[wSB/500])</f>
        <v>0</v>
      </c>
    </row>
    <row r="534" spans="1:39" hidden="1" x14ac:dyDescent="0.25">
      <c r="A534" t="s">
        <v>9998</v>
      </c>
      <c r="B534">
        <v>62237</v>
      </c>
      <c r="C534">
        <v>55</v>
      </c>
      <c r="D534">
        <v>47</v>
      </c>
      <c r="E534">
        <v>0</v>
      </c>
      <c r="F534">
        <v>0</v>
      </c>
      <c r="G534">
        <v>2</v>
      </c>
      <c r="H534">
        <v>9</v>
      </c>
      <c r="I534">
        <v>70</v>
      </c>
      <c r="J534">
        <v>69</v>
      </c>
      <c r="K534">
        <v>71</v>
      </c>
      <c r="L534">
        <v>76</v>
      </c>
      <c r="M534">
        <v>63</v>
      </c>
      <c r="N534">
        <v>83</v>
      </c>
      <c r="O534">
        <v>70</v>
      </c>
      <c r="P534">
        <v>80</v>
      </c>
      <c r="Q534">
        <v>90</v>
      </c>
      <c r="R534">
        <v>64</v>
      </c>
      <c r="S534">
        <v>66</v>
      </c>
      <c r="T534">
        <v>69</v>
      </c>
      <c r="U534">
        <v>67</v>
      </c>
      <c r="V534">
        <v>72</v>
      </c>
      <c r="W534">
        <v>63</v>
      </c>
      <c r="X534">
        <v>41</v>
      </c>
      <c r="Y534">
        <v>53</v>
      </c>
      <c r="Z534">
        <v>61</v>
      </c>
      <c r="AA534">
        <v>41</v>
      </c>
      <c r="AB534">
        <v>-7.6584999999999983</v>
      </c>
      <c r="AC534" t="s">
        <v>15</v>
      </c>
      <c r="AD534" cm="1">
        <f t="array" ref="AD534">_xlfn.XLOOKUP(Position_Players[[#This Row],[Card ID]],Batters__No_Defense[[#All],[Card ID]],Batters__No_Defense[[#All],[oWAA vL/500]])</f>
        <v>1.6127637903679986</v>
      </c>
      <c r="AE534" cm="1">
        <f t="array" ref="AE534">_xlfn.XLOOKUP(Position_Players[[#This Row],[Card ID]],Batters__No_Defense[[#All],[Card ID]],Batters__No_Defense[[#All],[oWAA vR/500]])</f>
        <v>0.29032916129585362</v>
      </c>
      <c r="AF534" cm="1">
        <f t="array" ref="AF534">_xlfn.XLOOKUP(Position_Players[[#This Row],[Card ID]],Batters__No_Defense[[#All],[Card ID]],Batters__No_Defense[[#All],[oWAA/500]])</f>
        <v>0.59097690805578273</v>
      </c>
      <c r="AG534">
        <f>Position_Players[[#This Row],[DRAA]]/Weights!$J$15+Position_Players[[#This Row],[oWAA vL]]</f>
        <v>0.77560705368946448</v>
      </c>
      <c r="AH534">
        <f>Position_Players[[#This Row],[DRAA]]/Weights!$J$15+Position_Players[[#This Row],[oWAA vR]]</f>
        <v>-0.54682757538268045</v>
      </c>
      <c r="AI534">
        <f>Position_Players[[#This Row],[DRAA]]/Weights!$J$15+Position_Players[[#This Row],[OWAA]]</f>
        <v>-0.24617982862275134</v>
      </c>
      <c r="AJ534" cm="1">
        <f t="array" ref="AJ534">SUMPRODUCT((Position_Players[POS]=Position_Players[[#This Row],[POS]])*(Position_Players[[#This Row],[pWAA vL]]&lt;Position_Players[pWAA vL]))+1</f>
        <v>27</v>
      </c>
      <c r="AK534" cm="1">
        <f t="array" ref="AK534">SUMPRODUCT((Position_Players[POS]=Position_Players[[#This Row],[POS]])*(Position_Players[[#This Row],[pWAA vR]]&lt;Position_Players[pWAA vR]))+1</f>
        <v>80</v>
      </c>
      <c r="AL534" cm="1">
        <f t="array" ref="AL534">SUMPRODUCT((Position_Players[POS]=Position_Players[[#This Row],[POS]])*(Position_Players[[#This Row],[pWAA]]&lt;Position_Players[pWAA]))+1</f>
        <v>67</v>
      </c>
      <c r="AM534">
        <f>_xlfn.XLOOKUP(Position_Players[[#This Row],[Card ID]],Batters__No_Defense[Card ID],Batters__No_Defense[wSB/500])</f>
        <v>0</v>
      </c>
    </row>
    <row r="535" spans="1:39" hidden="1" x14ac:dyDescent="0.25">
      <c r="A535" t="s">
        <v>11074</v>
      </c>
      <c r="B535">
        <v>64267</v>
      </c>
      <c r="C535">
        <v>58</v>
      </c>
      <c r="D535">
        <v>41</v>
      </c>
      <c r="E535">
        <v>47</v>
      </c>
      <c r="F535">
        <v>49</v>
      </c>
      <c r="G535">
        <v>10</v>
      </c>
      <c r="H535">
        <v>10</v>
      </c>
      <c r="I535">
        <v>54</v>
      </c>
      <c r="J535">
        <v>78</v>
      </c>
      <c r="K535">
        <v>83</v>
      </c>
      <c r="L535">
        <v>73</v>
      </c>
      <c r="M535">
        <v>64</v>
      </c>
      <c r="N535">
        <v>18</v>
      </c>
      <c r="O535">
        <v>28</v>
      </c>
      <c r="P535">
        <v>75</v>
      </c>
      <c r="Q535">
        <v>33</v>
      </c>
      <c r="R535">
        <v>37</v>
      </c>
      <c r="S535">
        <v>61</v>
      </c>
      <c r="T535">
        <v>97</v>
      </c>
      <c r="U535">
        <v>88</v>
      </c>
      <c r="V535">
        <v>84</v>
      </c>
      <c r="W535">
        <v>72</v>
      </c>
      <c r="X535">
        <v>15</v>
      </c>
      <c r="Y535">
        <v>18</v>
      </c>
      <c r="Z535">
        <v>6</v>
      </c>
      <c r="AA535">
        <v>14</v>
      </c>
      <c r="AB535">
        <v>-10.565499999999998</v>
      </c>
      <c r="AC535" t="s">
        <v>14</v>
      </c>
      <c r="AD535" cm="1">
        <f t="array" ref="AD535">_xlfn.XLOOKUP(Position_Players[[#This Row],[Card ID]],Batters__No_Defense[[#All],[Card ID]],Batters__No_Defense[[#All],[oWAA vL/500]])</f>
        <v>-4.6676040979533679</v>
      </c>
      <c r="AE535" cm="1">
        <f t="array" ref="AE535">_xlfn.XLOOKUP(Position_Players[[#This Row],[Card ID]],Batters__No_Defense[[#All],[Card ID]],Batters__No_Defense[[#All],[oWAA vR/500]])</f>
        <v>3.6369453410366503</v>
      </c>
      <c r="AF535" cm="1">
        <f t="array" ref="AF535">_xlfn.XLOOKUP(Position_Players[[#This Row],[Card ID]],Batters__No_Defense[[#All],[Card ID]],Batters__No_Defense[[#All],[oWAA/500]])</f>
        <v>0.87927895970931202</v>
      </c>
      <c r="AG535">
        <f>Position_Players[[#This Row],[DRAA]]/Weights!$J$15+Position_Players[[#This Row],[oWAA vL]]</f>
        <v>-5.8225273206963397</v>
      </c>
      <c r="AH535">
        <f>Position_Players[[#This Row],[DRAA]]/Weights!$J$15+Position_Players[[#This Row],[oWAA vR]]</f>
        <v>2.4820221182936781</v>
      </c>
      <c r="AI535">
        <f>Position_Players[[#This Row],[DRAA]]/Weights!$J$15+Position_Players[[#This Row],[OWAA]]</f>
        <v>-0.27564426303366019</v>
      </c>
      <c r="AJ535" cm="1">
        <f t="array" ref="AJ535">SUMPRODUCT((Position_Players[POS]=Position_Players[[#This Row],[POS]])*(Position_Players[[#This Row],[pWAA vL]]&lt;Position_Players[pWAA vL]))+1</f>
        <v>146</v>
      </c>
      <c r="AK535" cm="1">
        <f t="array" ref="AK535">SUMPRODUCT((Position_Players[POS]=Position_Players[[#This Row],[POS]])*(Position_Players[[#This Row],[pWAA vR]]&lt;Position_Players[pWAA vR]))+1</f>
        <v>2</v>
      </c>
      <c r="AL535" cm="1">
        <f t="array" ref="AL535">SUMPRODUCT((Position_Players[POS]=Position_Players[[#This Row],[POS]])*(Position_Players[[#This Row],[pWAA]]&lt;Position_Players[pWAA]))+1</f>
        <v>67</v>
      </c>
      <c r="AM535">
        <f>_xlfn.XLOOKUP(Position_Players[[#This Row],[Card ID]],Batters__No_Defense[Card ID],Batters__No_Defense[wSB/500])</f>
        <v>0</v>
      </c>
    </row>
    <row r="536" spans="1:39" hidden="1" x14ac:dyDescent="0.25">
      <c r="A536" t="s">
        <v>7629</v>
      </c>
      <c r="B536">
        <v>61250</v>
      </c>
      <c r="C536">
        <v>57</v>
      </c>
      <c r="D536">
        <v>10</v>
      </c>
      <c r="E536">
        <v>3</v>
      </c>
      <c r="F536">
        <v>4</v>
      </c>
      <c r="G536">
        <v>63</v>
      </c>
      <c r="H536">
        <v>48</v>
      </c>
      <c r="I536">
        <v>74</v>
      </c>
      <c r="J536">
        <v>76</v>
      </c>
      <c r="K536">
        <v>59</v>
      </c>
      <c r="L536">
        <v>63</v>
      </c>
      <c r="M536">
        <v>71</v>
      </c>
      <c r="N536">
        <v>76</v>
      </c>
      <c r="O536">
        <v>78</v>
      </c>
      <c r="P536">
        <v>61</v>
      </c>
      <c r="Q536">
        <v>66</v>
      </c>
      <c r="R536">
        <v>75</v>
      </c>
      <c r="S536">
        <v>73</v>
      </c>
      <c r="T536">
        <v>76</v>
      </c>
      <c r="U536">
        <v>59</v>
      </c>
      <c r="V536">
        <v>62</v>
      </c>
      <c r="W536">
        <v>70</v>
      </c>
      <c r="X536">
        <v>33</v>
      </c>
      <c r="Y536">
        <v>43</v>
      </c>
      <c r="Z536">
        <v>73</v>
      </c>
      <c r="AA536">
        <v>59</v>
      </c>
      <c r="AB536">
        <v>-1.022</v>
      </c>
      <c r="AC536" t="s">
        <v>13</v>
      </c>
      <c r="AD536" cm="1">
        <f t="array" ref="AD536">_xlfn.XLOOKUP(Position_Players[[#This Row],[Card ID]],Batters__No_Defense[[#All],[Card ID]],Batters__No_Defense[[#All],[oWAA vL/500]])</f>
        <v>1.2637915612155437</v>
      </c>
      <c r="AE536" cm="1">
        <f t="array" ref="AE536">_xlfn.XLOOKUP(Position_Players[[#This Row],[Card ID]],Batters__No_Defense[[#All],[Card ID]],Batters__No_Defense[[#All],[oWAA vR/500]])</f>
        <v>0.60249679543281487</v>
      </c>
      <c r="AF536" cm="1">
        <f t="array" ref="AF536">_xlfn.XLOOKUP(Position_Players[[#This Row],[Card ID]],Batters__No_Defense[[#All],[Card ID]],Batters__No_Defense[[#All],[oWAA/500]])</f>
        <v>0.8163772763207886</v>
      </c>
      <c r="AG536">
        <f>Position_Players[[#This Row],[DRAA]]/Weights!$J$15+Position_Players[[#This Row],[oWAA vL]]</f>
        <v>1.1520759269679153</v>
      </c>
      <c r="AH536">
        <f>Position_Players[[#This Row],[DRAA]]/Weights!$J$15+Position_Players[[#This Row],[oWAA vR]]</f>
        <v>0.49078116118518644</v>
      </c>
      <c r="AI536">
        <f>Position_Players[[#This Row],[DRAA]]/Weights!$J$15+Position_Players[[#This Row],[OWAA]]</f>
        <v>0.70466164207316018</v>
      </c>
      <c r="AJ536" cm="1">
        <f t="array" ref="AJ536">SUMPRODUCT((Position_Players[POS]=Position_Players[[#This Row],[POS]])*(Position_Players[[#This Row],[pWAA vL]]&lt;Position_Players[pWAA vL]))+1</f>
        <v>39</v>
      </c>
      <c r="AK536" cm="1">
        <f t="array" ref="AK536">SUMPRODUCT((Position_Players[POS]=Position_Players[[#This Row],[POS]])*(Position_Players[[#This Row],[pWAA vR]]&lt;Position_Players[pWAA vR]))+1</f>
        <v>92</v>
      </c>
      <c r="AL536" cm="1">
        <f t="array" ref="AL536">SUMPRODUCT((Position_Players[POS]=Position_Players[[#This Row],[POS]])*(Position_Players[[#This Row],[pWAA]]&lt;Position_Players[pWAA]))+1</f>
        <v>67</v>
      </c>
      <c r="AM536">
        <f>_xlfn.XLOOKUP(Position_Players[[#This Row],[Card ID]],Batters__No_Defense[Card ID],Batters__No_Defense[wSB/500])</f>
        <v>0</v>
      </c>
    </row>
    <row r="537" spans="1:39" hidden="1" x14ac:dyDescent="0.25">
      <c r="A537" t="s">
        <v>7873</v>
      </c>
      <c r="B537">
        <v>62864</v>
      </c>
      <c r="C537">
        <v>57</v>
      </c>
      <c r="D537">
        <v>5</v>
      </c>
      <c r="E537">
        <v>65</v>
      </c>
      <c r="F537">
        <v>48</v>
      </c>
      <c r="G537">
        <v>3</v>
      </c>
      <c r="H537">
        <v>5</v>
      </c>
      <c r="I537">
        <v>37</v>
      </c>
      <c r="J537">
        <v>30</v>
      </c>
      <c r="K537">
        <v>52</v>
      </c>
      <c r="L537">
        <v>96</v>
      </c>
      <c r="M537">
        <v>71</v>
      </c>
      <c r="N537">
        <v>34</v>
      </c>
      <c r="O537">
        <v>33</v>
      </c>
      <c r="P537">
        <v>57</v>
      </c>
      <c r="Q537">
        <v>105</v>
      </c>
      <c r="R537">
        <v>70</v>
      </c>
      <c r="S537">
        <v>39</v>
      </c>
      <c r="T537">
        <v>30</v>
      </c>
      <c r="U537">
        <v>50</v>
      </c>
      <c r="V537">
        <v>93</v>
      </c>
      <c r="W537">
        <v>72</v>
      </c>
      <c r="X537">
        <v>33</v>
      </c>
      <c r="Y537">
        <v>20</v>
      </c>
      <c r="Z537">
        <v>45</v>
      </c>
      <c r="AA537">
        <v>43</v>
      </c>
      <c r="AB537">
        <v>-2.3646431868904245</v>
      </c>
      <c r="AC537" t="s">
        <v>10983</v>
      </c>
      <c r="AD537" cm="1">
        <f t="array" ref="AD537">_xlfn.XLOOKUP(Position_Players[[#This Row],[Card ID]],Batters__No_Defense[[#All],[Card ID]],Batters__No_Defense[[#All],[oWAA vL/500]])</f>
        <v>-1.0857890267917225</v>
      </c>
      <c r="AE537" cm="1">
        <f t="array" ref="AE537">_xlfn.XLOOKUP(Position_Players[[#This Row],[Card ID]],Batters__No_Defense[[#All],[Card ID]],Batters__No_Defense[[#All],[oWAA vR/500]])</f>
        <v>-1.3106518138304579</v>
      </c>
      <c r="AF537" cm="1">
        <f t="array" ref="AF537">_xlfn.XLOOKUP(Position_Players[[#This Row],[Card ID]],Batters__No_Defense[[#All],[Card ID]],Batters__No_Defense[[#All],[oWAA/500]])</f>
        <v>-1.0266695513585646</v>
      </c>
      <c r="AG537">
        <f>Position_Players[[#This Row],[DRAA]]/Weights!$J$15+Position_Players[[#This Row],[oWAA vL]]</f>
        <v>-1.3442700575087452</v>
      </c>
      <c r="AH537">
        <f>Position_Players[[#This Row],[DRAA]]/Weights!$J$15+Position_Players[[#This Row],[oWAA vR]]</f>
        <v>-1.5691328445474806</v>
      </c>
      <c r="AI537">
        <f>Position_Players[[#This Row],[DRAA]]/Weights!$J$15+Position_Players[[#This Row],[OWAA]]</f>
        <v>-1.2851505820755871</v>
      </c>
      <c r="AJ537" cm="1">
        <f t="array" ref="AJ537">SUMPRODUCT((Position_Players[POS]=Position_Players[[#This Row],[POS]])*(Position_Players[[#This Row],[pWAA vL]]&lt;Position_Players[pWAA vL]))+1</f>
        <v>60</v>
      </c>
      <c r="AK537" cm="1">
        <f t="array" ref="AK537">SUMPRODUCT((Position_Players[POS]=Position_Players[[#This Row],[POS]])*(Position_Players[[#This Row],[pWAA vR]]&lt;Position_Players[pWAA vR]))+1</f>
        <v>70</v>
      </c>
      <c r="AL537" cm="1">
        <f t="array" ref="AL537">SUMPRODUCT((Position_Players[POS]=Position_Players[[#This Row],[POS]])*(Position_Players[[#This Row],[pWAA]]&lt;Position_Players[pWAA]))+1</f>
        <v>67</v>
      </c>
      <c r="AM537">
        <f>_xlfn.XLOOKUP(Position_Players[[#This Row],[Card ID]],Batters__No_Defense[Card ID],Batters__No_Defense[wSB/500])</f>
        <v>0</v>
      </c>
    </row>
    <row r="538" spans="1:39" hidden="1" x14ac:dyDescent="0.25">
      <c r="A538" t="s">
        <v>5271</v>
      </c>
      <c r="B538">
        <v>62912</v>
      </c>
      <c r="C538">
        <v>59</v>
      </c>
      <c r="D538">
        <v>2</v>
      </c>
      <c r="E538">
        <v>0</v>
      </c>
      <c r="F538">
        <v>0</v>
      </c>
      <c r="G538">
        <v>49</v>
      </c>
      <c r="H538">
        <v>64</v>
      </c>
      <c r="I538">
        <v>102</v>
      </c>
      <c r="J538">
        <v>70</v>
      </c>
      <c r="K538">
        <v>78</v>
      </c>
      <c r="L538">
        <v>91</v>
      </c>
      <c r="M538">
        <v>55</v>
      </c>
      <c r="N538">
        <v>103</v>
      </c>
      <c r="O538">
        <v>71</v>
      </c>
      <c r="P538">
        <v>79</v>
      </c>
      <c r="Q538">
        <v>91</v>
      </c>
      <c r="R538">
        <v>55</v>
      </c>
      <c r="S538">
        <v>102</v>
      </c>
      <c r="T538">
        <v>70</v>
      </c>
      <c r="U538">
        <v>78</v>
      </c>
      <c r="V538">
        <v>91</v>
      </c>
      <c r="W538">
        <v>55</v>
      </c>
      <c r="X538">
        <v>59</v>
      </c>
      <c r="Y538">
        <v>81</v>
      </c>
      <c r="Z538">
        <v>78</v>
      </c>
      <c r="AA538">
        <v>64</v>
      </c>
      <c r="AB538">
        <v>6.3890599999999997</v>
      </c>
      <c r="AC538" t="s">
        <v>10979</v>
      </c>
      <c r="AD538" cm="1">
        <f t="array" ref="AD538">_xlfn.XLOOKUP(Position_Players[[#This Row],[Card ID]],Batters__No_Defense[[#All],[Card ID]],Batters__No_Defense[[#All],[oWAA vL/500]])</f>
        <v>1.2360316611472424</v>
      </c>
      <c r="AE538" cm="1">
        <f t="array" ref="AE538">_xlfn.XLOOKUP(Position_Players[[#This Row],[Card ID]],Batters__No_Defense[[#All],[Card ID]],Batters__No_Defense[[#All],[oWAA vR/500]])</f>
        <v>1.2270407496688887</v>
      </c>
      <c r="AF538" cm="1">
        <f t="array" ref="AF538">_xlfn.XLOOKUP(Position_Players[[#This Row],[Card ID]],Batters__No_Defense[[#All],[Card ID]],Batters__No_Defense[[#All],[oWAA/500]])</f>
        <v>1.1675942665158678</v>
      </c>
      <c r="AG538">
        <f>Position_Players[[#This Row],[DRAA]]/Weights!$J$15+Position_Players[[#This Row],[oWAA vL]]</f>
        <v>1.9344249000378027</v>
      </c>
      <c r="AH538">
        <f>Position_Players[[#This Row],[DRAA]]/Weights!$J$15+Position_Players[[#This Row],[oWAA vR]]</f>
        <v>1.9254339885594489</v>
      </c>
      <c r="AI538">
        <f>Position_Players[[#This Row],[DRAA]]/Weights!$J$15+Position_Players[[#This Row],[OWAA]]</f>
        <v>1.8659875054064281</v>
      </c>
      <c r="AJ538" cm="1">
        <f t="array" ref="AJ538">SUMPRODUCT((Position_Players[POS]=Position_Players[[#This Row],[POS]])*(Position_Players[[#This Row],[pWAA vL]]&lt;Position_Players[pWAA vL]))+1</f>
        <v>58</v>
      </c>
      <c r="AK538" cm="1">
        <f t="array" ref="AK538">SUMPRODUCT((Position_Players[POS]=Position_Players[[#This Row],[POS]])*(Position_Players[[#This Row],[pWAA vR]]&lt;Position_Players[pWAA vR]))+1</f>
        <v>70</v>
      </c>
      <c r="AL538" cm="1">
        <f t="array" ref="AL538">SUMPRODUCT((Position_Players[POS]=Position_Players[[#This Row],[POS]])*(Position_Players[[#This Row],[pWAA]]&lt;Position_Players[pWAA]))+1</f>
        <v>68</v>
      </c>
      <c r="AM538">
        <f>_xlfn.XLOOKUP(Position_Players[[#This Row],[Card ID]],Batters__No_Defense[Card ID],Batters__No_Defense[wSB/500])</f>
        <v>0</v>
      </c>
    </row>
    <row r="539" spans="1:39" hidden="1" x14ac:dyDescent="0.25">
      <c r="A539" t="s">
        <v>5018</v>
      </c>
      <c r="B539">
        <v>63989</v>
      </c>
      <c r="C539">
        <v>53</v>
      </c>
      <c r="D539">
        <v>10</v>
      </c>
      <c r="E539">
        <v>0</v>
      </c>
      <c r="F539">
        <v>0</v>
      </c>
      <c r="G539">
        <v>71</v>
      </c>
      <c r="H539">
        <v>56</v>
      </c>
      <c r="I539">
        <v>67</v>
      </c>
      <c r="J539">
        <v>28</v>
      </c>
      <c r="K539">
        <v>75</v>
      </c>
      <c r="L539">
        <v>55</v>
      </c>
      <c r="M539">
        <v>92</v>
      </c>
      <c r="N539">
        <v>59</v>
      </c>
      <c r="O539">
        <v>24</v>
      </c>
      <c r="P539">
        <v>67</v>
      </c>
      <c r="Q539">
        <v>50</v>
      </c>
      <c r="R539">
        <v>91</v>
      </c>
      <c r="S539">
        <v>70</v>
      </c>
      <c r="T539">
        <v>30</v>
      </c>
      <c r="U539">
        <v>77</v>
      </c>
      <c r="V539">
        <v>57</v>
      </c>
      <c r="W539">
        <v>93</v>
      </c>
      <c r="X539">
        <v>82</v>
      </c>
      <c r="Y539">
        <v>77</v>
      </c>
      <c r="Z539">
        <v>77</v>
      </c>
      <c r="AA539">
        <v>67</v>
      </c>
      <c r="AB539">
        <v>6.3620000000000001</v>
      </c>
      <c r="AC539" t="s">
        <v>10980</v>
      </c>
      <c r="AD539" cm="1">
        <f t="array" ref="AD539">_xlfn.XLOOKUP(Position_Players[[#This Row],[Card ID]],Batters__No_Defense[[#All],[Card ID]],Batters__No_Defense[[#All],[oWAA vL/500]])</f>
        <v>-0.65811188028196177</v>
      </c>
      <c r="AE539" cm="1">
        <f t="array" ref="AE539">_xlfn.XLOOKUP(Position_Players[[#This Row],[Card ID]],Batters__No_Defense[[#All],[Card ID]],Batters__No_Defense[[#All],[oWAA vR/500]])</f>
        <v>0.60587207191597592</v>
      </c>
      <c r="AF539" cm="1">
        <f t="array" ref="AF539">_xlfn.XLOOKUP(Position_Players[[#This Row],[Card ID]],Batters__No_Defense[[#All],[Card ID]],Batters__No_Defense[[#All],[oWAA/500]])</f>
        <v>0.52472819329581755</v>
      </c>
      <c r="AG539">
        <f>Position_Players[[#This Row],[DRAA]]/Weights!$J$15+Position_Players[[#This Row],[oWAA vL]]</f>
        <v>3.7323408449360995E-2</v>
      </c>
      <c r="AH539">
        <f>Position_Players[[#This Row],[DRAA]]/Weights!$J$15+Position_Players[[#This Row],[oWAA vR]]</f>
        <v>1.3013073606472987</v>
      </c>
      <c r="AI539">
        <f>Position_Players[[#This Row],[DRAA]]/Weights!$J$15+Position_Players[[#This Row],[OWAA]]</f>
        <v>1.2201634820271403</v>
      </c>
      <c r="AJ539" cm="1">
        <f t="array" ref="AJ539">SUMPRODUCT((Position_Players[POS]=Position_Players[[#This Row],[POS]])*(Position_Players[[#This Row],[pWAA vL]]&lt;Position_Players[pWAA vL]))+1</f>
        <v>81</v>
      </c>
      <c r="AK539" cm="1">
        <f t="array" ref="AK539">SUMPRODUCT((Position_Players[POS]=Position_Players[[#This Row],[POS]])*(Position_Players[[#This Row],[pWAA vR]]&lt;Position_Players[pWAA vR]))+1</f>
        <v>38</v>
      </c>
      <c r="AL539" cm="1">
        <f t="array" ref="AL539">SUMPRODUCT((Position_Players[POS]=Position_Players[[#This Row],[POS]])*(Position_Players[[#This Row],[pWAA]]&lt;Position_Players[pWAA]))+1</f>
        <v>42</v>
      </c>
      <c r="AM539">
        <f>_xlfn.XLOOKUP(Position_Players[[#This Row],[Card ID]],Batters__No_Defense[Card ID],Batters__No_Defense[wSB/500])</f>
        <v>0</v>
      </c>
    </row>
    <row r="540" spans="1:39" hidden="1" x14ac:dyDescent="0.25">
      <c r="A540" t="s">
        <v>7529</v>
      </c>
      <c r="B540">
        <v>60864</v>
      </c>
      <c r="C540">
        <v>59</v>
      </c>
      <c r="D540">
        <v>7</v>
      </c>
      <c r="E540">
        <v>0</v>
      </c>
      <c r="F540">
        <v>0</v>
      </c>
      <c r="G540">
        <v>66</v>
      </c>
      <c r="H540">
        <v>59</v>
      </c>
      <c r="I540">
        <v>77</v>
      </c>
      <c r="J540">
        <v>30</v>
      </c>
      <c r="K540">
        <v>85</v>
      </c>
      <c r="L540">
        <v>91</v>
      </c>
      <c r="M540">
        <v>65</v>
      </c>
      <c r="N540">
        <v>66</v>
      </c>
      <c r="O540">
        <v>29</v>
      </c>
      <c r="P540">
        <v>78</v>
      </c>
      <c r="Q540">
        <v>103</v>
      </c>
      <c r="R540">
        <v>62</v>
      </c>
      <c r="S540">
        <v>80</v>
      </c>
      <c r="T540">
        <v>31</v>
      </c>
      <c r="U540">
        <v>88</v>
      </c>
      <c r="V540">
        <v>87</v>
      </c>
      <c r="W540">
        <v>66</v>
      </c>
      <c r="X540">
        <v>71</v>
      </c>
      <c r="Y540">
        <v>75</v>
      </c>
      <c r="Z540">
        <v>66</v>
      </c>
      <c r="AA540">
        <v>63</v>
      </c>
      <c r="AB540">
        <v>10.280159999999999</v>
      </c>
      <c r="AC540" t="s">
        <v>10981</v>
      </c>
      <c r="AD540" cm="1">
        <f t="array" ref="AD540">_xlfn.XLOOKUP(Position_Players[[#This Row],[Card ID]],Batters__No_Defense[[#All],[Card ID]],Batters__No_Defense[[#All],[oWAA vL/500]])</f>
        <v>-0.30161991985943598</v>
      </c>
      <c r="AE540" cm="1">
        <f t="array" ref="AE540">_xlfn.XLOOKUP(Position_Players[[#This Row],[Card ID]],Batters__No_Defense[[#All],[Card ID]],Batters__No_Defense[[#All],[oWAA vR/500]])</f>
        <v>0.53361691407285516</v>
      </c>
      <c r="AF540" cm="1">
        <f t="array" ref="AF540">_xlfn.XLOOKUP(Position_Players[[#This Row],[Card ID]],Batters__No_Defense[[#All],[Card ID]],Batters__No_Defense[[#All],[oWAA/500]])</f>
        <v>0.52653911988334656</v>
      </c>
      <c r="AG540">
        <f>Position_Players[[#This Row],[DRAA]]/Weights!$J$15+Position_Players[[#This Row],[oWAA vL]]</f>
        <v>0.82211256014751055</v>
      </c>
      <c r="AH540">
        <f>Position_Players[[#This Row],[DRAA]]/Weights!$J$15+Position_Players[[#This Row],[oWAA vR]]</f>
        <v>1.6573493940798016</v>
      </c>
      <c r="AI540">
        <f>Position_Players[[#This Row],[DRAA]]/Weights!$J$15+Position_Players[[#This Row],[OWAA]]</f>
        <v>1.650271599890293</v>
      </c>
      <c r="AJ540" cm="1">
        <f t="array" ref="AJ540">SUMPRODUCT((Position_Players[POS]=Position_Players[[#This Row],[POS]])*(Position_Players[[#This Row],[pWAA vL]]&lt;Position_Players[pWAA vL]))+1</f>
        <v>123</v>
      </c>
      <c r="AK540" cm="1">
        <f t="array" ref="AK540">SUMPRODUCT((Position_Players[POS]=Position_Players[[#This Row],[POS]])*(Position_Players[[#This Row],[pWAA vR]]&lt;Position_Players[pWAA vR]))+1</f>
        <v>85</v>
      </c>
      <c r="AL540" cm="1">
        <f t="array" ref="AL540">SUMPRODUCT((Position_Players[POS]=Position_Players[[#This Row],[POS]])*(Position_Players[[#This Row],[pWAA]]&lt;Position_Players[pWAA]))+1</f>
        <v>68</v>
      </c>
      <c r="AM540">
        <f>_xlfn.XLOOKUP(Position_Players[[#This Row],[Card ID]],Batters__No_Defense[Card ID],Batters__No_Defense[wSB/500])</f>
        <v>0</v>
      </c>
    </row>
    <row r="541" spans="1:39" x14ac:dyDescent="0.25">
      <c r="A541" t="s">
        <v>502</v>
      </c>
      <c r="B541">
        <v>60905</v>
      </c>
      <c r="C541">
        <v>55</v>
      </c>
      <c r="D541">
        <v>59</v>
      </c>
      <c r="E541">
        <v>2</v>
      </c>
      <c r="F541">
        <v>5</v>
      </c>
      <c r="G541">
        <v>70</v>
      </c>
      <c r="H541">
        <v>54</v>
      </c>
      <c r="I541">
        <v>66</v>
      </c>
      <c r="J541">
        <v>55</v>
      </c>
      <c r="K541">
        <v>75</v>
      </c>
      <c r="L541">
        <v>63</v>
      </c>
      <c r="M541">
        <v>66</v>
      </c>
      <c r="N541">
        <v>64</v>
      </c>
      <c r="O541">
        <v>54</v>
      </c>
      <c r="P541">
        <v>73</v>
      </c>
      <c r="Q541">
        <v>62</v>
      </c>
      <c r="R541">
        <v>65</v>
      </c>
      <c r="S541">
        <v>67</v>
      </c>
      <c r="T541">
        <v>56</v>
      </c>
      <c r="U541">
        <v>76</v>
      </c>
      <c r="V541">
        <v>64</v>
      </c>
      <c r="W541">
        <v>67</v>
      </c>
      <c r="X541">
        <v>50</v>
      </c>
      <c r="Y541">
        <v>59</v>
      </c>
      <c r="Z541">
        <v>74</v>
      </c>
      <c r="AA541">
        <v>55</v>
      </c>
      <c r="AB541">
        <v>-7.6665000000000001</v>
      </c>
      <c r="AC541" t="s">
        <v>10982</v>
      </c>
      <c r="AD541" cm="1">
        <f t="array" ref="AD541">_xlfn.XLOOKUP(Position_Players[[#This Row],[Card ID]],Batters__No_Defense[[#All],[Card ID]],Batters__No_Defense[[#All],[oWAA vL/500]])</f>
        <v>-0.68785303675310894</v>
      </c>
      <c r="AE541" cm="1">
        <f t="array" ref="AE541">_xlfn.XLOOKUP(Position_Players[[#This Row],[Card ID]],Batters__No_Defense[[#All],[Card ID]],Batters__No_Defense[[#All],[oWAA vR/500]])</f>
        <v>-0.12066426637583409</v>
      </c>
      <c r="AF541" cm="1">
        <f t="array" ref="AF541">_xlfn.XLOOKUP(Position_Players[[#This Row],[Card ID]],Batters__No_Defense[[#All],[Card ID]],Batters__No_Defense[[#All],[oWAA/500]])</f>
        <v>-0.18573464492907921</v>
      </c>
      <c r="AG541">
        <f>Position_Players[[#This Row],[DRAA]]/Weights!$J$15+Position_Players[[#This Row],[oWAA vL]]</f>
        <v>-1.5258842598054017</v>
      </c>
      <c r="AH541">
        <f>Position_Players[[#This Row],[DRAA]]/Weights!$J$15+Position_Players[[#This Row],[oWAA vR]]</f>
        <v>-0.95869548942812666</v>
      </c>
      <c r="AI541">
        <f>Position_Players[[#This Row],[DRAA]]/Weights!$J$15+Position_Players[[#This Row],[OWAA]]</f>
        <v>-1.0237658679813717</v>
      </c>
      <c r="AJ541" cm="1">
        <f t="array" ref="AJ541">SUMPRODUCT((Position_Players[POS]=Position_Players[[#This Row],[POS]])*(Position_Players[[#This Row],[pWAA vL]]&lt;Position_Players[pWAA vL]))+1</f>
        <v>84</v>
      </c>
      <c r="AK541" cm="1">
        <f t="array" ref="AK541">SUMPRODUCT((Position_Players[POS]=Position_Players[[#This Row],[POS]])*(Position_Players[[#This Row],[pWAA vR]]&lt;Position_Players[pWAA vR]))+1</f>
        <v>58</v>
      </c>
      <c r="AL541" cm="1">
        <f t="array" ref="AL541">SUMPRODUCT((Position_Players[POS]=Position_Players[[#This Row],[POS]])*(Position_Players[[#This Row],[pWAA]]&lt;Position_Players[pWAA]))+1</f>
        <v>68</v>
      </c>
      <c r="AM541">
        <f>_xlfn.XLOOKUP(Position_Players[[#This Row],[Card ID]],Batters__No_Defense[Card ID],Batters__No_Defense[wSB/500])</f>
        <v>0</v>
      </c>
    </row>
    <row r="542" spans="1:39" hidden="1" x14ac:dyDescent="0.25">
      <c r="A542" t="s">
        <v>9575</v>
      </c>
      <c r="B542">
        <v>62227</v>
      </c>
      <c r="C542">
        <v>52</v>
      </c>
      <c r="D542">
        <v>70</v>
      </c>
      <c r="E542">
        <v>0</v>
      </c>
      <c r="F542">
        <v>0</v>
      </c>
      <c r="G542">
        <v>3</v>
      </c>
      <c r="H542">
        <v>9</v>
      </c>
      <c r="I542">
        <v>67</v>
      </c>
      <c r="J542">
        <v>19</v>
      </c>
      <c r="K542">
        <v>67</v>
      </c>
      <c r="L542">
        <v>78</v>
      </c>
      <c r="M542">
        <v>66</v>
      </c>
      <c r="N542">
        <v>65</v>
      </c>
      <c r="O542">
        <v>19</v>
      </c>
      <c r="P542">
        <v>73</v>
      </c>
      <c r="Q542">
        <v>67</v>
      </c>
      <c r="R542">
        <v>66</v>
      </c>
      <c r="S542">
        <v>68</v>
      </c>
      <c r="T542">
        <v>20</v>
      </c>
      <c r="U542">
        <v>65</v>
      </c>
      <c r="V542">
        <v>82</v>
      </c>
      <c r="W542">
        <v>67</v>
      </c>
      <c r="X542">
        <v>53</v>
      </c>
      <c r="Y542">
        <v>33</v>
      </c>
      <c r="Z542">
        <v>67</v>
      </c>
      <c r="AA542">
        <v>66</v>
      </c>
      <c r="AB542">
        <v>3.4850000000000021</v>
      </c>
      <c r="AC542" t="s">
        <v>15</v>
      </c>
      <c r="AD542" cm="1">
        <f t="array" ref="AD542">_xlfn.XLOOKUP(Position_Players[[#This Row],[Card ID]],Batters__No_Defense[[#All],[Card ID]],Batters__No_Defense[[#All],[oWAA vL/500]])</f>
        <v>-1.2921137676638597</v>
      </c>
      <c r="AE542" cm="1">
        <f t="array" ref="AE542">_xlfn.XLOOKUP(Position_Players[[#This Row],[Card ID]],Batters__No_Defense[[#All],[Card ID]],Batters__No_Defense[[#All],[oWAA vR/500]])</f>
        <v>-0.78737514115257712</v>
      </c>
      <c r="AF542" cm="1">
        <f t="array" ref="AF542">_xlfn.XLOOKUP(Position_Players[[#This Row],[Card ID]],Batters__No_Defense[[#All],[Card ID]],Batters__No_Defense[[#All],[oWAA/500]])</f>
        <v>-0.63331035592061136</v>
      </c>
      <c r="AG542">
        <f>Position_Players[[#This Row],[DRAA]]/Weights!$J$15+Position_Players[[#This Row],[oWAA vL]]</f>
        <v>-0.91116564109538101</v>
      </c>
      <c r="AH542">
        <f>Position_Players[[#This Row],[DRAA]]/Weights!$J$15+Position_Players[[#This Row],[oWAA vR]]</f>
        <v>-0.40642701458409847</v>
      </c>
      <c r="AI542">
        <f>Position_Players[[#This Row],[DRAA]]/Weights!$J$15+Position_Players[[#This Row],[OWAA]]</f>
        <v>-0.25236222935213271</v>
      </c>
      <c r="AJ542" cm="1">
        <f t="array" ref="AJ542">SUMPRODUCT((Position_Players[POS]=Position_Players[[#This Row],[POS]])*(Position_Players[[#This Row],[pWAA vL]]&lt;Position_Players[pWAA vL]))+1</f>
        <v>107</v>
      </c>
      <c r="AK542" cm="1">
        <f t="array" ref="AK542">SUMPRODUCT((Position_Players[POS]=Position_Players[[#This Row],[POS]])*(Position_Players[[#This Row],[pWAA vR]]&lt;Position_Players[pWAA vR]))+1</f>
        <v>73</v>
      </c>
      <c r="AL542" cm="1">
        <f t="array" ref="AL542">SUMPRODUCT((Position_Players[POS]=Position_Players[[#This Row],[POS]])*(Position_Players[[#This Row],[pWAA]]&lt;Position_Players[pWAA]))+1</f>
        <v>68</v>
      </c>
      <c r="AM542">
        <f>_xlfn.XLOOKUP(Position_Players[[#This Row],[Card ID]],Batters__No_Defense[Card ID],Batters__No_Defense[wSB/500])</f>
        <v>0</v>
      </c>
    </row>
    <row r="543" spans="1:39" hidden="1" x14ac:dyDescent="0.25">
      <c r="A543" t="s">
        <v>6329</v>
      </c>
      <c r="B543">
        <v>62902</v>
      </c>
      <c r="C543">
        <v>55</v>
      </c>
      <c r="D543">
        <v>54</v>
      </c>
      <c r="E543">
        <v>0</v>
      </c>
      <c r="F543">
        <v>0</v>
      </c>
      <c r="G543">
        <v>1</v>
      </c>
      <c r="H543">
        <v>7</v>
      </c>
      <c r="I543">
        <v>56</v>
      </c>
      <c r="J543">
        <v>52</v>
      </c>
      <c r="K543">
        <v>87</v>
      </c>
      <c r="L543">
        <v>74</v>
      </c>
      <c r="M543">
        <v>62</v>
      </c>
      <c r="N543">
        <v>55</v>
      </c>
      <c r="O543">
        <v>43</v>
      </c>
      <c r="P543">
        <v>74</v>
      </c>
      <c r="Q543">
        <v>80</v>
      </c>
      <c r="R543">
        <v>62</v>
      </c>
      <c r="S543">
        <v>57</v>
      </c>
      <c r="T543">
        <v>54</v>
      </c>
      <c r="U543">
        <v>93</v>
      </c>
      <c r="V543">
        <v>71</v>
      </c>
      <c r="W543">
        <v>63</v>
      </c>
      <c r="X543">
        <v>58</v>
      </c>
      <c r="Y543">
        <v>54</v>
      </c>
      <c r="Z543">
        <v>70</v>
      </c>
      <c r="AA543">
        <v>61</v>
      </c>
      <c r="AB543">
        <v>-4.2669999999999968</v>
      </c>
      <c r="AC543" t="s">
        <v>14</v>
      </c>
      <c r="AD543" cm="1">
        <f t="array" ref="AD543">_xlfn.XLOOKUP(Position_Players[[#This Row],[Card ID]],Batters__No_Defense[[#All],[Card ID]],Batters__No_Defense[[#All],[oWAA vL/500]])</f>
        <v>-0.62963074599061664</v>
      </c>
      <c r="AE543" cm="1">
        <f t="array" ref="AE543">_xlfn.XLOOKUP(Position_Players[[#This Row],[Card ID]],Batters__No_Defense[[#All],[Card ID]],Batters__No_Defense[[#All],[oWAA vR/500]])</f>
        <v>0.37933860015092058</v>
      </c>
      <c r="AF543" cm="1">
        <f t="array" ref="AF543">_xlfn.XLOOKUP(Position_Players[[#This Row],[Card ID]],Batters__No_Defense[[#All],[Card ID]],Batters__No_Defense[[#All],[oWAA/500]])</f>
        <v>0.18911939658857377</v>
      </c>
      <c r="AG543">
        <f>Position_Players[[#This Row],[DRAA]]/Weights!$J$15+Position_Players[[#This Row],[oWAA vL]]</f>
        <v>-1.0960599155939728</v>
      </c>
      <c r="AH543">
        <f>Position_Players[[#This Row],[DRAA]]/Weights!$J$15+Position_Players[[#This Row],[oWAA vR]]</f>
        <v>-8.7090569452435596E-2</v>
      </c>
      <c r="AI543">
        <f>Position_Players[[#This Row],[DRAA]]/Weights!$J$15+Position_Players[[#This Row],[OWAA]]</f>
        <v>-0.27730977301478243</v>
      </c>
      <c r="AJ543" cm="1">
        <f t="array" ref="AJ543">SUMPRODUCT((Position_Players[POS]=Position_Players[[#This Row],[POS]])*(Position_Players[[#This Row],[pWAA vL]]&lt;Position_Players[pWAA vL]))+1</f>
        <v>88</v>
      </c>
      <c r="AK543" cm="1">
        <f t="array" ref="AK543">SUMPRODUCT((Position_Players[POS]=Position_Players[[#This Row],[POS]])*(Position_Players[[#This Row],[pWAA vR]]&lt;Position_Players[pWAA vR]))+1</f>
        <v>55</v>
      </c>
      <c r="AL543" cm="1">
        <f t="array" ref="AL543">SUMPRODUCT((Position_Players[POS]=Position_Players[[#This Row],[POS]])*(Position_Players[[#This Row],[pWAA]]&lt;Position_Players[pWAA]))+1</f>
        <v>68</v>
      </c>
      <c r="AM543">
        <f>_xlfn.XLOOKUP(Position_Players[[#This Row],[Card ID]],Batters__No_Defense[Card ID],Batters__No_Defense[wSB/500])</f>
        <v>0</v>
      </c>
    </row>
    <row r="544" spans="1:39" hidden="1" x14ac:dyDescent="0.25">
      <c r="A544" t="s">
        <v>10014</v>
      </c>
      <c r="B544">
        <v>62735</v>
      </c>
      <c r="C544">
        <v>41</v>
      </c>
      <c r="D544">
        <v>69</v>
      </c>
      <c r="E544">
        <v>0</v>
      </c>
      <c r="F544">
        <v>0</v>
      </c>
      <c r="G544">
        <v>3</v>
      </c>
      <c r="H544">
        <v>7</v>
      </c>
      <c r="I544">
        <v>74</v>
      </c>
      <c r="J544">
        <v>86</v>
      </c>
      <c r="K544">
        <v>60</v>
      </c>
      <c r="L544">
        <v>62</v>
      </c>
      <c r="M544">
        <v>51</v>
      </c>
      <c r="N544">
        <v>88</v>
      </c>
      <c r="O544">
        <v>101</v>
      </c>
      <c r="P544">
        <v>72</v>
      </c>
      <c r="Q544">
        <v>74</v>
      </c>
      <c r="R544">
        <v>53</v>
      </c>
      <c r="S544">
        <v>70</v>
      </c>
      <c r="T544">
        <v>81</v>
      </c>
      <c r="U544">
        <v>57</v>
      </c>
      <c r="V544">
        <v>59</v>
      </c>
      <c r="W544">
        <v>51</v>
      </c>
      <c r="X544">
        <v>41</v>
      </c>
      <c r="Y544">
        <v>71</v>
      </c>
      <c r="Z544">
        <v>51</v>
      </c>
      <c r="AA544">
        <v>42</v>
      </c>
      <c r="AB544">
        <v>6.1819000000000006</v>
      </c>
      <c r="AC544" t="s">
        <v>13</v>
      </c>
      <c r="AD544" cm="1">
        <f t="array" ref="AD544">_xlfn.XLOOKUP(Position_Players[[#This Row],[Card ID]],Batters__No_Defense[[#All],[Card ID]],Batters__No_Defense[[#All],[oWAA vL/500]])</f>
        <v>2.1724653582054323</v>
      </c>
      <c r="AE544" cm="1">
        <f t="array" ref="AE544">_xlfn.XLOOKUP(Position_Players[[#This Row],[Card ID]],Batters__No_Defense[[#All],[Card ID]],Batters__No_Defense[[#All],[oWAA vR/500]])</f>
        <v>-0.62060886342420818</v>
      </c>
      <c r="AF544" cm="1">
        <f t="array" ref="AF544">_xlfn.XLOOKUP(Position_Players[[#This Row],[Card ID]],Batters__No_Defense[[#All],[Card ID]],Batters__No_Defense[[#All],[oWAA/500]])</f>
        <v>2.4917314584709294E-2</v>
      </c>
      <c r="AG544">
        <f>Position_Players[[#This Row],[DRAA]]/Weights!$J$15+Position_Players[[#This Row],[oWAA vL]]</f>
        <v>2.8482137724475205</v>
      </c>
      <c r="AH544">
        <f>Position_Players[[#This Row],[DRAA]]/Weights!$J$15+Position_Players[[#This Row],[oWAA vR]]</f>
        <v>5.5139550817879912E-2</v>
      </c>
      <c r="AI544">
        <f>Position_Players[[#This Row],[DRAA]]/Weights!$J$15+Position_Players[[#This Row],[OWAA]]</f>
        <v>0.70066572882679734</v>
      </c>
      <c r="AJ544" cm="1">
        <f t="array" ref="AJ544">SUMPRODUCT((Position_Players[POS]=Position_Players[[#This Row],[POS]])*(Position_Players[[#This Row],[pWAA vL]]&lt;Position_Players[pWAA vL]))+1</f>
        <v>5</v>
      </c>
      <c r="AK544" cm="1">
        <f t="array" ref="AK544">SUMPRODUCT((Position_Players[POS]=Position_Players[[#This Row],[POS]])*(Position_Players[[#This Row],[pWAA vR]]&lt;Position_Players[pWAA vR]))+1</f>
        <v>115</v>
      </c>
      <c r="AL544" cm="1">
        <f t="array" ref="AL544">SUMPRODUCT((Position_Players[POS]=Position_Players[[#This Row],[POS]])*(Position_Players[[#This Row],[pWAA]]&lt;Position_Players[pWAA]))+1</f>
        <v>68</v>
      </c>
      <c r="AM544">
        <f>_xlfn.XLOOKUP(Position_Players[[#This Row],[Card ID]],Batters__No_Defense[Card ID],Batters__No_Defense[wSB/500])</f>
        <v>0</v>
      </c>
    </row>
    <row r="545" spans="1:39" hidden="1" x14ac:dyDescent="0.25">
      <c r="A545" t="s">
        <v>4831</v>
      </c>
      <c r="B545">
        <v>62236</v>
      </c>
      <c r="C545">
        <v>54</v>
      </c>
      <c r="D545">
        <v>6</v>
      </c>
      <c r="E545">
        <v>74</v>
      </c>
      <c r="F545">
        <v>72</v>
      </c>
      <c r="G545">
        <v>2</v>
      </c>
      <c r="H545">
        <v>3</v>
      </c>
      <c r="I545">
        <v>74</v>
      </c>
      <c r="J545">
        <v>77</v>
      </c>
      <c r="K545">
        <v>49</v>
      </c>
      <c r="L545">
        <v>65</v>
      </c>
      <c r="M545">
        <v>43</v>
      </c>
      <c r="N545">
        <v>88</v>
      </c>
      <c r="O545">
        <v>64</v>
      </c>
      <c r="P545">
        <v>52</v>
      </c>
      <c r="Q545">
        <v>77</v>
      </c>
      <c r="R545">
        <v>45</v>
      </c>
      <c r="S545">
        <v>70</v>
      </c>
      <c r="T545">
        <v>80</v>
      </c>
      <c r="U545">
        <v>49</v>
      </c>
      <c r="V545">
        <v>61</v>
      </c>
      <c r="W545">
        <v>43</v>
      </c>
      <c r="X545">
        <v>24</v>
      </c>
      <c r="Y545">
        <v>21</v>
      </c>
      <c r="Z545">
        <v>28</v>
      </c>
      <c r="AA545">
        <v>23</v>
      </c>
      <c r="AB545">
        <v>2.2676101532421313</v>
      </c>
      <c r="AC545" t="s">
        <v>10983</v>
      </c>
      <c r="AD545" cm="1">
        <f t="array" ref="AD545">_xlfn.XLOOKUP(Position_Players[[#This Row],[Card ID]],Batters__No_Defense[[#All],[Card ID]],Batters__No_Defense[[#All],[oWAA vL/500]])</f>
        <v>-1.4835556494974069</v>
      </c>
      <c r="AE545" cm="1">
        <f t="array" ref="AE545">_xlfn.XLOOKUP(Position_Players[[#This Row],[Card ID]],Batters__No_Defense[[#All],[Card ID]],Batters__No_Defense[[#All],[oWAA vR/500]])</f>
        <v>-1.5945272610847931</v>
      </c>
      <c r="AF545" cm="1">
        <f t="array" ref="AF545">_xlfn.XLOOKUP(Position_Players[[#This Row],[Card ID]],Batters__No_Defense[[#All],[Card ID]],Batters__No_Defense[[#All],[oWAA/500]])</f>
        <v>-1.5535351826026402</v>
      </c>
      <c r="AG545">
        <f>Position_Players[[#This Row],[DRAA]]/Weights!$J$15+Position_Players[[#This Row],[oWAA vL]]</f>
        <v>-1.2356813769966177</v>
      </c>
      <c r="AH545">
        <f>Position_Players[[#This Row],[DRAA]]/Weights!$J$15+Position_Players[[#This Row],[oWAA vR]]</f>
        <v>-1.346652988584004</v>
      </c>
      <c r="AI545">
        <f>Position_Players[[#This Row],[DRAA]]/Weights!$J$15+Position_Players[[#This Row],[OWAA]]</f>
        <v>-1.305660910101851</v>
      </c>
      <c r="AJ545" cm="1">
        <f t="array" ref="AJ545">SUMPRODUCT((Position_Players[POS]=Position_Players[[#This Row],[POS]])*(Position_Players[[#This Row],[pWAA vL]]&lt;Position_Players[pWAA vL]))+1</f>
        <v>58</v>
      </c>
      <c r="AK545" cm="1">
        <f t="array" ref="AK545">SUMPRODUCT((Position_Players[POS]=Position_Players[[#This Row],[POS]])*(Position_Players[[#This Row],[pWAA vR]]&lt;Position_Players[pWAA vR]))+1</f>
        <v>66</v>
      </c>
      <c r="AL545" cm="1">
        <f t="array" ref="AL545">SUMPRODUCT((Position_Players[POS]=Position_Players[[#This Row],[POS]])*(Position_Players[[#This Row],[pWAA]]&lt;Position_Players[pWAA]))+1</f>
        <v>68</v>
      </c>
      <c r="AM545">
        <f>_xlfn.XLOOKUP(Position_Players[[#This Row],[Card ID]],Batters__No_Defense[Card ID],Batters__No_Defense[wSB/500])</f>
        <v>0</v>
      </c>
    </row>
    <row r="546" spans="1:39" hidden="1" x14ac:dyDescent="0.25">
      <c r="A546" t="s">
        <v>10113</v>
      </c>
      <c r="B546">
        <v>62855</v>
      </c>
      <c r="C546">
        <v>53</v>
      </c>
      <c r="D546">
        <v>7</v>
      </c>
      <c r="E546">
        <v>0</v>
      </c>
      <c r="F546">
        <v>0</v>
      </c>
      <c r="G546">
        <v>64</v>
      </c>
      <c r="H546">
        <v>83</v>
      </c>
      <c r="I546">
        <v>87</v>
      </c>
      <c r="J546">
        <v>44</v>
      </c>
      <c r="K546">
        <v>53</v>
      </c>
      <c r="L546">
        <v>56</v>
      </c>
      <c r="M546">
        <v>92</v>
      </c>
      <c r="N546">
        <v>96</v>
      </c>
      <c r="O546">
        <v>47</v>
      </c>
      <c r="P546">
        <v>59</v>
      </c>
      <c r="Q546">
        <v>56</v>
      </c>
      <c r="R546">
        <v>92</v>
      </c>
      <c r="S546">
        <v>84</v>
      </c>
      <c r="T546">
        <v>43</v>
      </c>
      <c r="U546">
        <v>50</v>
      </c>
      <c r="V546">
        <v>57</v>
      </c>
      <c r="W546">
        <v>92</v>
      </c>
      <c r="X546">
        <v>60</v>
      </c>
      <c r="Y546">
        <v>78</v>
      </c>
      <c r="Z546">
        <v>76</v>
      </c>
      <c r="AA546">
        <v>62</v>
      </c>
      <c r="AB546">
        <v>13.94492</v>
      </c>
      <c r="AC546" t="s">
        <v>10979</v>
      </c>
      <c r="AD546" cm="1">
        <f t="array" ref="AD546">_xlfn.XLOOKUP(Position_Players[[#This Row],[Card ID]],Batters__No_Defense[[#All],[Card ID]],Batters__No_Defense[[#All],[oWAA vL/500]])</f>
        <v>0.2885665593157179</v>
      </c>
      <c r="AE546" cm="1">
        <f t="array" ref="AE546">_xlfn.XLOOKUP(Position_Players[[#This Row],[Card ID]],Batters__No_Defense[[#All],[Card ID]],Batters__No_Defense[[#All],[oWAA vR/500]])</f>
        <v>-5.5908129896785043E-2</v>
      </c>
      <c r="AF546" cm="1">
        <f t="array" ref="AF546">_xlfn.XLOOKUP(Position_Players[[#This Row],[Card ID]],Batters__No_Defense[[#All],[Card ID]],Batters__No_Defense[[#All],[oWAA/500]])</f>
        <v>0.29645639674237573</v>
      </c>
      <c r="AG546">
        <f>Position_Players[[#This Row],[DRAA]]/Weights!$J$15+Position_Players[[#This Row],[oWAA vL]]</f>
        <v>1.8128968747094929</v>
      </c>
      <c r="AH546">
        <f>Position_Players[[#This Row],[DRAA]]/Weights!$J$15+Position_Players[[#This Row],[oWAA vR]]</f>
        <v>1.4684221854969901</v>
      </c>
      <c r="AI546">
        <f>Position_Players[[#This Row],[DRAA]]/Weights!$J$15+Position_Players[[#This Row],[OWAA]]</f>
        <v>1.8207867121361507</v>
      </c>
      <c r="AJ546" cm="1">
        <f t="array" ref="AJ546">SUMPRODUCT((Position_Players[POS]=Position_Players[[#This Row],[POS]])*(Position_Players[[#This Row],[pWAA vL]]&lt;Position_Players[pWAA vL]))+1</f>
        <v>67</v>
      </c>
      <c r="AK546" cm="1">
        <f t="array" ref="AK546">SUMPRODUCT((Position_Players[POS]=Position_Players[[#This Row],[POS]])*(Position_Players[[#This Row],[pWAA vR]]&lt;Position_Players[pWAA vR]))+1</f>
        <v>112</v>
      </c>
      <c r="AL546" cm="1">
        <f t="array" ref="AL546">SUMPRODUCT((Position_Players[POS]=Position_Players[[#This Row],[POS]])*(Position_Players[[#This Row],[pWAA]]&lt;Position_Players[pWAA]))+1</f>
        <v>69</v>
      </c>
      <c r="AM546">
        <f>_xlfn.XLOOKUP(Position_Players[[#This Row],[Card ID]],Batters__No_Defense[Card ID],Batters__No_Defense[wSB/500])</f>
        <v>0</v>
      </c>
    </row>
    <row r="547" spans="1:39" hidden="1" x14ac:dyDescent="0.25">
      <c r="A547" t="s">
        <v>1351</v>
      </c>
      <c r="B547">
        <v>62908</v>
      </c>
      <c r="C547">
        <v>59</v>
      </c>
      <c r="D547">
        <v>10</v>
      </c>
      <c r="E547">
        <v>0</v>
      </c>
      <c r="F547">
        <v>0</v>
      </c>
      <c r="G547">
        <v>72</v>
      </c>
      <c r="H547">
        <v>44</v>
      </c>
      <c r="I547">
        <v>68</v>
      </c>
      <c r="J547">
        <v>55</v>
      </c>
      <c r="K547">
        <v>54</v>
      </c>
      <c r="L547">
        <v>101</v>
      </c>
      <c r="M547">
        <v>70</v>
      </c>
      <c r="N547">
        <v>57</v>
      </c>
      <c r="O547">
        <v>58</v>
      </c>
      <c r="P547">
        <v>63</v>
      </c>
      <c r="Q547">
        <v>96</v>
      </c>
      <c r="R547">
        <v>67</v>
      </c>
      <c r="S547">
        <v>72</v>
      </c>
      <c r="T547">
        <v>55</v>
      </c>
      <c r="U547">
        <v>51</v>
      </c>
      <c r="V547">
        <v>103</v>
      </c>
      <c r="W547">
        <v>71</v>
      </c>
      <c r="X547">
        <v>63</v>
      </c>
      <c r="Y547">
        <v>74</v>
      </c>
      <c r="Z547">
        <v>73</v>
      </c>
      <c r="AA547">
        <v>55</v>
      </c>
      <c r="AB547">
        <v>6.3007</v>
      </c>
      <c r="AC547" t="s">
        <v>10980</v>
      </c>
      <c r="AD547" cm="1">
        <f t="array" ref="AD547">_xlfn.XLOOKUP(Position_Players[[#This Row],[Card ID]],Batters__No_Defense[[#All],[Card ID]],Batters__No_Defense[[#All],[oWAA vL/500]])</f>
        <v>0.13439193115671441</v>
      </c>
      <c r="AE547" cm="1">
        <f t="array" ref="AE547">_xlfn.XLOOKUP(Position_Players[[#This Row],[Card ID]],Batters__No_Defense[[#All],[Card ID]],Batters__No_Defense[[#All],[oWAA vR/500]])</f>
        <v>0.19398576857923785</v>
      </c>
      <c r="AF547" cm="1">
        <f t="array" ref="AF547">_xlfn.XLOOKUP(Position_Players[[#This Row],[Card ID]],Batters__No_Defense[[#All],[Card ID]],Batters__No_Defense[[#All],[oWAA/500]])</f>
        <v>0.35789546008095269</v>
      </c>
      <c r="AG547">
        <f>Position_Players[[#This Row],[DRAA]]/Weights!$J$15+Position_Players[[#This Row],[oWAA vL]]</f>
        <v>0.82312646804911382</v>
      </c>
      <c r="AH547">
        <f>Position_Players[[#This Row],[DRAA]]/Weights!$J$15+Position_Players[[#This Row],[oWAA vR]]</f>
        <v>0.88272030547163727</v>
      </c>
      <c r="AI547">
        <f>Position_Players[[#This Row],[DRAA]]/Weights!$J$15+Position_Players[[#This Row],[OWAA]]</f>
        <v>1.0466299969733521</v>
      </c>
      <c r="AJ547" cm="1">
        <f t="array" ref="AJ547">SUMPRODUCT((Position_Players[POS]=Position_Players[[#This Row],[POS]])*(Position_Players[[#This Row],[pWAA vL]]&lt;Position_Players[pWAA vL]))+1</f>
        <v>50</v>
      </c>
      <c r="AK547" cm="1">
        <f t="array" ref="AK547">SUMPRODUCT((Position_Players[POS]=Position_Players[[#This Row],[POS]])*(Position_Players[[#This Row],[pWAA vR]]&lt;Position_Players[pWAA vR]))+1</f>
        <v>58</v>
      </c>
      <c r="AL547" cm="1">
        <f t="array" ref="AL547">SUMPRODUCT((Position_Players[POS]=Position_Players[[#This Row],[POS]])*(Position_Players[[#This Row],[pWAA]]&lt;Position_Players[pWAA]))+1</f>
        <v>50</v>
      </c>
      <c r="AM547">
        <f>_xlfn.XLOOKUP(Position_Players[[#This Row],[Card ID]],Batters__No_Defense[Card ID],Batters__No_Defense[wSB/500])</f>
        <v>0</v>
      </c>
    </row>
    <row r="548" spans="1:39" hidden="1" x14ac:dyDescent="0.25">
      <c r="A548" t="s">
        <v>4824</v>
      </c>
      <c r="B548">
        <v>61249</v>
      </c>
      <c r="C548">
        <v>59</v>
      </c>
      <c r="D548">
        <v>25</v>
      </c>
      <c r="E548">
        <v>0</v>
      </c>
      <c r="F548">
        <v>0</v>
      </c>
      <c r="G548">
        <v>41</v>
      </c>
      <c r="H548">
        <v>57</v>
      </c>
      <c r="I548">
        <v>64</v>
      </c>
      <c r="J548">
        <v>74</v>
      </c>
      <c r="K548">
        <v>60</v>
      </c>
      <c r="L548">
        <v>72</v>
      </c>
      <c r="M548">
        <v>74</v>
      </c>
      <c r="N548">
        <v>66</v>
      </c>
      <c r="O548">
        <v>76</v>
      </c>
      <c r="P548">
        <v>63</v>
      </c>
      <c r="Q548">
        <v>74</v>
      </c>
      <c r="R548">
        <v>76</v>
      </c>
      <c r="S548">
        <v>64</v>
      </c>
      <c r="T548">
        <v>74</v>
      </c>
      <c r="U548">
        <v>60</v>
      </c>
      <c r="V548">
        <v>72</v>
      </c>
      <c r="W548">
        <v>73</v>
      </c>
      <c r="X548">
        <v>16</v>
      </c>
      <c r="Y548">
        <v>3</v>
      </c>
      <c r="Z548">
        <v>11</v>
      </c>
      <c r="AA548">
        <v>55</v>
      </c>
      <c r="AB548">
        <v>4.6771799999999999</v>
      </c>
      <c r="AC548" t="s">
        <v>10981</v>
      </c>
      <c r="AD548" cm="1">
        <f t="array" ref="AD548">_xlfn.XLOOKUP(Position_Players[[#This Row],[Card ID]],Batters__No_Defense[[#All],[Card ID]],Batters__No_Defense[[#All],[oWAA vL/500]])</f>
        <v>1.4671253731162541</v>
      </c>
      <c r="AE548" cm="1">
        <f t="array" ref="AE548">_xlfn.XLOOKUP(Position_Players[[#This Row],[Card ID]],Batters__No_Defense[[#All],[Card ID]],Batters__No_Defense[[#All],[oWAA vR/500]])</f>
        <v>0.97823336970018304</v>
      </c>
      <c r="AF548" cm="1">
        <f t="array" ref="AF548">_xlfn.XLOOKUP(Position_Players[[#This Row],[Card ID]],Batters__No_Defense[[#All],[Card ID]],Batters__No_Defense[[#All],[oWAA/500]])</f>
        <v>1.1359899938415285</v>
      </c>
      <c r="AG548">
        <f>Position_Players[[#This Row],[DRAA]]/Weights!$J$15+Position_Players[[#This Row],[oWAA vL]]</f>
        <v>1.9783916453181352</v>
      </c>
      <c r="AH548">
        <f>Position_Players[[#This Row],[DRAA]]/Weights!$J$15+Position_Players[[#This Row],[oWAA vR]]</f>
        <v>1.4894996419020643</v>
      </c>
      <c r="AI548">
        <f>Position_Players[[#This Row],[DRAA]]/Weights!$J$15+Position_Players[[#This Row],[OWAA]]</f>
        <v>1.6472562660434096</v>
      </c>
      <c r="AJ548" cm="1">
        <f t="array" ref="AJ548">SUMPRODUCT((Position_Players[POS]=Position_Players[[#This Row],[POS]])*(Position_Players[[#This Row],[pWAA vL]]&lt;Position_Players[pWAA vL]))+1</f>
        <v>51</v>
      </c>
      <c r="AK548" cm="1">
        <f t="array" ref="AK548">SUMPRODUCT((Position_Players[POS]=Position_Players[[#This Row],[POS]])*(Position_Players[[#This Row],[pWAA vR]]&lt;Position_Players[pWAA vR]))+1</f>
        <v>98</v>
      </c>
      <c r="AL548" cm="1">
        <f t="array" ref="AL548">SUMPRODUCT((Position_Players[POS]=Position_Players[[#This Row],[POS]])*(Position_Players[[#This Row],[pWAA]]&lt;Position_Players[pWAA]))+1</f>
        <v>69</v>
      </c>
      <c r="AM548">
        <f>_xlfn.XLOOKUP(Position_Players[[#This Row],[Card ID]],Batters__No_Defense[Card ID],Batters__No_Defense[wSB/500])</f>
        <v>0</v>
      </c>
    </row>
    <row r="549" spans="1:39" x14ac:dyDescent="0.25">
      <c r="A549" t="s">
        <v>4697</v>
      </c>
      <c r="B549">
        <v>62870</v>
      </c>
      <c r="C549">
        <v>58</v>
      </c>
      <c r="D549">
        <v>48</v>
      </c>
      <c r="E549">
        <v>0</v>
      </c>
      <c r="F549">
        <v>0</v>
      </c>
      <c r="G549">
        <v>57</v>
      </c>
      <c r="H549">
        <v>63</v>
      </c>
      <c r="I549">
        <v>71</v>
      </c>
      <c r="J549">
        <v>32</v>
      </c>
      <c r="K549">
        <v>78</v>
      </c>
      <c r="L549">
        <v>84</v>
      </c>
      <c r="M549">
        <v>68</v>
      </c>
      <c r="N549">
        <v>80</v>
      </c>
      <c r="O549">
        <v>28</v>
      </c>
      <c r="P549">
        <v>68</v>
      </c>
      <c r="Q549">
        <v>77</v>
      </c>
      <c r="R549">
        <v>68</v>
      </c>
      <c r="S549">
        <v>68</v>
      </c>
      <c r="T549">
        <v>34</v>
      </c>
      <c r="U549">
        <v>81</v>
      </c>
      <c r="V549">
        <v>88</v>
      </c>
      <c r="W549">
        <v>69</v>
      </c>
      <c r="X549">
        <v>73</v>
      </c>
      <c r="Y549">
        <v>68</v>
      </c>
      <c r="Z549">
        <v>73</v>
      </c>
      <c r="AA549">
        <v>83</v>
      </c>
      <c r="AB549">
        <v>-14.118000000000002</v>
      </c>
      <c r="AC549" t="s">
        <v>10982</v>
      </c>
      <c r="AD549" cm="1">
        <f t="array" ref="AD549">_xlfn.XLOOKUP(Position_Players[[#This Row],[Card ID]],Batters__No_Defense[[#All],[Card ID]],Batters__No_Defense[[#All],[oWAA vL/500]])</f>
        <v>-0.40514599860745809</v>
      </c>
      <c r="AE549" cm="1">
        <f t="array" ref="AE549">_xlfn.XLOOKUP(Position_Players[[#This Row],[Card ID]],Batters__No_Defense[[#All],[Card ID]],Batters__No_Defense[[#All],[oWAA vR/500]])</f>
        <v>0.46573367033769347</v>
      </c>
      <c r="AF549" cm="1">
        <f t="array" ref="AF549">_xlfn.XLOOKUP(Position_Players[[#This Row],[Card ID]],Batters__No_Defense[[#All],[Card ID]],Batters__No_Defense[[#All],[oWAA/500]])</f>
        <v>0.51793934986190704</v>
      </c>
      <c r="AG549">
        <f>Position_Players[[#This Row],[DRAA]]/Weights!$J$15+Position_Players[[#This Row],[oWAA vL]]</f>
        <v>-1.9483958266974952</v>
      </c>
      <c r="AH549">
        <f>Position_Players[[#This Row],[DRAA]]/Weights!$J$15+Position_Players[[#This Row],[oWAA vR]]</f>
        <v>-1.0775161577523436</v>
      </c>
      <c r="AI549">
        <f>Position_Players[[#This Row],[DRAA]]/Weights!$J$15+Position_Players[[#This Row],[OWAA]]</f>
        <v>-1.0253104782281302</v>
      </c>
      <c r="AJ549" cm="1">
        <f t="array" ref="AJ549">SUMPRODUCT((Position_Players[POS]=Position_Players[[#This Row],[POS]])*(Position_Players[[#This Row],[pWAA vL]]&lt;Position_Players[pWAA vL]))+1</f>
        <v>96</v>
      </c>
      <c r="AK549" cm="1">
        <f t="array" ref="AK549">SUMPRODUCT((Position_Players[POS]=Position_Players[[#This Row],[POS]])*(Position_Players[[#This Row],[pWAA vR]]&lt;Position_Players[pWAA vR]))+1</f>
        <v>65</v>
      </c>
      <c r="AL549" cm="1">
        <f t="array" ref="AL549">SUMPRODUCT((Position_Players[POS]=Position_Players[[#This Row],[POS]])*(Position_Players[[#This Row],[pWAA]]&lt;Position_Players[pWAA]))+1</f>
        <v>69</v>
      </c>
      <c r="AM549">
        <f>_xlfn.XLOOKUP(Position_Players[[#This Row],[Card ID]],Batters__No_Defense[Card ID],Batters__No_Defense[wSB/500])</f>
        <v>0</v>
      </c>
    </row>
    <row r="550" spans="1:39" hidden="1" x14ac:dyDescent="0.25">
      <c r="A550" t="s">
        <v>5918</v>
      </c>
      <c r="B550">
        <v>62792</v>
      </c>
      <c r="C550">
        <v>49</v>
      </c>
      <c r="D550">
        <v>66</v>
      </c>
      <c r="E550">
        <v>0</v>
      </c>
      <c r="F550">
        <v>0</v>
      </c>
      <c r="G550">
        <v>10</v>
      </c>
      <c r="H550">
        <v>8</v>
      </c>
      <c r="I550">
        <v>67</v>
      </c>
      <c r="J550">
        <v>58</v>
      </c>
      <c r="K550">
        <v>77</v>
      </c>
      <c r="L550">
        <v>77</v>
      </c>
      <c r="M550">
        <v>54</v>
      </c>
      <c r="N550">
        <v>79</v>
      </c>
      <c r="O550">
        <v>49</v>
      </c>
      <c r="P550">
        <v>73</v>
      </c>
      <c r="Q550">
        <v>65</v>
      </c>
      <c r="R550">
        <v>54</v>
      </c>
      <c r="S550">
        <v>63</v>
      </c>
      <c r="T550">
        <v>61</v>
      </c>
      <c r="U550">
        <v>79</v>
      </c>
      <c r="V550">
        <v>82</v>
      </c>
      <c r="W550">
        <v>54</v>
      </c>
      <c r="X550">
        <v>27</v>
      </c>
      <c r="Y550">
        <v>9</v>
      </c>
      <c r="Z550">
        <v>16</v>
      </c>
      <c r="AA550">
        <v>32</v>
      </c>
      <c r="AB550">
        <v>1.5469999999999997</v>
      </c>
      <c r="AC550" t="s">
        <v>15</v>
      </c>
      <c r="AD550" cm="1">
        <f t="array" ref="AD550">_xlfn.XLOOKUP(Position_Players[[#This Row],[Card ID]],Batters__No_Defense[[#All],[Card ID]],Batters__No_Defense[[#All],[oWAA vL/500]])</f>
        <v>-1.3779219884804319</v>
      </c>
      <c r="AE550" cm="1">
        <f t="array" ref="AE550">_xlfn.XLOOKUP(Position_Players[[#This Row],[Card ID]],Batters__No_Defense[[#All],[Card ID]],Batters__No_Defense[[#All],[oWAA vR/500]])</f>
        <v>-5.5034059834106919E-2</v>
      </c>
      <c r="AF550" cm="1">
        <f t="array" ref="AF550">_xlfn.XLOOKUP(Position_Players[[#This Row],[Card ID]],Batters__No_Defense[[#All],[Card ID]],Batters__No_Defense[[#All],[oWAA/500]])</f>
        <v>-0.43390941970454772</v>
      </c>
      <c r="AG550">
        <f>Position_Players[[#This Row],[DRAA]]/Weights!$J$15+Position_Players[[#This Row],[oWAA vL]]</f>
        <v>-1.2088181859549123</v>
      </c>
      <c r="AH550">
        <f>Position_Players[[#This Row],[DRAA]]/Weights!$J$15+Position_Players[[#This Row],[oWAA vR]]</f>
        <v>0.11406974269141273</v>
      </c>
      <c r="AI550">
        <f>Position_Players[[#This Row],[DRAA]]/Weights!$J$15+Position_Players[[#This Row],[OWAA]]</f>
        <v>-0.26480561717902806</v>
      </c>
      <c r="AJ550" cm="1">
        <f t="array" ref="AJ550">SUMPRODUCT((Position_Players[POS]=Position_Players[[#This Row],[POS]])*(Position_Players[[#This Row],[pWAA vL]]&lt;Position_Players[pWAA vL]))+1</f>
        <v>123</v>
      </c>
      <c r="AK550" cm="1">
        <f t="array" ref="AK550">SUMPRODUCT((Position_Players[POS]=Position_Players[[#This Row],[POS]])*(Position_Players[[#This Row],[pWAA vR]]&lt;Position_Players[pWAA vR]))+1</f>
        <v>52</v>
      </c>
      <c r="AL550" cm="1">
        <f t="array" ref="AL550">SUMPRODUCT((Position_Players[POS]=Position_Players[[#This Row],[POS]])*(Position_Players[[#This Row],[pWAA]]&lt;Position_Players[pWAA]))+1</f>
        <v>69</v>
      </c>
      <c r="AM550">
        <f>_xlfn.XLOOKUP(Position_Players[[#This Row],[Card ID]],Batters__No_Defense[Card ID],Batters__No_Defense[wSB/500])</f>
        <v>0</v>
      </c>
    </row>
    <row r="551" spans="1:39" hidden="1" x14ac:dyDescent="0.25">
      <c r="A551" t="s">
        <v>10246</v>
      </c>
      <c r="B551">
        <v>63956</v>
      </c>
      <c r="C551">
        <v>47</v>
      </c>
      <c r="D551">
        <v>58</v>
      </c>
      <c r="E551">
        <v>0</v>
      </c>
      <c r="F551">
        <v>0</v>
      </c>
      <c r="G551">
        <v>60</v>
      </c>
      <c r="H551">
        <v>69</v>
      </c>
      <c r="I551">
        <v>76</v>
      </c>
      <c r="J551">
        <v>35</v>
      </c>
      <c r="K551">
        <v>101</v>
      </c>
      <c r="L551">
        <v>53</v>
      </c>
      <c r="M551">
        <v>66</v>
      </c>
      <c r="N551">
        <v>90</v>
      </c>
      <c r="O551">
        <v>41</v>
      </c>
      <c r="P551">
        <v>119</v>
      </c>
      <c r="Q551">
        <v>61</v>
      </c>
      <c r="R551">
        <v>67</v>
      </c>
      <c r="S551">
        <v>72</v>
      </c>
      <c r="T551">
        <v>33</v>
      </c>
      <c r="U551">
        <v>95</v>
      </c>
      <c r="V551">
        <v>49</v>
      </c>
      <c r="W551">
        <v>66</v>
      </c>
      <c r="X551">
        <v>56</v>
      </c>
      <c r="Y551">
        <v>41</v>
      </c>
      <c r="Z551">
        <v>60</v>
      </c>
      <c r="AA551">
        <v>70</v>
      </c>
      <c r="AB551">
        <v>-2.328999999999998</v>
      </c>
      <c r="AC551" t="s">
        <v>14</v>
      </c>
      <c r="AD551" cm="1">
        <f t="array" ref="AD551">_xlfn.XLOOKUP(Position_Players[[#This Row],[Card ID]],Batters__No_Defense[[#All],[Card ID]],Batters__No_Defense[[#All],[oWAA vL/500]])</f>
        <v>0.77638855144560237</v>
      </c>
      <c r="AE551" cm="1">
        <f t="array" ref="AE551">_xlfn.XLOOKUP(Position_Players[[#This Row],[Card ID]],Batters__No_Defense[[#All],[Card ID]],Batters__No_Defense[[#All],[oWAA vR/500]])</f>
        <v>-0.59534120632536347</v>
      </c>
      <c r="AF551" cm="1">
        <f t="array" ref="AF551">_xlfn.XLOOKUP(Position_Players[[#This Row],[Card ID]],Batters__No_Defense[[#All],[Card ID]],Batters__No_Defense[[#All],[oWAA/500]])</f>
        <v>-3.5677291845516747E-2</v>
      </c>
      <c r="AG551">
        <f>Position_Players[[#This Row],[DRAA]]/Weights!$J$15+Position_Players[[#This Row],[oWAA vL]]</f>
        <v>0.52180370588520475</v>
      </c>
      <c r="AH551">
        <f>Position_Players[[#This Row],[DRAA]]/Weights!$J$15+Position_Players[[#This Row],[oWAA vR]]</f>
        <v>-0.84992605188576098</v>
      </c>
      <c r="AI551">
        <f>Position_Players[[#This Row],[DRAA]]/Weights!$J$15+Position_Players[[#This Row],[OWAA]]</f>
        <v>-0.29026213740591433</v>
      </c>
      <c r="AJ551" cm="1">
        <f t="array" ref="AJ551">SUMPRODUCT((Position_Players[POS]=Position_Players[[#This Row],[POS]])*(Position_Players[[#This Row],[pWAA vL]]&lt;Position_Players[pWAA vL]))+1</f>
        <v>31</v>
      </c>
      <c r="AK551" cm="1">
        <f t="array" ref="AK551">SUMPRODUCT((Position_Players[POS]=Position_Players[[#This Row],[POS]])*(Position_Players[[#This Row],[pWAA vR]]&lt;Position_Players[pWAA vR]))+1</f>
        <v>88</v>
      </c>
      <c r="AL551" cm="1">
        <f t="array" ref="AL551">SUMPRODUCT((Position_Players[POS]=Position_Players[[#This Row],[POS]])*(Position_Players[[#This Row],[pWAA]]&lt;Position_Players[pWAA]))+1</f>
        <v>69</v>
      </c>
      <c r="AM551">
        <f>_xlfn.XLOOKUP(Position_Players[[#This Row],[Card ID]],Batters__No_Defense[Card ID],Batters__No_Defense[wSB/500])</f>
        <v>0</v>
      </c>
    </row>
    <row r="552" spans="1:39" hidden="1" x14ac:dyDescent="0.25">
      <c r="A552" t="s">
        <v>1990</v>
      </c>
      <c r="B552">
        <v>61307</v>
      </c>
      <c r="C552">
        <v>54</v>
      </c>
      <c r="D552">
        <v>22</v>
      </c>
      <c r="E552">
        <v>1</v>
      </c>
      <c r="F552">
        <v>5</v>
      </c>
      <c r="G552">
        <v>54</v>
      </c>
      <c r="H552">
        <v>55</v>
      </c>
      <c r="I552">
        <v>59</v>
      </c>
      <c r="J552">
        <v>76</v>
      </c>
      <c r="K552">
        <v>69</v>
      </c>
      <c r="L552">
        <v>64</v>
      </c>
      <c r="M552">
        <v>64</v>
      </c>
      <c r="N552">
        <v>58</v>
      </c>
      <c r="O552">
        <v>70</v>
      </c>
      <c r="P552">
        <v>67</v>
      </c>
      <c r="Q552">
        <v>63</v>
      </c>
      <c r="R552">
        <v>60</v>
      </c>
      <c r="S552">
        <v>60</v>
      </c>
      <c r="T552">
        <v>78</v>
      </c>
      <c r="U552">
        <v>70</v>
      </c>
      <c r="V552">
        <v>65</v>
      </c>
      <c r="W552">
        <v>66</v>
      </c>
      <c r="X552">
        <v>32</v>
      </c>
      <c r="Y552">
        <v>17</v>
      </c>
      <c r="Z552">
        <v>72</v>
      </c>
      <c r="AA552">
        <v>76</v>
      </c>
      <c r="AB552">
        <v>0.44319999999999993</v>
      </c>
      <c r="AC552" t="s">
        <v>13</v>
      </c>
      <c r="AD552" cm="1">
        <f t="array" ref="AD552">_xlfn.XLOOKUP(Position_Players[[#This Row],[Card ID]],Batters__No_Defense[[#All],[Card ID]],Batters__No_Defense[[#All],[oWAA vL/500]])</f>
        <v>-0.26542535598679018</v>
      </c>
      <c r="AE552" cm="1">
        <f t="array" ref="AE552">_xlfn.XLOOKUP(Position_Players[[#This Row],[Card ID]],Batters__No_Defense[[#All],[Card ID]],Batters__No_Defense[[#All],[oWAA vR/500]])</f>
        <v>0.97968082877504481</v>
      </c>
      <c r="AF552" cm="1">
        <f t="array" ref="AF552">_xlfn.XLOOKUP(Position_Players[[#This Row],[Card ID]],Batters__No_Defense[[#All],[Card ID]],Batters__No_Defense[[#All],[oWAA/500]])</f>
        <v>0.64120081242231952</v>
      </c>
      <c r="AG552">
        <f>Position_Players[[#This Row],[DRAA]]/Weights!$J$15+Position_Players[[#This Row],[oWAA vL]]</f>
        <v>-0.21697881088057797</v>
      </c>
      <c r="AH552">
        <f>Position_Players[[#This Row],[DRAA]]/Weights!$J$15+Position_Players[[#This Row],[oWAA vR]]</f>
        <v>1.0281273738812571</v>
      </c>
      <c r="AI552">
        <f>Position_Players[[#This Row],[DRAA]]/Weights!$J$15+Position_Players[[#This Row],[OWAA]]</f>
        <v>0.68964735752853179</v>
      </c>
      <c r="AJ552" cm="1">
        <f t="array" ref="AJ552">SUMPRODUCT((Position_Players[POS]=Position_Players[[#This Row],[POS]])*(Position_Players[[#This Row],[pWAA vL]]&lt;Position_Players[pWAA vL]))+1</f>
        <v>113</v>
      </c>
      <c r="AK552" cm="1">
        <f t="array" ref="AK552">SUMPRODUCT((Position_Players[POS]=Position_Players[[#This Row],[POS]])*(Position_Players[[#This Row],[pWAA vR]]&lt;Position_Players[pWAA vR]))+1</f>
        <v>63</v>
      </c>
      <c r="AL552" cm="1">
        <f t="array" ref="AL552">SUMPRODUCT((Position_Players[POS]=Position_Players[[#This Row],[POS]])*(Position_Players[[#This Row],[pWAA]]&lt;Position_Players[pWAA]))+1</f>
        <v>69</v>
      </c>
      <c r="AM552">
        <f>_xlfn.XLOOKUP(Position_Players[[#This Row],[Card ID]],Batters__No_Defense[Card ID],Batters__No_Defense[wSB/500])</f>
        <v>0</v>
      </c>
    </row>
    <row r="553" spans="1:39" hidden="1" x14ac:dyDescent="0.25">
      <c r="A553" t="s">
        <v>1826</v>
      </c>
      <c r="B553">
        <v>60935</v>
      </c>
      <c r="C553">
        <v>53</v>
      </c>
      <c r="D553">
        <v>48</v>
      </c>
      <c r="E553">
        <v>40</v>
      </c>
      <c r="F553">
        <v>52</v>
      </c>
      <c r="G553">
        <v>62</v>
      </c>
      <c r="H553">
        <v>52</v>
      </c>
      <c r="I553">
        <v>77</v>
      </c>
      <c r="J553">
        <v>39</v>
      </c>
      <c r="K553">
        <v>66</v>
      </c>
      <c r="L553">
        <v>90</v>
      </c>
      <c r="M553">
        <v>58</v>
      </c>
      <c r="N553">
        <v>76</v>
      </c>
      <c r="O553">
        <v>38</v>
      </c>
      <c r="P553">
        <v>65</v>
      </c>
      <c r="Q553">
        <v>87</v>
      </c>
      <c r="R553">
        <v>57</v>
      </c>
      <c r="S553">
        <v>78</v>
      </c>
      <c r="T553">
        <v>40</v>
      </c>
      <c r="U553">
        <v>67</v>
      </c>
      <c r="V553">
        <v>91</v>
      </c>
      <c r="W553">
        <v>59</v>
      </c>
      <c r="X553">
        <v>43</v>
      </c>
      <c r="Y553">
        <v>35</v>
      </c>
      <c r="Z553">
        <v>70</v>
      </c>
      <c r="AA553">
        <v>49</v>
      </c>
      <c r="AB553">
        <v>-6.6143509635350011</v>
      </c>
      <c r="AC553" t="s">
        <v>10983</v>
      </c>
      <c r="AD553" cm="1">
        <f t="array" ref="AD553">_xlfn.XLOOKUP(Position_Players[[#This Row],[Card ID]],Batters__No_Defense[[#All],[Card ID]],Batters__No_Defense[[#All],[oWAA vL/500]])</f>
        <v>-1.0644686803087804</v>
      </c>
      <c r="AE553" cm="1">
        <f t="array" ref="AE553">_xlfn.XLOOKUP(Position_Players[[#This Row],[Card ID]],Batters__No_Defense[[#All],[Card ID]],Batters__No_Defense[[#All],[oWAA vR/500]])</f>
        <v>-0.67755702211694657</v>
      </c>
      <c r="AF553" cm="1">
        <f t="array" ref="AF553">_xlfn.XLOOKUP(Position_Players[[#This Row],[Card ID]],Batters__No_Defense[[#All],[Card ID]],Batters__No_Defense[[#All],[oWAA/500]])</f>
        <v>-0.59620048047528629</v>
      </c>
      <c r="AG553">
        <f>Position_Players[[#This Row],[DRAA]]/Weights!$J$15+Position_Players[[#This Row],[oWAA vL]]</f>
        <v>-1.7874886539171215</v>
      </c>
      <c r="AH553">
        <f>Position_Players[[#This Row],[DRAA]]/Weights!$J$15+Position_Players[[#This Row],[oWAA vR]]</f>
        <v>-1.4005769957252876</v>
      </c>
      <c r="AI553">
        <f>Position_Players[[#This Row],[DRAA]]/Weights!$J$15+Position_Players[[#This Row],[OWAA]]</f>
        <v>-1.3192204540836274</v>
      </c>
      <c r="AJ553" cm="1">
        <f t="array" ref="AJ553">SUMPRODUCT((Position_Players[POS]=Position_Players[[#This Row],[POS]])*(Position_Players[[#This Row],[pWAA vL]]&lt;Position_Players[pWAA vL]))+1</f>
        <v>76</v>
      </c>
      <c r="AK553" cm="1">
        <f t="array" ref="AK553">SUMPRODUCT((Position_Players[POS]=Position_Players[[#This Row],[POS]])*(Position_Players[[#This Row],[pWAA vR]]&lt;Position_Players[pWAA vR]))+1</f>
        <v>68</v>
      </c>
      <c r="AL553" cm="1">
        <f t="array" ref="AL553">SUMPRODUCT((Position_Players[POS]=Position_Players[[#This Row],[POS]])*(Position_Players[[#This Row],[pWAA]]&lt;Position_Players[pWAA]))+1</f>
        <v>69</v>
      </c>
      <c r="AM553">
        <f>_xlfn.XLOOKUP(Position_Players[[#This Row],[Card ID]],Batters__No_Defense[Card ID],Batters__No_Defense[wSB/500])</f>
        <v>0</v>
      </c>
    </row>
    <row r="554" spans="1:39" hidden="1" x14ac:dyDescent="0.25">
      <c r="A554" t="s">
        <v>5662</v>
      </c>
      <c r="B554">
        <v>62180</v>
      </c>
      <c r="C554">
        <v>44</v>
      </c>
      <c r="D554">
        <v>2</v>
      </c>
      <c r="E554">
        <v>0</v>
      </c>
      <c r="F554">
        <v>0</v>
      </c>
      <c r="G554">
        <v>53</v>
      </c>
      <c r="H554">
        <v>58</v>
      </c>
      <c r="I554">
        <v>68</v>
      </c>
      <c r="J554">
        <v>86</v>
      </c>
      <c r="K554">
        <v>77</v>
      </c>
      <c r="L554">
        <v>33</v>
      </c>
      <c r="M554">
        <v>81</v>
      </c>
      <c r="N554">
        <v>57</v>
      </c>
      <c r="O554">
        <v>82</v>
      </c>
      <c r="P554">
        <v>73</v>
      </c>
      <c r="Q554">
        <v>28</v>
      </c>
      <c r="R554">
        <v>76</v>
      </c>
      <c r="S554">
        <v>72</v>
      </c>
      <c r="T554">
        <v>87</v>
      </c>
      <c r="U554">
        <v>79</v>
      </c>
      <c r="V554">
        <v>35</v>
      </c>
      <c r="W554">
        <v>84</v>
      </c>
      <c r="X554">
        <v>55</v>
      </c>
      <c r="Y554">
        <v>57</v>
      </c>
      <c r="Z554">
        <v>56</v>
      </c>
      <c r="AA554">
        <v>55</v>
      </c>
      <c r="AB554">
        <v>7.4584200000000003</v>
      </c>
      <c r="AC554" t="s">
        <v>10979</v>
      </c>
      <c r="AD554" cm="1">
        <f t="array" ref="AD554">_xlfn.XLOOKUP(Position_Players[[#This Row],[Card ID]],Batters__No_Defense[[#All],[Card ID]],Batters__No_Defense[[#All],[oWAA vL/500]])</f>
        <v>4.5903365633544579E-2</v>
      </c>
      <c r="AE554" cm="1">
        <f t="array" ref="AE554">_xlfn.XLOOKUP(Position_Players[[#This Row],[Card ID]],Batters__No_Defense[[#All],[Card ID]],Batters__No_Defense[[#All],[oWAA vR/500]])</f>
        <v>1.6789508646596976</v>
      </c>
      <c r="AF554" cm="1">
        <f t="array" ref="AF554">_xlfn.XLOOKUP(Position_Players[[#This Row],[Card ID]],Batters__No_Defense[[#All],[Card ID]],Batters__No_Defense[[#All],[oWAA/500]])</f>
        <v>0.99770936146192502</v>
      </c>
      <c r="AG554">
        <f>Position_Players[[#This Row],[DRAA]]/Weights!$J$15+Position_Players[[#This Row],[oWAA vL]]</f>
        <v>0.86118919810438266</v>
      </c>
      <c r="AH554">
        <f>Position_Players[[#This Row],[DRAA]]/Weights!$J$15+Position_Players[[#This Row],[oWAA vR]]</f>
        <v>2.4942366971305354</v>
      </c>
      <c r="AI554">
        <f>Position_Players[[#This Row],[DRAA]]/Weights!$J$15+Position_Players[[#This Row],[OWAA]]</f>
        <v>1.8129951939327631</v>
      </c>
      <c r="AJ554" cm="1">
        <f t="array" ref="AJ554">SUMPRODUCT((Position_Players[POS]=Position_Players[[#This Row],[POS]])*(Position_Players[[#This Row],[pWAA vL]]&lt;Position_Players[pWAA vL]))+1</f>
        <v>120</v>
      </c>
      <c r="AK554" cm="1">
        <f t="array" ref="AK554">SUMPRODUCT((Position_Players[POS]=Position_Players[[#This Row],[POS]])*(Position_Players[[#This Row],[pWAA vR]]&lt;Position_Players[pWAA vR]))+1</f>
        <v>38</v>
      </c>
      <c r="AL554" cm="1">
        <f t="array" ref="AL554">SUMPRODUCT((Position_Players[POS]=Position_Players[[#This Row],[POS]])*(Position_Players[[#This Row],[pWAA]]&lt;Position_Players[pWAA]))+1</f>
        <v>70</v>
      </c>
      <c r="AM554">
        <f>_xlfn.XLOOKUP(Position_Players[[#This Row],[Card ID]],Batters__No_Defense[Card ID],Batters__No_Defense[wSB/500])</f>
        <v>0</v>
      </c>
    </row>
    <row r="555" spans="1:39" hidden="1" x14ac:dyDescent="0.25">
      <c r="A555" t="s">
        <v>8575</v>
      </c>
      <c r="B555">
        <v>63912</v>
      </c>
      <c r="C555">
        <v>58</v>
      </c>
      <c r="D555">
        <v>31</v>
      </c>
      <c r="E555">
        <v>0</v>
      </c>
      <c r="F555">
        <v>0</v>
      </c>
      <c r="G555">
        <v>70</v>
      </c>
      <c r="H555">
        <v>65</v>
      </c>
      <c r="I555">
        <v>59</v>
      </c>
      <c r="J555">
        <v>48</v>
      </c>
      <c r="K555">
        <v>59</v>
      </c>
      <c r="L555">
        <v>61</v>
      </c>
      <c r="M555">
        <v>39</v>
      </c>
      <c r="N555">
        <v>59</v>
      </c>
      <c r="O555">
        <v>48</v>
      </c>
      <c r="P555">
        <v>59</v>
      </c>
      <c r="Q555">
        <v>61</v>
      </c>
      <c r="R555">
        <v>39</v>
      </c>
      <c r="S555">
        <v>59</v>
      </c>
      <c r="T555">
        <v>48</v>
      </c>
      <c r="U555">
        <v>59</v>
      </c>
      <c r="V555">
        <v>61</v>
      </c>
      <c r="W555">
        <v>39</v>
      </c>
      <c r="X555">
        <v>72</v>
      </c>
      <c r="Y555">
        <v>67</v>
      </c>
      <c r="Z555">
        <v>73</v>
      </c>
      <c r="AA555">
        <v>75</v>
      </c>
      <c r="AB555">
        <v>6.2033999999999994</v>
      </c>
      <c r="AC555" t="s">
        <v>10980</v>
      </c>
      <c r="AD555" cm="1">
        <f t="array" ref="AD555">_xlfn.XLOOKUP(Position_Players[[#This Row],[Card ID]],Batters__No_Defense[[#All],[Card ID]],Batters__No_Defense[[#All],[oWAA vL/500]])</f>
        <v>-3.2262326713439533</v>
      </c>
      <c r="AE555" cm="1">
        <f t="array" ref="AE555">_xlfn.XLOOKUP(Position_Players[[#This Row],[Card ID]],Batters__No_Defense[[#All],[Card ID]],Batters__No_Defense[[#All],[oWAA vR/500]])</f>
        <v>-3.085810309774915</v>
      </c>
      <c r="AF555" cm="1">
        <f t="array" ref="AF555">_xlfn.XLOOKUP(Position_Players[[#This Row],[Card ID]],Batters__No_Defense[[#All],[Card ID]],Batters__No_Defense[[#All],[oWAA/500]])</f>
        <v>-2.8597333350065273</v>
      </c>
      <c r="AG555">
        <f>Position_Players[[#This Row],[DRAA]]/Weights!$J$15+Position_Players[[#This Row],[oWAA vL]]</f>
        <v>-2.5481340749723898</v>
      </c>
      <c r="AH555">
        <f>Position_Players[[#This Row],[DRAA]]/Weights!$J$15+Position_Players[[#This Row],[oWAA vR]]</f>
        <v>-2.4077117134033514</v>
      </c>
      <c r="AI555">
        <f>Position_Players[[#This Row],[DRAA]]/Weights!$J$15+Position_Players[[#This Row],[OWAA]]</f>
        <v>-2.1816347386349637</v>
      </c>
      <c r="AJ555" cm="1">
        <f t="array" ref="AJ555">SUMPRODUCT((Position_Players[POS]=Position_Players[[#This Row],[POS]])*(Position_Players[[#This Row],[pWAA vL]]&lt;Position_Players[pWAA vL]))+1</f>
        <v>162</v>
      </c>
      <c r="AK555" cm="1">
        <f t="array" ref="AK555">SUMPRODUCT((Position_Players[POS]=Position_Players[[#This Row],[POS]])*(Position_Players[[#This Row],[pWAA vR]]&lt;Position_Players[pWAA vR]))+1</f>
        <v>162</v>
      </c>
      <c r="AL555" cm="1">
        <f t="array" ref="AL555">SUMPRODUCT((Position_Players[POS]=Position_Players[[#This Row],[POS]])*(Position_Players[[#This Row],[pWAA]]&lt;Position_Players[pWAA]))+1</f>
        <v>163</v>
      </c>
      <c r="AM555">
        <f>_xlfn.XLOOKUP(Position_Players[[#This Row],[Card ID]],Batters__No_Defense[Card ID],Batters__No_Defense[wSB/500])</f>
        <v>0</v>
      </c>
    </row>
    <row r="556" spans="1:39" hidden="1" x14ac:dyDescent="0.25">
      <c r="A556" t="s">
        <v>2432</v>
      </c>
      <c r="B556">
        <v>61308</v>
      </c>
      <c r="C556">
        <v>58</v>
      </c>
      <c r="D556">
        <v>67</v>
      </c>
      <c r="E556">
        <v>1</v>
      </c>
      <c r="F556">
        <v>1</v>
      </c>
      <c r="G556">
        <v>56</v>
      </c>
      <c r="H556">
        <v>59</v>
      </c>
      <c r="I556">
        <v>65</v>
      </c>
      <c r="J556">
        <v>68</v>
      </c>
      <c r="K556">
        <v>96</v>
      </c>
      <c r="L556">
        <v>59</v>
      </c>
      <c r="M556">
        <v>60</v>
      </c>
      <c r="N556">
        <v>67</v>
      </c>
      <c r="O556">
        <v>70</v>
      </c>
      <c r="P556">
        <v>98</v>
      </c>
      <c r="Q556">
        <v>63</v>
      </c>
      <c r="R556">
        <v>62</v>
      </c>
      <c r="S556">
        <v>65</v>
      </c>
      <c r="T556">
        <v>68</v>
      </c>
      <c r="U556">
        <v>95</v>
      </c>
      <c r="V556">
        <v>59</v>
      </c>
      <c r="W556">
        <v>60</v>
      </c>
      <c r="X556">
        <v>16</v>
      </c>
      <c r="Y556">
        <v>32</v>
      </c>
      <c r="Z556">
        <v>70</v>
      </c>
      <c r="AA556">
        <v>61</v>
      </c>
      <c r="AB556">
        <v>8.1151599999999977</v>
      </c>
      <c r="AC556" t="s">
        <v>10981</v>
      </c>
      <c r="AD556" cm="1">
        <f t="array" ref="AD556">_xlfn.XLOOKUP(Position_Players[[#This Row],[Card ID]],Batters__No_Defense[[#All],[Card ID]],Batters__No_Defense[[#All],[oWAA vL/500]])</f>
        <v>1.2832394453223035</v>
      </c>
      <c r="AE556" cm="1">
        <f t="array" ref="AE556">_xlfn.XLOOKUP(Position_Players[[#This Row],[Card ID]],Batters__No_Defense[[#All],[Card ID]],Batters__No_Defense[[#All],[oWAA vR/500]])</f>
        <v>0.82213623710775874</v>
      </c>
      <c r="AF556" cm="1">
        <f t="array" ref="AF556">_xlfn.XLOOKUP(Position_Players[[#This Row],[Card ID]],Batters__No_Defense[[#All],[Card ID]],Batters__No_Defense[[#All],[oWAA/500]])</f>
        <v>0.76005143405778719</v>
      </c>
      <c r="AG556">
        <f>Position_Players[[#This Row],[DRAA]]/Weights!$J$15+Position_Players[[#This Row],[oWAA vL]]</f>
        <v>2.170314050430898</v>
      </c>
      <c r="AH556">
        <f>Position_Players[[#This Row],[DRAA]]/Weights!$J$15+Position_Players[[#This Row],[oWAA vR]]</f>
        <v>1.7092108422163534</v>
      </c>
      <c r="AI556">
        <f>Position_Players[[#This Row],[DRAA]]/Weights!$J$15+Position_Players[[#This Row],[OWAA]]</f>
        <v>1.6471260391663818</v>
      </c>
      <c r="AJ556" cm="1">
        <f t="array" ref="AJ556">SUMPRODUCT((Position_Players[POS]=Position_Players[[#This Row],[POS]])*(Position_Players[[#This Row],[pWAA vL]]&lt;Position_Players[pWAA vL]))+1</f>
        <v>41</v>
      </c>
      <c r="AK556" cm="1">
        <f t="array" ref="AK556">SUMPRODUCT((Position_Players[POS]=Position_Players[[#This Row],[POS]])*(Position_Players[[#This Row],[pWAA vR]]&lt;Position_Players[pWAA vR]))+1</f>
        <v>78</v>
      </c>
      <c r="AL556" cm="1">
        <f t="array" ref="AL556">SUMPRODUCT((Position_Players[POS]=Position_Players[[#This Row],[POS]])*(Position_Players[[#This Row],[pWAA]]&lt;Position_Players[pWAA]))+1</f>
        <v>70</v>
      </c>
      <c r="AM556">
        <f>_xlfn.XLOOKUP(Position_Players[[#This Row],[Card ID]],Batters__No_Defense[Card ID],Batters__No_Defense[wSB/500])</f>
        <v>0</v>
      </c>
    </row>
    <row r="557" spans="1:39" x14ac:dyDescent="0.25">
      <c r="A557" t="s">
        <v>10551</v>
      </c>
      <c r="B557">
        <v>64206</v>
      </c>
      <c r="C557">
        <v>55</v>
      </c>
      <c r="D557">
        <v>63</v>
      </c>
      <c r="E557">
        <v>3</v>
      </c>
      <c r="F557">
        <v>1</v>
      </c>
      <c r="G557">
        <v>51</v>
      </c>
      <c r="H557">
        <v>64</v>
      </c>
      <c r="I557">
        <v>75</v>
      </c>
      <c r="J557">
        <v>51</v>
      </c>
      <c r="K557">
        <v>55</v>
      </c>
      <c r="L557">
        <v>73</v>
      </c>
      <c r="M557">
        <v>66</v>
      </c>
      <c r="N557">
        <v>77</v>
      </c>
      <c r="O557">
        <v>52</v>
      </c>
      <c r="P557">
        <v>57</v>
      </c>
      <c r="Q557">
        <v>75</v>
      </c>
      <c r="R557">
        <v>68</v>
      </c>
      <c r="S557">
        <v>75</v>
      </c>
      <c r="T557">
        <v>51</v>
      </c>
      <c r="U557">
        <v>55</v>
      </c>
      <c r="V557">
        <v>73</v>
      </c>
      <c r="W557">
        <v>66</v>
      </c>
      <c r="X557">
        <v>12</v>
      </c>
      <c r="Y557">
        <v>23</v>
      </c>
      <c r="Z557">
        <v>58</v>
      </c>
      <c r="AA557">
        <v>68</v>
      </c>
      <c r="AB557">
        <v>-5.3204999999999991</v>
      </c>
      <c r="AC557" t="s">
        <v>10982</v>
      </c>
      <c r="AD557" cm="1">
        <f t="array" ref="AD557">_xlfn.XLOOKUP(Position_Players[[#This Row],[Card ID]],Batters__No_Defense[[#All],[Card ID]],Batters__No_Defense[[#All],[oWAA vL/500]])</f>
        <v>-0.50506186915429807</v>
      </c>
      <c r="AE557" cm="1">
        <f t="array" ref="AE557">_xlfn.XLOOKUP(Position_Players[[#This Row],[Card ID]],Batters__No_Defense[[#All],[Card ID]],Batters__No_Defense[[#All],[oWAA vR/500]])</f>
        <v>-0.7830962882650726</v>
      </c>
      <c r="AF557" cm="1">
        <f t="array" ref="AF557">_xlfn.XLOOKUP(Position_Players[[#This Row],[Card ID]],Batters__No_Defense[[#All],[Card ID]],Batters__No_Defense[[#All],[oWAA/500]])</f>
        <v>-0.46153048431297689</v>
      </c>
      <c r="AG557">
        <f>Position_Players[[#This Row],[DRAA]]/Weights!$J$15+Position_Players[[#This Row],[oWAA vL]]</f>
        <v>-1.0866499631019564</v>
      </c>
      <c r="AH557">
        <f>Position_Players[[#This Row],[DRAA]]/Weights!$J$15+Position_Players[[#This Row],[oWAA vR]]</f>
        <v>-1.3646843822127308</v>
      </c>
      <c r="AI557">
        <f>Position_Players[[#This Row],[DRAA]]/Weights!$J$15+Position_Players[[#This Row],[OWAA]]</f>
        <v>-1.0431185782606351</v>
      </c>
      <c r="AJ557" cm="1">
        <f t="array" ref="AJ557">SUMPRODUCT((Position_Players[POS]=Position_Players[[#This Row],[POS]])*(Position_Players[[#This Row],[pWAA vL]]&lt;Position_Players[pWAA vL]))+1</f>
        <v>62</v>
      </c>
      <c r="AK557" cm="1">
        <f t="array" ref="AK557">SUMPRODUCT((Position_Players[POS]=Position_Players[[#This Row],[POS]])*(Position_Players[[#This Row],[pWAA vR]]&lt;Position_Players[pWAA vR]))+1</f>
        <v>77</v>
      </c>
      <c r="AL557" cm="1">
        <f t="array" ref="AL557">SUMPRODUCT((Position_Players[POS]=Position_Players[[#This Row],[POS]])*(Position_Players[[#This Row],[pWAA]]&lt;Position_Players[pWAA]))+1</f>
        <v>70</v>
      </c>
      <c r="AM557">
        <f>_xlfn.XLOOKUP(Position_Players[[#This Row],[Card ID]],Batters__No_Defense[Card ID],Batters__No_Defense[wSB/500])</f>
        <v>0</v>
      </c>
    </row>
    <row r="558" spans="1:39" hidden="1" x14ac:dyDescent="0.25">
      <c r="A558" t="s">
        <v>4697</v>
      </c>
      <c r="B558">
        <v>62870</v>
      </c>
      <c r="C558">
        <v>58</v>
      </c>
      <c r="D558">
        <v>48</v>
      </c>
      <c r="E558">
        <v>0</v>
      </c>
      <c r="F558">
        <v>0</v>
      </c>
      <c r="G558">
        <v>57</v>
      </c>
      <c r="H558">
        <v>63</v>
      </c>
      <c r="I558">
        <v>71</v>
      </c>
      <c r="J558">
        <v>32</v>
      </c>
      <c r="K558">
        <v>78</v>
      </c>
      <c r="L558">
        <v>84</v>
      </c>
      <c r="M558">
        <v>68</v>
      </c>
      <c r="N558">
        <v>80</v>
      </c>
      <c r="O558">
        <v>28</v>
      </c>
      <c r="P558">
        <v>68</v>
      </c>
      <c r="Q558">
        <v>77</v>
      </c>
      <c r="R558">
        <v>68</v>
      </c>
      <c r="S558">
        <v>68</v>
      </c>
      <c r="T558">
        <v>34</v>
      </c>
      <c r="U558">
        <v>81</v>
      </c>
      <c r="V558">
        <v>88</v>
      </c>
      <c r="W558">
        <v>69</v>
      </c>
      <c r="X558">
        <v>73</v>
      </c>
      <c r="Y558">
        <v>68</v>
      </c>
      <c r="Z558">
        <v>73</v>
      </c>
      <c r="AA558">
        <v>83</v>
      </c>
      <c r="AB558">
        <v>-7.1739999999999995</v>
      </c>
      <c r="AC558" t="s">
        <v>15</v>
      </c>
      <c r="AD558" cm="1">
        <f t="array" ref="AD558">_xlfn.XLOOKUP(Position_Players[[#This Row],[Card ID]],Batters__No_Defense[[#All],[Card ID]],Batters__No_Defense[[#All],[oWAA vL/500]])</f>
        <v>-0.40514599860745809</v>
      </c>
      <c r="AE558" cm="1">
        <f t="array" ref="AE558">_xlfn.XLOOKUP(Position_Players[[#This Row],[Card ID]],Batters__No_Defense[[#All],[Card ID]],Batters__No_Defense[[#All],[oWAA vR/500]])</f>
        <v>0.46573367033769347</v>
      </c>
      <c r="AF558" cm="1">
        <f t="array" ref="AF558">_xlfn.XLOOKUP(Position_Players[[#This Row],[Card ID]],Batters__No_Defense[[#All],[Card ID]],Batters__No_Defense[[#All],[oWAA/500]])</f>
        <v>0.51793934986190704</v>
      </c>
      <c r="AG558">
        <f>Position_Players[[#This Row],[DRAA]]/Weights!$J$15+Position_Players[[#This Row],[oWAA vL]]</f>
        <v>-1.1893416542752526</v>
      </c>
      <c r="AH558">
        <f>Position_Players[[#This Row],[DRAA]]/Weights!$J$15+Position_Players[[#This Row],[oWAA vR]]</f>
        <v>-0.31846198533010112</v>
      </c>
      <c r="AI558">
        <f>Position_Players[[#This Row],[DRAA]]/Weights!$J$15+Position_Players[[#This Row],[OWAA]]</f>
        <v>-0.26625630580588755</v>
      </c>
      <c r="AJ558" cm="1">
        <f t="array" ref="AJ558">SUMPRODUCT((Position_Players[POS]=Position_Players[[#This Row],[POS]])*(Position_Players[[#This Row],[pWAA vL]]&lt;Position_Players[pWAA vL]))+1</f>
        <v>119</v>
      </c>
      <c r="AK558" cm="1">
        <f t="array" ref="AK558">SUMPRODUCT((Position_Players[POS]=Position_Players[[#This Row],[POS]])*(Position_Players[[#This Row],[pWAA vR]]&lt;Position_Players[pWAA vR]))+1</f>
        <v>69</v>
      </c>
      <c r="AL558" cm="1">
        <f t="array" ref="AL558">SUMPRODUCT((Position_Players[POS]=Position_Players[[#This Row],[POS]])*(Position_Players[[#This Row],[pWAA]]&lt;Position_Players[pWAA]))+1</f>
        <v>70</v>
      </c>
      <c r="AM558">
        <f>_xlfn.XLOOKUP(Position_Players[[#This Row],[Card ID]],Batters__No_Defense[Card ID],Batters__No_Defense[wSB/500])</f>
        <v>0</v>
      </c>
    </row>
    <row r="559" spans="1:39" hidden="1" x14ac:dyDescent="0.25">
      <c r="A559" t="s">
        <v>6027</v>
      </c>
      <c r="B559">
        <v>61433</v>
      </c>
      <c r="C559">
        <v>42</v>
      </c>
      <c r="D559">
        <v>76</v>
      </c>
      <c r="E559">
        <v>1</v>
      </c>
      <c r="F559">
        <v>4</v>
      </c>
      <c r="G559">
        <v>59</v>
      </c>
      <c r="H559">
        <v>56</v>
      </c>
      <c r="I559">
        <v>53</v>
      </c>
      <c r="J559">
        <v>51</v>
      </c>
      <c r="K559">
        <v>75</v>
      </c>
      <c r="L559">
        <v>62</v>
      </c>
      <c r="M559">
        <v>60</v>
      </c>
      <c r="N559">
        <v>55</v>
      </c>
      <c r="O559">
        <v>52</v>
      </c>
      <c r="P559">
        <v>77</v>
      </c>
      <c r="Q559">
        <v>64</v>
      </c>
      <c r="R559">
        <v>61</v>
      </c>
      <c r="S559">
        <v>53</v>
      </c>
      <c r="T559">
        <v>51</v>
      </c>
      <c r="U559">
        <v>75</v>
      </c>
      <c r="V559">
        <v>62</v>
      </c>
      <c r="W559">
        <v>60</v>
      </c>
      <c r="X559">
        <v>40</v>
      </c>
      <c r="Y559">
        <v>44</v>
      </c>
      <c r="Z559">
        <v>61</v>
      </c>
      <c r="AA559">
        <v>56</v>
      </c>
      <c r="AB559">
        <v>6.3920000000000021</v>
      </c>
      <c r="AC559" t="s">
        <v>14</v>
      </c>
      <c r="AD559" cm="1">
        <f t="array" ref="AD559">_xlfn.XLOOKUP(Position_Players[[#This Row],[Card ID]],Batters__No_Defense[[#All],[Card ID]],Batters__No_Defense[[#All],[oWAA vL/500]])</f>
        <v>-0.94771085426076229</v>
      </c>
      <c r="AE559" cm="1">
        <f t="array" ref="AE559">_xlfn.XLOOKUP(Position_Players[[#This Row],[Card ID]],Batters__No_Defense[[#All],[Card ID]],Batters__No_Defense[[#All],[oWAA vR/500]])</f>
        <v>-1.1876221987398494</v>
      </c>
      <c r="AF559" cm="1">
        <f t="array" ref="AF559">_xlfn.XLOOKUP(Position_Players[[#This Row],[Card ID]],Batters__No_Defense[[#All],[Card ID]],Batters__No_Defense[[#All],[oWAA/500]])</f>
        <v>-0.99104466505740341</v>
      </c>
      <c r="AG559">
        <f>Position_Players[[#This Row],[DRAA]]/Weights!$J$15+Position_Players[[#This Row],[oWAA vL]]</f>
        <v>-0.2489962416278455</v>
      </c>
      <c r="AH559">
        <f>Position_Players[[#This Row],[DRAA]]/Weights!$J$15+Position_Players[[#This Row],[oWAA vR]]</f>
        <v>-0.48890758610693263</v>
      </c>
      <c r="AI559">
        <f>Position_Players[[#This Row],[DRAA]]/Weights!$J$15+Position_Players[[#This Row],[OWAA]]</f>
        <v>-0.29233005242448662</v>
      </c>
      <c r="AJ559" cm="1">
        <f t="array" ref="AJ559">SUMPRODUCT((Position_Players[POS]=Position_Players[[#This Row],[POS]])*(Position_Players[[#This Row],[pWAA vL]]&lt;Position_Players[pWAA vL]))+1</f>
        <v>52</v>
      </c>
      <c r="AK559" cm="1">
        <f t="array" ref="AK559">SUMPRODUCT((Position_Players[POS]=Position_Players[[#This Row],[POS]])*(Position_Players[[#This Row],[pWAA vR]]&lt;Position_Players[pWAA vR]))+1</f>
        <v>74</v>
      </c>
      <c r="AL559" cm="1">
        <f t="array" ref="AL559">SUMPRODUCT((Position_Players[POS]=Position_Players[[#This Row],[POS]])*(Position_Players[[#This Row],[pWAA]]&lt;Position_Players[pWAA]))+1</f>
        <v>70</v>
      </c>
      <c r="AM559">
        <f>_xlfn.XLOOKUP(Position_Players[[#This Row],[Card ID]],Batters__No_Defense[Card ID],Batters__No_Defense[wSB/500])</f>
        <v>0</v>
      </c>
    </row>
    <row r="560" spans="1:39" hidden="1" x14ac:dyDescent="0.25">
      <c r="A560" t="s">
        <v>10076</v>
      </c>
      <c r="B560">
        <v>63980</v>
      </c>
      <c r="C560">
        <v>50</v>
      </c>
      <c r="D560">
        <v>33</v>
      </c>
      <c r="E560">
        <v>0</v>
      </c>
      <c r="F560">
        <v>0</v>
      </c>
      <c r="G560">
        <v>75</v>
      </c>
      <c r="H560">
        <v>48</v>
      </c>
      <c r="I560">
        <v>90</v>
      </c>
      <c r="J560">
        <v>64</v>
      </c>
      <c r="K560">
        <v>57</v>
      </c>
      <c r="L560">
        <v>68</v>
      </c>
      <c r="M560">
        <v>66</v>
      </c>
      <c r="N560">
        <v>91</v>
      </c>
      <c r="O560">
        <v>64</v>
      </c>
      <c r="P560">
        <v>54</v>
      </c>
      <c r="Q560">
        <v>57</v>
      </c>
      <c r="R560">
        <v>66</v>
      </c>
      <c r="S560">
        <v>90</v>
      </c>
      <c r="T560">
        <v>65</v>
      </c>
      <c r="U560">
        <v>58</v>
      </c>
      <c r="V560">
        <v>72</v>
      </c>
      <c r="W560">
        <v>67</v>
      </c>
      <c r="X560">
        <v>73</v>
      </c>
      <c r="Y560">
        <v>75</v>
      </c>
      <c r="Z560">
        <v>69</v>
      </c>
      <c r="AA560">
        <v>89</v>
      </c>
      <c r="AB560">
        <v>1.7863000000000002</v>
      </c>
      <c r="AC560" t="s">
        <v>13</v>
      </c>
      <c r="AD560" cm="1">
        <f t="array" ref="AD560">_xlfn.XLOOKUP(Position_Players[[#This Row],[Card ID]],Batters__No_Defense[[#All],[Card ID]],Batters__No_Defense[[#All],[oWAA vL/500]])</f>
        <v>-0.57979451482483246</v>
      </c>
      <c r="AE560" cm="1">
        <f t="array" ref="AE560">_xlfn.XLOOKUP(Position_Players[[#This Row],[Card ID]],Batters__No_Defense[[#All],[Card ID]],Batters__No_Defense[[#All],[oWAA vR/500]])</f>
        <v>0.55623784557434275</v>
      </c>
      <c r="AF560" cm="1">
        <f t="array" ref="AF560">_xlfn.XLOOKUP(Position_Players[[#This Row],[Card ID]],Batters__No_Defense[[#All],[Card ID]],Batters__No_Defense[[#All],[oWAA/500]])</f>
        <v>0.47192881634648109</v>
      </c>
      <c r="AG560">
        <f>Position_Players[[#This Row],[DRAA]]/Weights!$J$15+Position_Players[[#This Row],[oWAA vL]]</f>
        <v>-0.38453263864426629</v>
      </c>
      <c r="AH560">
        <f>Position_Players[[#This Row],[DRAA]]/Weights!$J$15+Position_Players[[#This Row],[oWAA vR]]</f>
        <v>0.75149972175490887</v>
      </c>
      <c r="AI560">
        <f>Position_Players[[#This Row],[DRAA]]/Weights!$J$15+Position_Players[[#This Row],[OWAA]]</f>
        <v>0.66719069252704721</v>
      </c>
      <c r="AJ560" cm="1">
        <f t="array" ref="AJ560">SUMPRODUCT((Position_Players[POS]=Position_Players[[#This Row],[POS]])*(Position_Players[[#This Row],[pWAA vL]]&lt;Position_Players[pWAA vL]))+1</f>
        <v>128</v>
      </c>
      <c r="AK560" cm="1">
        <f t="array" ref="AK560">SUMPRODUCT((Position_Players[POS]=Position_Players[[#This Row],[POS]])*(Position_Players[[#This Row],[pWAA vR]]&lt;Position_Players[pWAA vR]))+1</f>
        <v>76</v>
      </c>
      <c r="AL560" cm="1">
        <f t="array" ref="AL560">SUMPRODUCT((Position_Players[POS]=Position_Players[[#This Row],[POS]])*(Position_Players[[#This Row],[pWAA]]&lt;Position_Players[pWAA]))+1</f>
        <v>70</v>
      </c>
      <c r="AM560">
        <f>_xlfn.XLOOKUP(Position_Players[[#This Row],[Card ID]],Batters__No_Defense[Card ID],Batters__No_Defense[wSB/500])</f>
        <v>0</v>
      </c>
    </row>
    <row r="561" spans="1:39" hidden="1" x14ac:dyDescent="0.25">
      <c r="A561" t="s">
        <v>6848</v>
      </c>
      <c r="B561">
        <v>61030</v>
      </c>
      <c r="C561">
        <v>41</v>
      </c>
      <c r="D561">
        <v>32</v>
      </c>
      <c r="E561">
        <v>66</v>
      </c>
      <c r="F561">
        <v>73</v>
      </c>
      <c r="G561">
        <v>30</v>
      </c>
      <c r="H561">
        <v>74</v>
      </c>
      <c r="I561">
        <v>48</v>
      </c>
      <c r="J561">
        <v>24</v>
      </c>
      <c r="K561">
        <v>77</v>
      </c>
      <c r="L561">
        <v>64</v>
      </c>
      <c r="M561">
        <v>61</v>
      </c>
      <c r="N561">
        <v>47</v>
      </c>
      <c r="O561">
        <v>24</v>
      </c>
      <c r="P561">
        <v>76</v>
      </c>
      <c r="Q561">
        <v>63</v>
      </c>
      <c r="R561">
        <v>60</v>
      </c>
      <c r="S561">
        <v>49</v>
      </c>
      <c r="T561">
        <v>25</v>
      </c>
      <c r="U561">
        <v>78</v>
      </c>
      <c r="V561">
        <v>65</v>
      </c>
      <c r="W561">
        <v>62</v>
      </c>
      <c r="X561">
        <v>45</v>
      </c>
      <c r="Y561">
        <v>15</v>
      </c>
      <c r="Z561">
        <v>11</v>
      </c>
      <c r="AA561">
        <v>42</v>
      </c>
      <c r="AB561">
        <v>0.87355820908098514</v>
      </c>
      <c r="AC561" t="s">
        <v>10983</v>
      </c>
      <c r="AD561" cm="1">
        <f t="array" ref="AD561">_xlfn.XLOOKUP(Position_Players[[#This Row],[Card ID]],Batters__No_Defense[[#All],[Card ID]],Batters__No_Defense[[#All],[oWAA vL/500]])</f>
        <v>-1.9251499743363252</v>
      </c>
      <c r="AE561" cm="1">
        <f t="array" ref="AE561">_xlfn.XLOOKUP(Position_Players[[#This Row],[Card ID]],Batters__No_Defense[[#All],[Card ID]],Batters__No_Defense[[#All],[oWAA vR/500]])</f>
        <v>-1.5708981157275854</v>
      </c>
      <c r="AF561" cm="1">
        <f t="array" ref="AF561">_xlfn.XLOOKUP(Position_Players[[#This Row],[Card ID]],Batters__No_Defense[[#All],[Card ID]],Batters__No_Defense[[#All],[oWAA/500]])</f>
        <v>-1.4777410001555029</v>
      </c>
      <c r="AG561">
        <f>Position_Players[[#This Row],[DRAA]]/Weights!$J$15+Position_Players[[#This Row],[oWAA vL]]</f>
        <v>-1.8296606305205672</v>
      </c>
      <c r="AH561">
        <f>Position_Players[[#This Row],[DRAA]]/Weights!$J$15+Position_Players[[#This Row],[oWAA vR]]</f>
        <v>-1.4754087719118274</v>
      </c>
      <c r="AI561">
        <f>Position_Players[[#This Row],[DRAA]]/Weights!$J$15+Position_Players[[#This Row],[OWAA]]</f>
        <v>-1.3822516563397449</v>
      </c>
      <c r="AJ561" cm="1">
        <f t="array" ref="AJ561">SUMPRODUCT((Position_Players[POS]=Position_Players[[#This Row],[POS]])*(Position_Players[[#This Row],[pWAA vL]]&lt;Position_Players[pWAA vL]))+1</f>
        <v>78</v>
      </c>
      <c r="AK561" cm="1">
        <f t="array" ref="AK561">SUMPRODUCT((Position_Players[POS]=Position_Players[[#This Row],[POS]])*(Position_Players[[#This Row],[pWAA vR]]&lt;Position_Players[pWAA vR]))+1</f>
        <v>69</v>
      </c>
      <c r="AL561" cm="1">
        <f t="array" ref="AL561">SUMPRODUCT((Position_Players[POS]=Position_Players[[#This Row],[POS]])*(Position_Players[[#This Row],[pWAA]]&lt;Position_Players[pWAA]))+1</f>
        <v>70</v>
      </c>
      <c r="AM561">
        <f>_xlfn.XLOOKUP(Position_Players[[#This Row],[Card ID]],Batters__No_Defense[Card ID],Batters__No_Defense[wSB/500])</f>
        <v>0</v>
      </c>
    </row>
    <row r="562" spans="1:39" hidden="1" x14ac:dyDescent="0.25">
      <c r="A562" t="s">
        <v>3183</v>
      </c>
      <c r="B562">
        <v>62851</v>
      </c>
      <c r="C562">
        <v>53</v>
      </c>
      <c r="D562">
        <v>33</v>
      </c>
      <c r="E562">
        <v>0</v>
      </c>
      <c r="F562">
        <v>0</v>
      </c>
      <c r="G562">
        <v>61</v>
      </c>
      <c r="H562">
        <v>62</v>
      </c>
      <c r="I562">
        <v>96</v>
      </c>
      <c r="J562">
        <v>76</v>
      </c>
      <c r="K562">
        <v>56</v>
      </c>
      <c r="L562">
        <v>55</v>
      </c>
      <c r="M562">
        <v>76</v>
      </c>
      <c r="N562">
        <v>95</v>
      </c>
      <c r="O562">
        <v>63</v>
      </c>
      <c r="P562">
        <v>54</v>
      </c>
      <c r="Q562">
        <v>46</v>
      </c>
      <c r="R562">
        <v>72</v>
      </c>
      <c r="S562">
        <v>97</v>
      </c>
      <c r="T562">
        <v>79</v>
      </c>
      <c r="U562">
        <v>57</v>
      </c>
      <c r="V562">
        <v>58</v>
      </c>
      <c r="W562">
        <v>77</v>
      </c>
      <c r="X562">
        <v>40</v>
      </c>
      <c r="Y562">
        <v>21</v>
      </c>
      <c r="Z562">
        <v>56</v>
      </c>
      <c r="AA562">
        <v>48</v>
      </c>
      <c r="AB562">
        <v>10.964180000000001</v>
      </c>
      <c r="AC562" t="s">
        <v>10979</v>
      </c>
      <c r="AD562" cm="1">
        <f t="array" ref="AD562">_xlfn.XLOOKUP(Position_Players[[#This Row],[Card ID]],Batters__No_Defense[[#All],[Card ID]],Batters__No_Defense[[#All],[oWAA vL/500]])</f>
        <v>-0.89141943689355729</v>
      </c>
      <c r="AE562" cm="1">
        <f t="array" ref="AE562">_xlfn.XLOOKUP(Position_Players[[#This Row],[Card ID]],Batters__No_Defense[[#All],[Card ID]],Batters__No_Defense[[#All],[oWAA vR/500]])</f>
        <v>1.1051708383542638</v>
      </c>
      <c r="AF562" cm="1">
        <f t="array" ref="AF562">_xlfn.XLOOKUP(Position_Players[[#This Row],[Card ID]],Batters__No_Defense[[#All],[Card ID]],Batters__No_Defense[[#All],[oWAA/500]])</f>
        <v>0.60741203495154406</v>
      </c>
      <c r="AG562">
        <f>Position_Players[[#This Row],[DRAA]]/Weights!$J$15+Position_Players[[#This Row],[oWAA vL]]</f>
        <v>0.30708381428566223</v>
      </c>
      <c r="AH562">
        <f>Position_Players[[#This Row],[DRAA]]/Weights!$J$15+Position_Players[[#This Row],[oWAA vR]]</f>
        <v>2.3036740895334833</v>
      </c>
      <c r="AI562">
        <f>Position_Players[[#This Row],[DRAA]]/Weights!$J$15+Position_Players[[#This Row],[OWAA]]</f>
        <v>1.8059152861307637</v>
      </c>
      <c r="AJ562" cm="1">
        <f t="array" ref="AJ562">SUMPRODUCT((Position_Players[POS]=Position_Players[[#This Row],[POS]])*(Position_Players[[#This Row],[pWAA vL]]&lt;Position_Players[pWAA vL]))+1</f>
        <v>148</v>
      </c>
      <c r="AK562" cm="1">
        <f t="array" ref="AK562">SUMPRODUCT((Position_Players[POS]=Position_Players[[#This Row],[POS]])*(Position_Players[[#This Row],[pWAA vR]]&lt;Position_Players[pWAA vR]))+1</f>
        <v>49</v>
      </c>
      <c r="AL562" cm="1">
        <f t="array" ref="AL562">SUMPRODUCT((Position_Players[POS]=Position_Players[[#This Row],[POS]])*(Position_Players[[#This Row],[pWAA]]&lt;Position_Players[pWAA]))+1</f>
        <v>71</v>
      </c>
      <c r="AM562">
        <f>_xlfn.XLOOKUP(Position_Players[[#This Row],[Card ID]],Batters__No_Defense[Card ID],Batters__No_Defense[wSB/500])</f>
        <v>0</v>
      </c>
    </row>
    <row r="563" spans="1:39" hidden="1" x14ac:dyDescent="0.25">
      <c r="A563" t="s">
        <v>10345</v>
      </c>
      <c r="B563">
        <v>61808</v>
      </c>
      <c r="C563">
        <v>53</v>
      </c>
      <c r="D563">
        <v>73</v>
      </c>
      <c r="E563">
        <v>0</v>
      </c>
      <c r="F563">
        <v>0</v>
      </c>
      <c r="G563">
        <v>70</v>
      </c>
      <c r="H563">
        <v>64</v>
      </c>
      <c r="I563">
        <v>76</v>
      </c>
      <c r="J563">
        <v>15</v>
      </c>
      <c r="K563">
        <v>58</v>
      </c>
      <c r="L563">
        <v>81</v>
      </c>
      <c r="M563">
        <v>61</v>
      </c>
      <c r="N563">
        <v>78</v>
      </c>
      <c r="O563">
        <v>15</v>
      </c>
      <c r="P563">
        <v>59</v>
      </c>
      <c r="Q563">
        <v>83</v>
      </c>
      <c r="R563">
        <v>64</v>
      </c>
      <c r="S563">
        <v>76</v>
      </c>
      <c r="T563">
        <v>15</v>
      </c>
      <c r="U563">
        <v>58</v>
      </c>
      <c r="V563">
        <v>81</v>
      </c>
      <c r="W563">
        <v>61</v>
      </c>
      <c r="X563">
        <v>75</v>
      </c>
      <c r="Y563">
        <v>60</v>
      </c>
      <c r="Z563">
        <v>75</v>
      </c>
      <c r="AA563">
        <v>63</v>
      </c>
      <c r="AB563">
        <v>6.1300999999999988</v>
      </c>
      <c r="AC563" t="s">
        <v>10980</v>
      </c>
      <c r="AD563" cm="1">
        <f t="array" ref="AD563">_xlfn.XLOOKUP(Position_Players[[#This Row],[Card ID]],Batters__No_Defense[[#All],[Card ID]],Batters__No_Defense[[#All],[oWAA vL/500]])</f>
        <v>-1.1996176479246419</v>
      </c>
      <c r="AE563" cm="1">
        <f t="array" ref="AE563">_xlfn.XLOOKUP(Position_Players[[#This Row],[Card ID]],Batters__No_Defense[[#All],[Card ID]],Batters__No_Defense[[#All],[oWAA vR/500]])</f>
        <v>-1.4124802354541528</v>
      </c>
      <c r="AF563" cm="1">
        <f t="array" ref="AF563">_xlfn.XLOOKUP(Position_Players[[#This Row],[Card ID]],Batters__No_Defense[[#All],[Card ID]],Batters__No_Defense[[#All],[oWAA/500]])</f>
        <v>-1.0484002423843157</v>
      </c>
      <c r="AG563">
        <f>Position_Players[[#This Row],[DRAA]]/Weights!$J$15+Position_Players[[#This Row],[oWAA vL]]</f>
        <v>-0.52953153295263922</v>
      </c>
      <c r="AH563">
        <f>Position_Players[[#This Row],[DRAA]]/Weights!$J$15+Position_Players[[#This Row],[oWAA vR]]</f>
        <v>-0.74239412048215014</v>
      </c>
      <c r="AI563">
        <f>Position_Players[[#This Row],[DRAA]]/Weights!$J$15+Position_Players[[#This Row],[OWAA]]</f>
        <v>-0.37831412741231307</v>
      </c>
      <c r="AJ563" cm="1">
        <f t="array" ref="AJ563">SUMPRODUCT((Position_Players[POS]=Position_Players[[#This Row],[POS]])*(Position_Players[[#This Row],[pWAA vL]]&lt;Position_Players[pWAA vL]))+1</f>
        <v>102</v>
      </c>
      <c r="AK563" cm="1">
        <f t="array" ref="AK563">SUMPRODUCT((Position_Players[POS]=Position_Players[[#This Row],[POS]])*(Position_Players[[#This Row],[pWAA vR]]&lt;Position_Players[pWAA vR]))+1</f>
        <v>128</v>
      </c>
      <c r="AL563" cm="1">
        <f t="array" ref="AL563">SUMPRODUCT((Position_Players[POS]=Position_Players[[#This Row],[POS]])*(Position_Players[[#This Row],[pWAA]]&lt;Position_Players[pWAA]))+1</f>
        <v>113</v>
      </c>
      <c r="AM563">
        <f>_xlfn.XLOOKUP(Position_Players[[#This Row],[Card ID]],Batters__No_Defense[Card ID],Batters__No_Defense[wSB/500])</f>
        <v>0</v>
      </c>
    </row>
    <row r="564" spans="1:39" hidden="1" x14ac:dyDescent="0.25">
      <c r="A564" t="s">
        <v>3183</v>
      </c>
      <c r="B564">
        <v>62851</v>
      </c>
      <c r="C564">
        <v>53</v>
      </c>
      <c r="D564">
        <v>33</v>
      </c>
      <c r="E564">
        <v>0</v>
      </c>
      <c r="F564">
        <v>0</v>
      </c>
      <c r="G564">
        <v>61</v>
      </c>
      <c r="H564">
        <v>62</v>
      </c>
      <c r="I564">
        <v>96</v>
      </c>
      <c r="J564">
        <v>76</v>
      </c>
      <c r="K564">
        <v>56</v>
      </c>
      <c r="L564">
        <v>55</v>
      </c>
      <c r="M564">
        <v>76</v>
      </c>
      <c r="N564">
        <v>95</v>
      </c>
      <c r="O564">
        <v>63</v>
      </c>
      <c r="P564">
        <v>54</v>
      </c>
      <c r="Q564">
        <v>46</v>
      </c>
      <c r="R564">
        <v>72</v>
      </c>
      <c r="S564">
        <v>97</v>
      </c>
      <c r="T564">
        <v>79</v>
      </c>
      <c r="U564">
        <v>57</v>
      </c>
      <c r="V564">
        <v>58</v>
      </c>
      <c r="W564">
        <v>77</v>
      </c>
      <c r="X564">
        <v>40</v>
      </c>
      <c r="Y564">
        <v>21</v>
      </c>
      <c r="Z564">
        <v>56</v>
      </c>
      <c r="AA564">
        <v>48</v>
      </c>
      <c r="AB564">
        <v>9.4833800000000004</v>
      </c>
      <c r="AC564" t="s">
        <v>10981</v>
      </c>
      <c r="AD564" cm="1">
        <f t="array" ref="AD564">_xlfn.XLOOKUP(Position_Players[[#This Row],[Card ID]],Batters__No_Defense[[#All],[Card ID]],Batters__No_Defense[[#All],[oWAA vL/500]])</f>
        <v>-0.89141943689355729</v>
      </c>
      <c r="AE564" cm="1">
        <f t="array" ref="AE564">_xlfn.XLOOKUP(Position_Players[[#This Row],[Card ID]],Batters__No_Defense[[#All],[Card ID]],Batters__No_Defense[[#All],[oWAA vR/500]])</f>
        <v>1.1051708383542638</v>
      </c>
      <c r="AF564" cm="1">
        <f t="array" ref="AF564">_xlfn.XLOOKUP(Position_Players[[#This Row],[Card ID]],Batters__No_Defense[[#All],[Card ID]],Batters__No_Defense[[#All],[oWAA/500]])</f>
        <v>0.60741203495154406</v>
      </c>
      <c r="AG564">
        <f>Position_Players[[#This Row],[DRAA]]/Weights!$J$15+Position_Players[[#This Row],[oWAA vL]]</f>
        <v>0.14521638650299273</v>
      </c>
      <c r="AH564">
        <f>Position_Players[[#This Row],[DRAA]]/Weights!$J$15+Position_Players[[#This Row],[oWAA vR]]</f>
        <v>2.141806661750814</v>
      </c>
      <c r="AI564">
        <f>Position_Players[[#This Row],[DRAA]]/Weights!$J$15+Position_Players[[#This Row],[OWAA]]</f>
        <v>1.644047858348094</v>
      </c>
      <c r="AJ564" cm="1">
        <f t="array" ref="AJ564">SUMPRODUCT((Position_Players[POS]=Position_Players[[#This Row],[POS]])*(Position_Players[[#This Row],[pWAA vL]]&lt;Position_Players[pWAA vL]))+1</f>
        <v>171</v>
      </c>
      <c r="AK564" cm="1">
        <f t="array" ref="AK564">SUMPRODUCT((Position_Players[POS]=Position_Players[[#This Row],[POS]])*(Position_Players[[#This Row],[pWAA vR]]&lt;Position_Players[pWAA vR]))+1</f>
        <v>46</v>
      </c>
      <c r="AL564" cm="1">
        <f t="array" ref="AL564">SUMPRODUCT((Position_Players[POS]=Position_Players[[#This Row],[POS]])*(Position_Players[[#This Row],[pWAA]]&lt;Position_Players[pWAA]))+1</f>
        <v>71</v>
      </c>
      <c r="AM564">
        <f>_xlfn.XLOOKUP(Position_Players[[#This Row],[Card ID]],Batters__No_Defense[Card ID],Batters__No_Defense[wSB/500])</f>
        <v>0</v>
      </c>
    </row>
    <row r="565" spans="1:39" x14ac:dyDescent="0.25">
      <c r="A565" t="s">
        <v>5520</v>
      </c>
      <c r="B565">
        <v>63945</v>
      </c>
      <c r="C565">
        <v>47</v>
      </c>
      <c r="D565">
        <v>58</v>
      </c>
      <c r="E565">
        <v>0</v>
      </c>
      <c r="F565">
        <v>0</v>
      </c>
      <c r="G565">
        <v>5</v>
      </c>
      <c r="H565">
        <v>2</v>
      </c>
      <c r="I565">
        <v>53</v>
      </c>
      <c r="J565">
        <v>15</v>
      </c>
      <c r="K565">
        <v>92</v>
      </c>
      <c r="L565">
        <v>64</v>
      </c>
      <c r="M565">
        <v>57</v>
      </c>
      <c r="N565">
        <v>63</v>
      </c>
      <c r="O565">
        <v>15</v>
      </c>
      <c r="P565">
        <v>78</v>
      </c>
      <c r="Q565">
        <v>62</v>
      </c>
      <c r="R565">
        <v>57</v>
      </c>
      <c r="S565">
        <v>50</v>
      </c>
      <c r="T565">
        <v>15</v>
      </c>
      <c r="U565">
        <v>98</v>
      </c>
      <c r="V565">
        <v>65</v>
      </c>
      <c r="W565">
        <v>58</v>
      </c>
      <c r="X565">
        <v>79</v>
      </c>
      <c r="Y565">
        <v>92</v>
      </c>
      <c r="Z565">
        <v>105</v>
      </c>
      <c r="AA565">
        <v>89</v>
      </c>
      <c r="AB565">
        <v>-8.2530000000000037</v>
      </c>
      <c r="AC565" t="s">
        <v>10982</v>
      </c>
      <c r="AD565" cm="1">
        <f t="array" ref="AD565">_xlfn.XLOOKUP(Position_Players[[#This Row],[Card ID]],Batters__No_Defense[[#All],[Card ID]],Batters__No_Defense[[#All],[oWAA vL/500]])</f>
        <v>-1.2885996001046625</v>
      </c>
      <c r="AE565" cm="1">
        <f t="array" ref="AE565">_xlfn.XLOOKUP(Position_Players[[#This Row],[Card ID]],Batters__No_Defense[[#All],[Card ID]],Batters__No_Defense[[#All],[oWAA vR/500]])</f>
        <v>5.5244066718042627E-2</v>
      </c>
      <c r="AF565" cm="1">
        <f t="array" ref="AF565">_xlfn.XLOOKUP(Position_Players[[#This Row],[Card ID]],Batters__No_Defense[[#All],[Card ID]],Batters__No_Defense[[#All],[oWAA/500]])</f>
        <v>-0.14622067943273098</v>
      </c>
      <c r="AG565">
        <f>Position_Players[[#This Row],[DRAA]]/Weights!$J$15+Position_Players[[#This Row],[oWAA vL]]</f>
        <v>-2.1907416054331139</v>
      </c>
      <c r="AH565">
        <f>Position_Players[[#This Row],[DRAA]]/Weights!$J$15+Position_Players[[#This Row],[oWAA vR]]</f>
        <v>-0.84689793861040896</v>
      </c>
      <c r="AI565">
        <f>Position_Players[[#This Row],[DRAA]]/Weights!$J$15+Position_Players[[#This Row],[OWAA]]</f>
        <v>-1.0483626847611824</v>
      </c>
      <c r="AJ565" cm="1">
        <f t="array" ref="AJ565">SUMPRODUCT((Position_Players[POS]=Position_Players[[#This Row],[POS]])*(Position_Players[[#This Row],[pWAA vL]]&lt;Position_Players[pWAA vL]))+1</f>
        <v>107</v>
      </c>
      <c r="AK565" cm="1">
        <f t="array" ref="AK565">SUMPRODUCT((Position_Players[POS]=Position_Players[[#This Row],[POS]])*(Position_Players[[#This Row],[pWAA vR]]&lt;Position_Players[pWAA vR]))+1</f>
        <v>52</v>
      </c>
      <c r="AL565" cm="1">
        <f t="array" ref="AL565">SUMPRODUCT((Position_Players[POS]=Position_Players[[#This Row],[POS]])*(Position_Players[[#This Row],[pWAA]]&lt;Position_Players[pWAA]))+1</f>
        <v>71</v>
      </c>
      <c r="AM565">
        <f>_xlfn.XLOOKUP(Position_Players[[#This Row],[Card ID]],Batters__No_Defense[Card ID],Batters__No_Defense[wSB/500])</f>
        <v>6.0586680063061209</v>
      </c>
    </row>
    <row r="566" spans="1:39" hidden="1" x14ac:dyDescent="0.25">
      <c r="A566" t="s">
        <v>6329</v>
      </c>
      <c r="B566">
        <v>62902</v>
      </c>
      <c r="C566">
        <v>55</v>
      </c>
      <c r="D566">
        <v>54</v>
      </c>
      <c r="E566">
        <v>0</v>
      </c>
      <c r="F566">
        <v>0</v>
      </c>
      <c r="G566">
        <v>1</v>
      </c>
      <c r="H566">
        <v>7</v>
      </c>
      <c r="I566">
        <v>56</v>
      </c>
      <c r="J566">
        <v>52</v>
      </c>
      <c r="K566">
        <v>87</v>
      </c>
      <c r="L566">
        <v>74</v>
      </c>
      <c r="M566">
        <v>62</v>
      </c>
      <c r="N566">
        <v>55</v>
      </c>
      <c r="O566">
        <v>43</v>
      </c>
      <c r="P566">
        <v>74</v>
      </c>
      <c r="Q566">
        <v>80</v>
      </c>
      <c r="R566">
        <v>62</v>
      </c>
      <c r="S566">
        <v>57</v>
      </c>
      <c r="T566">
        <v>54</v>
      </c>
      <c r="U566">
        <v>93</v>
      </c>
      <c r="V566">
        <v>71</v>
      </c>
      <c r="W566">
        <v>63</v>
      </c>
      <c r="X566">
        <v>58</v>
      </c>
      <c r="Y566">
        <v>54</v>
      </c>
      <c r="Z566">
        <v>70</v>
      </c>
      <c r="AA566">
        <v>61</v>
      </c>
      <c r="AB566">
        <v>-4.2669999999999968</v>
      </c>
      <c r="AC566" t="s">
        <v>15</v>
      </c>
      <c r="AD566" cm="1">
        <f t="array" ref="AD566">_xlfn.XLOOKUP(Position_Players[[#This Row],[Card ID]],Batters__No_Defense[[#All],[Card ID]],Batters__No_Defense[[#All],[oWAA vL/500]])</f>
        <v>-0.62963074599061664</v>
      </c>
      <c r="AE566" cm="1">
        <f t="array" ref="AE566">_xlfn.XLOOKUP(Position_Players[[#This Row],[Card ID]],Batters__No_Defense[[#All],[Card ID]],Batters__No_Defense[[#All],[oWAA vR/500]])</f>
        <v>0.37933860015092058</v>
      </c>
      <c r="AF566" cm="1">
        <f t="array" ref="AF566">_xlfn.XLOOKUP(Position_Players[[#This Row],[Card ID]],Batters__No_Defense[[#All],[Card ID]],Batters__No_Defense[[#All],[oWAA/500]])</f>
        <v>0.18911939658857377</v>
      </c>
      <c r="AG566">
        <f>Position_Players[[#This Row],[DRAA]]/Weights!$J$15+Position_Players[[#This Row],[oWAA vL]]</f>
        <v>-1.0960599155939728</v>
      </c>
      <c r="AH566">
        <f>Position_Players[[#This Row],[DRAA]]/Weights!$J$15+Position_Players[[#This Row],[oWAA vR]]</f>
        <v>-8.7090569452435596E-2</v>
      </c>
      <c r="AI566">
        <f>Position_Players[[#This Row],[DRAA]]/Weights!$J$15+Position_Players[[#This Row],[OWAA]]</f>
        <v>-0.27730977301478243</v>
      </c>
      <c r="AJ566" cm="1">
        <f t="array" ref="AJ566">SUMPRODUCT((Position_Players[POS]=Position_Players[[#This Row],[POS]])*(Position_Players[[#This Row],[pWAA vL]]&lt;Position_Players[pWAA vL]))+1</f>
        <v>114</v>
      </c>
      <c r="AK566" cm="1">
        <f t="array" ref="AK566">SUMPRODUCT((Position_Players[POS]=Position_Players[[#This Row],[POS]])*(Position_Players[[#This Row],[pWAA vR]]&lt;Position_Players[pWAA vR]))+1</f>
        <v>60</v>
      </c>
      <c r="AL566" cm="1">
        <f t="array" ref="AL566">SUMPRODUCT((Position_Players[POS]=Position_Players[[#This Row],[POS]])*(Position_Players[[#This Row],[pWAA]]&lt;Position_Players[pWAA]))+1</f>
        <v>71</v>
      </c>
      <c r="AM566">
        <f>_xlfn.XLOOKUP(Position_Players[[#This Row],[Card ID]],Batters__No_Defense[Card ID],Batters__No_Defense[wSB/500])</f>
        <v>0</v>
      </c>
    </row>
    <row r="567" spans="1:39" hidden="1" x14ac:dyDescent="0.25">
      <c r="A567" t="s">
        <v>4828</v>
      </c>
      <c r="B567">
        <v>64163</v>
      </c>
      <c r="C567">
        <v>51</v>
      </c>
      <c r="D567">
        <v>68</v>
      </c>
      <c r="E567">
        <v>1</v>
      </c>
      <c r="F567">
        <v>1</v>
      </c>
      <c r="G567">
        <v>57</v>
      </c>
      <c r="H567">
        <v>59</v>
      </c>
      <c r="I567">
        <v>53</v>
      </c>
      <c r="J567">
        <v>45</v>
      </c>
      <c r="K567">
        <v>69</v>
      </c>
      <c r="L567">
        <v>74</v>
      </c>
      <c r="M567">
        <v>64</v>
      </c>
      <c r="N567">
        <v>55</v>
      </c>
      <c r="O567">
        <v>47</v>
      </c>
      <c r="P567">
        <v>71</v>
      </c>
      <c r="Q567">
        <v>76</v>
      </c>
      <c r="R567">
        <v>67</v>
      </c>
      <c r="S567">
        <v>53</v>
      </c>
      <c r="T567">
        <v>45</v>
      </c>
      <c r="U567">
        <v>69</v>
      </c>
      <c r="V567">
        <v>74</v>
      </c>
      <c r="W567">
        <v>64</v>
      </c>
      <c r="X567">
        <v>31</v>
      </c>
      <c r="Y567">
        <v>33</v>
      </c>
      <c r="Z567">
        <v>73</v>
      </c>
      <c r="AA567">
        <v>56</v>
      </c>
      <c r="AB567">
        <v>2.5160000000000045</v>
      </c>
      <c r="AC567" t="s">
        <v>14</v>
      </c>
      <c r="AD567" cm="1">
        <f t="array" ref="AD567">_xlfn.XLOOKUP(Position_Players[[#This Row],[Card ID]],Batters__No_Defense[[#All],[Card ID]],Batters__No_Defense[[#All],[oWAA vL/500]])</f>
        <v>-0.53163312842443666</v>
      </c>
      <c r="AE567" cm="1">
        <f t="array" ref="AE567">_xlfn.XLOOKUP(Position_Players[[#This Row],[Card ID]],Batters__No_Defense[[#All],[Card ID]],Batters__No_Defense[[#All],[oWAA vR/500]])</f>
        <v>-0.88674877900819893</v>
      </c>
      <c r="AF567" cm="1">
        <f t="array" ref="AF567">_xlfn.XLOOKUP(Position_Players[[#This Row],[Card ID]],Batters__No_Defense[[#All],[Card ID]],Batters__No_Defense[[#All],[oWAA/500]])</f>
        <v>-0.61001345876784285</v>
      </c>
      <c r="AG567">
        <f>Position_Players[[#This Row],[DRAA]]/Weights!$J$15+Position_Players[[#This Row],[oWAA vL]]</f>
        <v>-0.25660716387743715</v>
      </c>
      <c r="AH567">
        <f>Position_Players[[#This Row],[DRAA]]/Weights!$J$15+Position_Players[[#This Row],[oWAA vR]]</f>
        <v>-0.61172281446119947</v>
      </c>
      <c r="AI567">
        <f>Position_Players[[#This Row],[DRAA]]/Weights!$J$15+Position_Players[[#This Row],[OWAA]]</f>
        <v>-0.33498749422084334</v>
      </c>
      <c r="AJ567" cm="1">
        <f t="array" ref="AJ567">SUMPRODUCT((Position_Players[POS]=Position_Players[[#This Row],[POS]])*(Position_Players[[#This Row],[pWAA vL]]&lt;Position_Players[pWAA vL]))+1</f>
        <v>53</v>
      </c>
      <c r="AK567" cm="1">
        <f t="array" ref="AK567">SUMPRODUCT((Position_Players[POS]=Position_Players[[#This Row],[POS]])*(Position_Players[[#This Row],[pWAA vR]]&lt;Position_Players[pWAA vR]))+1</f>
        <v>78</v>
      </c>
      <c r="AL567" cm="1">
        <f t="array" ref="AL567">SUMPRODUCT((Position_Players[POS]=Position_Players[[#This Row],[POS]])*(Position_Players[[#This Row],[pWAA]]&lt;Position_Players[pWAA]))+1</f>
        <v>71</v>
      </c>
      <c r="AM567">
        <f>_xlfn.XLOOKUP(Position_Players[[#This Row],[Card ID]],Batters__No_Defense[Card ID],Batters__No_Defense[wSB/500])</f>
        <v>0</v>
      </c>
    </row>
    <row r="568" spans="1:39" hidden="1" x14ac:dyDescent="0.25">
      <c r="A568" t="s">
        <v>2587</v>
      </c>
      <c r="B568">
        <v>62802</v>
      </c>
      <c r="C568">
        <v>49</v>
      </c>
      <c r="D568">
        <v>34</v>
      </c>
      <c r="E568">
        <v>0</v>
      </c>
      <c r="F568">
        <v>0</v>
      </c>
      <c r="G568">
        <v>10</v>
      </c>
      <c r="H568">
        <v>2</v>
      </c>
      <c r="I568">
        <v>89</v>
      </c>
      <c r="J568">
        <v>76</v>
      </c>
      <c r="K568">
        <v>52</v>
      </c>
      <c r="L568">
        <v>77</v>
      </c>
      <c r="M568">
        <v>60</v>
      </c>
      <c r="N568">
        <v>76</v>
      </c>
      <c r="O568">
        <v>63</v>
      </c>
      <c r="P568">
        <v>57</v>
      </c>
      <c r="Q568">
        <v>64</v>
      </c>
      <c r="R568">
        <v>57</v>
      </c>
      <c r="S568">
        <v>95</v>
      </c>
      <c r="T568">
        <v>79</v>
      </c>
      <c r="U568">
        <v>49</v>
      </c>
      <c r="V568">
        <v>80</v>
      </c>
      <c r="W568">
        <v>62</v>
      </c>
      <c r="X568">
        <v>54</v>
      </c>
      <c r="Y568">
        <v>39</v>
      </c>
      <c r="Z568">
        <v>65</v>
      </c>
      <c r="AA568">
        <v>61</v>
      </c>
      <c r="AB568">
        <v>1.9084000000000001</v>
      </c>
      <c r="AC568" t="s">
        <v>13</v>
      </c>
      <c r="AD568" cm="1">
        <f t="array" ref="AD568">_xlfn.XLOOKUP(Position_Players[[#This Row],[Card ID]],Batters__No_Defense[[#All],[Card ID]],Batters__No_Defense[[#All],[oWAA vL/500]])</f>
        <v>-1.0285371036459796</v>
      </c>
      <c r="AE568" cm="1">
        <f t="array" ref="AE568">_xlfn.XLOOKUP(Position_Players[[#This Row],[Card ID]],Batters__No_Defense[[#All],[Card ID]],Batters__No_Defense[[#All],[oWAA vR/500]])</f>
        <v>0.84427642978774642</v>
      </c>
      <c r="AF568" cm="1">
        <f t="array" ref="AF568">_xlfn.XLOOKUP(Position_Players[[#This Row],[Card ID]],Batters__No_Defense[[#All],[Card ID]],Batters__No_Defense[[#All],[oWAA/500]])</f>
        <v>0.45636472548412937</v>
      </c>
      <c r="AG568">
        <f>Position_Players[[#This Row],[DRAA]]/Weights!$J$15+Position_Players[[#This Row],[oWAA vL]]</f>
        <v>-0.81992837918592676</v>
      </c>
      <c r="AH568">
        <f>Position_Players[[#This Row],[DRAA]]/Weights!$J$15+Position_Players[[#This Row],[oWAA vR]]</f>
        <v>1.0528851542477993</v>
      </c>
      <c r="AI568">
        <f>Position_Players[[#This Row],[DRAA]]/Weights!$J$15+Position_Players[[#This Row],[OWAA]]</f>
        <v>0.66497344994418228</v>
      </c>
      <c r="AJ568" cm="1">
        <f t="array" ref="AJ568">SUMPRODUCT((Position_Players[POS]=Position_Players[[#This Row],[POS]])*(Position_Players[[#This Row],[pWAA vL]]&lt;Position_Players[pWAA vL]))+1</f>
        <v>153</v>
      </c>
      <c r="AK568" cm="1">
        <f t="array" ref="AK568">SUMPRODUCT((Position_Players[POS]=Position_Players[[#This Row],[POS]])*(Position_Players[[#This Row],[pWAA vR]]&lt;Position_Players[pWAA vR]))+1</f>
        <v>62</v>
      </c>
      <c r="AL568" cm="1">
        <f t="array" ref="AL568">SUMPRODUCT((Position_Players[POS]=Position_Players[[#This Row],[POS]])*(Position_Players[[#This Row],[pWAA]]&lt;Position_Players[pWAA]))+1</f>
        <v>71</v>
      </c>
      <c r="AM568">
        <f>_xlfn.XLOOKUP(Position_Players[[#This Row],[Card ID]],Batters__No_Defense[Card ID],Batters__No_Defense[wSB/500])</f>
        <v>0</v>
      </c>
    </row>
    <row r="569" spans="1:39" hidden="1" x14ac:dyDescent="0.25">
      <c r="A569" t="s">
        <v>8544</v>
      </c>
      <c r="B569">
        <v>61101</v>
      </c>
      <c r="C569">
        <v>46</v>
      </c>
      <c r="D569">
        <v>34</v>
      </c>
      <c r="E569">
        <v>78</v>
      </c>
      <c r="F569">
        <v>68</v>
      </c>
      <c r="G569">
        <v>14</v>
      </c>
      <c r="H569">
        <v>33</v>
      </c>
      <c r="I569">
        <v>75</v>
      </c>
      <c r="J569">
        <v>19</v>
      </c>
      <c r="K569">
        <v>59</v>
      </c>
      <c r="L569">
        <v>61</v>
      </c>
      <c r="M569">
        <v>63</v>
      </c>
      <c r="N569">
        <v>77</v>
      </c>
      <c r="O569">
        <v>20</v>
      </c>
      <c r="P569">
        <v>61</v>
      </c>
      <c r="Q569">
        <v>63</v>
      </c>
      <c r="R569">
        <v>66</v>
      </c>
      <c r="S569">
        <v>75</v>
      </c>
      <c r="T569">
        <v>19</v>
      </c>
      <c r="U569">
        <v>59</v>
      </c>
      <c r="V569">
        <v>61</v>
      </c>
      <c r="W569">
        <v>63</v>
      </c>
      <c r="X569">
        <v>35</v>
      </c>
      <c r="Y569">
        <v>20</v>
      </c>
      <c r="Z569">
        <v>58</v>
      </c>
      <c r="AA569">
        <v>50</v>
      </c>
      <c r="AB569">
        <v>2.5378179298867027</v>
      </c>
      <c r="AC569" t="s">
        <v>10983</v>
      </c>
      <c r="AD569" cm="1">
        <f t="array" ref="AD569">_xlfn.XLOOKUP(Position_Players[[#This Row],[Card ID]],Batters__No_Defense[[#All],[Card ID]],Batters__No_Defense[[#All],[oWAA vL/500]])</f>
        <v>-1.7695084607889706</v>
      </c>
      <c r="AE569" cm="1">
        <f t="array" ref="AE569">_xlfn.XLOOKUP(Position_Players[[#This Row],[Card ID]],Batters__No_Defense[[#All],[Card ID]],Batters__No_Defense[[#All],[oWAA vR/500]])</f>
        <v>-2.1283875114669439</v>
      </c>
      <c r="AF569" cm="1">
        <f t="array" ref="AF569">_xlfn.XLOOKUP(Position_Players[[#This Row],[Card ID]],Batters__No_Defense[[#All],[Card ID]],Batters__No_Defense[[#All],[oWAA/500]])</f>
        <v>-1.7755481182621082</v>
      </c>
      <c r="AG569">
        <f>Position_Players[[#This Row],[DRAA]]/Weights!$J$15+Position_Players[[#This Row],[oWAA vL]]</f>
        <v>-1.4920975609432796</v>
      </c>
      <c r="AH569">
        <f>Position_Players[[#This Row],[DRAA]]/Weights!$J$15+Position_Players[[#This Row],[oWAA vR]]</f>
        <v>-1.8509766116212529</v>
      </c>
      <c r="AI569">
        <f>Position_Players[[#This Row],[DRAA]]/Weights!$J$15+Position_Players[[#This Row],[OWAA]]</f>
        <v>-1.4981372184164172</v>
      </c>
      <c r="AJ569" cm="1">
        <f t="array" ref="AJ569">SUMPRODUCT((Position_Players[POS]=Position_Players[[#This Row],[POS]])*(Position_Players[[#This Row],[pWAA vL]]&lt;Position_Players[pWAA vL]))+1</f>
        <v>67</v>
      </c>
      <c r="AK569" cm="1">
        <f t="array" ref="AK569">SUMPRODUCT((Position_Players[POS]=Position_Players[[#This Row],[POS]])*(Position_Players[[#This Row],[pWAA vR]]&lt;Position_Players[pWAA vR]))+1</f>
        <v>75</v>
      </c>
      <c r="AL569" cm="1">
        <f t="array" ref="AL569">SUMPRODUCT((Position_Players[POS]=Position_Players[[#This Row],[POS]])*(Position_Players[[#This Row],[pWAA]]&lt;Position_Players[pWAA]))+1</f>
        <v>71</v>
      </c>
      <c r="AM569">
        <f>_xlfn.XLOOKUP(Position_Players[[#This Row],[Card ID]],Batters__No_Defense[Card ID],Batters__No_Defense[wSB/500])</f>
        <v>0</v>
      </c>
    </row>
    <row r="570" spans="1:39" hidden="1" x14ac:dyDescent="0.25">
      <c r="A570" t="s">
        <v>1551</v>
      </c>
      <c r="B570">
        <v>62228</v>
      </c>
      <c r="C570">
        <v>52</v>
      </c>
      <c r="D570">
        <v>2</v>
      </c>
      <c r="E570">
        <v>0</v>
      </c>
      <c r="F570">
        <v>0</v>
      </c>
      <c r="G570">
        <v>79</v>
      </c>
      <c r="H570">
        <v>66</v>
      </c>
      <c r="I570">
        <v>37</v>
      </c>
      <c r="J570">
        <v>77</v>
      </c>
      <c r="K570">
        <v>52</v>
      </c>
      <c r="L570">
        <v>54</v>
      </c>
      <c r="M570">
        <v>71</v>
      </c>
      <c r="N570">
        <v>41</v>
      </c>
      <c r="O570">
        <v>78</v>
      </c>
      <c r="P570">
        <v>58</v>
      </c>
      <c r="Q570">
        <v>63</v>
      </c>
      <c r="R570">
        <v>73</v>
      </c>
      <c r="S570">
        <v>36</v>
      </c>
      <c r="T570">
        <v>77</v>
      </c>
      <c r="U570">
        <v>48</v>
      </c>
      <c r="V570">
        <v>52</v>
      </c>
      <c r="W570">
        <v>71</v>
      </c>
      <c r="X570">
        <v>86</v>
      </c>
      <c r="Y570">
        <v>79</v>
      </c>
      <c r="Z570">
        <v>79</v>
      </c>
      <c r="AA570">
        <v>70</v>
      </c>
      <c r="AB570">
        <v>18.424940000000003</v>
      </c>
      <c r="AC570" t="s">
        <v>10979</v>
      </c>
      <c r="AD570" cm="1">
        <f t="array" ref="AD570">_xlfn.XLOOKUP(Position_Players[[#This Row],[Card ID]],Batters__No_Defense[[#All],[Card ID]],Batters__No_Defense[[#All],[oWAA vL/500]])</f>
        <v>0.40964113165094623</v>
      </c>
      <c r="AE570" cm="1">
        <f t="array" ref="AE570">_xlfn.XLOOKUP(Position_Players[[#This Row],[Card ID]],Batters__No_Defense[[#All],[Card ID]],Batters__No_Defense[[#All],[oWAA vR/500]])</f>
        <v>-0.63968989308805857</v>
      </c>
      <c r="AF570" cm="1">
        <f t="array" ref="AF570">_xlfn.XLOOKUP(Position_Players[[#This Row],[Card ID]],Batters__No_Defense[[#All],[Card ID]],Batters__No_Defense[[#All],[oWAA/500]])</f>
        <v>-0.20828284400898431</v>
      </c>
      <c r="AG570">
        <f>Position_Players[[#This Row],[DRAA]]/Weights!$J$15+Position_Players[[#This Row],[oWAA vL]]</f>
        <v>2.4236860025653284</v>
      </c>
      <c r="AH570">
        <f>Position_Players[[#This Row],[DRAA]]/Weights!$J$15+Position_Players[[#This Row],[oWAA vR]]</f>
        <v>1.3743549778263235</v>
      </c>
      <c r="AI570">
        <f>Position_Players[[#This Row],[DRAA]]/Weights!$J$15+Position_Players[[#This Row],[OWAA]]</f>
        <v>1.8057620269053978</v>
      </c>
      <c r="AJ570" cm="1">
        <f t="array" ref="AJ570">SUMPRODUCT((Position_Players[POS]=Position_Players[[#This Row],[POS]])*(Position_Players[[#This Row],[pWAA vL]]&lt;Position_Players[pWAA vL]))+1</f>
        <v>36</v>
      </c>
      <c r="AK570" cm="1">
        <f t="array" ref="AK570">SUMPRODUCT((Position_Players[POS]=Position_Players[[#This Row],[POS]])*(Position_Players[[#This Row],[pWAA vR]]&lt;Position_Players[pWAA vR]))+1</f>
        <v>118</v>
      </c>
      <c r="AL570" cm="1">
        <f t="array" ref="AL570">SUMPRODUCT((Position_Players[POS]=Position_Players[[#This Row],[POS]])*(Position_Players[[#This Row],[pWAA]]&lt;Position_Players[pWAA]))+1</f>
        <v>72</v>
      </c>
      <c r="AM570">
        <f>_xlfn.XLOOKUP(Position_Players[[#This Row],[Card ID]],Batters__No_Defense[Card ID],Batters__No_Defense[wSB/500])</f>
        <v>0</v>
      </c>
    </row>
    <row r="571" spans="1:39" hidden="1" x14ac:dyDescent="0.25">
      <c r="A571" t="s">
        <v>6735</v>
      </c>
      <c r="B571">
        <v>61994</v>
      </c>
      <c r="C571">
        <v>40</v>
      </c>
      <c r="D571">
        <v>7</v>
      </c>
      <c r="E571">
        <v>0</v>
      </c>
      <c r="F571">
        <v>0</v>
      </c>
      <c r="G571">
        <v>70</v>
      </c>
      <c r="H571">
        <v>62</v>
      </c>
      <c r="I571">
        <v>51</v>
      </c>
      <c r="J571">
        <v>42</v>
      </c>
      <c r="K571">
        <v>65</v>
      </c>
      <c r="L571">
        <v>36</v>
      </c>
      <c r="M571">
        <v>94</v>
      </c>
      <c r="N571">
        <v>42</v>
      </c>
      <c r="O571">
        <v>41</v>
      </c>
      <c r="P571">
        <v>55</v>
      </c>
      <c r="Q571">
        <v>30</v>
      </c>
      <c r="R571">
        <v>91</v>
      </c>
      <c r="S571">
        <v>53</v>
      </c>
      <c r="T571">
        <v>43</v>
      </c>
      <c r="U571">
        <v>69</v>
      </c>
      <c r="V571">
        <v>38</v>
      </c>
      <c r="W571">
        <v>95</v>
      </c>
      <c r="X571">
        <v>82</v>
      </c>
      <c r="Y571">
        <v>87</v>
      </c>
      <c r="Z571">
        <v>93</v>
      </c>
      <c r="AA571">
        <v>69</v>
      </c>
      <c r="AB571">
        <v>5.9834999999999994</v>
      </c>
      <c r="AC571" t="s">
        <v>10980</v>
      </c>
      <c r="AD571" cm="1">
        <f t="array" ref="AD571">_xlfn.XLOOKUP(Position_Players[[#This Row],[Card ID]],Batters__No_Defense[[#All],[Card ID]],Batters__No_Defense[[#All],[oWAA vL/500]])</f>
        <v>-1.9457996484534836</v>
      </c>
      <c r="AE571" cm="1">
        <f t="array" ref="AE571">_xlfn.XLOOKUP(Position_Players[[#This Row],[Card ID]],Batters__No_Defense[[#All],[Card ID]],Batters__No_Defense[[#All],[oWAA vR/500]])</f>
        <v>-0.21365353283338803</v>
      </c>
      <c r="AF571" cm="1">
        <f t="array" ref="AF571">_xlfn.XLOOKUP(Position_Players[[#This Row],[Card ID]],Batters__No_Defense[[#All],[Card ID]],Batters__No_Defense[[#All],[oWAA/500]])</f>
        <v>-0.5313667940456176</v>
      </c>
      <c r="AG571">
        <f>Position_Players[[#This Row],[DRAA]]/Weights!$J$15+Position_Players[[#This Row],[oWAA vL]]</f>
        <v>-1.2917384962806024</v>
      </c>
      <c r="AH571">
        <f>Position_Players[[#This Row],[DRAA]]/Weights!$J$15+Position_Players[[#This Row],[oWAA vR]]</f>
        <v>0.44040761933949302</v>
      </c>
      <c r="AI571">
        <f>Position_Players[[#This Row],[DRAA]]/Weights!$J$15+Position_Players[[#This Row],[OWAA]]</f>
        <v>0.12269435812726348</v>
      </c>
      <c r="AJ571" cm="1">
        <f t="array" ref="AJ571">SUMPRODUCT((Position_Players[POS]=Position_Players[[#This Row],[POS]])*(Position_Players[[#This Row],[pWAA vL]]&lt;Position_Players[pWAA vL]))+1</f>
        <v>131</v>
      </c>
      <c r="AK571" cm="1">
        <f t="array" ref="AK571">SUMPRODUCT((Position_Players[POS]=Position_Players[[#This Row],[POS]])*(Position_Players[[#This Row],[pWAA vR]]&lt;Position_Players[pWAA vR]))+1</f>
        <v>86</v>
      </c>
      <c r="AL571" cm="1">
        <f t="array" ref="AL571">SUMPRODUCT((Position_Players[POS]=Position_Players[[#This Row],[POS]])*(Position_Players[[#This Row],[pWAA]]&lt;Position_Players[pWAA]))+1</f>
        <v>91</v>
      </c>
      <c r="AM571">
        <f>_xlfn.XLOOKUP(Position_Players[[#This Row],[Card ID]],Batters__No_Defense[Card ID],Batters__No_Defense[wSB/500])</f>
        <v>1.7224799925955949</v>
      </c>
    </row>
    <row r="572" spans="1:39" hidden="1" x14ac:dyDescent="0.25">
      <c r="A572" t="s">
        <v>8619</v>
      </c>
      <c r="B572">
        <v>62762</v>
      </c>
      <c r="C572">
        <v>47</v>
      </c>
      <c r="D572">
        <v>7</v>
      </c>
      <c r="E572">
        <v>0</v>
      </c>
      <c r="F572">
        <v>0</v>
      </c>
      <c r="G572">
        <v>57</v>
      </c>
      <c r="H572">
        <v>55</v>
      </c>
      <c r="I572">
        <v>75</v>
      </c>
      <c r="J572">
        <v>98</v>
      </c>
      <c r="K572">
        <v>71</v>
      </c>
      <c r="L572">
        <v>56</v>
      </c>
      <c r="M572">
        <v>51</v>
      </c>
      <c r="N572">
        <v>86</v>
      </c>
      <c r="O572">
        <v>96</v>
      </c>
      <c r="P572">
        <v>80</v>
      </c>
      <c r="Q572">
        <v>52</v>
      </c>
      <c r="R572">
        <v>51</v>
      </c>
      <c r="S572">
        <v>71</v>
      </c>
      <c r="T572">
        <v>99</v>
      </c>
      <c r="U572">
        <v>68</v>
      </c>
      <c r="V572">
        <v>58</v>
      </c>
      <c r="W572">
        <v>52</v>
      </c>
      <c r="X572">
        <v>37</v>
      </c>
      <c r="Y572">
        <v>19</v>
      </c>
      <c r="Z572">
        <v>48</v>
      </c>
      <c r="AA572">
        <v>43</v>
      </c>
      <c r="AB572">
        <v>7.9507000000000003</v>
      </c>
      <c r="AC572" t="s">
        <v>10981</v>
      </c>
      <c r="AD572" cm="1">
        <f t="array" ref="AD572">_xlfn.XLOOKUP(Position_Players[[#This Row],[Card ID]],Batters__No_Defense[[#All],[Card ID]],Batters__No_Defense[[#All],[oWAA vL/500]])</f>
        <v>1.2651305518357261</v>
      </c>
      <c r="AE572" cm="1">
        <f t="array" ref="AE572">_xlfn.XLOOKUP(Position_Players[[#This Row],[Card ID]],Batters__No_Defense[[#All],[Card ID]],Batters__No_Defense[[#All],[oWAA vR/500]])</f>
        <v>1.0510941086169467</v>
      </c>
      <c r="AF572" cm="1">
        <f t="array" ref="AF572">_xlfn.XLOOKUP(Position_Players[[#This Row],[Card ID]],Batters__No_Defense[[#All],[Card ID]],Batters__No_Defense[[#All],[oWAA/500]])</f>
        <v>0.77373889259834583</v>
      </c>
      <c r="AG572">
        <f>Position_Players[[#This Row],[DRAA]]/Weights!$J$15+Position_Players[[#This Row],[oWAA vL]]</f>
        <v>2.134227903315784</v>
      </c>
      <c r="AH572">
        <f>Position_Players[[#This Row],[DRAA]]/Weights!$J$15+Position_Players[[#This Row],[oWAA vR]]</f>
        <v>1.9201914600970045</v>
      </c>
      <c r="AI572">
        <f>Position_Players[[#This Row],[DRAA]]/Weights!$J$15+Position_Players[[#This Row],[OWAA]]</f>
        <v>1.6428362440784037</v>
      </c>
      <c r="AJ572" cm="1">
        <f t="array" ref="AJ572">SUMPRODUCT((Position_Players[POS]=Position_Players[[#This Row],[POS]])*(Position_Players[[#This Row],[pWAA vL]]&lt;Position_Players[pWAA vL]))+1</f>
        <v>43</v>
      </c>
      <c r="AK572" cm="1">
        <f t="array" ref="AK572">SUMPRODUCT((Position_Players[POS]=Position_Players[[#This Row],[POS]])*(Position_Players[[#This Row],[pWAA vR]]&lt;Position_Players[pWAA vR]))+1</f>
        <v>61</v>
      </c>
      <c r="AL572" cm="1">
        <f t="array" ref="AL572">SUMPRODUCT((Position_Players[POS]=Position_Players[[#This Row],[POS]])*(Position_Players[[#This Row],[pWAA]]&lt;Position_Players[pWAA]))+1</f>
        <v>72</v>
      </c>
      <c r="AM572">
        <f>_xlfn.XLOOKUP(Position_Players[[#This Row],[Card ID]],Batters__No_Defense[Card ID],Batters__No_Defense[wSB/500])</f>
        <v>0</v>
      </c>
    </row>
    <row r="573" spans="1:39" x14ac:dyDescent="0.25">
      <c r="A573" t="s">
        <v>11100</v>
      </c>
      <c r="B573">
        <v>64272</v>
      </c>
      <c r="C573">
        <v>50</v>
      </c>
      <c r="D573">
        <v>55</v>
      </c>
      <c r="E573">
        <v>0</v>
      </c>
      <c r="F573">
        <v>0</v>
      </c>
      <c r="G573">
        <v>55</v>
      </c>
      <c r="H573">
        <v>53</v>
      </c>
      <c r="I573">
        <v>64</v>
      </c>
      <c r="J573">
        <v>58</v>
      </c>
      <c r="K573">
        <v>53</v>
      </c>
      <c r="L573">
        <v>65</v>
      </c>
      <c r="M573">
        <v>76</v>
      </c>
      <c r="N573">
        <v>92</v>
      </c>
      <c r="O573">
        <v>48</v>
      </c>
      <c r="P573">
        <v>48</v>
      </c>
      <c r="Q573">
        <v>82</v>
      </c>
      <c r="R573">
        <v>84</v>
      </c>
      <c r="S573">
        <v>56</v>
      </c>
      <c r="T573">
        <v>61</v>
      </c>
      <c r="U573">
        <v>55</v>
      </c>
      <c r="V573">
        <v>59</v>
      </c>
      <c r="W573">
        <v>74</v>
      </c>
      <c r="X573">
        <v>65</v>
      </c>
      <c r="Y573">
        <v>37</v>
      </c>
      <c r="Z573">
        <v>73</v>
      </c>
      <c r="AA573">
        <v>76</v>
      </c>
      <c r="AB573">
        <v>-10.012500000000001</v>
      </c>
      <c r="AC573" t="s">
        <v>10982</v>
      </c>
      <c r="AD573" cm="1">
        <f t="array" ref="AD573">_xlfn.XLOOKUP(Position_Players[[#This Row],[Card ID]],Batters__No_Defense[[#All],[Card ID]],Batters__No_Defense[[#All],[oWAA vL/500]])</f>
        <v>0.61888194204927705</v>
      </c>
      <c r="AE573" cm="1">
        <f t="array" ref="AE573">_xlfn.XLOOKUP(Position_Players[[#This Row],[Card ID]],Batters__No_Defense[[#All],[Card ID]],Batters__No_Defense[[#All],[oWAA vR/500]])</f>
        <v>-0.47915237995193083</v>
      </c>
      <c r="AF573" cm="1">
        <f t="array" ref="AF573">_xlfn.XLOOKUP(Position_Players[[#This Row],[Card ID]],Batters__No_Defense[[#All],[Card ID]],Batters__No_Defense[[#All],[oWAA/500]])</f>
        <v>2.8417181501964556E-2</v>
      </c>
      <c r="AG573">
        <f>Position_Players[[#This Row],[DRAA]]/Weights!$J$15+Position_Players[[#This Row],[oWAA vL]]</f>
        <v>-0.47559241010764985</v>
      </c>
      <c r="AH573">
        <f>Position_Players[[#This Row],[DRAA]]/Weights!$J$15+Position_Players[[#This Row],[oWAA vR]]</f>
        <v>-1.5736267321088577</v>
      </c>
      <c r="AI573">
        <f>Position_Players[[#This Row],[DRAA]]/Weights!$J$15+Position_Players[[#This Row],[OWAA]]</f>
        <v>-1.0660571706549624</v>
      </c>
      <c r="AJ573" cm="1">
        <f t="array" ref="AJ573">SUMPRODUCT((Position_Players[POS]=Position_Players[[#This Row],[POS]])*(Position_Players[[#This Row],[pWAA vL]]&lt;Position_Players[pWAA vL]))+1</f>
        <v>38</v>
      </c>
      <c r="AK573" cm="1">
        <f t="array" ref="AK573">SUMPRODUCT((Position_Players[POS]=Position_Players[[#This Row],[POS]])*(Position_Players[[#This Row],[pWAA vR]]&lt;Position_Players[pWAA vR]))+1</f>
        <v>88</v>
      </c>
      <c r="AL573" cm="1">
        <f t="array" ref="AL573">SUMPRODUCT((Position_Players[POS]=Position_Players[[#This Row],[POS]])*(Position_Players[[#This Row],[pWAA]]&lt;Position_Players[pWAA]))+1</f>
        <v>72</v>
      </c>
      <c r="AM573">
        <f>_xlfn.XLOOKUP(Position_Players[[#This Row],[Card ID]],Batters__No_Defense[Card ID],Batters__No_Defense[wSB/500])</f>
        <v>0</v>
      </c>
    </row>
    <row r="574" spans="1:39" hidden="1" x14ac:dyDescent="0.25">
      <c r="A574" t="s">
        <v>8413</v>
      </c>
      <c r="B574">
        <v>63556</v>
      </c>
      <c r="C574">
        <v>56</v>
      </c>
      <c r="D574">
        <v>56</v>
      </c>
      <c r="E574">
        <v>0</v>
      </c>
      <c r="F574">
        <v>0</v>
      </c>
      <c r="G574">
        <v>10</v>
      </c>
      <c r="H574">
        <v>7</v>
      </c>
      <c r="I574">
        <v>57</v>
      </c>
      <c r="J574">
        <v>27</v>
      </c>
      <c r="K574">
        <v>56</v>
      </c>
      <c r="L574">
        <v>88</v>
      </c>
      <c r="M574">
        <v>79</v>
      </c>
      <c r="N574">
        <v>60</v>
      </c>
      <c r="O574">
        <v>22</v>
      </c>
      <c r="P574">
        <v>63</v>
      </c>
      <c r="Q574">
        <v>104</v>
      </c>
      <c r="R574">
        <v>80</v>
      </c>
      <c r="S574">
        <v>56</v>
      </c>
      <c r="T574">
        <v>28</v>
      </c>
      <c r="U574">
        <v>54</v>
      </c>
      <c r="V574">
        <v>83</v>
      </c>
      <c r="W574">
        <v>79</v>
      </c>
      <c r="X574">
        <v>72</v>
      </c>
      <c r="Y574">
        <v>81</v>
      </c>
      <c r="Z574">
        <v>75</v>
      </c>
      <c r="AA574">
        <v>65</v>
      </c>
      <c r="AB574">
        <v>-3.2979999999999987</v>
      </c>
      <c r="AC574" t="s">
        <v>15</v>
      </c>
      <c r="AD574" cm="1">
        <f t="array" ref="AD574">_xlfn.XLOOKUP(Position_Players[[#This Row],[Card ID]],Batters__No_Defense[[#All],[Card ID]],Batters__No_Defense[[#All],[oWAA vL/500]])</f>
        <v>0.15755214185650318</v>
      </c>
      <c r="AE574" cm="1">
        <f t="array" ref="AE574">_xlfn.XLOOKUP(Position_Players[[#This Row],[Card ID]],Batters__No_Defense[[#All],[Card ID]],Batters__No_Defense[[#All],[oWAA vR/500]])</f>
        <v>-0.36214566177182439</v>
      </c>
      <c r="AF574" cm="1">
        <f t="array" ref="AF574">_xlfn.XLOOKUP(Position_Players[[#This Row],[Card ID]],Batters__No_Defense[[#All],[Card ID]],Batters__No_Defense[[#All],[oWAA/500]])</f>
        <v>7.1000960844897931E-2</v>
      </c>
      <c r="AG574">
        <f>Position_Players[[#This Row],[DRAA]]/Weights!$J$15+Position_Players[[#This Row],[oWAA vL]]</f>
        <v>-0.2029548657253738</v>
      </c>
      <c r="AH574">
        <f>Position_Players[[#This Row],[DRAA]]/Weights!$J$15+Position_Players[[#This Row],[oWAA vR]]</f>
        <v>-0.72265266935370143</v>
      </c>
      <c r="AI574">
        <f>Position_Players[[#This Row],[DRAA]]/Weights!$J$15+Position_Players[[#This Row],[OWAA]]</f>
        <v>-0.28950604673697905</v>
      </c>
      <c r="AJ574" cm="1">
        <f t="array" ref="AJ574">SUMPRODUCT((Position_Players[POS]=Position_Players[[#This Row],[POS]])*(Position_Players[[#This Row],[pWAA vL]]&lt;Position_Players[pWAA vL]))+1</f>
        <v>64</v>
      </c>
      <c r="AK574" cm="1">
        <f t="array" ref="AK574">SUMPRODUCT((Position_Players[POS]=Position_Players[[#This Row],[POS]])*(Position_Players[[#This Row],[pWAA vR]]&lt;Position_Players[pWAA vR]))+1</f>
        <v>92</v>
      </c>
      <c r="AL574" cm="1">
        <f t="array" ref="AL574">SUMPRODUCT((Position_Players[POS]=Position_Players[[#This Row],[POS]])*(Position_Players[[#This Row],[pWAA]]&lt;Position_Players[pWAA]))+1</f>
        <v>72</v>
      </c>
      <c r="AM574">
        <f>_xlfn.XLOOKUP(Position_Players[[#This Row],[Card ID]],Batters__No_Defense[Card ID],Batters__No_Defense[wSB/500])</f>
        <v>0</v>
      </c>
    </row>
    <row r="575" spans="1:39" hidden="1" x14ac:dyDescent="0.25">
      <c r="A575" t="s">
        <v>2739</v>
      </c>
      <c r="B575">
        <v>61604</v>
      </c>
      <c r="C575">
        <v>57</v>
      </c>
      <c r="D575">
        <v>31</v>
      </c>
      <c r="E575">
        <v>20</v>
      </c>
      <c r="F575">
        <v>27</v>
      </c>
      <c r="G575">
        <v>41</v>
      </c>
      <c r="H575">
        <v>63</v>
      </c>
      <c r="I575">
        <v>55</v>
      </c>
      <c r="J575">
        <v>79</v>
      </c>
      <c r="K575">
        <v>99</v>
      </c>
      <c r="L575">
        <v>78</v>
      </c>
      <c r="M575">
        <v>51</v>
      </c>
      <c r="N575">
        <v>55</v>
      </c>
      <c r="O575">
        <v>78</v>
      </c>
      <c r="P575">
        <v>96</v>
      </c>
      <c r="Q575">
        <v>88</v>
      </c>
      <c r="R575">
        <v>52</v>
      </c>
      <c r="S575">
        <v>56</v>
      </c>
      <c r="T575">
        <v>80</v>
      </c>
      <c r="U575">
        <v>100</v>
      </c>
      <c r="V575">
        <v>76</v>
      </c>
      <c r="W575">
        <v>51</v>
      </c>
      <c r="X575">
        <v>7</v>
      </c>
      <c r="Y575">
        <v>14</v>
      </c>
      <c r="Z575">
        <v>72</v>
      </c>
      <c r="AA575">
        <v>51</v>
      </c>
      <c r="AB575">
        <v>-15.410499999999999</v>
      </c>
      <c r="AC575" t="s">
        <v>14</v>
      </c>
      <c r="AD575" cm="1">
        <f t="array" ref="AD575">_xlfn.XLOOKUP(Position_Players[[#This Row],[Card ID]],Batters__No_Defense[[#All],[Card ID]],Batters__No_Defense[[#All],[oWAA vL/500]])</f>
        <v>1.6499307925290612</v>
      </c>
      <c r="AE575" cm="1">
        <f t="array" ref="AE575">_xlfn.XLOOKUP(Position_Players[[#This Row],[Card ID]],Batters__No_Defense[[#All],[Card ID]],Batters__No_Defense[[#All],[oWAA vR/500]])</f>
        <v>1.7502391099071002</v>
      </c>
      <c r="AF575" cm="1">
        <f t="array" ref="AF575">_xlfn.XLOOKUP(Position_Players[[#This Row],[Card ID]],Batters__No_Defense[[#All],[Card ID]],Batters__No_Defense[[#All],[oWAA/500]])</f>
        <v>1.3020826653886723</v>
      </c>
      <c r="AG575">
        <f>Position_Players[[#This Row],[DRAA]]/Weights!$J$15+Position_Players[[#This Row],[oWAA vL]]</f>
        <v>-3.4603240321307904E-2</v>
      </c>
      <c r="AH575">
        <f>Position_Players[[#This Row],[DRAA]]/Weights!$J$15+Position_Players[[#This Row],[oWAA vR]]</f>
        <v>6.570507705673112E-2</v>
      </c>
      <c r="AI575">
        <f>Position_Players[[#This Row],[DRAA]]/Weights!$J$15+Position_Players[[#This Row],[OWAA]]</f>
        <v>-0.38245136746169672</v>
      </c>
      <c r="AJ575" cm="1">
        <f t="array" ref="AJ575">SUMPRODUCT((Position_Players[POS]=Position_Players[[#This Row],[POS]])*(Position_Players[[#This Row],[pWAA vL]]&lt;Position_Players[pWAA vL]))+1</f>
        <v>45</v>
      </c>
      <c r="AK575" cm="1">
        <f t="array" ref="AK575">SUMPRODUCT((Position_Players[POS]=Position_Players[[#This Row],[POS]])*(Position_Players[[#This Row],[pWAA vR]]&lt;Position_Players[pWAA vR]))+1</f>
        <v>52</v>
      </c>
      <c r="AL575" cm="1">
        <f t="array" ref="AL575">SUMPRODUCT((Position_Players[POS]=Position_Players[[#This Row],[POS]])*(Position_Players[[#This Row],[pWAA]]&lt;Position_Players[pWAA]))+1</f>
        <v>72</v>
      </c>
      <c r="AM575">
        <f>_xlfn.XLOOKUP(Position_Players[[#This Row],[Card ID]],Batters__No_Defense[Card ID],Batters__No_Defense[wSB/500])</f>
        <v>0</v>
      </c>
    </row>
    <row r="576" spans="1:39" hidden="1" x14ac:dyDescent="0.25">
      <c r="A576" t="s">
        <v>4766</v>
      </c>
      <c r="B576">
        <v>62230</v>
      </c>
      <c r="C576">
        <v>53</v>
      </c>
      <c r="D576">
        <v>36</v>
      </c>
      <c r="E576">
        <v>0</v>
      </c>
      <c r="F576">
        <v>0</v>
      </c>
      <c r="G576">
        <v>9</v>
      </c>
      <c r="H576">
        <v>3</v>
      </c>
      <c r="I576">
        <v>64</v>
      </c>
      <c r="J576">
        <v>77</v>
      </c>
      <c r="K576">
        <v>58</v>
      </c>
      <c r="L576">
        <v>96</v>
      </c>
      <c r="M576">
        <v>53</v>
      </c>
      <c r="N576">
        <v>68</v>
      </c>
      <c r="O576">
        <v>65</v>
      </c>
      <c r="P576">
        <v>53</v>
      </c>
      <c r="Q576">
        <v>81</v>
      </c>
      <c r="R576">
        <v>51</v>
      </c>
      <c r="S576">
        <v>63</v>
      </c>
      <c r="T576">
        <v>82</v>
      </c>
      <c r="U576">
        <v>61</v>
      </c>
      <c r="V576">
        <v>102</v>
      </c>
      <c r="W576">
        <v>54</v>
      </c>
      <c r="X576">
        <v>57</v>
      </c>
      <c r="Y576">
        <v>62</v>
      </c>
      <c r="Z576">
        <v>68</v>
      </c>
      <c r="AA576">
        <v>59</v>
      </c>
      <c r="AB576">
        <v>2.1526000000000001</v>
      </c>
      <c r="AC576" t="s">
        <v>13</v>
      </c>
      <c r="AD576" cm="1">
        <f t="array" ref="AD576">_xlfn.XLOOKUP(Position_Players[[#This Row],[Card ID]],Batters__No_Defense[[#All],[Card ID]],Batters__No_Defense[[#All],[oWAA vL/500]])</f>
        <v>-0.94659884621077983</v>
      </c>
      <c r="AE576" cm="1">
        <f t="array" ref="AE576">_xlfn.XLOOKUP(Position_Players[[#This Row],[Card ID]],Batters__No_Defense[[#All],[Card ID]],Batters__No_Defense[[#All],[oWAA vR/500]])</f>
        <v>0.89209988481393998</v>
      </c>
      <c r="AF576" cm="1">
        <f t="array" ref="AF576">_xlfn.XLOOKUP(Position_Players[[#This Row],[Card ID]],Batters__No_Defense[[#All],[Card ID]],Batters__No_Defense[[#All],[oWAA/500]])</f>
        <v>0.42180034911145819</v>
      </c>
      <c r="AG576">
        <f>Position_Players[[#This Row],[DRAA]]/Weights!$J$15+Position_Players[[#This Row],[oWAA vL]]</f>
        <v>-0.71129642519175351</v>
      </c>
      <c r="AH576">
        <f>Position_Players[[#This Row],[DRAA]]/Weights!$J$15+Position_Players[[#This Row],[oWAA vR]]</f>
        <v>1.1274023058329663</v>
      </c>
      <c r="AI576">
        <f>Position_Players[[#This Row],[DRAA]]/Weights!$J$15+Position_Players[[#This Row],[OWAA]]</f>
        <v>0.65710277013048446</v>
      </c>
      <c r="AJ576" cm="1">
        <f t="array" ref="AJ576">SUMPRODUCT((Position_Players[POS]=Position_Players[[#This Row],[POS]])*(Position_Players[[#This Row],[pWAA vL]]&lt;Position_Players[pWAA vL]))+1</f>
        <v>147</v>
      </c>
      <c r="AK576" cm="1">
        <f t="array" ref="AK576">SUMPRODUCT((Position_Players[POS]=Position_Players[[#This Row],[POS]])*(Position_Players[[#This Row],[pWAA vR]]&lt;Position_Players[pWAA vR]))+1</f>
        <v>54</v>
      </c>
      <c r="AL576" cm="1">
        <f t="array" ref="AL576">SUMPRODUCT((Position_Players[POS]=Position_Players[[#This Row],[POS]])*(Position_Players[[#This Row],[pWAA]]&lt;Position_Players[pWAA]))+1</f>
        <v>72</v>
      </c>
      <c r="AM576">
        <f>_xlfn.XLOOKUP(Position_Players[[#This Row],[Card ID]],Batters__No_Defense[Card ID],Batters__No_Defense[wSB/500])</f>
        <v>0</v>
      </c>
    </row>
    <row r="577" spans="1:39" hidden="1" x14ac:dyDescent="0.25">
      <c r="A577" t="s">
        <v>934</v>
      </c>
      <c r="B577">
        <v>63959</v>
      </c>
      <c r="C577">
        <v>48</v>
      </c>
      <c r="D577">
        <v>7</v>
      </c>
      <c r="E577">
        <v>69</v>
      </c>
      <c r="F577">
        <v>57</v>
      </c>
      <c r="G577">
        <v>10</v>
      </c>
      <c r="H577">
        <v>2</v>
      </c>
      <c r="I577">
        <v>31</v>
      </c>
      <c r="J577">
        <v>78</v>
      </c>
      <c r="K577">
        <v>76</v>
      </c>
      <c r="L577">
        <v>53</v>
      </c>
      <c r="M577">
        <v>41</v>
      </c>
      <c r="N577">
        <v>26</v>
      </c>
      <c r="O577">
        <v>69</v>
      </c>
      <c r="P577">
        <v>90</v>
      </c>
      <c r="Q577">
        <v>44</v>
      </c>
      <c r="R577">
        <v>41</v>
      </c>
      <c r="S577">
        <v>33</v>
      </c>
      <c r="T577">
        <v>81</v>
      </c>
      <c r="U577">
        <v>72</v>
      </c>
      <c r="V577">
        <v>55</v>
      </c>
      <c r="W577">
        <v>41</v>
      </c>
      <c r="X577">
        <v>31</v>
      </c>
      <c r="Y577">
        <v>18</v>
      </c>
      <c r="Z577">
        <v>53</v>
      </c>
      <c r="AA577">
        <v>31</v>
      </c>
      <c r="AB577">
        <v>-0.50911068434071616</v>
      </c>
      <c r="AC577" t="s">
        <v>10983</v>
      </c>
      <c r="AD577" cm="1">
        <f t="array" ref="AD577">_xlfn.XLOOKUP(Position_Players[[#This Row],[Card ID]],Batters__No_Defense[[#All],[Card ID]],Batters__No_Defense[[#All],[oWAA vL/500]])</f>
        <v>-1.4918920401711844</v>
      </c>
      <c r="AE577" cm="1">
        <f t="array" ref="AE577">_xlfn.XLOOKUP(Position_Players[[#This Row],[Card ID]],Batters__No_Defense[[#All],[Card ID]],Batters__No_Defense[[#All],[oWAA vR/500]])</f>
        <v>-1.1649586072592117</v>
      </c>
      <c r="AF577" cm="1">
        <f t="array" ref="AF577">_xlfn.XLOOKUP(Position_Players[[#This Row],[Card ID]],Batters__No_Defense[[#All],[Card ID]],Batters__No_Defense[[#All],[oWAA/500]])</f>
        <v>-1.4973199749491324</v>
      </c>
      <c r="AG577">
        <f>Position_Players[[#This Row],[DRAA]]/Weights!$J$15+Position_Players[[#This Row],[oWAA vL]]</f>
        <v>-1.5475433346950271</v>
      </c>
      <c r="AH577">
        <f>Position_Players[[#This Row],[DRAA]]/Weights!$J$15+Position_Players[[#This Row],[oWAA vR]]</f>
        <v>-1.2206099017830545</v>
      </c>
      <c r="AI577">
        <f>Position_Players[[#This Row],[DRAA]]/Weights!$J$15+Position_Players[[#This Row],[OWAA]]</f>
        <v>-1.5529712694729751</v>
      </c>
      <c r="AJ577" cm="1">
        <f t="array" ref="AJ577">SUMPRODUCT((Position_Players[POS]=Position_Players[[#This Row],[POS]])*(Position_Players[[#This Row],[pWAA vL]]&lt;Position_Players[pWAA vL]))+1</f>
        <v>69</v>
      </c>
      <c r="AK577" cm="1">
        <f t="array" ref="AK577">SUMPRODUCT((Position_Players[POS]=Position_Players[[#This Row],[POS]])*(Position_Players[[#This Row],[pWAA vR]]&lt;Position_Players[pWAA vR]))+1</f>
        <v>59</v>
      </c>
      <c r="AL577" cm="1">
        <f t="array" ref="AL577">SUMPRODUCT((Position_Players[POS]=Position_Players[[#This Row],[POS]])*(Position_Players[[#This Row],[pWAA]]&lt;Position_Players[pWAA]))+1</f>
        <v>72</v>
      </c>
      <c r="AM577">
        <f>_xlfn.XLOOKUP(Position_Players[[#This Row],[Card ID]],Batters__No_Defense[Card ID],Batters__No_Defense[wSB/500])</f>
        <v>0</v>
      </c>
    </row>
    <row r="578" spans="1:39" hidden="1" x14ac:dyDescent="0.25">
      <c r="A578" t="s">
        <v>4929</v>
      </c>
      <c r="B578">
        <v>61898</v>
      </c>
      <c r="C578">
        <v>59</v>
      </c>
      <c r="D578">
        <v>41</v>
      </c>
      <c r="E578">
        <v>2</v>
      </c>
      <c r="F578">
        <v>4</v>
      </c>
      <c r="G578">
        <v>81</v>
      </c>
      <c r="H578">
        <v>54</v>
      </c>
      <c r="I578">
        <v>64</v>
      </c>
      <c r="J578">
        <v>58</v>
      </c>
      <c r="K578">
        <v>74</v>
      </c>
      <c r="L578">
        <v>59</v>
      </c>
      <c r="M578">
        <v>66</v>
      </c>
      <c r="N578">
        <v>67</v>
      </c>
      <c r="O578">
        <v>60</v>
      </c>
      <c r="P578">
        <v>75</v>
      </c>
      <c r="Q578">
        <v>61</v>
      </c>
      <c r="R578">
        <v>68</v>
      </c>
      <c r="S578">
        <v>64</v>
      </c>
      <c r="T578">
        <v>58</v>
      </c>
      <c r="U578">
        <v>74</v>
      </c>
      <c r="V578">
        <v>59</v>
      </c>
      <c r="W578">
        <v>66</v>
      </c>
      <c r="X578">
        <v>47</v>
      </c>
      <c r="Y578">
        <v>52</v>
      </c>
      <c r="Z578">
        <v>78</v>
      </c>
      <c r="AA578">
        <v>61</v>
      </c>
      <c r="AB578">
        <v>18.190660000000001</v>
      </c>
      <c r="AC578" t="s">
        <v>10979</v>
      </c>
      <c r="AD578" cm="1">
        <f t="array" ref="AD578">_xlfn.XLOOKUP(Position_Players[[#This Row],[Card ID]],Batters__No_Defense[[#All],[Card ID]],Batters__No_Defense[[#All],[oWAA vL/500]])</f>
        <v>-3.3689665576161029E-2</v>
      </c>
      <c r="AE578" cm="1">
        <f t="array" ref="AE578">_xlfn.XLOOKUP(Position_Players[[#This Row],[Card ID]],Batters__No_Defense[[#All],[Card ID]],Batters__No_Defense[[#All],[oWAA vR/500]])</f>
        <v>-0.35672173225415332</v>
      </c>
      <c r="AF578" cm="1">
        <f t="array" ref="AF578">_xlfn.XLOOKUP(Position_Players[[#This Row],[Card ID]],Batters__No_Defense[[#All],[Card ID]],Batters__No_Defense[[#All],[oWAA/500]])</f>
        <v>-0.18857933142347358</v>
      </c>
      <c r="AG578">
        <f>Position_Players[[#This Row],[DRAA]]/Weights!$J$15+Position_Players[[#This Row],[oWAA vL]]</f>
        <v>1.954745871882708</v>
      </c>
      <c r="AH578">
        <f>Position_Players[[#This Row],[DRAA]]/Weights!$J$15+Position_Players[[#This Row],[oWAA vR]]</f>
        <v>1.6317138052047155</v>
      </c>
      <c r="AI578">
        <f>Position_Players[[#This Row],[DRAA]]/Weights!$J$15+Position_Players[[#This Row],[OWAA]]</f>
        <v>1.7998562060353953</v>
      </c>
      <c r="AJ578" cm="1">
        <f t="array" ref="AJ578">SUMPRODUCT((Position_Players[POS]=Position_Players[[#This Row],[POS]])*(Position_Players[[#This Row],[pWAA vL]]&lt;Position_Players[pWAA vL]))+1</f>
        <v>57</v>
      </c>
      <c r="AK578" cm="1">
        <f t="array" ref="AK578">SUMPRODUCT((Position_Players[POS]=Position_Players[[#This Row],[POS]])*(Position_Players[[#This Row],[pWAA vR]]&lt;Position_Players[pWAA vR]))+1</f>
        <v>96</v>
      </c>
      <c r="AL578" cm="1">
        <f t="array" ref="AL578">SUMPRODUCT((Position_Players[POS]=Position_Players[[#This Row],[POS]])*(Position_Players[[#This Row],[pWAA]]&lt;Position_Players[pWAA]))+1</f>
        <v>73</v>
      </c>
      <c r="AM578">
        <f>_xlfn.XLOOKUP(Position_Players[[#This Row],[Card ID]],Batters__No_Defense[Card ID],Batters__No_Defense[wSB/500])</f>
        <v>0</v>
      </c>
    </row>
    <row r="579" spans="1:39" hidden="1" x14ac:dyDescent="0.25">
      <c r="A579" t="s">
        <v>8501</v>
      </c>
      <c r="B579">
        <v>63999</v>
      </c>
      <c r="C579">
        <v>55</v>
      </c>
      <c r="D579">
        <v>10</v>
      </c>
      <c r="E579">
        <v>0</v>
      </c>
      <c r="F579">
        <v>0</v>
      </c>
      <c r="G579">
        <v>70</v>
      </c>
      <c r="H579">
        <v>58</v>
      </c>
      <c r="I579">
        <v>79</v>
      </c>
      <c r="J579">
        <v>25</v>
      </c>
      <c r="K579">
        <v>90</v>
      </c>
      <c r="L579">
        <v>61</v>
      </c>
      <c r="M579">
        <v>77</v>
      </c>
      <c r="N579">
        <v>80</v>
      </c>
      <c r="O579">
        <v>28</v>
      </c>
      <c r="P579">
        <v>85</v>
      </c>
      <c r="Q579">
        <v>56</v>
      </c>
      <c r="R579">
        <v>79</v>
      </c>
      <c r="S579">
        <v>79</v>
      </c>
      <c r="T579">
        <v>23</v>
      </c>
      <c r="U579">
        <v>92</v>
      </c>
      <c r="V579">
        <v>64</v>
      </c>
      <c r="W579">
        <v>77</v>
      </c>
      <c r="X579">
        <v>91</v>
      </c>
      <c r="Y579">
        <v>80</v>
      </c>
      <c r="Z579">
        <v>80</v>
      </c>
      <c r="AA579">
        <v>88</v>
      </c>
      <c r="AB579">
        <v>5.6902999999999997</v>
      </c>
      <c r="AC579" t="s">
        <v>10980</v>
      </c>
      <c r="AD579" cm="1">
        <f t="array" ref="AD579">_xlfn.XLOOKUP(Position_Players[[#This Row],[Card ID]],Batters__No_Defense[[#All],[Card ID]],Batters__No_Defense[[#All],[oWAA vL/500]])</f>
        <v>8.6203416910996727E-2</v>
      </c>
      <c r="AE579" cm="1">
        <f t="array" ref="AE579">_xlfn.XLOOKUP(Position_Players[[#This Row],[Card ID]],Batters__No_Defense[[#All],[Card ID]],Batters__No_Defense[[#All],[oWAA vR/500]])</f>
        <v>0.63794947465242224</v>
      </c>
      <c r="AF579" cm="1">
        <f t="array" ref="AF579">_xlfn.XLOOKUP(Position_Players[[#This Row],[Card ID]],Batters__No_Defense[[#All],[Card ID]],Batters__No_Defense[[#All],[oWAA/500]])</f>
        <v>0.80443497550204035</v>
      </c>
      <c r="AG579">
        <f>Position_Players[[#This Row],[DRAA]]/Weights!$J$15+Position_Players[[#This Row],[oWAA vL]]</f>
        <v>0.70821464348563457</v>
      </c>
      <c r="AH579">
        <f>Position_Players[[#This Row],[DRAA]]/Weights!$J$15+Position_Players[[#This Row],[oWAA vR]]</f>
        <v>1.2599607012270599</v>
      </c>
      <c r="AI579">
        <f>Position_Players[[#This Row],[DRAA]]/Weights!$J$15+Position_Players[[#This Row],[OWAA]]</f>
        <v>1.4264462020766782</v>
      </c>
      <c r="AJ579" cm="1">
        <f t="array" ref="AJ579">SUMPRODUCT((Position_Players[POS]=Position_Players[[#This Row],[POS]])*(Position_Players[[#This Row],[pWAA vL]]&lt;Position_Players[pWAA vL]))+1</f>
        <v>57</v>
      </c>
      <c r="AK579" cm="1">
        <f t="array" ref="AK579">SUMPRODUCT((Position_Players[POS]=Position_Players[[#This Row],[POS]])*(Position_Players[[#This Row],[pWAA vR]]&lt;Position_Players[pWAA vR]))+1</f>
        <v>40</v>
      </c>
      <c r="AL579" cm="1">
        <f t="array" ref="AL579">SUMPRODUCT((Position_Players[POS]=Position_Players[[#This Row],[POS]])*(Position_Players[[#This Row],[pWAA]]&lt;Position_Players[pWAA]))+1</f>
        <v>34</v>
      </c>
      <c r="AM579">
        <f>_xlfn.XLOOKUP(Position_Players[[#This Row],[Card ID]],Batters__No_Defense[Card ID],Batters__No_Defense[wSB/500])</f>
        <v>0</v>
      </c>
    </row>
    <row r="580" spans="1:39" hidden="1" x14ac:dyDescent="0.25">
      <c r="A580" t="s">
        <v>5652</v>
      </c>
      <c r="B580">
        <v>62765</v>
      </c>
      <c r="C580">
        <v>46</v>
      </c>
      <c r="D580">
        <v>5</v>
      </c>
      <c r="E580">
        <v>0</v>
      </c>
      <c r="F580">
        <v>0</v>
      </c>
      <c r="G580">
        <v>70</v>
      </c>
      <c r="H580">
        <v>88</v>
      </c>
      <c r="I580">
        <v>97</v>
      </c>
      <c r="J580">
        <v>78</v>
      </c>
      <c r="K580">
        <v>77</v>
      </c>
      <c r="L580">
        <v>55</v>
      </c>
      <c r="M580">
        <v>53</v>
      </c>
      <c r="N580">
        <v>82</v>
      </c>
      <c r="O580">
        <v>66</v>
      </c>
      <c r="P580">
        <v>72</v>
      </c>
      <c r="Q580">
        <v>47</v>
      </c>
      <c r="R580">
        <v>52</v>
      </c>
      <c r="S580">
        <v>103</v>
      </c>
      <c r="T580">
        <v>83</v>
      </c>
      <c r="U580">
        <v>79</v>
      </c>
      <c r="V580">
        <v>58</v>
      </c>
      <c r="W580">
        <v>54</v>
      </c>
      <c r="X580">
        <v>29</v>
      </c>
      <c r="Y580">
        <v>3</v>
      </c>
      <c r="Z580">
        <v>6</v>
      </c>
      <c r="AA580">
        <v>42</v>
      </c>
      <c r="AB580">
        <v>13.908120000000002</v>
      </c>
      <c r="AC580" t="s">
        <v>10981</v>
      </c>
      <c r="AD580" cm="1">
        <f t="array" ref="AD580">_xlfn.XLOOKUP(Position_Players[[#This Row],[Card ID]],Batters__No_Defense[[#All],[Card ID]],Batters__No_Defense[[#All],[oWAA vL/500]])</f>
        <v>-1.1638529952014478</v>
      </c>
      <c r="AE580" cm="1">
        <f t="array" ref="AE580">_xlfn.XLOOKUP(Position_Players[[#This Row],[Card ID]],Batters__No_Defense[[#All],[Card ID]],Batters__No_Defense[[#All],[oWAA vR/500]])</f>
        <v>0.88900632562221193</v>
      </c>
      <c r="AF580" cm="1">
        <f t="array" ref="AF580">_xlfn.XLOOKUP(Position_Players[[#This Row],[Card ID]],Batters__No_Defense[[#All],[Card ID]],Batters__No_Defense[[#All],[oWAA/500]])</f>
        <v>0.1219399154898602</v>
      </c>
      <c r="AG580">
        <f>Position_Players[[#This Row],[DRAA]]/Weights!$J$15+Position_Players[[#This Row],[oWAA vL]]</f>
        <v>0.35645468287303905</v>
      </c>
      <c r="AH580">
        <f>Position_Players[[#This Row],[DRAA]]/Weights!$J$15+Position_Players[[#This Row],[oWAA vR]]</f>
        <v>2.4093140036966987</v>
      </c>
      <c r="AI580">
        <f>Position_Players[[#This Row],[DRAA]]/Weights!$J$15+Position_Players[[#This Row],[OWAA]]</f>
        <v>1.642247593564347</v>
      </c>
      <c r="AJ580" cm="1">
        <f t="array" ref="AJ580">SUMPRODUCT((Position_Players[POS]=Position_Players[[#This Row],[POS]])*(Position_Players[[#This Row],[pWAA vL]]&lt;Position_Players[pWAA vL]))+1</f>
        <v>160</v>
      </c>
      <c r="AK580" cm="1">
        <f t="array" ref="AK580">SUMPRODUCT((Position_Players[POS]=Position_Players[[#This Row],[POS]])*(Position_Players[[#This Row],[pWAA vR]]&lt;Position_Players[pWAA vR]))+1</f>
        <v>34</v>
      </c>
      <c r="AL580" cm="1">
        <f t="array" ref="AL580">SUMPRODUCT((Position_Players[POS]=Position_Players[[#This Row],[POS]])*(Position_Players[[#This Row],[pWAA]]&lt;Position_Players[pWAA]))+1</f>
        <v>73</v>
      </c>
      <c r="AM580">
        <f>_xlfn.XLOOKUP(Position_Players[[#This Row],[Card ID]],Batters__No_Defense[Card ID],Batters__No_Defense[wSB/500])</f>
        <v>0</v>
      </c>
    </row>
    <row r="581" spans="1:39" x14ac:dyDescent="0.25">
      <c r="A581" t="s">
        <v>3226</v>
      </c>
      <c r="B581">
        <v>63411</v>
      </c>
      <c r="C581">
        <v>53</v>
      </c>
      <c r="D581">
        <v>70</v>
      </c>
      <c r="E581">
        <v>0</v>
      </c>
      <c r="F581">
        <v>0</v>
      </c>
      <c r="G581">
        <v>7</v>
      </c>
      <c r="H581">
        <v>4</v>
      </c>
      <c r="I581">
        <v>40</v>
      </c>
      <c r="J581">
        <v>32</v>
      </c>
      <c r="K581">
        <v>55</v>
      </c>
      <c r="L581">
        <v>96</v>
      </c>
      <c r="M581">
        <v>69</v>
      </c>
      <c r="N581">
        <v>34</v>
      </c>
      <c r="O581">
        <v>27</v>
      </c>
      <c r="P581">
        <v>61</v>
      </c>
      <c r="Q581">
        <v>81</v>
      </c>
      <c r="R581">
        <v>69</v>
      </c>
      <c r="S581">
        <v>43</v>
      </c>
      <c r="T581">
        <v>34</v>
      </c>
      <c r="U581">
        <v>54</v>
      </c>
      <c r="V581">
        <v>102</v>
      </c>
      <c r="W581">
        <v>69</v>
      </c>
      <c r="X581">
        <v>58</v>
      </c>
      <c r="Y581">
        <v>48</v>
      </c>
      <c r="Z581">
        <v>61</v>
      </c>
      <c r="AA581">
        <v>45</v>
      </c>
      <c r="AB581">
        <v>-1.2150000000000007</v>
      </c>
      <c r="AC581" t="s">
        <v>10982</v>
      </c>
      <c r="AD581" cm="1">
        <f t="array" ref="AD581">_xlfn.XLOOKUP(Position_Players[[#This Row],[Card ID]],Batters__No_Defense[[#All],[Card ID]],Batters__No_Defense[[#All],[oWAA vL/500]])</f>
        <v>-1.3926190607253941</v>
      </c>
      <c r="AE581" cm="1">
        <f t="array" ref="AE581">_xlfn.XLOOKUP(Position_Players[[#This Row],[Card ID]],Batters__No_Defense[[#All],[Card ID]],Batters__No_Defense[[#All],[oWAA vR/500]])</f>
        <v>-1.0679732475163977</v>
      </c>
      <c r="AF581" cm="1">
        <f t="array" ref="AF581">_xlfn.XLOOKUP(Position_Players[[#This Row],[Card ID]],Batters__No_Defense[[#All],[Card ID]],Batters__No_Defense[[#All],[oWAA/500]])</f>
        <v>-0.93931990158029244</v>
      </c>
      <c r="AG581">
        <f>Position_Players[[#This Row],[DRAA]]/Weights!$J$15+Position_Players[[#This Row],[oWAA vL]]</f>
        <v>-1.5254316787399427</v>
      </c>
      <c r="AH581">
        <f>Position_Players[[#This Row],[DRAA]]/Weights!$J$15+Position_Players[[#This Row],[oWAA vR]]</f>
        <v>-1.2007858655309462</v>
      </c>
      <c r="AI581">
        <f>Position_Players[[#This Row],[DRAA]]/Weights!$J$15+Position_Players[[#This Row],[OWAA]]</f>
        <v>-1.072132519594841</v>
      </c>
      <c r="AJ581" cm="1">
        <f t="array" ref="AJ581">SUMPRODUCT((Position_Players[POS]=Position_Players[[#This Row],[POS]])*(Position_Players[[#This Row],[pWAA vL]]&lt;Position_Players[pWAA vL]))+1</f>
        <v>83</v>
      </c>
      <c r="AK581" cm="1">
        <f t="array" ref="AK581">SUMPRODUCT((Position_Players[POS]=Position_Players[[#This Row],[POS]])*(Position_Players[[#This Row],[pWAA vR]]&lt;Position_Players[pWAA vR]))+1</f>
        <v>67</v>
      </c>
      <c r="AL581" cm="1">
        <f t="array" ref="AL581">SUMPRODUCT((Position_Players[POS]=Position_Players[[#This Row],[POS]])*(Position_Players[[#This Row],[pWAA]]&lt;Position_Players[pWAA]))+1</f>
        <v>73</v>
      </c>
      <c r="AM581">
        <f>_xlfn.XLOOKUP(Position_Players[[#This Row],[Card ID]],Batters__No_Defense[Card ID],Batters__No_Defense[wSB/500])</f>
        <v>0</v>
      </c>
    </row>
    <row r="582" spans="1:39" hidden="1" x14ac:dyDescent="0.25">
      <c r="A582" t="s">
        <v>10246</v>
      </c>
      <c r="B582">
        <v>63956</v>
      </c>
      <c r="C582">
        <v>47</v>
      </c>
      <c r="D582">
        <v>58</v>
      </c>
      <c r="E582">
        <v>0</v>
      </c>
      <c r="F582">
        <v>0</v>
      </c>
      <c r="G582">
        <v>60</v>
      </c>
      <c r="H582">
        <v>69</v>
      </c>
      <c r="I582">
        <v>76</v>
      </c>
      <c r="J582">
        <v>35</v>
      </c>
      <c r="K582">
        <v>101</v>
      </c>
      <c r="L582">
        <v>53</v>
      </c>
      <c r="M582">
        <v>66</v>
      </c>
      <c r="N582">
        <v>90</v>
      </c>
      <c r="O582">
        <v>41</v>
      </c>
      <c r="P582">
        <v>119</v>
      </c>
      <c r="Q582">
        <v>61</v>
      </c>
      <c r="R582">
        <v>67</v>
      </c>
      <c r="S582">
        <v>72</v>
      </c>
      <c r="T582">
        <v>33</v>
      </c>
      <c r="U582">
        <v>95</v>
      </c>
      <c r="V582">
        <v>49</v>
      </c>
      <c r="W582">
        <v>66</v>
      </c>
      <c r="X582">
        <v>56</v>
      </c>
      <c r="Y582">
        <v>41</v>
      </c>
      <c r="Z582">
        <v>60</v>
      </c>
      <c r="AA582">
        <v>70</v>
      </c>
      <c r="AB582">
        <v>-2.328999999999998</v>
      </c>
      <c r="AC582" t="s">
        <v>15</v>
      </c>
      <c r="AD582" cm="1">
        <f t="array" ref="AD582">_xlfn.XLOOKUP(Position_Players[[#This Row],[Card ID]],Batters__No_Defense[[#All],[Card ID]],Batters__No_Defense[[#All],[oWAA vL/500]])</f>
        <v>0.77638855144560237</v>
      </c>
      <c r="AE582" cm="1">
        <f t="array" ref="AE582">_xlfn.XLOOKUP(Position_Players[[#This Row],[Card ID]],Batters__No_Defense[[#All],[Card ID]],Batters__No_Defense[[#All],[oWAA vR/500]])</f>
        <v>-0.59534120632536347</v>
      </c>
      <c r="AF582" cm="1">
        <f t="array" ref="AF582">_xlfn.XLOOKUP(Position_Players[[#This Row],[Card ID]],Batters__No_Defense[[#All],[Card ID]],Batters__No_Defense[[#All],[oWAA/500]])</f>
        <v>-3.5677291845516747E-2</v>
      </c>
      <c r="AG582">
        <f>Position_Players[[#This Row],[DRAA]]/Weights!$J$15+Position_Players[[#This Row],[oWAA vL]]</f>
        <v>0.52180370588520475</v>
      </c>
      <c r="AH582">
        <f>Position_Players[[#This Row],[DRAA]]/Weights!$J$15+Position_Players[[#This Row],[oWAA vR]]</f>
        <v>-0.84992605188576098</v>
      </c>
      <c r="AI582">
        <f>Position_Players[[#This Row],[DRAA]]/Weights!$J$15+Position_Players[[#This Row],[OWAA]]</f>
        <v>-0.29026213740591433</v>
      </c>
      <c r="AJ582" cm="1">
        <f t="array" ref="AJ582">SUMPRODUCT((Position_Players[POS]=Position_Players[[#This Row],[POS]])*(Position_Players[[#This Row],[pWAA vL]]&lt;Position_Players[pWAA vL]))+1</f>
        <v>35</v>
      </c>
      <c r="AK582" cm="1">
        <f t="array" ref="AK582">SUMPRODUCT((Position_Players[POS]=Position_Players[[#This Row],[POS]])*(Position_Players[[#This Row],[pWAA vR]]&lt;Position_Players[pWAA vR]))+1</f>
        <v>100</v>
      </c>
      <c r="AL582" cm="1">
        <f t="array" ref="AL582">SUMPRODUCT((Position_Players[POS]=Position_Players[[#This Row],[POS]])*(Position_Players[[#This Row],[pWAA]]&lt;Position_Players[pWAA]))+1</f>
        <v>73</v>
      </c>
      <c r="AM582">
        <f>_xlfn.XLOOKUP(Position_Players[[#This Row],[Card ID]],Batters__No_Defense[Card ID],Batters__No_Defense[wSB/500])</f>
        <v>0</v>
      </c>
    </row>
    <row r="583" spans="1:39" hidden="1" x14ac:dyDescent="0.25">
      <c r="A583" t="s">
        <v>11100</v>
      </c>
      <c r="B583">
        <v>64272</v>
      </c>
      <c r="C583">
        <v>50</v>
      </c>
      <c r="D583">
        <v>55</v>
      </c>
      <c r="E583">
        <v>0</v>
      </c>
      <c r="F583">
        <v>0</v>
      </c>
      <c r="G583">
        <v>55</v>
      </c>
      <c r="H583">
        <v>53</v>
      </c>
      <c r="I583">
        <v>64</v>
      </c>
      <c r="J583">
        <v>58</v>
      </c>
      <c r="K583">
        <v>53</v>
      </c>
      <c r="L583">
        <v>65</v>
      </c>
      <c r="M583">
        <v>76</v>
      </c>
      <c r="N583">
        <v>92</v>
      </c>
      <c r="O583">
        <v>48</v>
      </c>
      <c r="P583">
        <v>48</v>
      </c>
      <c r="Q583">
        <v>82</v>
      </c>
      <c r="R583">
        <v>84</v>
      </c>
      <c r="S583">
        <v>56</v>
      </c>
      <c r="T583">
        <v>61</v>
      </c>
      <c r="U583">
        <v>55</v>
      </c>
      <c r="V583">
        <v>59</v>
      </c>
      <c r="W583">
        <v>74</v>
      </c>
      <c r="X583">
        <v>65</v>
      </c>
      <c r="Y583">
        <v>37</v>
      </c>
      <c r="Z583">
        <v>73</v>
      </c>
      <c r="AA583">
        <v>76</v>
      </c>
      <c r="AB583">
        <v>-3.7824999999999975</v>
      </c>
      <c r="AC583" t="s">
        <v>14</v>
      </c>
      <c r="AD583" cm="1">
        <f t="array" ref="AD583">_xlfn.XLOOKUP(Position_Players[[#This Row],[Card ID]],Batters__No_Defense[[#All],[Card ID]],Batters__No_Defense[[#All],[oWAA vL/500]])</f>
        <v>0.61888194204927705</v>
      </c>
      <c r="AE583" cm="1">
        <f t="array" ref="AE583">_xlfn.XLOOKUP(Position_Players[[#This Row],[Card ID]],Batters__No_Defense[[#All],[Card ID]],Batters__No_Defense[[#All],[oWAA vR/500]])</f>
        <v>-0.47915237995193083</v>
      </c>
      <c r="AF583" cm="1">
        <f t="array" ref="AF583">_xlfn.XLOOKUP(Position_Players[[#This Row],[Card ID]],Batters__No_Defense[[#All],[Card ID]],Batters__No_Defense[[#All],[oWAA/500]])</f>
        <v>2.8417181501964556E-2</v>
      </c>
      <c r="AG583">
        <f>Position_Players[[#This Row],[DRAA]]/Weights!$J$15+Position_Players[[#This Row],[oWAA vL]]</f>
        <v>0.20541385345666052</v>
      </c>
      <c r="AH583">
        <f>Position_Players[[#This Row],[DRAA]]/Weights!$J$15+Position_Players[[#This Row],[oWAA vR]]</f>
        <v>-0.89262046854454735</v>
      </c>
      <c r="AI583">
        <f>Position_Players[[#This Row],[DRAA]]/Weights!$J$15+Position_Players[[#This Row],[OWAA]]</f>
        <v>-0.38505090709065198</v>
      </c>
      <c r="AJ583" cm="1">
        <f t="array" ref="AJ583">SUMPRODUCT((Position_Players[POS]=Position_Players[[#This Row],[POS]])*(Position_Players[[#This Row],[pWAA vL]]&lt;Position_Players[pWAA vL]))+1</f>
        <v>38</v>
      </c>
      <c r="AK583" cm="1">
        <f t="array" ref="AK583">SUMPRODUCT((Position_Players[POS]=Position_Players[[#This Row],[POS]])*(Position_Players[[#This Row],[pWAA vR]]&lt;Position_Players[pWAA vR]))+1</f>
        <v>93</v>
      </c>
      <c r="AL583" cm="1">
        <f t="array" ref="AL583">SUMPRODUCT((Position_Players[POS]=Position_Players[[#This Row],[POS]])*(Position_Players[[#This Row],[pWAA]]&lt;Position_Players[pWAA]))+1</f>
        <v>73</v>
      </c>
      <c r="AM583">
        <f>_xlfn.XLOOKUP(Position_Players[[#This Row],[Card ID]],Batters__No_Defense[Card ID],Batters__No_Defense[wSB/500])</f>
        <v>0</v>
      </c>
    </row>
    <row r="584" spans="1:39" hidden="1" x14ac:dyDescent="0.25">
      <c r="A584" t="s">
        <v>5135</v>
      </c>
      <c r="B584">
        <v>62777</v>
      </c>
      <c r="C584">
        <v>48</v>
      </c>
      <c r="D584">
        <v>36</v>
      </c>
      <c r="E584">
        <v>0</v>
      </c>
      <c r="F584">
        <v>0</v>
      </c>
      <c r="G584">
        <v>10</v>
      </c>
      <c r="H584">
        <v>7</v>
      </c>
      <c r="I584">
        <v>76</v>
      </c>
      <c r="J584">
        <v>78</v>
      </c>
      <c r="K584">
        <v>90</v>
      </c>
      <c r="L584">
        <v>61</v>
      </c>
      <c r="M584">
        <v>49</v>
      </c>
      <c r="N584">
        <v>63</v>
      </c>
      <c r="O584">
        <v>66</v>
      </c>
      <c r="P584">
        <v>81</v>
      </c>
      <c r="Q584">
        <v>52</v>
      </c>
      <c r="R584">
        <v>49</v>
      </c>
      <c r="S584">
        <v>79</v>
      </c>
      <c r="T584">
        <v>83</v>
      </c>
      <c r="U584">
        <v>93</v>
      </c>
      <c r="V584">
        <v>65</v>
      </c>
      <c r="W584">
        <v>50</v>
      </c>
      <c r="X584">
        <v>35</v>
      </c>
      <c r="Y584">
        <v>30</v>
      </c>
      <c r="Z584">
        <v>48</v>
      </c>
      <c r="AA584">
        <v>38</v>
      </c>
      <c r="AB584">
        <v>2.1526000000000001</v>
      </c>
      <c r="AC584" t="s">
        <v>13</v>
      </c>
      <c r="AD584" cm="1">
        <f t="array" ref="AD584">_xlfn.XLOOKUP(Position_Players[[#This Row],[Card ID]],Batters__No_Defense[[#All],[Card ID]],Batters__No_Defense[[#All],[oWAA vL/500]])</f>
        <v>-0.96872752042216059</v>
      </c>
      <c r="AE584" cm="1">
        <f t="array" ref="AE584">_xlfn.XLOOKUP(Position_Players[[#This Row],[Card ID]],Batters__No_Defense[[#All],[Card ID]],Batters__No_Defense[[#All],[oWAA vR/500]])</f>
        <v>1.413918693433259</v>
      </c>
      <c r="AF584" cm="1">
        <f t="array" ref="AF584">_xlfn.XLOOKUP(Position_Players[[#This Row],[Card ID]],Batters__No_Defense[[#All],[Card ID]],Batters__No_Defense[[#All],[oWAA/500]])</f>
        <v>0.41521273888458177</v>
      </c>
      <c r="AG584">
        <f>Position_Players[[#This Row],[DRAA]]/Weights!$J$15+Position_Players[[#This Row],[oWAA vL]]</f>
        <v>-0.73342509940313427</v>
      </c>
      <c r="AH584">
        <f>Position_Players[[#This Row],[DRAA]]/Weights!$J$15+Position_Players[[#This Row],[oWAA vR]]</f>
        <v>1.6492211144522853</v>
      </c>
      <c r="AI584">
        <f>Position_Players[[#This Row],[DRAA]]/Weights!$J$15+Position_Players[[#This Row],[OWAA]]</f>
        <v>0.65051515990360809</v>
      </c>
      <c r="AJ584" cm="1">
        <f t="array" ref="AJ584">SUMPRODUCT((Position_Players[POS]=Position_Players[[#This Row],[POS]])*(Position_Players[[#This Row],[pWAA vL]]&lt;Position_Players[pWAA vL]))+1</f>
        <v>148</v>
      </c>
      <c r="AK584" cm="1">
        <f t="array" ref="AK584">SUMPRODUCT((Position_Players[POS]=Position_Players[[#This Row],[POS]])*(Position_Players[[#This Row],[pWAA vR]]&lt;Position_Players[pWAA vR]))+1</f>
        <v>23</v>
      </c>
      <c r="AL584" cm="1">
        <f t="array" ref="AL584">SUMPRODUCT((Position_Players[POS]=Position_Players[[#This Row],[POS]])*(Position_Players[[#This Row],[pWAA]]&lt;Position_Players[pWAA]))+1</f>
        <v>73</v>
      </c>
      <c r="AM584">
        <f>_xlfn.XLOOKUP(Position_Players[[#This Row],[Card ID]],Batters__No_Defense[Card ID],Batters__No_Defense[wSB/500])</f>
        <v>0</v>
      </c>
    </row>
    <row r="585" spans="1:39" hidden="1" x14ac:dyDescent="0.25">
      <c r="A585" t="s">
        <v>3433</v>
      </c>
      <c r="B585">
        <v>62844</v>
      </c>
      <c r="C585">
        <v>58</v>
      </c>
      <c r="D585">
        <v>10</v>
      </c>
      <c r="E585">
        <v>63</v>
      </c>
      <c r="F585">
        <v>43</v>
      </c>
      <c r="G585">
        <v>10</v>
      </c>
      <c r="H585">
        <v>1</v>
      </c>
      <c r="I585">
        <v>74</v>
      </c>
      <c r="J585">
        <v>25</v>
      </c>
      <c r="K585">
        <v>53</v>
      </c>
      <c r="L585">
        <v>106</v>
      </c>
      <c r="M585">
        <v>61</v>
      </c>
      <c r="N585">
        <v>80</v>
      </c>
      <c r="O585">
        <v>26</v>
      </c>
      <c r="P585">
        <v>48</v>
      </c>
      <c r="Q585">
        <v>106</v>
      </c>
      <c r="R585">
        <v>61</v>
      </c>
      <c r="S585">
        <v>71</v>
      </c>
      <c r="T585">
        <v>24</v>
      </c>
      <c r="U585">
        <v>55</v>
      </c>
      <c r="V585">
        <v>106</v>
      </c>
      <c r="W585">
        <v>62</v>
      </c>
      <c r="X585">
        <v>21</v>
      </c>
      <c r="Y585">
        <v>4</v>
      </c>
      <c r="Z585">
        <v>16</v>
      </c>
      <c r="AA585">
        <v>25</v>
      </c>
      <c r="AB585">
        <v>-3.3533834660847091</v>
      </c>
      <c r="AC585" t="s">
        <v>10983</v>
      </c>
      <c r="AD585" cm="1">
        <f t="array" ref="AD585">_xlfn.XLOOKUP(Position_Players[[#This Row],[Card ID]],Batters__No_Defense[[#All],[Card ID]],Batters__No_Defense[[#All],[oWAA vL/500]])</f>
        <v>-1.4557737026981179</v>
      </c>
      <c r="AE585" cm="1">
        <f t="array" ref="AE585">_xlfn.XLOOKUP(Position_Players[[#This Row],[Card ID]],Batters__No_Defense[[#All],[Card ID]],Batters__No_Defense[[#All],[oWAA vR/500]])</f>
        <v>-1.3471601985484445</v>
      </c>
      <c r="AF585" cm="1">
        <f t="array" ref="AF585">_xlfn.XLOOKUP(Position_Players[[#This Row],[Card ID]],Batters__No_Defense[[#All],[Card ID]],Batters__No_Defense[[#All],[oWAA/500]])</f>
        <v>-1.1996124835293114</v>
      </c>
      <c r="AG585">
        <f>Position_Players[[#This Row],[DRAA]]/Weights!$J$15+Position_Players[[#This Row],[oWAA vL]]</f>
        <v>-1.8223347210828182</v>
      </c>
      <c r="AH585">
        <f>Position_Players[[#This Row],[DRAA]]/Weights!$J$15+Position_Players[[#This Row],[oWAA vR]]</f>
        <v>-1.7137212169331448</v>
      </c>
      <c r="AI585">
        <f>Position_Players[[#This Row],[DRAA]]/Weights!$J$15+Position_Players[[#This Row],[OWAA]]</f>
        <v>-1.5661735019140117</v>
      </c>
      <c r="AJ585" cm="1">
        <f t="array" ref="AJ585">SUMPRODUCT((Position_Players[POS]=Position_Players[[#This Row],[POS]])*(Position_Players[[#This Row],[pWAA vL]]&lt;Position_Players[pWAA vL]))+1</f>
        <v>77</v>
      </c>
      <c r="AK585" cm="1">
        <f t="array" ref="AK585">SUMPRODUCT((Position_Players[POS]=Position_Players[[#This Row],[POS]])*(Position_Players[[#This Row],[pWAA vR]]&lt;Position_Players[pWAA vR]))+1</f>
        <v>74</v>
      </c>
      <c r="AL585" cm="1">
        <f t="array" ref="AL585">SUMPRODUCT((Position_Players[POS]=Position_Players[[#This Row],[POS]])*(Position_Players[[#This Row],[pWAA]]&lt;Position_Players[pWAA]))+1</f>
        <v>73</v>
      </c>
      <c r="AM585">
        <f>_xlfn.XLOOKUP(Position_Players[[#This Row],[Card ID]],Batters__No_Defense[Card ID],Batters__No_Defense[wSB/500])</f>
        <v>0</v>
      </c>
    </row>
    <row r="586" spans="1:39" hidden="1" x14ac:dyDescent="0.25">
      <c r="A586" t="s">
        <v>8541</v>
      </c>
      <c r="B586">
        <v>62793</v>
      </c>
      <c r="C586">
        <v>49</v>
      </c>
      <c r="D586">
        <v>1</v>
      </c>
      <c r="E586">
        <v>0</v>
      </c>
      <c r="F586">
        <v>0</v>
      </c>
      <c r="G586">
        <v>70</v>
      </c>
      <c r="H586">
        <v>47</v>
      </c>
      <c r="I586">
        <v>59</v>
      </c>
      <c r="J586">
        <v>78</v>
      </c>
      <c r="K586">
        <v>92</v>
      </c>
      <c r="L586">
        <v>53</v>
      </c>
      <c r="M586">
        <v>51</v>
      </c>
      <c r="N586">
        <v>59</v>
      </c>
      <c r="O586">
        <v>66</v>
      </c>
      <c r="P586">
        <v>107</v>
      </c>
      <c r="Q586">
        <v>44</v>
      </c>
      <c r="R586">
        <v>51</v>
      </c>
      <c r="S586">
        <v>60</v>
      </c>
      <c r="T586">
        <v>83</v>
      </c>
      <c r="U586">
        <v>88</v>
      </c>
      <c r="V586">
        <v>55</v>
      </c>
      <c r="W586">
        <v>52</v>
      </c>
      <c r="X586">
        <v>60</v>
      </c>
      <c r="Y586">
        <v>68</v>
      </c>
      <c r="Z586">
        <v>74</v>
      </c>
      <c r="AA586">
        <v>65</v>
      </c>
      <c r="AB586">
        <v>13.242080000000001</v>
      </c>
      <c r="AC586" t="s">
        <v>10979</v>
      </c>
      <c r="AD586" cm="1">
        <f t="array" ref="AD586">_xlfn.XLOOKUP(Position_Players[[#This Row],[Card ID]],Batters__No_Defense[[#All],[Card ID]],Batters__No_Defense[[#All],[oWAA vL/500]])</f>
        <v>-6.6358419541216546E-2</v>
      </c>
      <c r="AE586" cm="1">
        <f t="array" ref="AE586">_xlfn.XLOOKUP(Position_Players[[#This Row],[Card ID]],Batters__No_Defense[[#All],[Card ID]],Batters__No_Defense[[#All],[oWAA vR/500]])</f>
        <v>0.87717660527800434</v>
      </c>
      <c r="AF586" cm="1">
        <f t="array" ref="AF586">_xlfn.XLOOKUP(Position_Players[[#This Row],[Card ID]],Batters__No_Defense[[#All],[Card ID]],Batters__No_Defense[[#All],[oWAA/500]])</f>
        <v>0.33067429421868832</v>
      </c>
      <c r="AG586">
        <f>Position_Players[[#This Row],[DRAA]]/Weights!$J$15+Position_Players[[#This Row],[oWAA vL]]</f>
        <v>1.3811438954860193</v>
      </c>
      <c r="AH586">
        <f>Position_Players[[#This Row],[DRAA]]/Weights!$J$15+Position_Players[[#This Row],[oWAA vR]]</f>
        <v>2.3246789203052405</v>
      </c>
      <c r="AI586">
        <f>Position_Players[[#This Row],[DRAA]]/Weights!$J$15+Position_Players[[#This Row],[OWAA]]</f>
        <v>1.7781766092459241</v>
      </c>
      <c r="AJ586" cm="1">
        <f t="array" ref="AJ586">SUMPRODUCT((Position_Players[POS]=Position_Players[[#This Row],[POS]])*(Position_Players[[#This Row],[pWAA vL]]&lt;Position_Players[pWAA vL]))+1</f>
        <v>85</v>
      </c>
      <c r="AK586" cm="1">
        <f t="array" ref="AK586">SUMPRODUCT((Position_Players[POS]=Position_Players[[#This Row],[POS]])*(Position_Players[[#This Row],[pWAA vR]]&lt;Position_Players[pWAA vR]))+1</f>
        <v>47</v>
      </c>
      <c r="AL586" cm="1">
        <f t="array" ref="AL586">SUMPRODUCT((Position_Players[POS]=Position_Players[[#This Row],[POS]])*(Position_Players[[#This Row],[pWAA]]&lt;Position_Players[pWAA]))+1</f>
        <v>74</v>
      </c>
      <c r="AM586">
        <f>_xlfn.XLOOKUP(Position_Players[[#This Row],[Card ID]],Batters__No_Defense[Card ID],Batters__No_Defense[wSB/500])</f>
        <v>0</v>
      </c>
    </row>
    <row r="587" spans="1:39" hidden="1" x14ac:dyDescent="0.25">
      <c r="A587" t="s">
        <v>5560</v>
      </c>
      <c r="B587">
        <v>64014</v>
      </c>
      <c r="C587">
        <v>58</v>
      </c>
      <c r="D587">
        <v>5</v>
      </c>
      <c r="E587">
        <v>0</v>
      </c>
      <c r="F587">
        <v>0</v>
      </c>
      <c r="G587">
        <v>71</v>
      </c>
      <c r="H587">
        <v>44</v>
      </c>
      <c r="I587">
        <v>26</v>
      </c>
      <c r="J587">
        <v>77</v>
      </c>
      <c r="K587">
        <v>92</v>
      </c>
      <c r="L587">
        <v>52</v>
      </c>
      <c r="M587">
        <v>92</v>
      </c>
      <c r="N587">
        <v>30</v>
      </c>
      <c r="O587">
        <v>64</v>
      </c>
      <c r="P587">
        <v>87</v>
      </c>
      <c r="Q587">
        <v>54</v>
      </c>
      <c r="R587">
        <v>92</v>
      </c>
      <c r="S587">
        <v>24</v>
      </c>
      <c r="T587">
        <v>80</v>
      </c>
      <c r="U587">
        <v>94</v>
      </c>
      <c r="V587">
        <v>51</v>
      </c>
      <c r="W587">
        <v>92</v>
      </c>
      <c r="X587">
        <v>57</v>
      </c>
      <c r="Y587">
        <v>39</v>
      </c>
      <c r="Z587">
        <v>74</v>
      </c>
      <c r="AA587">
        <v>57</v>
      </c>
      <c r="AB587">
        <v>5.4823999999999993</v>
      </c>
      <c r="AC587" t="s">
        <v>10980</v>
      </c>
      <c r="AD587" cm="1">
        <f t="array" ref="AD587">_xlfn.XLOOKUP(Position_Players[[#This Row],[Card ID]],Batters__No_Defense[[#All],[Card ID]],Batters__No_Defense[[#All],[oWAA vL/500]])</f>
        <v>1.212529030966329</v>
      </c>
      <c r="AE587" cm="1">
        <f t="array" ref="AE587">_xlfn.XLOOKUP(Position_Players[[#This Row],[Card ID]],Batters__No_Defense[[#All],[Card ID]],Batters__No_Defense[[#All],[oWAA vR/500]])</f>
        <v>2.3654661235227925</v>
      </c>
      <c r="AF587" cm="1">
        <f t="array" ref="AF587">_xlfn.XLOOKUP(Position_Players[[#This Row],[Card ID]],Batters__No_Defense[[#All],[Card ID]],Batters__No_Defense[[#All],[oWAA/500]])</f>
        <v>1.7913645756529444</v>
      </c>
      <c r="AG587">
        <f>Position_Players[[#This Row],[DRAA]]/Weights!$J$15+Position_Players[[#This Row],[oWAA vL]]</f>
        <v>1.8118145429029218</v>
      </c>
      <c r="AH587">
        <f>Position_Players[[#This Row],[DRAA]]/Weights!$J$15+Position_Players[[#This Row],[oWAA vR]]</f>
        <v>2.9647516354593852</v>
      </c>
      <c r="AI587">
        <f>Position_Players[[#This Row],[DRAA]]/Weights!$J$15+Position_Players[[#This Row],[OWAA]]</f>
        <v>2.3906500875895373</v>
      </c>
      <c r="AJ587" cm="1">
        <f t="array" ref="AJ587">SUMPRODUCT((Position_Players[POS]=Position_Players[[#This Row],[POS]])*(Position_Players[[#This Row],[pWAA vL]]&lt;Position_Players[pWAA vL]))+1</f>
        <v>20</v>
      </c>
      <c r="AK587" cm="1">
        <f t="array" ref="AK587">SUMPRODUCT((Position_Players[POS]=Position_Players[[#This Row],[POS]])*(Position_Players[[#This Row],[pWAA vR]]&lt;Position_Players[pWAA vR]))+1</f>
        <v>4</v>
      </c>
      <c r="AL587" cm="1">
        <f t="array" ref="AL587">SUMPRODUCT((Position_Players[POS]=Position_Players[[#This Row],[POS]])*(Position_Players[[#This Row],[pWAA]]&lt;Position_Players[pWAA]))+1</f>
        <v>6</v>
      </c>
      <c r="AM587">
        <f>_xlfn.XLOOKUP(Position_Players[[#This Row],[Card ID]],Batters__No_Defense[Card ID],Batters__No_Defense[wSB/500])</f>
        <v>0</v>
      </c>
    </row>
    <row r="588" spans="1:39" hidden="1" x14ac:dyDescent="0.25">
      <c r="A588" t="s">
        <v>607</v>
      </c>
      <c r="B588">
        <v>62741</v>
      </c>
      <c r="C588">
        <v>42</v>
      </c>
      <c r="D588">
        <v>2</v>
      </c>
      <c r="E588">
        <v>0</v>
      </c>
      <c r="F588">
        <v>0</v>
      </c>
      <c r="G588">
        <v>45</v>
      </c>
      <c r="H588">
        <v>62</v>
      </c>
      <c r="I588">
        <v>44</v>
      </c>
      <c r="J588">
        <v>90</v>
      </c>
      <c r="K588">
        <v>120</v>
      </c>
      <c r="L588">
        <v>42</v>
      </c>
      <c r="M588">
        <v>55</v>
      </c>
      <c r="N588">
        <v>36</v>
      </c>
      <c r="O588">
        <v>99</v>
      </c>
      <c r="P588">
        <v>133</v>
      </c>
      <c r="Q588">
        <v>66</v>
      </c>
      <c r="R588">
        <v>55</v>
      </c>
      <c r="S588">
        <v>48</v>
      </c>
      <c r="T588">
        <v>87</v>
      </c>
      <c r="U588">
        <v>117</v>
      </c>
      <c r="V588">
        <v>32</v>
      </c>
      <c r="W588">
        <v>55</v>
      </c>
      <c r="X588">
        <v>28</v>
      </c>
      <c r="Y588">
        <v>9</v>
      </c>
      <c r="Z588">
        <v>16</v>
      </c>
      <c r="AA588">
        <v>38</v>
      </c>
      <c r="AB588">
        <v>6.01938</v>
      </c>
      <c r="AC588" t="s">
        <v>10981</v>
      </c>
      <c r="AD588" cm="1">
        <f t="array" ref="AD588">_xlfn.XLOOKUP(Position_Players[[#This Row],[Card ID]],Batters__No_Defense[[#All],[Card ID]],Batters__No_Defense[[#All],[oWAA vL/500]])</f>
        <v>3.4426577673972991</v>
      </c>
      <c r="AE588" cm="1">
        <f t="array" ref="AE588">_xlfn.XLOOKUP(Position_Players[[#This Row],[Card ID]],Batters__No_Defense[[#All],[Card ID]],Batters__No_Defense[[#All],[oWAA vR/500]])</f>
        <v>1.1425118250046813</v>
      </c>
      <c r="AF588" cm="1">
        <f t="array" ref="AF588">_xlfn.XLOOKUP(Position_Players[[#This Row],[Card ID]],Batters__No_Defense[[#All],[Card ID]],Batters__No_Defense[[#All],[oWAA/500]])</f>
        <v>0.98078935593978189</v>
      </c>
      <c r="AG588">
        <f>Position_Players[[#This Row],[DRAA]]/Weights!$J$15+Position_Players[[#This Row],[oWAA vL]]</f>
        <v>4.100640990956486</v>
      </c>
      <c r="AH588">
        <f>Position_Players[[#This Row],[DRAA]]/Weights!$J$15+Position_Players[[#This Row],[oWAA vR]]</f>
        <v>1.8004950485638687</v>
      </c>
      <c r="AI588">
        <f>Position_Players[[#This Row],[DRAA]]/Weights!$J$15+Position_Players[[#This Row],[OWAA]]</f>
        <v>1.6387725794989692</v>
      </c>
      <c r="AJ588" cm="1">
        <f t="array" ref="AJ588">SUMPRODUCT((Position_Players[POS]=Position_Players[[#This Row],[POS]])*(Position_Players[[#This Row],[pWAA vL]]&lt;Position_Players[pWAA vL]))+1</f>
        <v>5</v>
      </c>
      <c r="AK588" cm="1">
        <f t="array" ref="AK588">SUMPRODUCT((Position_Players[POS]=Position_Players[[#This Row],[POS]])*(Position_Players[[#This Row],[pWAA vR]]&lt;Position_Players[pWAA vR]))+1</f>
        <v>70</v>
      </c>
      <c r="AL588" cm="1">
        <f t="array" ref="AL588">SUMPRODUCT((Position_Players[POS]=Position_Players[[#This Row],[POS]])*(Position_Players[[#This Row],[pWAA]]&lt;Position_Players[pWAA]))+1</f>
        <v>74</v>
      </c>
      <c r="AM588">
        <f>_xlfn.XLOOKUP(Position_Players[[#This Row],[Card ID]],Batters__No_Defense[Card ID],Batters__No_Defense[wSB/500])</f>
        <v>0</v>
      </c>
    </row>
    <row r="589" spans="1:39" x14ac:dyDescent="0.25">
      <c r="A589" t="s">
        <v>9253</v>
      </c>
      <c r="B589">
        <v>63984</v>
      </c>
      <c r="C589">
        <v>53</v>
      </c>
      <c r="D589">
        <v>88</v>
      </c>
      <c r="E589">
        <v>0</v>
      </c>
      <c r="F589">
        <v>0</v>
      </c>
      <c r="G589">
        <v>10</v>
      </c>
      <c r="H589">
        <v>6</v>
      </c>
      <c r="I589">
        <v>44</v>
      </c>
      <c r="J589">
        <v>27</v>
      </c>
      <c r="K589">
        <v>73</v>
      </c>
      <c r="L589">
        <v>87</v>
      </c>
      <c r="M589">
        <v>43</v>
      </c>
      <c r="N589">
        <v>50</v>
      </c>
      <c r="O589">
        <v>27</v>
      </c>
      <c r="P589">
        <v>70</v>
      </c>
      <c r="Q589">
        <v>103</v>
      </c>
      <c r="R589">
        <v>44</v>
      </c>
      <c r="S589">
        <v>43</v>
      </c>
      <c r="T589">
        <v>27</v>
      </c>
      <c r="U589">
        <v>75</v>
      </c>
      <c r="V589">
        <v>82</v>
      </c>
      <c r="W589">
        <v>43</v>
      </c>
      <c r="X589">
        <v>71</v>
      </c>
      <c r="Y589">
        <v>74</v>
      </c>
      <c r="Z589">
        <v>76</v>
      </c>
      <c r="AA589">
        <v>42</v>
      </c>
      <c r="AB589">
        <v>9.341999999999997</v>
      </c>
      <c r="AC589" t="s">
        <v>10982</v>
      </c>
      <c r="AD589" cm="1">
        <f t="array" ref="AD589">_xlfn.XLOOKUP(Position_Players[[#This Row],[Card ID]],Batters__No_Defense[[#All],[Card ID]],Batters__No_Defense[[#All],[oWAA vL/500]])</f>
        <v>-2.1882079357488378</v>
      </c>
      <c r="AE589" cm="1">
        <f t="array" ref="AE589">_xlfn.XLOOKUP(Position_Players[[#This Row],[Card ID]],Batters__No_Defense[[#All],[Card ID]],Batters__No_Defense[[#All],[oWAA vR/500]])</f>
        <v>-2.3375762511196956</v>
      </c>
      <c r="AF589" cm="1">
        <f t="array" ref="AF589">_xlfn.XLOOKUP(Position_Players[[#This Row],[Card ID]],Batters__No_Defense[[#All],[Card ID]],Batters__No_Defense[[#All],[oWAA/500]])</f>
        <v>-2.1126121764735677</v>
      </c>
      <c r="AG589">
        <f>Position_Players[[#This Row],[DRAA]]/Weights!$J$15+Position_Players[[#This Row],[oWAA vL]]</f>
        <v>-1.1670264727925324</v>
      </c>
      <c r="AH589">
        <f>Position_Players[[#This Row],[DRAA]]/Weights!$J$15+Position_Players[[#This Row],[oWAA vR]]</f>
        <v>-1.3163947881633902</v>
      </c>
      <c r="AI589">
        <f>Position_Players[[#This Row],[DRAA]]/Weights!$J$15+Position_Players[[#This Row],[OWAA]]</f>
        <v>-1.0914307135172623</v>
      </c>
      <c r="AJ589" cm="1">
        <f t="array" ref="AJ589">SUMPRODUCT((Position_Players[POS]=Position_Players[[#This Row],[POS]])*(Position_Players[[#This Row],[pWAA vL]]&lt;Position_Players[pWAA vL]))+1</f>
        <v>66</v>
      </c>
      <c r="AK589" cm="1">
        <f t="array" ref="AK589">SUMPRODUCT((Position_Players[POS]=Position_Players[[#This Row],[POS]])*(Position_Players[[#This Row],[pWAA vR]]&lt;Position_Players[pWAA vR]))+1</f>
        <v>73</v>
      </c>
      <c r="AL589" cm="1">
        <f t="array" ref="AL589">SUMPRODUCT((Position_Players[POS]=Position_Players[[#This Row],[POS]])*(Position_Players[[#This Row],[pWAA]]&lt;Position_Players[pWAA]))+1</f>
        <v>74</v>
      </c>
      <c r="AM589">
        <f>_xlfn.XLOOKUP(Position_Players[[#This Row],[Card ID]],Batters__No_Defense[Card ID],Batters__No_Defense[wSB/500])</f>
        <v>0</v>
      </c>
    </row>
    <row r="590" spans="1:39" hidden="1" x14ac:dyDescent="0.25">
      <c r="A590" t="s">
        <v>6027</v>
      </c>
      <c r="B590">
        <v>61433</v>
      </c>
      <c r="C590">
        <v>42</v>
      </c>
      <c r="D590">
        <v>76</v>
      </c>
      <c r="E590">
        <v>1</v>
      </c>
      <c r="F590">
        <v>4</v>
      </c>
      <c r="G590">
        <v>59</v>
      </c>
      <c r="H590">
        <v>56</v>
      </c>
      <c r="I590">
        <v>53</v>
      </c>
      <c r="J590">
        <v>51</v>
      </c>
      <c r="K590">
        <v>75</v>
      </c>
      <c r="L590">
        <v>62</v>
      </c>
      <c r="M590">
        <v>60</v>
      </c>
      <c r="N590">
        <v>55</v>
      </c>
      <c r="O590">
        <v>52</v>
      </c>
      <c r="P590">
        <v>77</v>
      </c>
      <c r="Q590">
        <v>64</v>
      </c>
      <c r="R590">
        <v>61</v>
      </c>
      <c r="S590">
        <v>53</v>
      </c>
      <c r="T590">
        <v>51</v>
      </c>
      <c r="U590">
        <v>75</v>
      </c>
      <c r="V590">
        <v>62</v>
      </c>
      <c r="W590">
        <v>60</v>
      </c>
      <c r="X590">
        <v>40</v>
      </c>
      <c r="Y590">
        <v>44</v>
      </c>
      <c r="Z590">
        <v>61</v>
      </c>
      <c r="AA590">
        <v>56</v>
      </c>
      <c r="AB590">
        <v>6.3920000000000021</v>
      </c>
      <c r="AC590" t="s">
        <v>15</v>
      </c>
      <c r="AD590" cm="1">
        <f t="array" ref="AD590">_xlfn.XLOOKUP(Position_Players[[#This Row],[Card ID]],Batters__No_Defense[[#All],[Card ID]],Batters__No_Defense[[#All],[oWAA vL/500]])</f>
        <v>-0.94771085426076229</v>
      </c>
      <c r="AE590" cm="1">
        <f t="array" ref="AE590">_xlfn.XLOOKUP(Position_Players[[#This Row],[Card ID]],Batters__No_Defense[[#All],[Card ID]],Batters__No_Defense[[#All],[oWAA vR/500]])</f>
        <v>-1.1876221987398494</v>
      </c>
      <c r="AF590" cm="1">
        <f t="array" ref="AF590">_xlfn.XLOOKUP(Position_Players[[#This Row],[Card ID]],Batters__No_Defense[[#All],[Card ID]],Batters__No_Defense[[#All],[oWAA/500]])</f>
        <v>-0.99104466505740341</v>
      </c>
      <c r="AG590">
        <f>Position_Players[[#This Row],[DRAA]]/Weights!$J$15+Position_Players[[#This Row],[oWAA vL]]</f>
        <v>-0.2489962416278455</v>
      </c>
      <c r="AH590">
        <f>Position_Players[[#This Row],[DRAA]]/Weights!$J$15+Position_Players[[#This Row],[oWAA vR]]</f>
        <v>-0.48890758610693263</v>
      </c>
      <c r="AI590">
        <f>Position_Players[[#This Row],[DRAA]]/Weights!$J$15+Position_Players[[#This Row],[OWAA]]</f>
        <v>-0.29233005242448662</v>
      </c>
      <c r="AJ590" cm="1">
        <f t="array" ref="AJ590">SUMPRODUCT((Position_Players[POS]=Position_Players[[#This Row],[POS]])*(Position_Players[[#This Row],[pWAA vL]]&lt;Position_Players[pWAA vL]))+1</f>
        <v>67</v>
      </c>
      <c r="AK590" cm="1">
        <f t="array" ref="AK590">SUMPRODUCT((Position_Players[POS]=Position_Players[[#This Row],[POS]])*(Position_Players[[#This Row],[pWAA vR]]&lt;Position_Players[pWAA vR]))+1</f>
        <v>77</v>
      </c>
      <c r="AL590" cm="1">
        <f t="array" ref="AL590">SUMPRODUCT((Position_Players[POS]=Position_Players[[#This Row],[POS]])*(Position_Players[[#This Row],[pWAA]]&lt;Position_Players[pWAA]))+1</f>
        <v>74</v>
      </c>
      <c r="AM590">
        <f>_xlfn.XLOOKUP(Position_Players[[#This Row],[Card ID]],Batters__No_Defense[Card ID],Batters__No_Defense[wSB/500])</f>
        <v>0</v>
      </c>
    </row>
    <row r="591" spans="1:39" hidden="1" x14ac:dyDescent="0.25">
      <c r="A591" t="s">
        <v>502</v>
      </c>
      <c r="B591">
        <v>60905</v>
      </c>
      <c r="C591">
        <v>55</v>
      </c>
      <c r="D591">
        <v>59</v>
      </c>
      <c r="E591">
        <v>2</v>
      </c>
      <c r="F591">
        <v>5</v>
      </c>
      <c r="G591">
        <v>70</v>
      </c>
      <c r="H591">
        <v>54</v>
      </c>
      <c r="I591">
        <v>66</v>
      </c>
      <c r="J591">
        <v>55</v>
      </c>
      <c r="K591">
        <v>75</v>
      </c>
      <c r="L591">
        <v>63</v>
      </c>
      <c r="M591">
        <v>66</v>
      </c>
      <c r="N591">
        <v>64</v>
      </c>
      <c r="O591">
        <v>54</v>
      </c>
      <c r="P591">
        <v>73</v>
      </c>
      <c r="Q591">
        <v>62</v>
      </c>
      <c r="R591">
        <v>65</v>
      </c>
      <c r="S591">
        <v>67</v>
      </c>
      <c r="T591">
        <v>56</v>
      </c>
      <c r="U591">
        <v>76</v>
      </c>
      <c r="V591">
        <v>64</v>
      </c>
      <c r="W591">
        <v>67</v>
      </c>
      <c r="X591">
        <v>50</v>
      </c>
      <c r="Y591">
        <v>59</v>
      </c>
      <c r="Z591">
        <v>74</v>
      </c>
      <c r="AA591">
        <v>55</v>
      </c>
      <c r="AB591">
        <v>-1.8444999999999989</v>
      </c>
      <c r="AC591" t="s">
        <v>14</v>
      </c>
      <c r="AD591" cm="1">
        <f t="array" ref="AD591">_xlfn.XLOOKUP(Position_Players[[#This Row],[Card ID]],Batters__No_Defense[[#All],[Card ID]],Batters__No_Defense[[#All],[oWAA vL/500]])</f>
        <v>-0.68785303675310894</v>
      </c>
      <c r="AE591" cm="1">
        <f t="array" ref="AE591">_xlfn.XLOOKUP(Position_Players[[#This Row],[Card ID]],Batters__No_Defense[[#All],[Card ID]],Batters__No_Defense[[#All],[oWAA vR/500]])</f>
        <v>-0.12066426637583409</v>
      </c>
      <c r="AF591" cm="1">
        <f t="array" ref="AF591">_xlfn.XLOOKUP(Position_Players[[#This Row],[Card ID]],Batters__No_Defense[[#All],[Card ID]],Batters__No_Defense[[#All],[oWAA/500]])</f>
        <v>-0.18573464492907921</v>
      </c>
      <c r="AG591">
        <f>Position_Players[[#This Row],[DRAA]]/Weights!$J$15+Position_Players[[#This Row],[oWAA vL]]</f>
        <v>-0.88947680130276696</v>
      </c>
      <c r="AH591">
        <f>Position_Players[[#This Row],[DRAA]]/Weights!$J$15+Position_Players[[#This Row],[oWAA vR]]</f>
        <v>-0.32228803092549207</v>
      </c>
      <c r="AI591">
        <f>Position_Players[[#This Row],[DRAA]]/Weights!$J$15+Position_Players[[#This Row],[OWAA]]</f>
        <v>-0.38735840947873718</v>
      </c>
      <c r="AJ591" cm="1">
        <f t="array" ref="AJ591">SUMPRODUCT((Position_Players[POS]=Position_Players[[#This Row],[POS]])*(Position_Players[[#This Row],[pWAA vL]]&lt;Position_Players[pWAA vL]))+1</f>
        <v>83</v>
      </c>
      <c r="AK591" cm="1">
        <f t="array" ref="AK591">SUMPRODUCT((Position_Players[POS]=Position_Players[[#This Row],[POS]])*(Position_Players[[#This Row],[pWAA vR]]&lt;Position_Players[pWAA vR]))+1</f>
        <v>70</v>
      </c>
      <c r="AL591" cm="1">
        <f t="array" ref="AL591">SUMPRODUCT((Position_Players[POS]=Position_Players[[#This Row],[POS]])*(Position_Players[[#This Row],[pWAA]]&lt;Position_Players[pWAA]))+1</f>
        <v>74</v>
      </c>
      <c r="AM591">
        <f>_xlfn.XLOOKUP(Position_Players[[#This Row],[Card ID]],Batters__No_Defense[Card ID],Batters__No_Defense[wSB/500])</f>
        <v>0</v>
      </c>
    </row>
    <row r="592" spans="1:39" hidden="1" x14ac:dyDescent="0.25">
      <c r="A592" t="s">
        <v>7134</v>
      </c>
      <c r="B592">
        <v>61485</v>
      </c>
      <c r="C592">
        <v>57</v>
      </c>
      <c r="D592">
        <v>11</v>
      </c>
      <c r="E592">
        <v>10</v>
      </c>
      <c r="F592">
        <v>6</v>
      </c>
      <c r="G592">
        <v>63</v>
      </c>
      <c r="H592">
        <v>62</v>
      </c>
      <c r="I592">
        <v>65</v>
      </c>
      <c r="J592">
        <v>78</v>
      </c>
      <c r="K592">
        <v>69</v>
      </c>
      <c r="L592">
        <v>66</v>
      </c>
      <c r="M592">
        <v>65</v>
      </c>
      <c r="N592">
        <v>59</v>
      </c>
      <c r="O592">
        <v>75</v>
      </c>
      <c r="P592">
        <v>62</v>
      </c>
      <c r="Q592">
        <v>63</v>
      </c>
      <c r="R592">
        <v>62</v>
      </c>
      <c r="S592">
        <v>68</v>
      </c>
      <c r="T592">
        <v>79</v>
      </c>
      <c r="U592">
        <v>72</v>
      </c>
      <c r="V592">
        <v>67</v>
      </c>
      <c r="W592">
        <v>66</v>
      </c>
      <c r="X592">
        <v>26</v>
      </c>
      <c r="Y592">
        <v>6</v>
      </c>
      <c r="Z592">
        <v>11</v>
      </c>
      <c r="AA592">
        <v>50</v>
      </c>
      <c r="AB592">
        <v>-0.89990000000000014</v>
      </c>
      <c r="AC592" t="s">
        <v>13</v>
      </c>
      <c r="AD592" cm="1">
        <f t="array" ref="AD592">_xlfn.XLOOKUP(Position_Players[[#This Row],[Card ID]],Batters__No_Defense[[#All],[Card ID]],Batters__No_Defense[[#All],[oWAA vL/500]])</f>
        <v>-9.7049572262028788E-2</v>
      </c>
      <c r="AE592" cm="1">
        <f t="array" ref="AE592">_xlfn.XLOOKUP(Position_Players[[#This Row],[Card ID]],Batters__No_Defense[[#All],[Card ID]],Batters__No_Defense[[#All],[oWAA vR/500]])</f>
        <v>1.1778183505372872</v>
      </c>
      <c r="AF592" cm="1">
        <f t="array" ref="AF592">_xlfn.XLOOKUP(Position_Players[[#This Row],[Card ID]],Batters__No_Defense[[#All],[Card ID]],Batters__No_Defense[[#All],[oWAA/500]])</f>
        <v>0.73296846025902884</v>
      </c>
      <c r="AG592">
        <f>Position_Players[[#This Row],[DRAA]]/Weights!$J$15+Position_Players[[#This Row],[oWAA vL]]</f>
        <v>-0.19541835823017048</v>
      </c>
      <c r="AH592">
        <f>Position_Players[[#This Row],[DRAA]]/Weights!$J$15+Position_Players[[#This Row],[oWAA vR]]</f>
        <v>1.0794495645691455</v>
      </c>
      <c r="AI592">
        <f>Position_Players[[#This Row],[DRAA]]/Weights!$J$15+Position_Players[[#This Row],[OWAA]]</f>
        <v>0.63459967429088715</v>
      </c>
      <c r="AJ592" cm="1">
        <f t="array" ref="AJ592">SUMPRODUCT((Position_Players[POS]=Position_Players[[#This Row],[POS]])*(Position_Players[[#This Row],[pWAA vL]]&lt;Position_Players[pWAA vL]))+1</f>
        <v>112</v>
      </c>
      <c r="AK592" cm="1">
        <f t="array" ref="AK592">SUMPRODUCT((Position_Players[POS]=Position_Players[[#This Row],[POS]])*(Position_Players[[#This Row],[pWAA vR]]&lt;Position_Players[pWAA vR]))+1</f>
        <v>57</v>
      </c>
      <c r="AL592" cm="1">
        <f t="array" ref="AL592">SUMPRODUCT((Position_Players[POS]=Position_Players[[#This Row],[POS]])*(Position_Players[[#This Row],[pWAA]]&lt;Position_Players[pWAA]))+1</f>
        <v>74</v>
      </c>
      <c r="AM592">
        <f>_xlfn.XLOOKUP(Position_Players[[#This Row],[Card ID]],Batters__No_Defense[Card ID],Batters__No_Defense[wSB/500])</f>
        <v>0</v>
      </c>
    </row>
    <row r="593" spans="1:39" hidden="1" x14ac:dyDescent="0.25">
      <c r="A593" t="s">
        <v>3366</v>
      </c>
      <c r="B593">
        <v>62843</v>
      </c>
      <c r="C593">
        <v>54</v>
      </c>
      <c r="D593">
        <v>33</v>
      </c>
      <c r="E593">
        <v>63</v>
      </c>
      <c r="F593">
        <v>34</v>
      </c>
      <c r="G593">
        <v>10</v>
      </c>
      <c r="H593">
        <v>8</v>
      </c>
      <c r="I593">
        <v>52</v>
      </c>
      <c r="J593">
        <v>51</v>
      </c>
      <c r="K593">
        <v>52</v>
      </c>
      <c r="L593">
        <v>50</v>
      </c>
      <c r="M593">
        <v>86</v>
      </c>
      <c r="N593">
        <v>51</v>
      </c>
      <c r="O593">
        <v>50</v>
      </c>
      <c r="P593">
        <v>51</v>
      </c>
      <c r="Q593">
        <v>50</v>
      </c>
      <c r="R593">
        <v>85</v>
      </c>
      <c r="S593">
        <v>53</v>
      </c>
      <c r="T593">
        <v>52</v>
      </c>
      <c r="U593">
        <v>53</v>
      </c>
      <c r="V593">
        <v>51</v>
      </c>
      <c r="W593">
        <v>87</v>
      </c>
      <c r="X593">
        <v>14</v>
      </c>
      <c r="Y593">
        <v>9</v>
      </c>
      <c r="Z593">
        <v>16</v>
      </c>
      <c r="AA593">
        <v>16</v>
      </c>
      <c r="AB593">
        <v>-4.4509159686344173</v>
      </c>
      <c r="AC593" t="s">
        <v>10983</v>
      </c>
      <c r="AD593" cm="1">
        <f t="array" ref="AD593">_xlfn.XLOOKUP(Position_Players[[#This Row],[Card ID]],Batters__No_Defense[[#All],[Card ID]],Batters__No_Defense[[#All],[oWAA vL/500]])</f>
        <v>-1.4302556182982498</v>
      </c>
      <c r="AE593" cm="1">
        <f t="array" ref="AE593">_xlfn.XLOOKUP(Position_Players[[#This Row],[Card ID]],Batters__No_Defense[[#All],[Card ID]],Batters__No_Defense[[#All],[oWAA vR/500]])</f>
        <v>-1.101406795568445</v>
      </c>
      <c r="AF593" cm="1">
        <f t="array" ref="AF593">_xlfn.XLOOKUP(Position_Players[[#This Row],[Card ID]],Batters__No_Defense[[#All],[Card ID]],Batters__No_Defense[[#All],[oWAA/500]])</f>
        <v>-1.0914476175148153</v>
      </c>
      <c r="AG593">
        <f>Position_Players[[#This Row],[DRAA]]/Weights!$J$15+Position_Players[[#This Row],[oWAA vL]]</f>
        <v>-1.9167887889625268</v>
      </c>
      <c r="AH593">
        <f>Position_Players[[#This Row],[DRAA]]/Weights!$J$15+Position_Players[[#This Row],[oWAA vR]]</f>
        <v>-1.587939966232722</v>
      </c>
      <c r="AI593">
        <f>Position_Players[[#This Row],[DRAA]]/Weights!$J$15+Position_Players[[#This Row],[OWAA]]</f>
        <v>-1.5779807881790924</v>
      </c>
      <c r="AJ593" cm="1">
        <f t="array" ref="AJ593">SUMPRODUCT((Position_Players[POS]=Position_Players[[#This Row],[POS]])*(Position_Players[[#This Row],[pWAA vL]]&lt;Position_Players[pWAA vL]))+1</f>
        <v>82</v>
      </c>
      <c r="AK593" cm="1">
        <f t="array" ref="AK593">SUMPRODUCT((Position_Players[POS]=Position_Players[[#This Row],[POS]])*(Position_Players[[#This Row],[pWAA vR]]&lt;Position_Players[pWAA vR]))+1</f>
        <v>71</v>
      </c>
      <c r="AL593" cm="1">
        <f t="array" ref="AL593">SUMPRODUCT((Position_Players[POS]=Position_Players[[#This Row],[POS]])*(Position_Players[[#This Row],[pWAA]]&lt;Position_Players[pWAA]))+1</f>
        <v>74</v>
      </c>
      <c r="AM593">
        <f>_xlfn.XLOOKUP(Position_Players[[#This Row],[Card ID]],Batters__No_Defense[Card ID],Batters__No_Defense[wSB/500])</f>
        <v>0</v>
      </c>
    </row>
    <row r="594" spans="1:39" hidden="1" x14ac:dyDescent="0.25">
      <c r="A594" t="s">
        <v>1441</v>
      </c>
      <c r="B594">
        <v>62243</v>
      </c>
      <c r="C594">
        <v>53</v>
      </c>
      <c r="D594">
        <v>4</v>
      </c>
      <c r="E594">
        <v>0</v>
      </c>
      <c r="F594">
        <v>0</v>
      </c>
      <c r="G594">
        <v>53</v>
      </c>
      <c r="H594">
        <v>60</v>
      </c>
      <c r="I594">
        <v>85</v>
      </c>
      <c r="J594">
        <v>54</v>
      </c>
      <c r="K594">
        <v>83</v>
      </c>
      <c r="L594">
        <v>48</v>
      </c>
      <c r="M594">
        <v>86</v>
      </c>
      <c r="N594">
        <v>81</v>
      </c>
      <c r="O594">
        <v>52</v>
      </c>
      <c r="P594">
        <v>80</v>
      </c>
      <c r="Q594">
        <v>48</v>
      </c>
      <c r="R594">
        <v>84</v>
      </c>
      <c r="S594">
        <v>86</v>
      </c>
      <c r="T594">
        <v>55</v>
      </c>
      <c r="U594">
        <v>85</v>
      </c>
      <c r="V594">
        <v>49</v>
      </c>
      <c r="W594">
        <v>87</v>
      </c>
      <c r="X594">
        <v>71</v>
      </c>
      <c r="Y594">
        <v>75</v>
      </c>
      <c r="Z594">
        <v>77</v>
      </c>
      <c r="AA594">
        <v>61</v>
      </c>
      <c r="AB594">
        <v>7.6293000000000006</v>
      </c>
      <c r="AC594" t="s">
        <v>10979</v>
      </c>
      <c r="AD594" cm="1">
        <f t="array" ref="AD594">_xlfn.XLOOKUP(Position_Players[[#This Row],[Card ID]],Batters__No_Defense[[#All],[Card ID]],Batters__No_Defense[[#All],[oWAA vL/500]])</f>
        <v>0.32014090669515582</v>
      </c>
      <c r="AE594" cm="1">
        <f t="array" ref="AE594">_xlfn.XLOOKUP(Position_Players[[#This Row],[Card ID]],Batters__No_Defense[[#All],[Card ID]],Batters__No_Defense[[#All],[oWAA vR/500]])</f>
        <v>1.0424408671976251</v>
      </c>
      <c r="AF594" cm="1">
        <f t="array" ref="AF594">_xlfn.XLOOKUP(Position_Players[[#This Row],[Card ID]],Batters__No_Defense[[#All],[Card ID]],Batters__No_Defense[[#All],[oWAA/500]])</f>
        <v>0.93586868602337692</v>
      </c>
      <c r="AG594">
        <f>Position_Players[[#This Row],[DRAA]]/Weights!$J$15+Position_Players[[#This Row],[oWAA vL]]</f>
        <v>1.1541057681094722</v>
      </c>
      <c r="AH594">
        <f>Position_Players[[#This Row],[DRAA]]/Weights!$J$15+Position_Players[[#This Row],[oWAA vR]]</f>
        <v>1.8764057286119415</v>
      </c>
      <c r="AI594">
        <f>Position_Players[[#This Row],[DRAA]]/Weights!$J$15+Position_Players[[#This Row],[OWAA]]</f>
        <v>1.7698335474376932</v>
      </c>
      <c r="AJ594" cm="1">
        <f t="array" ref="AJ594">SUMPRODUCT((Position_Players[POS]=Position_Players[[#This Row],[POS]])*(Position_Players[[#This Row],[pWAA vL]]&lt;Position_Players[pWAA vL]))+1</f>
        <v>94</v>
      </c>
      <c r="AK594" cm="1">
        <f t="array" ref="AK594">SUMPRODUCT((Position_Players[POS]=Position_Players[[#This Row],[POS]])*(Position_Players[[#This Row],[pWAA vR]]&lt;Position_Players[pWAA vR]))+1</f>
        <v>75</v>
      </c>
      <c r="AL594" cm="1">
        <f t="array" ref="AL594">SUMPRODUCT((Position_Players[POS]=Position_Players[[#This Row],[POS]])*(Position_Players[[#This Row],[pWAA]]&lt;Position_Players[pWAA]))+1</f>
        <v>75</v>
      </c>
      <c r="AM594">
        <f>_xlfn.XLOOKUP(Position_Players[[#This Row],[Card ID]],Batters__No_Defense[Card ID],Batters__No_Defense[wSB/500])</f>
        <v>0</v>
      </c>
    </row>
    <row r="595" spans="1:39" hidden="1" x14ac:dyDescent="0.25">
      <c r="A595" t="s">
        <v>502</v>
      </c>
      <c r="B595">
        <v>60905</v>
      </c>
      <c r="C595">
        <v>55</v>
      </c>
      <c r="D595">
        <v>59</v>
      </c>
      <c r="E595">
        <v>2</v>
      </c>
      <c r="F595">
        <v>5</v>
      </c>
      <c r="G595">
        <v>70</v>
      </c>
      <c r="H595">
        <v>54</v>
      </c>
      <c r="I595">
        <v>66</v>
      </c>
      <c r="J595">
        <v>55</v>
      </c>
      <c r="K595">
        <v>75</v>
      </c>
      <c r="L595">
        <v>63</v>
      </c>
      <c r="M595">
        <v>66</v>
      </c>
      <c r="N595">
        <v>64</v>
      </c>
      <c r="O595">
        <v>54</v>
      </c>
      <c r="P595">
        <v>73</v>
      </c>
      <c r="Q595">
        <v>62</v>
      </c>
      <c r="R595">
        <v>65</v>
      </c>
      <c r="S595">
        <v>67</v>
      </c>
      <c r="T595">
        <v>56</v>
      </c>
      <c r="U595">
        <v>76</v>
      </c>
      <c r="V595">
        <v>64</v>
      </c>
      <c r="W595">
        <v>67</v>
      </c>
      <c r="X595">
        <v>50</v>
      </c>
      <c r="Y595">
        <v>59</v>
      </c>
      <c r="Z595">
        <v>74</v>
      </c>
      <c r="AA595">
        <v>55</v>
      </c>
      <c r="AB595">
        <v>5.3970999999999991</v>
      </c>
      <c r="AC595" t="s">
        <v>10980</v>
      </c>
      <c r="AD595" cm="1">
        <f t="array" ref="AD595">_xlfn.XLOOKUP(Position_Players[[#This Row],[Card ID]],Batters__No_Defense[[#All],[Card ID]],Batters__No_Defense[[#All],[oWAA vL/500]])</f>
        <v>-0.68785303675310894</v>
      </c>
      <c r="AE595" cm="1">
        <f t="array" ref="AE595">_xlfn.XLOOKUP(Position_Players[[#This Row],[Card ID]],Batters__No_Defense[[#All],[Card ID]],Batters__No_Defense[[#All],[oWAA vR/500]])</f>
        <v>-0.12066426637583409</v>
      </c>
      <c r="AF595" cm="1">
        <f t="array" ref="AF595">_xlfn.XLOOKUP(Position_Players[[#This Row],[Card ID]],Batters__No_Defense[[#All],[Card ID]],Batters__No_Defense[[#All],[oWAA/500]])</f>
        <v>-0.18573464492907921</v>
      </c>
      <c r="AG595">
        <f>Position_Players[[#This Row],[DRAA]]/Weights!$J$15+Position_Players[[#This Row],[oWAA vL]]</f>
        <v>-9.7891735776714506E-2</v>
      </c>
      <c r="AH595">
        <f>Position_Players[[#This Row],[DRAA]]/Weights!$J$15+Position_Players[[#This Row],[oWAA vR]]</f>
        <v>0.46929703460056033</v>
      </c>
      <c r="AI595">
        <f>Position_Players[[#This Row],[DRAA]]/Weights!$J$15+Position_Players[[#This Row],[OWAA]]</f>
        <v>0.40422665604731522</v>
      </c>
      <c r="AJ595" cm="1">
        <f t="array" ref="AJ595">SUMPRODUCT((Position_Players[POS]=Position_Players[[#This Row],[POS]])*(Position_Players[[#This Row],[pWAA vL]]&lt;Position_Players[pWAA vL]))+1</f>
        <v>86</v>
      </c>
      <c r="AK595" cm="1">
        <f t="array" ref="AK595">SUMPRODUCT((Position_Players[POS]=Position_Players[[#This Row],[POS]])*(Position_Players[[#This Row],[pWAA vR]]&lt;Position_Players[pWAA vR]))+1</f>
        <v>84</v>
      </c>
      <c r="AL595" cm="1">
        <f t="array" ref="AL595">SUMPRODUCT((Position_Players[POS]=Position_Players[[#This Row],[POS]])*(Position_Players[[#This Row],[pWAA]]&lt;Position_Players[pWAA]))+1</f>
        <v>83</v>
      </c>
      <c r="AM595">
        <f>_xlfn.XLOOKUP(Position_Players[[#This Row],[Card ID]],Batters__No_Defense[Card ID],Batters__No_Defense[wSB/500])</f>
        <v>0</v>
      </c>
    </row>
    <row r="596" spans="1:39" hidden="1" x14ac:dyDescent="0.25">
      <c r="A596" t="s">
        <v>10113</v>
      </c>
      <c r="B596">
        <v>62855</v>
      </c>
      <c r="C596">
        <v>53</v>
      </c>
      <c r="D596">
        <v>7</v>
      </c>
      <c r="E596">
        <v>0</v>
      </c>
      <c r="F596">
        <v>0</v>
      </c>
      <c r="G596">
        <v>64</v>
      </c>
      <c r="H596">
        <v>83</v>
      </c>
      <c r="I596">
        <v>87</v>
      </c>
      <c r="J596">
        <v>44</v>
      </c>
      <c r="K596">
        <v>53</v>
      </c>
      <c r="L596">
        <v>56</v>
      </c>
      <c r="M596">
        <v>92</v>
      </c>
      <c r="N596">
        <v>96</v>
      </c>
      <c r="O596">
        <v>47</v>
      </c>
      <c r="P596">
        <v>59</v>
      </c>
      <c r="Q596">
        <v>56</v>
      </c>
      <c r="R596">
        <v>92</v>
      </c>
      <c r="S596">
        <v>84</v>
      </c>
      <c r="T596">
        <v>43</v>
      </c>
      <c r="U596">
        <v>50</v>
      </c>
      <c r="V596">
        <v>57</v>
      </c>
      <c r="W596">
        <v>92</v>
      </c>
      <c r="X596">
        <v>60</v>
      </c>
      <c r="Y596">
        <v>78</v>
      </c>
      <c r="Z596">
        <v>76</v>
      </c>
      <c r="AA596">
        <v>62</v>
      </c>
      <c r="AB596">
        <v>12.13292</v>
      </c>
      <c r="AC596" t="s">
        <v>10981</v>
      </c>
      <c r="AD596" cm="1">
        <f t="array" ref="AD596">_xlfn.XLOOKUP(Position_Players[[#This Row],[Card ID]],Batters__No_Defense[[#All],[Card ID]],Batters__No_Defense[[#All],[oWAA vL/500]])</f>
        <v>0.2885665593157179</v>
      </c>
      <c r="AE596" cm="1">
        <f t="array" ref="AE596">_xlfn.XLOOKUP(Position_Players[[#This Row],[Card ID]],Batters__No_Defense[[#All],[Card ID]],Batters__No_Defense[[#All],[oWAA vR/500]])</f>
        <v>-5.5908129896785043E-2</v>
      </c>
      <c r="AF596" cm="1">
        <f t="array" ref="AF596">_xlfn.XLOOKUP(Position_Players[[#This Row],[Card ID]],Batters__No_Defense[[#All],[Card ID]],Batters__No_Defense[[#All],[oWAA/500]])</f>
        <v>0.29645639674237573</v>
      </c>
      <c r="AG596">
        <f>Position_Players[[#This Row],[DRAA]]/Weights!$J$15+Position_Players[[#This Row],[oWAA vL]]</f>
        <v>1.614825711053228</v>
      </c>
      <c r="AH596">
        <f>Position_Players[[#This Row],[DRAA]]/Weights!$J$15+Position_Players[[#This Row],[oWAA vR]]</f>
        <v>1.2703510218407252</v>
      </c>
      <c r="AI596">
        <f>Position_Players[[#This Row],[DRAA]]/Weights!$J$15+Position_Players[[#This Row],[OWAA]]</f>
        <v>1.6227155484798859</v>
      </c>
      <c r="AJ596" cm="1">
        <f t="array" ref="AJ596">SUMPRODUCT((Position_Players[POS]=Position_Players[[#This Row],[POS]])*(Position_Players[[#This Row],[pWAA vL]]&lt;Position_Players[pWAA vL]))+1</f>
        <v>67</v>
      </c>
      <c r="AK596" cm="1">
        <f t="array" ref="AK596">SUMPRODUCT((Position_Players[POS]=Position_Players[[#This Row],[POS]])*(Position_Players[[#This Row],[pWAA vR]]&lt;Position_Players[pWAA vR]))+1</f>
        <v>120</v>
      </c>
      <c r="AL596" cm="1">
        <f t="array" ref="AL596">SUMPRODUCT((Position_Players[POS]=Position_Players[[#This Row],[POS]])*(Position_Players[[#This Row],[pWAA]]&lt;Position_Players[pWAA]))+1</f>
        <v>75</v>
      </c>
      <c r="AM596">
        <f>_xlfn.XLOOKUP(Position_Players[[#This Row],[Card ID]],Batters__No_Defense[Card ID],Batters__No_Defense[wSB/500])</f>
        <v>0</v>
      </c>
    </row>
    <row r="597" spans="1:39" x14ac:dyDescent="0.25">
      <c r="A597" t="s">
        <v>9649</v>
      </c>
      <c r="B597">
        <v>62188</v>
      </c>
      <c r="C597">
        <v>44</v>
      </c>
      <c r="D597">
        <v>54</v>
      </c>
      <c r="E597">
        <v>0</v>
      </c>
      <c r="F597">
        <v>0</v>
      </c>
      <c r="G597">
        <v>3</v>
      </c>
      <c r="H597">
        <v>6</v>
      </c>
      <c r="I597">
        <v>55</v>
      </c>
      <c r="J597">
        <v>84</v>
      </c>
      <c r="K597">
        <v>59</v>
      </c>
      <c r="L597">
        <v>53</v>
      </c>
      <c r="M597">
        <v>62</v>
      </c>
      <c r="N597">
        <v>64</v>
      </c>
      <c r="O597">
        <v>96</v>
      </c>
      <c r="P597">
        <v>69</v>
      </c>
      <c r="Q597">
        <v>48</v>
      </c>
      <c r="R597">
        <v>63</v>
      </c>
      <c r="S597">
        <v>53</v>
      </c>
      <c r="T597">
        <v>80</v>
      </c>
      <c r="U597">
        <v>57</v>
      </c>
      <c r="V597">
        <v>55</v>
      </c>
      <c r="W597">
        <v>62</v>
      </c>
      <c r="X597">
        <v>54</v>
      </c>
      <c r="Y597">
        <v>58</v>
      </c>
      <c r="Z597">
        <v>52</v>
      </c>
      <c r="AA597">
        <v>60</v>
      </c>
      <c r="AB597">
        <v>-10.599000000000004</v>
      </c>
      <c r="AC597" t="s">
        <v>10982</v>
      </c>
      <c r="AD597" cm="1">
        <f t="array" ref="AD597">_xlfn.XLOOKUP(Position_Players[[#This Row],[Card ID]],Batters__No_Defense[[#All],[Card ID]],Batters__No_Defense[[#All],[oWAA vL/500]])</f>
        <v>1.0786844657415129</v>
      </c>
      <c r="AE597" cm="1">
        <f t="array" ref="AE597">_xlfn.XLOOKUP(Position_Players[[#This Row],[Card ID]],Batters__No_Defense[[#All],[Card ID]],Batters__No_Defense[[#All],[oWAA vR/500]])</f>
        <v>-0.29840303075861702</v>
      </c>
      <c r="AF597" cm="1">
        <f t="array" ref="AF597">_xlfn.XLOOKUP(Position_Players[[#This Row],[Card ID]],Batters__No_Defense[[#All],[Card ID]],Batters__No_Defense[[#All],[oWAA/500]])</f>
        <v>4.6208440908750904E-2</v>
      </c>
      <c r="AG597">
        <f>Position_Players[[#This Row],[DRAA]]/Weights!$J$15+Position_Players[[#This Row],[oWAA vL]]</f>
        <v>-7.9900668691572863E-2</v>
      </c>
      <c r="AH597">
        <f>Position_Players[[#This Row],[DRAA]]/Weights!$J$15+Position_Players[[#This Row],[oWAA vR]]</f>
        <v>-1.4569881651917027</v>
      </c>
      <c r="AI597">
        <f>Position_Players[[#This Row],[DRAA]]/Weights!$J$15+Position_Players[[#This Row],[OWAA]]</f>
        <v>-1.1123766935243349</v>
      </c>
      <c r="AJ597" cm="1">
        <f t="array" ref="AJ597">SUMPRODUCT((Position_Players[POS]=Position_Players[[#This Row],[POS]])*(Position_Players[[#This Row],[pWAA vL]]&lt;Position_Players[pWAA vL]))+1</f>
        <v>27</v>
      </c>
      <c r="AK597" cm="1">
        <f t="array" ref="AK597">SUMPRODUCT((Position_Players[POS]=Position_Players[[#This Row],[POS]])*(Position_Players[[#This Row],[pWAA vR]]&lt;Position_Players[pWAA vR]))+1</f>
        <v>85</v>
      </c>
      <c r="AL597" cm="1">
        <f t="array" ref="AL597">SUMPRODUCT((Position_Players[POS]=Position_Players[[#This Row],[POS]])*(Position_Players[[#This Row],[pWAA]]&lt;Position_Players[pWAA]))+1</f>
        <v>75</v>
      </c>
      <c r="AM597">
        <f>_xlfn.XLOOKUP(Position_Players[[#This Row],[Card ID]],Batters__No_Defense[Card ID],Batters__No_Defense[wSB/500])</f>
        <v>0</v>
      </c>
    </row>
    <row r="598" spans="1:39" hidden="1" x14ac:dyDescent="0.25">
      <c r="A598" t="s">
        <v>4828</v>
      </c>
      <c r="B598">
        <v>64163</v>
      </c>
      <c r="C598">
        <v>51</v>
      </c>
      <c r="D598">
        <v>68</v>
      </c>
      <c r="E598">
        <v>1</v>
      </c>
      <c r="F598">
        <v>1</v>
      </c>
      <c r="G598">
        <v>57</v>
      </c>
      <c r="H598">
        <v>59</v>
      </c>
      <c r="I598">
        <v>53</v>
      </c>
      <c r="J598">
        <v>45</v>
      </c>
      <c r="K598">
        <v>69</v>
      </c>
      <c r="L598">
        <v>74</v>
      </c>
      <c r="M598">
        <v>64</v>
      </c>
      <c r="N598">
        <v>55</v>
      </c>
      <c r="O598">
        <v>47</v>
      </c>
      <c r="P598">
        <v>71</v>
      </c>
      <c r="Q598">
        <v>76</v>
      </c>
      <c r="R598">
        <v>67</v>
      </c>
      <c r="S598">
        <v>53</v>
      </c>
      <c r="T598">
        <v>45</v>
      </c>
      <c r="U598">
        <v>69</v>
      </c>
      <c r="V598">
        <v>74</v>
      </c>
      <c r="W598">
        <v>64</v>
      </c>
      <c r="X598">
        <v>31</v>
      </c>
      <c r="Y598">
        <v>33</v>
      </c>
      <c r="Z598">
        <v>73</v>
      </c>
      <c r="AA598">
        <v>56</v>
      </c>
      <c r="AB598">
        <v>2.5160000000000045</v>
      </c>
      <c r="AC598" t="s">
        <v>15</v>
      </c>
      <c r="AD598" cm="1">
        <f t="array" ref="AD598">_xlfn.XLOOKUP(Position_Players[[#This Row],[Card ID]],Batters__No_Defense[[#All],[Card ID]],Batters__No_Defense[[#All],[oWAA vL/500]])</f>
        <v>-0.53163312842443666</v>
      </c>
      <c r="AE598" cm="1">
        <f t="array" ref="AE598">_xlfn.XLOOKUP(Position_Players[[#This Row],[Card ID]],Batters__No_Defense[[#All],[Card ID]],Batters__No_Defense[[#All],[oWAA vR/500]])</f>
        <v>-0.88674877900819893</v>
      </c>
      <c r="AF598" cm="1">
        <f t="array" ref="AF598">_xlfn.XLOOKUP(Position_Players[[#This Row],[Card ID]],Batters__No_Defense[[#All],[Card ID]],Batters__No_Defense[[#All],[oWAA/500]])</f>
        <v>-0.61001345876784285</v>
      </c>
      <c r="AG598">
        <f>Position_Players[[#This Row],[DRAA]]/Weights!$J$15+Position_Players[[#This Row],[oWAA vL]]</f>
        <v>-0.25660716387743715</v>
      </c>
      <c r="AH598">
        <f>Position_Players[[#This Row],[DRAA]]/Weights!$J$15+Position_Players[[#This Row],[oWAA vR]]</f>
        <v>-0.61172281446119947</v>
      </c>
      <c r="AI598">
        <f>Position_Players[[#This Row],[DRAA]]/Weights!$J$15+Position_Players[[#This Row],[OWAA]]</f>
        <v>-0.33498749422084334</v>
      </c>
      <c r="AJ598" cm="1">
        <f t="array" ref="AJ598">SUMPRODUCT((Position_Players[POS]=Position_Players[[#This Row],[POS]])*(Position_Players[[#This Row],[pWAA vL]]&lt;Position_Players[pWAA vL]))+1</f>
        <v>68</v>
      </c>
      <c r="AK598" cm="1">
        <f t="array" ref="AK598">SUMPRODUCT((Position_Players[POS]=Position_Players[[#This Row],[POS]])*(Position_Players[[#This Row],[pWAA vR]]&lt;Position_Players[pWAA vR]))+1</f>
        <v>85</v>
      </c>
      <c r="AL598" cm="1">
        <f t="array" ref="AL598">SUMPRODUCT((Position_Players[POS]=Position_Players[[#This Row],[POS]])*(Position_Players[[#This Row],[pWAA]]&lt;Position_Players[pWAA]))+1</f>
        <v>75</v>
      </c>
      <c r="AM598">
        <f>_xlfn.XLOOKUP(Position_Players[[#This Row],[Card ID]],Batters__No_Defense[Card ID],Batters__No_Defense[wSB/500])</f>
        <v>0</v>
      </c>
    </row>
    <row r="599" spans="1:39" hidden="1" x14ac:dyDescent="0.25">
      <c r="A599" t="s">
        <v>4119</v>
      </c>
      <c r="B599">
        <v>62803</v>
      </c>
      <c r="C599">
        <v>50</v>
      </c>
      <c r="D599">
        <v>66</v>
      </c>
      <c r="E599">
        <v>0</v>
      </c>
      <c r="F599">
        <v>0</v>
      </c>
      <c r="G599">
        <v>5</v>
      </c>
      <c r="H599">
        <v>7</v>
      </c>
      <c r="I599">
        <v>53</v>
      </c>
      <c r="J599">
        <v>16</v>
      </c>
      <c r="K599">
        <v>77</v>
      </c>
      <c r="L599">
        <v>76</v>
      </c>
      <c r="M599">
        <v>67</v>
      </c>
      <c r="N599">
        <v>61</v>
      </c>
      <c r="O599">
        <v>19</v>
      </c>
      <c r="P599">
        <v>64</v>
      </c>
      <c r="Q599">
        <v>90</v>
      </c>
      <c r="R599">
        <v>67</v>
      </c>
      <c r="S599">
        <v>49</v>
      </c>
      <c r="T599">
        <v>15</v>
      </c>
      <c r="U599">
        <v>80</v>
      </c>
      <c r="V599">
        <v>72</v>
      </c>
      <c r="W599">
        <v>67</v>
      </c>
      <c r="X599">
        <v>76</v>
      </c>
      <c r="Y599">
        <v>75</v>
      </c>
      <c r="Z599">
        <v>73</v>
      </c>
      <c r="AA599">
        <v>77</v>
      </c>
      <c r="AB599">
        <v>1.5469999999999997</v>
      </c>
      <c r="AC599" t="s">
        <v>14</v>
      </c>
      <c r="AD599" cm="1">
        <f t="array" ref="AD599">_xlfn.XLOOKUP(Position_Players[[#This Row],[Card ID]],Batters__No_Defense[[#All],[Card ID]],Batters__No_Defense[[#All],[oWAA vL/500]])</f>
        <v>-0.9007086998956475</v>
      </c>
      <c r="AE599" cm="1">
        <f t="array" ref="AE599">_xlfn.XLOOKUP(Position_Players[[#This Row],[Card ID]],Batters__No_Defense[[#All],[Card ID]],Batters__No_Defense[[#All],[oWAA vR/500]])</f>
        <v>-0.88447358507740903</v>
      </c>
      <c r="AF599" cm="1">
        <f t="array" ref="AF599">_xlfn.XLOOKUP(Position_Players[[#This Row],[Card ID]],Batters__No_Defense[[#All],[Card ID]],Batters__No_Defense[[#All],[oWAA/500]])</f>
        <v>-0.56362606714421204</v>
      </c>
      <c r="AG599">
        <f>Position_Players[[#This Row],[DRAA]]/Weights!$J$15+Position_Players[[#This Row],[oWAA vL]]</f>
        <v>-0.7316048973701279</v>
      </c>
      <c r="AH599">
        <f>Position_Players[[#This Row],[DRAA]]/Weights!$J$15+Position_Players[[#This Row],[oWAA vR]]</f>
        <v>-0.71536978255188943</v>
      </c>
      <c r="AI599">
        <f>Position_Players[[#This Row],[DRAA]]/Weights!$J$15+Position_Players[[#This Row],[OWAA]]</f>
        <v>-0.39452226461869239</v>
      </c>
      <c r="AJ599" cm="1">
        <f t="array" ref="AJ599">SUMPRODUCT((Position_Players[POS]=Position_Players[[#This Row],[POS]])*(Position_Players[[#This Row],[pWAA vL]]&lt;Position_Players[pWAA vL]))+1</f>
        <v>81</v>
      </c>
      <c r="AK599" cm="1">
        <f t="array" ref="AK599">SUMPRODUCT((Position_Players[POS]=Position_Players[[#This Row],[POS]])*(Position_Players[[#This Row],[pWAA vR]]&lt;Position_Players[pWAA vR]))+1</f>
        <v>83</v>
      </c>
      <c r="AL599" cm="1">
        <f t="array" ref="AL599">SUMPRODUCT((Position_Players[POS]=Position_Players[[#This Row],[POS]])*(Position_Players[[#This Row],[pWAA]]&lt;Position_Players[pWAA]))+1</f>
        <v>75</v>
      </c>
      <c r="AM599">
        <f>_xlfn.XLOOKUP(Position_Players[[#This Row],[Card ID]],Batters__No_Defense[Card ID],Batters__No_Defense[wSB/500])</f>
        <v>0</v>
      </c>
    </row>
    <row r="600" spans="1:39" hidden="1" x14ac:dyDescent="0.25">
      <c r="A600" t="s">
        <v>5133</v>
      </c>
      <c r="B600">
        <v>61662</v>
      </c>
      <c r="C600">
        <v>54</v>
      </c>
      <c r="D600">
        <v>62</v>
      </c>
      <c r="E600">
        <v>2</v>
      </c>
      <c r="F600">
        <v>3</v>
      </c>
      <c r="G600">
        <v>60</v>
      </c>
      <c r="H600">
        <v>77</v>
      </c>
      <c r="I600">
        <v>77</v>
      </c>
      <c r="J600">
        <v>55</v>
      </c>
      <c r="K600">
        <v>85</v>
      </c>
      <c r="L600">
        <v>63</v>
      </c>
      <c r="M600">
        <v>62</v>
      </c>
      <c r="N600">
        <v>73</v>
      </c>
      <c r="O600">
        <v>55</v>
      </c>
      <c r="P600">
        <v>81</v>
      </c>
      <c r="Q600">
        <v>63</v>
      </c>
      <c r="R600">
        <v>61</v>
      </c>
      <c r="S600">
        <v>78</v>
      </c>
      <c r="T600">
        <v>56</v>
      </c>
      <c r="U600">
        <v>86</v>
      </c>
      <c r="V600">
        <v>64</v>
      </c>
      <c r="W600">
        <v>63</v>
      </c>
      <c r="X600">
        <v>41</v>
      </c>
      <c r="Y600">
        <v>16</v>
      </c>
      <c r="Z600">
        <v>63</v>
      </c>
      <c r="AA600">
        <v>51</v>
      </c>
      <c r="AB600">
        <v>5.3272000000000004</v>
      </c>
      <c r="AC600" t="s">
        <v>13</v>
      </c>
      <c r="AD600" cm="1">
        <f t="array" ref="AD600">_xlfn.XLOOKUP(Position_Players[[#This Row],[Card ID]],Batters__No_Defense[[#All],[Card ID]],Batters__No_Defense[[#All],[oWAA vL/500]])</f>
        <v>-0.3839152562760087</v>
      </c>
      <c r="AE600" cm="1">
        <f t="array" ref="AE600">_xlfn.XLOOKUP(Position_Players[[#This Row],[Card ID]],Batters__No_Defense[[#All],[Card ID]],Batters__No_Defense[[#All],[oWAA vR/500]])</f>
        <v>0.17460114305677599</v>
      </c>
      <c r="AF600" cm="1">
        <f t="array" ref="AF600">_xlfn.XLOOKUP(Position_Players[[#This Row],[Card ID]],Batters__No_Defense[[#All],[Card ID]],Batters__No_Defense[[#All],[oWAA/500]])</f>
        <v>5.1353088583798494E-2</v>
      </c>
      <c r="AG600">
        <f>Position_Players[[#This Row],[DRAA]]/Weights!$J$15+Position_Players[[#This Row],[oWAA vL]]</f>
        <v>0.19840522000967237</v>
      </c>
      <c r="AH600">
        <f>Position_Players[[#This Row],[DRAA]]/Weights!$J$15+Position_Players[[#This Row],[oWAA vR]]</f>
        <v>0.75692161934245705</v>
      </c>
      <c r="AI600">
        <f>Position_Players[[#This Row],[DRAA]]/Weights!$J$15+Position_Players[[#This Row],[OWAA]]</f>
        <v>0.63367356486947957</v>
      </c>
      <c r="AJ600" cm="1">
        <f t="array" ref="AJ600">SUMPRODUCT((Position_Players[POS]=Position_Players[[#This Row],[POS]])*(Position_Players[[#This Row],[pWAA vL]]&lt;Position_Players[pWAA vL]))+1</f>
        <v>86</v>
      </c>
      <c r="AK600" cm="1">
        <f t="array" ref="AK600">SUMPRODUCT((Position_Players[POS]=Position_Players[[#This Row],[POS]])*(Position_Players[[#This Row],[pWAA vR]]&lt;Position_Players[pWAA vR]))+1</f>
        <v>75</v>
      </c>
      <c r="AL600" cm="1">
        <f t="array" ref="AL600">SUMPRODUCT((Position_Players[POS]=Position_Players[[#This Row],[POS]])*(Position_Players[[#This Row],[pWAA]]&lt;Position_Players[pWAA]))+1</f>
        <v>75</v>
      </c>
      <c r="AM600">
        <f>_xlfn.XLOOKUP(Position_Players[[#This Row],[Card ID]],Batters__No_Defense[Card ID],Batters__No_Defense[wSB/500])</f>
        <v>0</v>
      </c>
    </row>
    <row r="601" spans="1:39" hidden="1" x14ac:dyDescent="0.25">
      <c r="A601" t="s">
        <v>6948</v>
      </c>
      <c r="B601">
        <v>61862</v>
      </c>
      <c r="C601">
        <v>41</v>
      </c>
      <c r="D601">
        <v>25</v>
      </c>
      <c r="E601">
        <v>66</v>
      </c>
      <c r="F601">
        <v>71</v>
      </c>
      <c r="G601">
        <v>36</v>
      </c>
      <c r="H601">
        <v>52</v>
      </c>
      <c r="I601">
        <v>56</v>
      </c>
      <c r="J601">
        <v>9</v>
      </c>
      <c r="K601">
        <v>76</v>
      </c>
      <c r="L601">
        <v>64</v>
      </c>
      <c r="M601">
        <v>58</v>
      </c>
      <c r="N601">
        <v>58</v>
      </c>
      <c r="O601">
        <v>10</v>
      </c>
      <c r="P601">
        <v>76</v>
      </c>
      <c r="Q601">
        <v>64</v>
      </c>
      <c r="R601">
        <v>61</v>
      </c>
      <c r="S601">
        <v>56</v>
      </c>
      <c r="T601">
        <v>9</v>
      </c>
      <c r="U601">
        <v>77</v>
      </c>
      <c r="V601">
        <v>65</v>
      </c>
      <c r="W601">
        <v>58</v>
      </c>
      <c r="X601">
        <v>56</v>
      </c>
      <c r="Y601">
        <v>32</v>
      </c>
      <c r="Z601">
        <v>72</v>
      </c>
      <c r="AA601">
        <v>57</v>
      </c>
      <c r="AB601">
        <v>0.62966209740326962</v>
      </c>
      <c r="AC601" t="s">
        <v>10983</v>
      </c>
      <c r="AD601" cm="1">
        <f t="array" ref="AD601">_xlfn.XLOOKUP(Position_Players[[#This Row],[Card ID]],Batters__No_Defense[[#All],[Card ID]],Batters__No_Defense[[#All],[oWAA vL/500]])</f>
        <v>-1.9246396487138953</v>
      </c>
      <c r="AE601" cm="1">
        <f t="array" ref="AE601">_xlfn.XLOOKUP(Position_Players[[#This Row],[Card ID]],Batters__No_Defense[[#All],[Card ID]],Batters__No_Defense[[#All],[oWAA vR/500]])</f>
        <v>-2.0078785991759212</v>
      </c>
      <c r="AF601" cm="1">
        <f t="array" ref="AF601">_xlfn.XLOOKUP(Position_Players[[#This Row],[Card ID]],Batters__No_Defense[[#All],[Card ID]],Batters__No_Defense[[#All],[oWAA/500]])</f>
        <v>-1.6919983433412626</v>
      </c>
      <c r="AG601">
        <f>Position_Players[[#This Row],[DRAA]]/Weights!$J$15+Position_Players[[#This Row],[oWAA vL]]</f>
        <v>-1.8558107831824879</v>
      </c>
      <c r="AH601">
        <f>Position_Players[[#This Row],[DRAA]]/Weights!$J$15+Position_Players[[#This Row],[oWAA vR]]</f>
        <v>-1.9390497336445138</v>
      </c>
      <c r="AI601">
        <f>Position_Players[[#This Row],[DRAA]]/Weights!$J$15+Position_Players[[#This Row],[OWAA]]</f>
        <v>-1.6231694778098553</v>
      </c>
      <c r="AJ601" cm="1">
        <f t="array" ref="AJ601">SUMPRODUCT((Position_Players[POS]=Position_Players[[#This Row],[POS]])*(Position_Players[[#This Row],[pWAA vL]]&lt;Position_Players[pWAA vL]))+1</f>
        <v>79</v>
      </c>
      <c r="AK601" cm="1">
        <f t="array" ref="AK601">SUMPRODUCT((Position_Players[POS]=Position_Players[[#This Row],[POS]])*(Position_Players[[#This Row],[pWAA vR]]&lt;Position_Players[pWAA vR]))+1</f>
        <v>81</v>
      </c>
      <c r="AL601" cm="1">
        <f t="array" ref="AL601">SUMPRODUCT((Position_Players[POS]=Position_Players[[#This Row],[POS]])*(Position_Players[[#This Row],[pWAA]]&lt;Position_Players[pWAA]))+1</f>
        <v>75</v>
      </c>
      <c r="AM601">
        <f>_xlfn.XLOOKUP(Position_Players[[#This Row],[Card ID]],Batters__No_Defense[Card ID],Batters__No_Defense[wSB/500])</f>
        <v>0</v>
      </c>
    </row>
    <row r="602" spans="1:39" hidden="1" x14ac:dyDescent="0.25">
      <c r="A602" t="s">
        <v>7649</v>
      </c>
      <c r="B602">
        <v>64214</v>
      </c>
      <c r="C602">
        <v>53</v>
      </c>
      <c r="D602">
        <v>19</v>
      </c>
      <c r="E602">
        <v>1</v>
      </c>
      <c r="F602">
        <v>1</v>
      </c>
      <c r="G602">
        <v>54</v>
      </c>
      <c r="H602">
        <v>63</v>
      </c>
      <c r="I602">
        <v>82</v>
      </c>
      <c r="J602">
        <v>75</v>
      </c>
      <c r="K602">
        <v>68</v>
      </c>
      <c r="L602">
        <v>57</v>
      </c>
      <c r="M602">
        <v>71</v>
      </c>
      <c r="N602">
        <v>84</v>
      </c>
      <c r="O602">
        <v>77</v>
      </c>
      <c r="P602">
        <v>71</v>
      </c>
      <c r="Q602">
        <v>60</v>
      </c>
      <c r="R602">
        <v>73</v>
      </c>
      <c r="S602">
        <v>82</v>
      </c>
      <c r="T602">
        <v>75</v>
      </c>
      <c r="U602">
        <v>68</v>
      </c>
      <c r="V602">
        <v>57</v>
      </c>
      <c r="W602">
        <v>71</v>
      </c>
      <c r="X602">
        <v>26</v>
      </c>
      <c r="Y602">
        <v>12</v>
      </c>
      <c r="Z602">
        <v>58</v>
      </c>
      <c r="AA602">
        <v>46</v>
      </c>
      <c r="AB602">
        <v>8.2811200000000014</v>
      </c>
      <c r="AC602" t="s">
        <v>10979</v>
      </c>
      <c r="AD602" cm="1">
        <f t="array" ref="AD602">_xlfn.XLOOKUP(Position_Players[[#This Row],[Card ID]],Batters__No_Defense[[#All],[Card ID]],Batters__No_Defense[[#All],[oWAA vL/500]])</f>
        <v>1.2817363157955006</v>
      </c>
      <c r="AE602" cm="1">
        <f t="array" ref="AE602">_xlfn.XLOOKUP(Position_Players[[#This Row],[Card ID]],Batters__No_Defense[[#All],[Card ID]],Batters__No_Defense[[#All],[oWAA vR/500]])</f>
        <v>0.80552272908633671</v>
      </c>
      <c r="AF602" cm="1">
        <f t="array" ref="AF602">_xlfn.XLOOKUP(Position_Players[[#This Row],[Card ID]],Batters__No_Defense[[#All],[Card ID]],Batters__No_Defense[[#All],[oWAA/500]])</f>
        <v>0.85319684188240097</v>
      </c>
      <c r="AG602">
        <f>Position_Players[[#This Row],[DRAA]]/Weights!$J$15+Position_Players[[#This Row],[oWAA vL]]</f>
        <v>2.1869521407277124</v>
      </c>
      <c r="AH602">
        <f>Position_Players[[#This Row],[DRAA]]/Weights!$J$15+Position_Players[[#This Row],[oWAA vR]]</f>
        <v>1.7107385540185485</v>
      </c>
      <c r="AI602">
        <f>Position_Players[[#This Row],[DRAA]]/Weights!$J$15+Position_Players[[#This Row],[OWAA]]</f>
        <v>1.7584126668146127</v>
      </c>
      <c r="AJ602" cm="1">
        <f t="array" ref="AJ602">SUMPRODUCT((Position_Players[POS]=Position_Players[[#This Row],[POS]])*(Position_Players[[#This Row],[pWAA vL]]&lt;Position_Players[pWAA vL]))+1</f>
        <v>47</v>
      </c>
      <c r="AK602" cm="1">
        <f t="array" ref="AK602">SUMPRODUCT((Position_Players[POS]=Position_Players[[#This Row],[POS]])*(Position_Players[[#This Row],[pWAA vR]]&lt;Position_Players[pWAA vR]))+1</f>
        <v>87</v>
      </c>
      <c r="AL602" cm="1">
        <f t="array" ref="AL602">SUMPRODUCT((Position_Players[POS]=Position_Players[[#This Row],[POS]])*(Position_Players[[#This Row],[pWAA]]&lt;Position_Players[pWAA]))+1</f>
        <v>76</v>
      </c>
      <c r="AM602">
        <f>_xlfn.XLOOKUP(Position_Players[[#This Row],[Card ID]],Batters__No_Defense[Card ID],Batters__No_Defense[wSB/500])</f>
        <v>0</v>
      </c>
    </row>
    <row r="603" spans="1:39" hidden="1" x14ac:dyDescent="0.25">
      <c r="A603" t="s">
        <v>8999</v>
      </c>
      <c r="B603">
        <v>63510</v>
      </c>
      <c r="C603">
        <v>40</v>
      </c>
      <c r="D603">
        <v>33</v>
      </c>
      <c r="E603">
        <v>0</v>
      </c>
      <c r="F603">
        <v>0</v>
      </c>
      <c r="G603">
        <v>68</v>
      </c>
      <c r="H603">
        <v>74</v>
      </c>
      <c r="I603">
        <v>73</v>
      </c>
      <c r="J603">
        <v>61</v>
      </c>
      <c r="K603">
        <v>71</v>
      </c>
      <c r="L603">
        <v>70</v>
      </c>
      <c r="M603">
        <v>76</v>
      </c>
      <c r="N603">
        <v>70</v>
      </c>
      <c r="O603">
        <v>59</v>
      </c>
      <c r="P603">
        <v>69</v>
      </c>
      <c r="Q603">
        <v>69</v>
      </c>
      <c r="R603">
        <v>75</v>
      </c>
      <c r="S603">
        <v>74</v>
      </c>
      <c r="T603">
        <v>62</v>
      </c>
      <c r="U603">
        <v>72</v>
      </c>
      <c r="V603">
        <v>71</v>
      </c>
      <c r="W603">
        <v>77</v>
      </c>
      <c r="X603">
        <v>71</v>
      </c>
      <c r="Y603">
        <v>77</v>
      </c>
      <c r="Z603">
        <v>77</v>
      </c>
      <c r="AA603">
        <v>63</v>
      </c>
      <c r="AB603">
        <v>5.226499999999997</v>
      </c>
      <c r="AC603" t="s">
        <v>10980</v>
      </c>
      <c r="AD603" cm="1">
        <f t="array" ref="AD603">_xlfn.XLOOKUP(Position_Players[[#This Row],[Card ID]],Batters__No_Defense[[#All],[Card ID]],Batters__No_Defense[[#All],[oWAA vL/500]])</f>
        <v>0.54596983301743129</v>
      </c>
      <c r="AE603" cm="1">
        <f t="array" ref="AE603">_xlfn.XLOOKUP(Position_Players[[#This Row],[Card ID]],Batters__No_Defense[[#All],[Card ID]],Batters__No_Defense[[#All],[oWAA vR/500]])</f>
        <v>1.2314805725853997</v>
      </c>
      <c r="AF603" cm="1">
        <f t="array" ref="AF603">_xlfn.XLOOKUP(Position_Players[[#This Row],[Card ID]],Batters__No_Defense[[#All],[Card ID]],Batters__No_Defense[[#All],[oWAA/500]])</f>
        <v>1.1278111189401245</v>
      </c>
      <c r="AG603">
        <f>Position_Players[[#This Row],[DRAA]]/Weights!$J$15+Position_Players[[#This Row],[oWAA vL]]</f>
        <v>1.1172827120734288</v>
      </c>
      <c r="AH603">
        <f>Position_Players[[#This Row],[DRAA]]/Weights!$J$15+Position_Players[[#This Row],[oWAA vR]]</f>
        <v>1.802793451641397</v>
      </c>
      <c r="AI603">
        <f>Position_Players[[#This Row],[DRAA]]/Weights!$J$15+Position_Players[[#This Row],[OWAA]]</f>
        <v>1.6991239979961219</v>
      </c>
      <c r="AJ603" cm="1">
        <f t="array" ref="AJ603">SUMPRODUCT((Position_Players[POS]=Position_Players[[#This Row],[POS]])*(Position_Players[[#This Row],[pWAA vL]]&lt;Position_Players[pWAA vL]))+1</f>
        <v>40</v>
      </c>
      <c r="AK603" cm="1">
        <f t="array" ref="AK603">SUMPRODUCT((Position_Players[POS]=Position_Players[[#This Row],[POS]])*(Position_Players[[#This Row],[pWAA vR]]&lt;Position_Players[pWAA vR]))+1</f>
        <v>24</v>
      </c>
      <c r="AL603" cm="1">
        <f t="array" ref="AL603">SUMPRODUCT((Position_Players[POS]=Position_Players[[#This Row],[POS]])*(Position_Players[[#This Row],[pWAA]]&lt;Position_Players[pWAA]))+1</f>
        <v>25</v>
      </c>
      <c r="AM603">
        <f>_xlfn.XLOOKUP(Position_Players[[#This Row],[Card ID]],Batters__No_Defense[Card ID],Batters__No_Defense[wSB/500])</f>
        <v>0</v>
      </c>
    </row>
    <row r="604" spans="1:39" hidden="1" x14ac:dyDescent="0.25">
      <c r="A604" t="s">
        <v>8821</v>
      </c>
      <c r="B604">
        <v>62858</v>
      </c>
      <c r="C604">
        <v>53</v>
      </c>
      <c r="D604">
        <v>9</v>
      </c>
      <c r="E604">
        <v>0</v>
      </c>
      <c r="F604">
        <v>0</v>
      </c>
      <c r="G604">
        <v>49</v>
      </c>
      <c r="H604">
        <v>69</v>
      </c>
      <c r="I604">
        <v>53</v>
      </c>
      <c r="J604">
        <v>72</v>
      </c>
      <c r="K604">
        <v>77</v>
      </c>
      <c r="L604">
        <v>56</v>
      </c>
      <c r="M604">
        <v>77</v>
      </c>
      <c r="N604">
        <v>44</v>
      </c>
      <c r="O604">
        <v>85</v>
      </c>
      <c r="P604">
        <v>74</v>
      </c>
      <c r="Q604">
        <v>47</v>
      </c>
      <c r="R604">
        <v>75</v>
      </c>
      <c r="S604">
        <v>55</v>
      </c>
      <c r="T604">
        <v>68</v>
      </c>
      <c r="U604">
        <v>79</v>
      </c>
      <c r="V604">
        <v>59</v>
      </c>
      <c r="W604">
        <v>78</v>
      </c>
      <c r="X604">
        <v>42</v>
      </c>
      <c r="Y604">
        <v>39</v>
      </c>
      <c r="Z604">
        <v>47</v>
      </c>
      <c r="AA604">
        <v>42</v>
      </c>
      <c r="AB604">
        <v>7.5520599999999991</v>
      </c>
      <c r="AC604" t="s">
        <v>10981</v>
      </c>
      <c r="AD604" cm="1">
        <f t="array" ref="AD604">_xlfn.XLOOKUP(Position_Players[[#This Row],[Card ID]],Batters__No_Defense[[#All],[Card ID]],Batters__No_Defense[[#All],[oWAA vL/500]])</f>
        <v>0.91921484971375289</v>
      </c>
      <c r="AE604" cm="1">
        <f t="array" ref="AE604">_xlfn.XLOOKUP(Position_Players[[#This Row],[Card ID]],Batters__No_Defense[[#All],[Card ID]],Batters__No_Defense[[#All],[oWAA vR/500]])</f>
        <v>0.94056593862573246</v>
      </c>
      <c r="AF604" cm="1">
        <f t="array" ref="AF604">_xlfn.XLOOKUP(Position_Players[[#This Row],[Card ID]],Batters__No_Defense[[#All],[Card ID]],Batters__No_Defense[[#All],[oWAA/500]])</f>
        <v>0.78957453198142791</v>
      </c>
      <c r="AG604">
        <f>Position_Players[[#This Row],[DRAA]]/Weights!$J$15+Position_Players[[#This Row],[oWAA vL]]</f>
        <v>1.7447365451894323</v>
      </c>
      <c r="AH604">
        <f>Position_Players[[#This Row],[DRAA]]/Weights!$J$15+Position_Players[[#This Row],[oWAA vR]]</f>
        <v>1.766087634101412</v>
      </c>
      <c r="AI604">
        <f>Position_Players[[#This Row],[DRAA]]/Weights!$J$15+Position_Players[[#This Row],[OWAA]]</f>
        <v>1.6150962274571072</v>
      </c>
      <c r="AJ604" cm="1">
        <f t="array" ref="AJ604">SUMPRODUCT((Position_Players[POS]=Position_Players[[#This Row],[POS]])*(Position_Players[[#This Row],[pWAA vL]]&lt;Position_Players[pWAA vL]))+1</f>
        <v>65</v>
      </c>
      <c r="AK604" cm="1">
        <f t="array" ref="AK604">SUMPRODUCT((Position_Players[POS]=Position_Players[[#This Row],[POS]])*(Position_Players[[#This Row],[pWAA vR]]&lt;Position_Players[pWAA vR]))+1</f>
        <v>74</v>
      </c>
      <c r="AL604" cm="1">
        <f t="array" ref="AL604">SUMPRODUCT((Position_Players[POS]=Position_Players[[#This Row],[POS]])*(Position_Players[[#This Row],[pWAA]]&lt;Position_Players[pWAA]))+1</f>
        <v>76</v>
      </c>
      <c r="AM604">
        <f>_xlfn.XLOOKUP(Position_Players[[#This Row],[Card ID]],Batters__No_Defense[Card ID],Batters__No_Defense[wSB/500])</f>
        <v>0</v>
      </c>
    </row>
    <row r="605" spans="1:39" x14ac:dyDescent="0.25">
      <c r="A605" t="s">
        <v>2514</v>
      </c>
      <c r="B605">
        <v>61255</v>
      </c>
      <c r="C605">
        <v>56</v>
      </c>
      <c r="D605">
        <v>64</v>
      </c>
      <c r="E605">
        <v>1</v>
      </c>
      <c r="F605">
        <v>1</v>
      </c>
      <c r="G605">
        <v>75</v>
      </c>
      <c r="H605">
        <v>66</v>
      </c>
      <c r="I605">
        <v>57</v>
      </c>
      <c r="J605">
        <v>52</v>
      </c>
      <c r="K605">
        <v>68</v>
      </c>
      <c r="L605">
        <v>73</v>
      </c>
      <c r="M605">
        <v>59</v>
      </c>
      <c r="N605">
        <v>60</v>
      </c>
      <c r="O605">
        <v>54</v>
      </c>
      <c r="P605">
        <v>70</v>
      </c>
      <c r="Q605">
        <v>75</v>
      </c>
      <c r="R605">
        <v>61</v>
      </c>
      <c r="S605">
        <v>57</v>
      </c>
      <c r="T605">
        <v>52</v>
      </c>
      <c r="U605">
        <v>68</v>
      </c>
      <c r="V605">
        <v>73</v>
      </c>
      <c r="W605">
        <v>59</v>
      </c>
      <c r="X605">
        <v>42</v>
      </c>
      <c r="Y605">
        <v>53</v>
      </c>
      <c r="Z605">
        <v>72</v>
      </c>
      <c r="AA605">
        <v>69</v>
      </c>
      <c r="AB605">
        <v>-4.7340000000000018</v>
      </c>
      <c r="AC605" t="s">
        <v>10982</v>
      </c>
      <c r="AD605" cm="1">
        <f t="array" ref="AD605">_xlfn.XLOOKUP(Position_Players[[#This Row],[Card ID]],Batters__No_Defense[[#All],[Card ID]],Batters__No_Defense[[#All],[oWAA vL/500]])</f>
        <v>-0.57627165886560994</v>
      </c>
      <c r="AE605" cm="1">
        <f t="array" ref="AE605">_xlfn.XLOOKUP(Position_Players[[#This Row],[Card ID]],Batters__No_Defense[[#All],[Card ID]],Batters__No_Defense[[#All],[oWAA vR/500]])</f>
        <v>-0.91703520127950344</v>
      </c>
      <c r="AF605" cm="1">
        <f t="array" ref="AF605">_xlfn.XLOOKUP(Position_Players[[#This Row],[Card ID]],Batters__No_Defense[[#All],[Card ID]],Batters__No_Defense[[#All],[oWAA/500]])</f>
        <v>-0.63771492504971428</v>
      </c>
      <c r="AG605">
        <f>Position_Players[[#This Row],[DRAA]]/Weights!$J$15+Position_Players[[#This Row],[oWAA vL]]</f>
        <v>-1.09374897053711</v>
      </c>
      <c r="AH605">
        <f>Position_Players[[#This Row],[DRAA]]/Weights!$J$15+Position_Players[[#This Row],[oWAA vR]]</f>
        <v>-1.4345125129510035</v>
      </c>
      <c r="AI605">
        <f>Position_Players[[#This Row],[DRAA]]/Weights!$J$15+Position_Players[[#This Row],[OWAA]]</f>
        <v>-1.1551922367212142</v>
      </c>
      <c r="AJ605" cm="1">
        <f t="array" ref="AJ605">SUMPRODUCT((Position_Players[POS]=Position_Players[[#This Row],[POS]])*(Position_Players[[#This Row],[pWAA vL]]&lt;Position_Players[pWAA vL]))+1</f>
        <v>63</v>
      </c>
      <c r="AK605" cm="1">
        <f t="array" ref="AK605">SUMPRODUCT((Position_Players[POS]=Position_Players[[#This Row],[POS]])*(Position_Players[[#This Row],[pWAA vR]]&lt;Position_Players[pWAA vR]))+1</f>
        <v>82</v>
      </c>
      <c r="AL605" cm="1">
        <f t="array" ref="AL605">SUMPRODUCT((Position_Players[POS]=Position_Players[[#This Row],[POS]])*(Position_Players[[#This Row],[pWAA]]&lt;Position_Players[pWAA]))+1</f>
        <v>76</v>
      </c>
      <c r="AM605">
        <f>_xlfn.XLOOKUP(Position_Players[[#This Row],[Card ID]],Batters__No_Defense[Card ID],Batters__No_Defense[wSB/500])</f>
        <v>0</v>
      </c>
    </row>
    <row r="606" spans="1:39" hidden="1" x14ac:dyDescent="0.25">
      <c r="A606" t="s">
        <v>10336</v>
      </c>
      <c r="B606">
        <v>63987</v>
      </c>
      <c r="C606">
        <v>53</v>
      </c>
      <c r="D606">
        <v>48</v>
      </c>
      <c r="E606">
        <v>0</v>
      </c>
      <c r="F606">
        <v>0</v>
      </c>
      <c r="G606">
        <v>4</v>
      </c>
      <c r="H606">
        <v>5</v>
      </c>
      <c r="I606">
        <v>71</v>
      </c>
      <c r="J606">
        <v>86</v>
      </c>
      <c r="K606">
        <v>53</v>
      </c>
      <c r="L606">
        <v>74</v>
      </c>
      <c r="M606">
        <v>53</v>
      </c>
      <c r="N606">
        <v>84</v>
      </c>
      <c r="O606">
        <v>82</v>
      </c>
      <c r="P606">
        <v>61</v>
      </c>
      <c r="Q606">
        <v>88</v>
      </c>
      <c r="R606">
        <v>53</v>
      </c>
      <c r="S606">
        <v>67</v>
      </c>
      <c r="T606">
        <v>87</v>
      </c>
      <c r="U606">
        <v>49</v>
      </c>
      <c r="V606">
        <v>70</v>
      </c>
      <c r="W606">
        <v>53</v>
      </c>
      <c r="X606">
        <v>73</v>
      </c>
      <c r="Y606">
        <v>78</v>
      </c>
      <c r="Z606">
        <v>77</v>
      </c>
      <c r="AA606">
        <v>74</v>
      </c>
      <c r="AB606">
        <v>-7.1739999999999995</v>
      </c>
      <c r="AC606" t="s">
        <v>15</v>
      </c>
      <c r="AD606" cm="1">
        <f t="array" ref="AD606">_xlfn.XLOOKUP(Position_Players[[#This Row],[Card ID]],Batters__No_Defense[[#All],[Card ID]],Batters__No_Defense[[#All],[oWAA vL/500]])</f>
        <v>0.93524911595018523</v>
      </c>
      <c r="AE606" cm="1">
        <f t="array" ref="AE606">_xlfn.XLOOKUP(Position_Players[[#This Row],[Card ID]],Batters__No_Defense[[#All],[Card ID]],Batters__No_Defense[[#All],[oWAA vR/500]])</f>
        <v>0.12719216517249046</v>
      </c>
      <c r="AF606" cm="1">
        <f t="array" ref="AF606">_xlfn.XLOOKUP(Position_Players[[#This Row],[Card ID]],Batters__No_Defense[[#All],[Card ID]],Batters__No_Defense[[#All],[oWAA/500]])</f>
        <v>0.44677081765222004</v>
      </c>
      <c r="AG606">
        <f>Position_Players[[#This Row],[DRAA]]/Weights!$J$15+Position_Players[[#This Row],[oWAA vL]]</f>
        <v>0.15105346028239064</v>
      </c>
      <c r="AH606">
        <f>Position_Players[[#This Row],[DRAA]]/Weights!$J$15+Position_Players[[#This Row],[oWAA vR]]</f>
        <v>-0.65700349049530415</v>
      </c>
      <c r="AI606">
        <f>Position_Players[[#This Row],[DRAA]]/Weights!$J$15+Position_Players[[#This Row],[OWAA]]</f>
        <v>-0.33742483801557455</v>
      </c>
      <c r="AJ606" cm="1">
        <f t="array" ref="AJ606">SUMPRODUCT((Position_Players[POS]=Position_Players[[#This Row],[POS]])*(Position_Players[[#This Row],[pWAA vL]]&lt;Position_Players[pWAA vL]))+1</f>
        <v>46</v>
      </c>
      <c r="AK606" cm="1">
        <f t="array" ref="AK606">SUMPRODUCT((Position_Players[POS]=Position_Players[[#This Row],[POS]])*(Position_Players[[#This Row],[pWAA vR]]&lt;Position_Players[pWAA vR]))+1</f>
        <v>87</v>
      </c>
      <c r="AL606" cm="1">
        <f t="array" ref="AL606">SUMPRODUCT((Position_Players[POS]=Position_Players[[#This Row],[POS]])*(Position_Players[[#This Row],[pWAA]]&lt;Position_Players[pWAA]))+1</f>
        <v>76</v>
      </c>
      <c r="AM606">
        <f>_xlfn.XLOOKUP(Position_Players[[#This Row],[Card ID]],Batters__No_Defense[Card ID],Batters__No_Defense[wSB/500])</f>
        <v>0</v>
      </c>
    </row>
    <row r="607" spans="1:39" hidden="1" x14ac:dyDescent="0.25">
      <c r="A607" t="s">
        <v>5520</v>
      </c>
      <c r="B607">
        <v>63945</v>
      </c>
      <c r="C607">
        <v>47</v>
      </c>
      <c r="D607">
        <v>58</v>
      </c>
      <c r="E607">
        <v>0</v>
      </c>
      <c r="F607">
        <v>0</v>
      </c>
      <c r="G607">
        <v>5</v>
      </c>
      <c r="H607">
        <v>2</v>
      </c>
      <c r="I607">
        <v>53</v>
      </c>
      <c r="J607">
        <v>15</v>
      </c>
      <c r="K607">
        <v>92</v>
      </c>
      <c r="L607">
        <v>64</v>
      </c>
      <c r="M607">
        <v>57</v>
      </c>
      <c r="N607">
        <v>63</v>
      </c>
      <c r="O607">
        <v>15</v>
      </c>
      <c r="P607">
        <v>78</v>
      </c>
      <c r="Q607">
        <v>62</v>
      </c>
      <c r="R607">
        <v>57</v>
      </c>
      <c r="S607">
        <v>50</v>
      </c>
      <c r="T607">
        <v>15</v>
      </c>
      <c r="U607">
        <v>98</v>
      </c>
      <c r="V607">
        <v>65</v>
      </c>
      <c r="W607">
        <v>58</v>
      </c>
      <c r="X607">
        <v>79</v>
      </c>
      <c r="Y607">
        <v>92</v>
      </c>
      <c r="Z607">
        <v>105</v>
      </c>
      <c r="AA607">
        <v>89</v>
      </c>
      <c r="AB607">
        <v>-2.328999999999998</v>
      </c>
      <c r="AC607" t="s">
        <v>14</v>
      </c>
      <c r="AD607" cm="1">
        <f t="array" ref="AD607">_xlfn.XLOOKUP(Position_Players[[#This Row],[Card ID]],Batters__No_Defense[[#All],[Card ID]],Batters__No_Defense[[#All],[oWAA vL/500]])</f>
        <v>-1.2885996001046625</v>
      </c>
      <c r="AE607" cm="1">
        <f t="array" ref="AE607">_xlfn.XLOOKUP(Position_Players[[#This Row],[Card ID]],Batters__No_Defense[[#All],[Card ID]],Batters__No_Defense[[#All],[oWAA vR/500]])</f>
        <v>5.5244066718042627E-2</v>
      </c>
      <c r="AF607" cm="1">
        <f t="array" ref="AF607">_xlfn.XLOOKUP(Position_Players[[#This Row],[Card ID]],Batters__No_Defense[[#All],[Card ID]],Batters__No_Defense[[#All],[oWAA/500]])</f>
        <v>-0.14622067943273098</v>
      </c>
      <c r="AG607">
        <f>Position_Players[[#This Row],[DRAA]]/Weights!$J$15+Position_Players[[#This Row],[oWAA vL]]</f>
        <v>-1.5431844456650601</v>
      </c>
      <c r="AH607">
        <f>Position_Players[[#This Row],[DRAA]]/Weights!$J$15+Position_Players[[#This Row],[oWAA vR]]</f>
        <v>-0.19934077884235493</v>
      </c>
      <c r="AI607">
        <f>Position_Players[[#This Row],[DRAA]]/Weights!$J$15+Position_Players[[#This Row],[OWAA]]</f>
        <v>-0.40080552499312855</v>
      </c>
      <c r="AJ607" cm="1">
        <f t="array" ref="AJ607">SUMPRODUCT((Position_Players[POS]=Position_Players[[#This Row],[POS]])*(Position_Players[[#This Row],[pWAA vL]]&lt;Position_Players[pWAA vL]))+1</f>
        <v>108</v>
      </c>
      <c r="AK607" cm="1">
        <f t="array" ref="AK607">SUMPRODUCT((Position_Players[POS]=Position_Players[[#This Row],[POS]])*(Position_Players[[#This Row],[pWAA vR]]&lt;Position_Players[pWAA vR]))+1</f>
        <v>62</v>
      </c>
      <c r="AL607" cm="1">
        <f t="array" ref="AL607">SUMPRODUCT((Position_Players[POS]=Position_Players[[#This Row],[POS]])*(Position_Players[[#This Row],[pWAA]]&lt;Position_Players[pWAA]))+1</f>
        <v>76</v>
      </c>
      <c r="AM607">
        <f>_xlfn.XLOOKUP(Position_Players[[#This Row],[Card ID]],Batters__No_Defense[Card ID],Batters__No_Defense[wSB/500])</f>
        <v>6.0586680063061209</v>
      </c>
    </row>
    <row r="608" spans="1:39" hidden="1" x14ac:dyDescent="0.25">
      <c r="A608" t="s">
        <v>9872</v>
      </c>
      <c r="B608">
        <v>63926</v>
      </c>
      <c r="C608">
        <v>42</v>
      </c>
      <c r="D608">
        <v>4</v>
      </c>
      <c r="E608">
        <v>0</v>
      </c>
      <c r="F608">
        <v>0</v>
      </c>
      <c r="G608">
        <v>75</v>
      </c>
      <c r="H608">
        <v>98</v>
      </c>
      <c r="I608">
        <v>117</v>
      </c>
      <c r="J608">
        <v>60</v>
      </c>
      <c r="K608">
        <v>76</v>
      </c>
      <c r="L608">
        <v>25</v>
      </c>
      <c r="M608">
        <v>98</v>
      </c>
      <c r="N608">
        <v>133</v>
      </c>
      <c r="O608">
        <v>69</v>
      </c>
      <c r="P608">
        <v>87</v>
      </c>
      <c r="Q608">
        <v>28</v>
      </c>
      <c r="R608">
        <v>98</v>
      </c>
      <c r="S608">
        <v>113</v>
      </c>
      <c r="T608">
        <v>58</v>
      </c>
      <c r="U608">
        <v>74</v>
      </c>
      <c r="V608">
        <v>24</v>
      </c>
      <c r="W608">
        <v>98</v>
      </c>
      <c r="X608">
        <v>77</v>
      </c>
      <c r="Y608">
        <v>89</v>
      </c>
      <c r="Z608">
        <v>69</v>
      </c>
      <c r="AA608">
        <v>85</v>
      </c>
      <c r="AB608">
        <v>-1.7546000000000002</v>
      </c>
      <c r="AC608" t="s">
        <v>13</v>
      </c>
      <c r="AD608" cm="1">
        <f t="array" ref="AD608">_xlfn.XLOOKUP(Position_Players[[#This Row],[Card ID]],Batters__No_Defense[[#All],[Card ID]],Batters__No_Defense[[#All],[oWAA vL/500]])</f>
        <v>1.7015074658510985</v>
      </c>
      <c r="AE608" cm="1">
        <f t="array" ref="AE608">_xlfn.XLOOKUP(Position_Players[[#This Row],[Card ID]],Batters__No_Defense[[#All],[Card ID]],Batters__No_Defense[[#All],[oWAA vR/500]])</f>
        <v>0.33080190711934643</v>
      </c>
      <c r="AF608" cm="1">
        <f t="array" ref="AF608">_xlfn.XLOOKUP(Position_Players[[#This Row],[Card ID]],Batters__No_Defense[[#All],[Card ID]],Batters__No_Defense[[#All],[oWAA/500]])</f>
        <v>0.82507718485486403</v>
      </c>
      <c r="AG608">
        <f>Position_Players[[#This Row],[DRAA]]/Weights!$J$15+Position_Players[[#This Row],[oWAA vL]]</f>
        <v>1.5097107419265496</v>
      </c>
      <c r="AH608">
        <f>Position_Players[[#This Row],[DRAA]]/Weights!$J$15+Position_Players[[#This Row],[oWAA vR]]</f>
        <v>0.13900518319479771</v>
      </c>
      <c r="AI608">
        <f>Position_Players[[#This Row],[DRAA]]/Weights!$J$15+Position_Players[[#This Row],[OWAA]]</f>
        <v>0.63328046093031531</v>
      </c>
      <c r="AJ608" cm="1">
        <f t="array" ref="AJ608">SUMPRODUCT((Position_Players[POS]=Position_Players[[#This Row],[POS]])*(Position_Players[[#This Row],[pWAA vL]]&lt;Position_Players[pWAA vL]))+1</f>
        <v>30</v>
      </c>
      <c r="AK608" cm="1">
        <f t="array" ref="AK608">SUMPRODUCT((Position_Players[POS]=Position_Players[[#This Row],[POS]])*(Position_Players[[#This Row],[pWAA vR]]&lt;Position_Players[pWAA vR]))+1</f>
        <v>108</v>
      </c>
      <c r="AL608" cm="1">
        <f t="array" ref="AL608">SUMPRODUCT((Position_Players[POS]=Position_Players[[#This Row],[POS]])*(Position_Players[[#This Row],[pWAA]]&lt;Position_Players[pWAA]))+1</f>
        <v>76</v>
      </c>
      <c r="AM608">
        <f>_xlfn.XLOOKUP(Position_Players[[#This Row],[Card ID]],Batters__No_Defense[Card ID],Batters__No_Defense[wSB/500])</f>
        <v>0</v>
      </c>
    </row>
    <row r="609" spans="1:39" hidden="1" x14ac:dyDescent="0.25">
      <c r="A609" t="s">
        <v>10465</v>
      </c>
      <c r="B609">
        <v>63940</v>
      </c>
      <c r="C609">
        <v>46</v>
      </c>
      <c r="D609">
        <v>5</v>
      </c>
      <c r="E609">
        <v>83</v>
      </c>
      <c r="F609">
        <v>47</v>
      </c>
      <c r="G609">
        <v>6</v>
      </c>
      <c r="H609">
        <v>9</v>
      </c>
      <c r="I609">
        <v>79</v>
      </c>
      <c r="J609">
        <v>65</v>
      </c>
      <c r="K609">
        <v>90</v>
      </c>
      <c r="L609">
        <v>52</v>
      </c>
      <c r="M609">
        <v>31</v>
      </c>
      <c r="N609">
        <v>90</v>
      </c>
      <c r="O609">
        <v>71</v>
      </c>
      <c r="P609">
        <v>92</v>
      </c>
      <c r="Q609">
        <v>57</v>
      </c>
      <c r="R609">
        <v>31</v>
      </c>
      <c r="S609">
        <v>77</v>
      </c>
      <c r="T609">
        <v>64</v>
      </c>
      <c r="U609">
        <v>90</v>
      </c>
      <c r="V609">
        <v>49</v>
      </c>
      <c r="W609">
        <v>31</v>
      </c>
      <c r="X609">
        <v>12</v>
      </c>
      <c r="Y609">
        <v>7</v>
      </c>
      <c r="Z609">
        <v>6</v>
      </c>
      <c r="AA609">
        <v>20</v>
      </c>
      <c r="AB609">
        <v>0.92440875727072136</v>
      </c>
      <c r="AC609" t="s">
        <v>10983</v>
      </c>
      <c r="AD609" cm="1">
        <f t="array" ref="AD609">_xlfn.XLOOKUP(Position_Players[[#This Row],[Card ID]],Batters__No_Defense[[#All],[Card ID]],Batters__No_Defense[[#All],[oWAA vL/500]])</f>
        <v>-0.81122881396599056</v>
      </c>
      <c r="AE609" cm="1">
        <f t="array" ref="AE609">_xlfn.XLOOKUP(Position_Players[[#This Row],[Card ID]],Batters__No_Defense[[#All],[Card ID]],Batters__No_Defense[[#All],[oWAA vR/500]])</f>
        <v>-1.7466852274677991</v>
      </c>
      <c r="AF609" cm="1">
        <f t="array" ref="AF609">_xlfn.XLOOKUP(Position_Players[[#This Row],[Card ID]],Batters__No_Defense[[#All],[Card ID]],Batters__No_Defense[[#All],[oWAA/500]])</f>
        <v>-1.7418621326627455</v>
      </c>
      <c r="AG609">
        <f>Position_Players[[#This Row],[DRAA]]/Weights!$J$15+Position_Players[[#This Row],[oWAA vL]]</f>
        <v>-0.71018095621397426</v>
      </c>
      <c r="AH609">
        <f>Position_Players[[#This Row],[DRAA]]/Weights!$J$15+Position_Players[[#This Row],[oWAA vR]]</f>
        <v>-1.6456373697157829</v>
      </c>
      <c r="AI609">
        <f>Position_Players[[#This Row],[DRAA]]/Weights!$J$15+Position_Players[[#This Row],[OWAA]]</f>
        <v>-1.6408142749107293</v>
      </c>
      <c r="AJ609" cm="1">
        <f t="array" ref="AJ609">SUMPRODUCT((Position_Players[POS]=Position_Players[[#This Row],[POS]])*(Position_Players[[#This Row],[pWAA vL]]&lt;Position_Players[pWAA vL]))+1</f>
        <v>38</v>
      </c>
      <c r="AK609" cm="1">
        <f t="array" ref="AK609">SUMPRODUCT((Position_Players[POS]=Position_Players[[#This Row],[POS]])*(Position_Players[[#This Row],[pWAA vR]]&lt;Position_Players[pWAA vR]))+1</f>
        <v>72</v>
      </c>
      <c r="AL609" cm="1">
        <f t="array" ref="AL609">SUMPRODUCT((Position_Players[POS]=Position_Players[[#This Row],[POS]])*(Position_Players[[#This Row],[pWAA]]&lt;Position_Players[pWAA]))+1</f>
        <v>76</v>
      </c>
      <c r="AM609">
        <f>_xlfn.XLOOKUP(Position_Players[[#This Row],[Card ID]],Batters__No_Defense[Card ID],Batters__No_Defense[wSB/500])</f>
        <v>0</v>
      </c>
    </row>
    <row r="610" spans="1:39" hidden="1" x14ac:dyDescent="0.25">
      <c r="A610" t="s">
        <v>8965</v>
      </c>
      <c r="B610">
        <v>63949</v>
      </c>
      <c r="C610">
        <v>47</v>
      </c>
      <c r="D610">
        <v>9</v>
      </c>
      <c r="E610">
        <v>0</v>
      </c>
      <c r="F610">
        <v>0</v>
      </c>
      <c r="G610">
        <v>72</v>
      </c>
      <c r="H610">
        <v>105</v>
      </c>
      <c r="I610">
        <v>126</v>
      </c>
      <c r="J610">
        <v>75</v>
      </c>
      <c r="K610">
        <v>80</v>
      </c>
      <c r="L610">
        <v>52</v>
      </c>
      <c r="M610">
        <v>44</v>
      </c>
      <c r="N610">
        <v>131</v>
      </c>
      <c r="O610">
        <v>68</v>
      </c>
      <c r="P610">
        <v>78</v>
      </c>
      <c r="Q610">
        <v>59</v>
      </c>
      <c r="R610">
        <v>44</v>
      </c>
      <c r="S610">
        <v>124</v>
      </c>
      <c r="T610">
        <v>77</v>
      </c>
      <c r="U610">
        <v>81</v>
      </c>
      <c r="V610">
        <v>48</v>
      </c>
      <c r="W610">
        <v>44</v>
      </c>
      <c r="X610">
        <v>73</v>
      </c>
      <c r="Y610">
        <v>74</v>
      </c>
      <c r="Z610">
        <v>73</v>
      </c>
      <c r="AA610">
        <v>63</v>
      </c>
      <c r="AB610">
        <v>18.988600000000002</v>
      </c>
      <c r="AC610" t="s">
        <v>10979</v>
      </c>
      <c r="AD610" cm="1">
        <f t="array" ref="AD610">_xlfn.XLOOKUP(Position_Players[[#This Row],[Card ID]],Batters__No_Defense[[#All],[Card ID]],Batters__No_Defense[[#All],[oWAA vL/500]])</f>
        <v>-0.45590119403068791</v>
      </c>
      <c r="AE610" cm="1">
        <f t="array" ref="AE610">_xlfn.XLOOKUP(Position_Players[[#This Row],[Card ID]],Batters__No_Defense[[#All],[Card ID]],Batters__No_Defense[[#All],[oWAA vR/500]])</f>
        <v>-8.343704868068845E-2</v>
      </c>
      <c r="AF610" cm="1">
        <f t="array" ref="AF610">_xlfn.XLOOKUP(Position_Players[[#This Row],[Card ID]],Batters__No_Defense[[#All],[Card ID]],Batters__No_Defense[[#All],[oWAA/500]])</f>
        <v>-0.31966673409886487</v>
      </c>
      <c r="AG610">
        <f>Position_Players[[#This Row],[DRAA]]/Weights!$J$15+Position_Players[[#This Row],[oWAA vL]]</f>
        <v>1.6197578005627729</v>
      </c>
      <c r="AH610">
        <f>Position_Players[[#This Row],[DRAA]]/Weights!$J$15+Position_Players[[#This Row],[oWAA vR]]</f>
        <v>1.9922219459127724</v>
      </c>
      <c r="AI610">
        <f>Position_Players[[#This Row],[DRAA]]/Weights!$J$15+Position_Players[[#This Row],[OWAA]]</f>
        <v>1.7559922604945959</v>
      </c>
      <c r="AJ610" cm="1">
        <f t="array" ref="AJ610">SUMPRODUCT((Position_Players[POS]=Position_Players[[#This Row],[POS]])*(Position_Players[[#This Row],[pWAA vL]]&lt;Position_Players[pWAA vL]))+1</f>
        <v>74</v>
      </c>
      <c r="AK610" cm="1">
        <f t="array" ref="AK610">SUMPRODUCT((Position_Players[POS]=Position_Players[[#This Row],[POS]])*(Position_Players[[#This Row],[pWAA vR]]&lt;Position_Players[pWAA vR]))+1</f>
        <v>65</v>
      </c>
      <c r="AL610" cm="1">
        <f t="array" ref="AL610">SUMPRODUCT((Position_Players[POS]=Position_Players[[#This Row],[POS]])*(Position_Players[[#This Row],[pWAA]]&lt;Position_Players[pWAA]))+1</f>
        <v>77</v>
      </c>
      <c r="AM610">
        <f>_xlfn.XLOOKUP(Position_Players[[#This Row],[Card ID]],Batters__No_Defense[Card ID],Batters__No_Defense[wSB/500])</f>
        <v>0</v>
      </c>
    </row>
    <row r="611" spans="1:39" hidden="1" x14ac:dyDescent="0.25">
      <c r="A611" t="s">
        <v>2546</v>
      </c>
      <c r="B611">
        <v>62829</v>
      </c>
      <c r="C611">
        <v>52</v>
      </c>
      <c r="D611">
        <v>3</v>
      </c>
      <c r="E611">
        <v>0</v>
      </c>
      <c r="F611">
        <v>0</v>
      </c>
      <c r="G611">
        <v>70</v>
      </c>
      <c r="H611">
        <v>51</v>
      </c>
      <c r="I611">
        <v>56</v>
      </c>
      <c r="J611">
        <v>77</v>
      </c>
      <c r="K611">
        <v>56</v>
      </c>
      <c r="L611">
        <v>59</v>
      </c>
      <c r="M611">
        <v>67</v>
      </c>
      <c r="N611">
        <v>66</v>
      </c>
      <c r="O611">
        <v>93</v>
      </c>
      <c r="P611">
        <v>53</v>
      </c>
      <c r="Q611">
        <v>54</v>
      </c>
      <c r="R611">
        <v>68</v>
      </c>
      <c r="S611">
        <v>53</v>
      </c>
      <c r="T611">
        <v>74</v>
      </c>
      <c r="U611">
        <v>57</v>
      </c>
      <c r="V611">
        <v>62</v>
      </c>
      <c r="W611">
        <v>67</v>
      </c>
      <c r="X611">
        <v>43</v>
      </c>
      <c r="Y611">
        <v>43</v>
      </c>
      <c r="Z611">
        <v>28</v>
      </c>
      <c r="AA611">
        <v>48</v>
      </c>
      <c r="AB611">
        <v>5.1771999999999991</v>
      </c>
      <c r="AC611" t="s">
        <v>10980</v>
      </c>
      <c r="AD611" cm="1">
        <f t="array" ref="AD611">_xlfn.XLOOKUP(Position_Players[[#This Row],[Card ID]],Batters__No_Defense[[#All],[Card ID]],Batters__No_Defense[[#All],[oWAA vL/500]])</f>
        <v>0.68346048578472141</v>
      </c>
      <c r="AE611" cm="1">
        <f t="array" ref="AE611">_xlfn.XLOOKUP(Position_Players[[#This Row],[Card ID]],Batters__No_Defense[[#All],[Card ID]],Batters__No_Defense[[#All],[oWAA vR/500]])</f>
        <v>-0.15083419085631561</v>
      </c>
      <c r="AF611" cm="1">
        <f t="array" ref="AF611">_xlfn.XLOOKUP(Position_Players[[#This Row],[Card ID]],Batters__No_Defense[[#All],[Card ID]],Batters__No_Defense[[#All],[oWAA/500]])</f>
        <v>9.7695957702709238E-2</v>
      </c>
      <c r="AG611">
        <f>Position_Players[[#This Row],[DRAA]]/Weights!$J$15+Position_Players[[#This Row],[oWAA vL]]</f>
        <v>1.2493843425624334</v>
      </c>
      <c r="AH611">
        <f>Position_Players[[#This Row],[DRAA]]/Weights!$J$15+Position_Players[[#This Row],[oWAA vR]]</f>
        <v>0.41508966592139634</v>
      </c>
      <c r="AI611">
        <f>Position_Players[[#This Row],[DRAA]]/Weights!$J$15+Position_Players[[#This Row],[OWAA]]</f>
        <v>0.66361981448042118</v>
      </c>
      <c r="AJ611" cm="1">
        <f t="array" ref="AJ611">SUMPRODUCT((Position_Players[POS]=Position_Players[[#This Row],[POS]])*(Position_Players[[#This Row],[pWAA vL]]&lt;Position_Players[pWAA vL]))+1</f>
        <v>34</v>
      </c>
      <c r="AK611" cm="1">
        <f t="array" ref="AK611">SUMPRODUCT((Position_Players[POS]=Position_Players[[#This Row],[POS]])*(Position_Players[[#This Row],[pWAA vR]]&lt;Position_Players[pWAA vR]))+1</f>
        <v>89</v>
      </c>
      <c r="AL611" cm="1">
        <f t="array" ref="AL611">SUMPRODUCT((Position_Players[POS]=Position_Players[[#This Row],[POS]])*(Position_Players[[#This Row],[pWAA]]&lt;Position_Players[pWAA]))+1</f>
        <v>73</v>
      </c>
      <c r="AM611">
        <f>_xlfn.XLOOKUP(Position_Players[[#This Row],[Card ID]],Batters__No_Defense[Card ID],Batters__No_Defense[wSB/500])</f>
        <v>0</v>
      </c>
    </row>
    <row r="612" spans="1:39" hidden="1" x14ac:dyDescent="0.25">
      <c r="A612" t="s">
        <v>6606</v>
      </c>
      <c r="B612">
        <v>62743</v>
      </c>
      <c r="C612">
        <v>42</v>
      </c>
      <c r="D612">
        <v>47</v>
      </c>
      <c r="E612">
        <v>0</v>
      </c>
      <c r="F612">
        <v>0</v>
      </c>
      <c r="G612">
        <v>51</v>
      </c>
      <c r="H612">
        <v>63</v>
      </c>
      <c r="I612">
        <v>76</v>
      </c>
      <c r="J612">
        <v>86</v>
      </c>
      <c r="K612">
        <v>79</v>
      </c>
      <c r="L612">
        <v>48</v>
      </c>
      <c r="M612">
        <v>60</v>
      </c>
      <c r="N612">
        <v>89</v>
      </c>
      <c r="O612">
        <v>80</v>
      </c>
      <c r="P612">
        <v>68</v>
      </c>
      <c r="Q612">
        <v>45</v>
      </c>
      <c r="R612">
        <v>59</v>
      </c>
      <c r="S612">
        <v>74</v>
      </c>
      <c r="T612">
        <v>88</v>
      </c>
      <c r="U612">
        <v>85</v>
      </c>
      <c r="V612">
        <v>50</v>
      </c>
      <c r="W612">
        <v>61</v>
      </c>
      <c r="X612">
        <v>58</v>
      </c>
      <c r="Y612">
        <v>35</v>
      </c>
      <c r="Z612">
        <v>61</v>
      </c>
      <c r="AA612">
        <v>57</v>
      </c>
      <c r="AB612">
        <v>7.4136200000000008</v>
      </c>
      <c r="AC612" t="s">
        <v>10981</v>
      </c>
      <c r="AD612" cm="1">
        <f t="array" ref="AD612">_xlfn.XLOOKUP(Position_Players[[#This Row],[Card ID]],Batters__No_Defense[[#All],[Card ID]],Batters__No_Defense[[#All],[oWAA vL/500]])</f>
        <v>-4.8664094717897878E-2</v>
      </c>
      <c r="AE612" cm="1">
        <f t="array" ref="AE612">_xlfn.XLOOKUP(Position_Players[[#This Row],[Card ID]],Batters__No_Defense[[#All],[Card ID]],Batters__No_Defense[[#All],[oWAA vR/500]])</f>
        <v>1.50133529433562</v>
      </c>
      <c r="AF612" cm="1">
        <f t="array" ref="AF612">_xlfn.XLOOKUP(Position_Players[[#This Row],[Card ID]],Batters__No_Defense[[#All],[Card ID]],Batters__No_Defense[[#All],[oWAA/500]])</f>
        <v>0.80322638574350469</v>
      </c>
      <c r="AG612">
        <f>Position_Players[[#This Row],[DRAA]]/Weights!$J$15+Position_Players[[#This Row],[oWAA vL]]</f>
        <v>0.76172461405989356</v>
      </c>
      <c r="AH612">
        <f>Position_Players[[#This Row],[DRAA]]/Weights!$J$15+Position_Players[[#This Row],[oWAA vR]]</f>
        <v>2.3117240031134116</v>
      </c>
      <c r="AI612">
        <f>Position_Players[[#This Row],[DRAA]]/Weights!$J$15+Position_Players[[#This Row],[OWAA]]</f>
        <v>1.6136150945212961</v>
      </c>
      <c r="AJ612" cm="1">
        <f t="array" ref="AJ612">SUMPRODUCT((Position_Players[POS]=Position_Players[[#This Row],[POS]])*(Position_Players[[#This Row],[pWAA vL]]&lt;Position_Players[pWAA vL]))+1</f>
        <v>127</v>
      </c>
      <c r="AK612" cm="1">
        <f t="array" ref="AK612">SUMPRODUCT((Position_Players[POS]=Position_Players[[#This Row],[POS]])*(Position_Players[[#This Row],[pWAA vR]]&lt;Position_Players[pWAA vR]))+1</f>
        <v>39</v>
      </c>
      <c r="AL612" cm="1">
        <f t="array" ref="AL612">SUMPRODUCT((Position_Players[POS]=Position_Players[[#This Row],[POS]])*(Position_Players[[#This Row],[pWAA]]&lt;Position_Players[pWAA]))+1</f>
        <v>77</v>
      </c>
      <c r="AM612">
        <f>_xlfn.XLOOKUP(Position_Players[[#This Row],[Card ID]],Batters__No_Defense[Card ID],Batters__No_Defense[wSB/500])</f>
        <v>0</v>
      </c>
    </row>
    <row r="613" spans="1:39" x14ac:dyDescent="0.25">
      <c r="A613" t="s">
        <v>6674</v>
      </c>
      <c r="B613">
        <v>63923</v>
      </c>
      <c r="C613">
        <v>40</v>
      </c>
      <c r="D613">
        <v>84</v>
      </c>
      <c r="E613">
        <v>0</v>
      </c>
      <c r="F613">
        <v>0</v>
      </c>
      <c r="G613">
        <v>6</v>
      </c>
      <c r="H613">
        <v>10</v>
      </c>
      <c r="I613">
        <v>54</v>
      </c>
      <c r="J613">
        <v>51</v>
      </c>
      <c r="K613">
        <v>56</v>
      </c>
      <c r="L613">
        <v>44</v>
      </c>
      <c r="M613">
        <v>68</v>
      </c>
      <c r="N613">
        <v>45</v>
      </c>
      <c r="O613">
        <v>52</v>
      </c>
      <c r="P613">
        <v>67</v>
      </c>
      <c r="Q613">
        <v>40</v>
      </c>
      <c r="R613">
        <v>68</v>
      </c>
      <c r="S613">
        <v>57</v>
      </c>
      <c r="T613">
        <v>51</v>
      </c>
      <c r="U613">
        <v>53</v>
      </c>
      <c r="V613">
        <v>46</v>
      </c>
      <c r="W613">
        <v>68</v>
      </c>
      <c r="X613">
        <v>64</v>
      </c>
      <c r="Y613">
        <v>58</v>
      </c>
      <c r="Z613">
        <v>60</v>
      </c>
      <c r="AA613">
        <v>56</v>
      </c>
      <c r="AB613">
        <v>6.9959999999999951</v>
      </c>
      <c r="AC613" t="s">
        <v>10982</v>
      </c>
      <c r="AD613" cm="1">
        <f t="array" ref="AD613">_xlfn.XLOOKUP(Position_Players[[#This Row],[Card ID]],Batters__No_Defense[[#All],[Card ID]],Batters__No_Defense[[#All],[oWAA vL/500]])</f>
        <v>-2.0383728675351556</v>
      </c>
      <c r="AE613" cm="1">
        <f t="array" ref="AE613">_xlfn.XLOOKUP(Position_Players[[#This Row],[Card ID]],Batters__No_Defense[[#All],[Card ID]],Batters__No_Defense[[#All],[oWAA vR/500]])</f>
        <v>-2.191588547942469</v>
      </c>
      <c r="AF613" cm="1">
        <f t="array" ref="AF613">_xlfn.XLOOKUP(Position_Players[[#This Row],[Card ID]],Batters__No_Defense[[#All],[Card ID]],Batters__No_Defense[[#All],[oWAA/500]])</f>
        <v>-1.9493669648664684</v>
      </c>
      <c r="AG613">
        <f>Position_Players[[#This Row],[DRAA]]/Weights!$J$15+Position_Players[[#This Row],[oWAA vL]]</f>
        <v>-1.2736345336834847</v>
      </c>
      <c r="AH613">
        <f>Position_Players[[#This Row],[DRAA]]/Weights!$J$15+Position_Players[[#This Row],[oWAA vR]]</f>
        <v>-1.4268502140907982</v>
      </c>
      <c r="AI613">
        <f>Position_Players[[#This Row],[DRAA]]/Weights!$J$15+Position_Players[[#This Row],[OWAA]]</f>
        <v>-1.1846286310147975</v>
      </c>
      <c r="AJ613" cm="1">
        <f t="array" ref="AJ613">SUMPRODUCT((Position_Players[POS]=Position_Players[[#This Row],[POS]])*(Position_Players[[#This Row],[pWAA vL]]&lt;Position_Players[pWAA vL]))+1</f>
        <v>71</v>
      </c>
      <c r="AK613" cm="1">
        <f t="array" ref="AK613">SUMPRODUCT((Position_Players[POS]=Position_Players[[#This Row],[POS]])*(Position_Players[[#This Row],[pWAA vR]]&lt;Position_Players[pWAA vR]))+1</f>
        <v>81</v>
      </c>
      <c r="AL613" cm="1">
        <f t="array" ref="AL613">SUMPRODUCT((Position_Players[POS]=Position_Players[[#This Row],[POS]])*(Position_Players[[#This Row],[pWAA]]&lt;Position_Players[pWAA]))+1</f>
        <v>77</v>
      </c>
      <c r="AM613">
        <f>_xlfn.XLOOKUP(Position_Players[[#This Row],[Card ID]],Batters__No_Defense[Card ID],Batters__No_Defense[wSB/500])</f>
        <v>0</v>
      </c>
    </row>
    <row r="614" spans="1:39" hidden="1" x14ac:dyDescent="0.25">
      <c r="A614" t="s">
        <v>2739</v>
      </c>
      <c r="B614">
        <v>61604</v>
      </c>
      <c r="C614">
        <v>57</v>
      </c>
      <c r="D614">
        <v>31</v>
      </c>
      <c r="E614">
        <v>20</v>
      </c>
      <c r="F614">
        <v>27</v>
      </c>
      <c r="G614">
        <v>41</v>
      </c>
      <c r="H614">
        <v>63</v>
      </c>
      <c r="I614">
        <v>55</v>
      </c>
      <c r="J614">
        <v>79</v>
      </c>
      <c r="K614">
        <v>99</v>
      </c>
      <c r="L614">
        <v>78</v>
      </c>
      <c r="M614">
        <v>51</v>
      </c>
      <c r="N614">
        <v>55</v>
      </c>
      <c r="O614">
        <v>78</v>
      </c>
      <c r="P614">
        <v>96</v>
      </c>
      <c r="Q614">
        <v>88</v>
      </c>
      <c r="R614">
        <v>52</v>
      </c>
      <c r="S614">
        <v>56</v>
      </c>
      <c r="T614">
        <v>80</v>
      </c>
      <c r="U614">
        <v>100</v>
      </c>
      <c r="V614">
        <v>76</v>
      </c>
      <c r="W614">
        <v>51</v>
      </c>
      <c r="X614">
        <v>7</v>
      </c>
      <c r="Y614">
        <v>14</v>
      </c>
      <c r="Z614">
        <v>72</v>
      </c>
      <c r="AA614">
        <v>51</v>
      </c>
      <c r="AB614">
        <v>-15.410499999999999</v>
      </c>
      <c r="AC614" t="s">
        <v>15</v>
      </c>
      <c r="AD614" cm="1">
        <f t="array" ref="AD614">_xlfn.XLOOKUP(Position_Players[[#This Row],[Card ID]],Batters__No_Defense[[#All],[Card ID]],Batters__No_Defense[[#All],[oWAA vL/500]])</f>
        <v>1.6499307925290612</v>
      </c>
      <c r="AE614" cm="1">
        <f t="array" ref="AE614">_xlfn.XLOOKUP(Position_Players[[#This Row],[Card ID]],Batters__No_Defense[[#All],[Card ID]],Batters__No_Defense[[#All],[oWAA vR/500]])</f>
        <v>1.7502391099071002</v>
      </c>
      <c r="AF614" cm="1">
        <f t="array" ref="AF614">_xlfn.XLOOKUP(Position_Players[[#This Row],[Card ID]],Batters__No_Defense[[#All],[Card ID]],Batters__No_Defense[[#All],[oWAA/500]])</f>
        <v>1.3020826653886723</v>
      </c>
      <c r="AG614">
        <f>Position_Players[[#This Row],[DRAA]]/Weights!$J$15+Position_Players[[#This Row],[oWAA vL]]</f>
        <v>-3.4603240321307904E-2</v>
      </c>
      <c r="AH614">
        <f>Position_Players[[#This Row],[DRAA]]/Weights!$J$15+Position_Players[[#This Row],[oWAA vR]]</f>
        <v>6.570507705673112E-2</v>
      </c>
      <c r="AI614">
        <f>Position_Players[[#This Row],[DRAA]]/Weights!$J$15+Position_Players[[#This Row],[OWAA]]</f>
        <v>-0.38245136746169672</v>
      </c>
      <c r="AJ614" cm="1">
        <f t="array" ref="AJ614">SUMPRODUCT((Position_Players[POS]=Position_Players[[#This Row],[POS]])*(Position_Players[[#This Row],[pWAA vL]]&lt;Position_Players[pWAA vL]))+1</f>
        <v>58</v>
      </c>
      <c r="AK614" cm="1">
        <f t="array" ref="AK614">SUMPRODUCT((Position_Players[POS]=Position_Players[[#This Row],[POS]])*(Position_Players[[#This Row],[pWAA vR]]&lt;Position_Players[pWAA vR]))+1</f>
        <v>56</v>
      </c>
      <c r="AL614" cm="1">
        <f t="array" ref="AL614">SUMPRODUCT((Position_Players[POS]=Position_Players[[#This Row],[POS]])*(Position_Players[[#This Row],[pWAA]]&lt;Position_Players[pWAA]))+1</f>
        <v>77</v>
      </c>
      <c r="AM614">
        <f>_xlfn.XLOOKUP(Position_Players[[#This Row],[Card ID]],Batters__No_Defense[Card ID],Batters__No_Defense[wSB/500])</f>
        <v>0</v>
      </c>
    </row>
    <row r="615" spans="1:39" hidden="1" x14ac:dyDescent="0.25">
      <c r="A615" t="s">
        <v>9649</v>
      </c>
      <c r="B615">
        <v>62188</v>
      </c>
      <c r="C615">
        <v>44</v>
      </c>
      <c r="D615">
        <v>54</v>
      </c>
      <c r="E615">
        <v>0</v>
      </c>
      <c r="F615">
        <v>0</v>
      </c>
      <c r="G615">
        <v>3</v>
      </c>
      <c r="H615">
        <v>6</v>
      </c>
      <c r="I615">
        <v>55</v>
      </c>
      <c r="J615">
        <v>84</v>
      </c>
      <c r="K615">
        <v>59</v>
      </c>
      <c r="L615">
        <v>53</v>
      </c>
      <c r="M615">
        <v>62</v>
      </c>
      <c r="N615">
        <v>64</v>
      </c>
      <c r="O615">
        <v>96</v>
      </c>
      <c r="P615">
        <v>69</v>
      </c>
      <c r="Q615">
        <v>48</v>
      </c>
      <c r="R615">
        <v>63</v>
      </c>
      <c r="S615">
        <v>53</v>
      </c>
      <c r="T615">
        <v>80</v>
      </c>
      <c r="U615">
        <v>57</v>
      </c>
      <c r="V615">
        <v>55</v>
      </c>
      <c r="W615">
        <v>62</v>
      </c>
      <c r="X615">
        <v>54</v>
      </c>
      <c r="Y615">
        <v>58</v>
      </c>
      <c r="Z615">
        <v>52</v>
      </c>
      <c r="AA615">
        <v>60</v>
      </c>
      <c r="AB615">
        <v>-4.2669999999999968</v>
      </c>
      <c r="AC615" t="s">
        <v>14</v>
      </c>
      <c r="AD615" cm="1">
        <f t="array" ref="AD615">_xlfn.XLOOKUP(Position_Players[[#This Row],[Card ID]],Batters__No_Defense[[#All],[Card ID]],Batters__No_Defense[[#All],[oWAA vL/500]])</f>
        <v>1.0786844657415129</v>
      </c>
      <c r="AE615" cm="1">
        <f t="array" ref="AE615">_xlfn.XLOOKUP(Position_Players[[#This Row],[Card ID]],Batters__No_Defense[[#All],[Card ID]],Batters__No_Defense[[#All],[oWAA vR/500]])</f>
        <v>-0.29840303075861702</v>
      </c>
      <c r="AF615" cm="1">
        <f t="array" ref="AF615">_xlfn.XLOOKUP(Position_Players[[#This Row],[Card ID]],Batters__No_Defense[[#All],[Card ID]],Batters__No_Defense[[#All],[oWAA/500]])</f>
        <v>4.6208440908750904E-2</v>
      </c>
      <c r="AG615">
        <f>Position_Players[[#This Row],[DRAA]]/Weights!$J$15+Position_Players[[#This Row],[oWAA vL]]</f>
        <v>0.61225529613815666</v>
      </c>
      <c r="AH615">
        <f>Position_Players[[#This Row],[DRAA]]/Weights!$J$15+Position_Players[[#This Row],[oWAA vR]]</f>
        <v>-0.76483220036197319</v>
      </c>
      <c r="AI615">
        <f>Position_Players[[#This Row],[DRAA]]/Weights!$J$15+Position_Players[[#This Row],[OWAA]]</f>
        <v>-0.42022072869460525</v>
      </c>
      <c r="AJ615" cm="1">
        <f t="array" ref="AJ615">SUMPRODUCT((Position_Players[POS]=Position_Players[[#This Row],[POS]])*(Position_Players[[#This Row],[pWAA vL]]&lt;Position_Players[pWAA vL]))+1</f>
        <v>28</v>
      </c>
      <c r="AK615" cm="1">
        <f t="array" ref="AK615">SUMPRODUCT((Position_Players[POS]=Position_Players[[#This Row],[POS]])*(Position_Players[[#This Row],[pWAA vR]]&lt;Position_Players[pWAA vR]))+1</f>
        <v>85</v>
      </c>
      <c r="AL615" cm="1">
        <f t="array" ref="AL615">SUMPRODUCT((Position_Players[POS]=Position_Players[[#This Row],[POS]])*(Position_Players[[#This Row],[pWAA]]&lt;Position_Players[pWAA]))+1</f>
        <v>77</v>
      </c>
      <c r="AM615">
        <f>_xlfn.XLOOKUP(Position_Players[[#This Row],[Card ID]],Batters__No_Defense[Card ID],Batters__No_Defense[wSB/500])</f>
        <v>0</v>
      </c>
    </row>
    <row r="616" spans="1:39" hidden="1" x14ac:dyDescent="0.25">
      <c r="A616" t="s">
        <v>7668</v>
      </c>
      <c r="B616">
        <v>61245</v>
      </c>
      <c r="C616">
        <v>58</v>
      </c>
      <c r="D616">
        <v>64</v>
      </c>
      <c r="E616">
        <v>1</v>
      </c>
      <c r="F616">
        <v>1</v>
      </c>
      <c r="G616">
        <v>71</v>
      </c>
      <c r="H616">
        <v>58</v>
      </c>
      <c r="I616">
        <v>69</v>
      </c>
      <c r="J616">
        <v>54</v>
      </c>
      <c r="K616">
        <v>57</v>
      </c>
      <c r="L616">
        <v>93</v>
      </c>
      <c r="M616">
        <v>63</v>
      </c>
      <c r="N616">
        <v>66</v>
      </c>
      <c r="O616">
        <v>54</v>
      </c>
      <c r="P616">
        <v>56</v>
      </c>
      <c r="Q616">
        <v>92</v>
      </c>
      <c r="R616">
        <v>62</v>
      </c>
      <c r="S616">
        <v>70</v>
      </c>
      <c r="T616">
        <v>55</v>
      </c>
      <c r="U616">
        <v>58</v>
      </c>
      <c r="V616">
        <v>94</v>
      </c>
      <c r="W616">
        <v>64</v>
      </c>
      <c r="X616">
        <v>58</v>
      </c>
      <c r="Y616">
        <v>33</v>
      </c>
      <c r="Z616">
        <v>65</v>
      </c>
      <c r="AA616">
        <v>75</v>
      </c>
      <c r="AB616">
        <v>5.5714000000000006</v>
      </c>
      <c r="AC616" t="s">
        <v>13</v>
      </c>
      <c r="AD616" cm="1">
        <f t="array" ref="AD616">_xlfn.XLOOKUP(Position_Players[[#This Row],[Card ID]],Batters__No_Defense[[#All],[Card ID]],Batters__No_Defense[[#All],[oWAA vL/500]])</f>
        <v>-0.59537702609543486</v>
      </c>
      <c r="AE616" cm="1">
        <f t="array" ref="AE616">_xlfn.XLOOKUP(Position_Players[[#This Row],[Card ID]],Batters__No_Defense[[#All],[Card ID]],Batters__No_Defense[[#All],[oWAA vR/500]])</f>
        <v>-8.3872097515612531E-2</v>
      </c>
      <c r="AF616" cm="1">
        <f t="array" ref="AF616">_xlfn.XLOOKUP(Position_Players[[#This Row],[Card ID]],Batters__No_Defense[[#All],[Card ID]],Batters__No_Defense[[#All],[oWAA/500]])</f>
        <v>1.5516001390095034E-2</v>
      </c>
      <c r="AG616">
        <f>Position_Players[[#This Row],[DRAA]]/Weights!$J$15+Position_Players[[#This Row],[oWAA vL]]</f>
        <v>1.3637146749219675E-2</v>
      </c>
      <c r="AH616">
        <f>Position_Players[[#This Row],[DRAA]]/Weights!$J$15+Position_Players[[#This Row],[oWAA vR]]</f>
        <v>0.525142075329042</v>
      </c>
      <c r="AI616">
        <f>Position_Players[[#This Row],[DRAA]]/Weights!$J$15+Position_Players[[#This Row],[OWAA]]</f>
        <v>0.62453017423474955</v>
      </c>
      <c r="AJ616" cm="1">
        <f t="array" ref="AJ616">SUMPRODUCT((Position_Players[POS]=Position_Players[[#This Row],[POS]])*(Position_Players[[#This Row],[pWAA vL]]&lt;Position_Players[pWAA vL]))+1</f>
        <v>97</v>
      </c>
      <c r="AK616" cm="1">
        <f t="array" ref="AK616">SUMPRODUCT((Position_Players[POS]=Position_Players[[#This Row],[POS]])*(Position_Players[[#This Row],[pWAA vR]]&lt;Position_Players[pWAA vR]))+1</f>
        <v>87</v>
      </c>
      <c r="AL616" cm="1">
        <f t="array" ref="AL616">SUMPRODUCT((Position_Players[POS]=Position_Players[[#This Row],[POS]])*(Position_Players[[#This Row],[pWAA]]&lt;Position_Players[pWAA]))+1</f>
        <v>77</v>
      </c>
      <c r="AM616">
        <f>_xlfn.XLOOKUP(Position_Players[[#This Row],[Card ID]],Batters__No_Defense[Card ID],Batters__No_Defense[wSB/500])</f>
        <v>0</v>
      </c>
    </row>
    <row r="617" spans="1:39" hidden="1" x14ac:dyDescent="0.25">
      <c r="A617" t="s">
        <v>6061</v>
      </c>
      <c r="B617">
        <v>61065</v>
      </c>
      <c r="C617">
        <v>51</v>
      </c>
      <c r="D617">
        <v>44</v>
      </c>
      <c r="E617">
        <v>36</v>
      </c>
      <c r="F617">
        <v>52</v>
      </c>
      <c r="G617">
        <v>40</v>
      </c>
      <c r="H617">
        <v>73</v>
      </c>
      <c r="I617">
        <v>56</v>
      </c>
      <c r="J617">
        <v>38</v>
      </c>
      <c r="K617">
        <v>77</v>
      </c>
      <c r="L617">
        <v>65</v>
      </c>
      <c r="M617">
        <v>63</v>
      </c>
      <c r="N617">
        <v>58</v>
      </c>
      <c r="O617">
        <v>39</v>
      </c>
      <c r="P617">
        <v>79</v>
      </c>
      <c r="Q617">
        <v>66</v>
      </c>
      <c r="R617">
        <v>64</v>
      </c>
      <c r="S617">
        <v>56</v>
      </c>
      <c r="T617">
        <v>38</v>
      </c>
      <c r="U617">
        <v>77</v>
      </c>
      <c r="V617">
        <v>65</v>
      </c>
      <c r="W617">
        <v>63</v>
      </c>
      <c r="X617">
        <v>71</v>
      </c>
      <c r="Y617">
        <v>23</v>
      </c>
      <c r="Z617">
        <v>62</v>
      </c>
      <c r="AA617">
        <v>49</v>
      </c>
      <c r="AB617">
        <v>-7.3723509635350011</v>
      </c>
      <c r="AC617" t="s">
        <v>10983</v>
      </c>
      <c r="AD617" cm="1">
        <f t="array" ref="AD617">_xlfn.XLOOKUP(Position_Players[[#This Row],[Card ID]],Batters__No_Defense[[#All],[Card ID]],Batters__No_Defense[[#All],[oWAA vL/500]])</f>
        <v>-0.89687418112223882</v>
      </c>
      <c r="AE617" cm="1">
        <f t="array" ref="AE617">_xlfn.XLOOKUP(Position_Players[[#This Row],[Card ID]],Batters__No_Defense[[#All],[Card ID]],Batters__No_Defense[[#All],[oWAA vR/500]])</f>
        <v>-1.0834086343980847</v>
      </c>
      <c r="AF617" cm="1">
        <f t="array" ref="AF617">_xlfn.XLOOKUP(Position_Players[[#This Row],[Card ID]],Batters__No_Defense[[#All],[Card ID]],Batters__No_Defense[[#All],[oWAA/500]])</f>
        <v>-0.87214042781579415</v>
      </c>
      <c r="AG617">
        <f>Position_Players[[#This Row],[DRAA]]/Weights!$J$15+Position_Players[[#This Row],[oWAA vL]]</f>
        <v>-1.7027517386441828</v>
      </c>
      <c r="AH617">
        <f>Position_Players[[#This Row],[DRAA]]/Weights!$J$15+Position_Players[[#This Row],[oWAA vR]]</f>
        <v>-1.8892861919200288</v>
      </c>
      <c r="AI617">
        <f>Position_Players[[#This Row],[DRAA]]/Weights!$J$15+Position_Players[[#This Row],[OWAA]]</f>
        <v>-1.6780179853377382</v>
      </c>
      <c r="AJ617" cm="1">
        <f t="array" ref="AJ617">SUMPRODUCT((Position_Players[POS]=Position_Players[[#This Row],[POS]])*(Position_Players[[#This Row],[pWAA vL]]&lt;Position_Players[pWAA vL]))+1</f>
        <v>74</v>
      </c>
      <c r="AK617" cm="1">
        <f t="array" ref="AK617">SUMPRODUCT((Position_Players[POS]=Position_Players[[#This Row],[POS]])*(Position_Players[[#This Row],[pWAA vR]]&lt;Position_Players[pWAA vR]))+1</f>
        <v>78</v>
      </c>
      <c r="AL617" cm="1">
        <f t="array" ref="AL617">SUMPRODUCT((Position_Players[POS]=Position_Players[[#This Row],[POS]])*(Position_Players[[#This Row],[pWAA]]&lt;Position_Players[pWAA]))+1</f>
        <v>77</v>
      </c>
      <c r="AM617">
        <f>_xlfn.XLOOKUP(Position_Players[[#This Row],[Card ID]],Batters__No_Defense[Card ID],Batters__No_Defense[wSB/500])</f>
        <v>0</v>
      </c>
    </row>
    <row r="618" spans="1:39" hidden="1" x14ac:dyDescent="0.25">
      <c r="A618" t="s">
        <v>9665</v>
      </c>
      <c r="B618">
        <v>62782</v>
      </c>
      <c r="C618">
        <v>48</v>
      </c>
      <c r="D618">
        <v>10</v>
      </c>
      <c r="E618">
        <v>0</v>
      </c>
      <c r="F618">
        <v>0</v>
      </c>
      <c r="G618">
        <v>69</v>
      </c>
      <c r="H618">
        <v>91</v>
      </c>
      <c r="I618">
        <v>101</v>
      </c>
      <c r="J618">
        <v>93</v>
      </c>
      <c r="K618">
        <v>76</v>
      </c>
      <c r="L618">
        <v>59</v>
      </c>
      <c r="M618">
        <v>32</v>
      </c>
      <c r="N618">
        <v>119</v>
      </c>
      <c r="O618">
        <v>110</v>
      </c>
      <c r="P618">
        <v>80</v>
      </c>
      <c r="Q618">
        <v>70</v>
      </c>
      <c r="R618">
        <v>34</v>
      </c>
      <c r="S618">
        <v>95</v>
      </c>
      <c r="T618">
        <v>88</v>
      </c>
      <c r="U618">
        <v>75</v>
      </c>
      <c r="V618">
        <v>56</v>
      </c>
      <c r="W618">
        <v>32</v>
      </c>
      <c r="X618">
        <v>46</v>
      </c>
      <c r="Y618">
        <v>30</v>
      </c>
      <c r="Z618">
        <v>45</v>
      </c>
      <c r="AA618">
        <v>51</v>
      </c>
      <c r="AB618">
        <v>16.60594</v>
      </c>
      <c r="AC618" t="s">
        <v>10979</v>
      </c>
      <c r="AD618" cm="1">
        <f t="array" ref="AD618">_xlfn.XLOOKUP(Position_Players[[#This Row],[Card ID]],Batters__No_Defense[[#All],[Card ID]],Batters__No_Defense[[#All],[oWAA vL/500]])</f>
        <v>1.9689115249302835</v>
      </c>
      <c r="AE618" cm="1">
        <f t="array" ref="AE618">_xlfn.XLOOKUP(Position_Players[[#This Row],[Card ID]],Batters__No_Defense[[#All],[Card ID]],Batters__No_Defense[[#All],[oWAA vR/500]])</f>
        <v>-0.33506126434613737</v>
      </c>
      <c r="AF618" cm="1">
        <f t="array" ref="AF618">_xlfn.XLOOKUP(Position_Players[[#This Row],[Card ID]],Batters__No_Defense[[#All],[Card ID]],Batters__No_Defense[[#All],[oWAA/500]])</f>
        <v>-6.4586636220866689E-2</v>
      </c>
      <c r="AG618">
        <f>Position_Players[[#This Row],[DRAA]]/Weights!$J$15+Position_Players[[#This Row],[oWAA vL]]</f>
        <v>3.784120056611362</v>
      </c>
      <c r="AH618">
        <f>Position_Players[[#This Row],[DRAA]]/Weights!$J$15+Position_Players[[#This Row],[oWAA vR]]</f>
        <v>1.480147267334941</v>
      </c>
      <c r="AI618">
        <f>Position_Players[[#This Row],[DRAA]]/Weights!$J$15+Position_Players[[#This Row],[OWAA]]</f>
        <v>1.7506218954602117</v>
      </c>
      <c r="AJ618" cm="1">
        <f t="array" ref="AJ618">SUMPRODUCT((Position_Players[POS]=Position_Players[[#This Row],[POS]])*(Position_Players[[#This Row],[pWAA vL]]&lt;Position_Players[pWAA vL]))+1</f>
        <v>9</v>
      </c>
      <c r="AK618" cm="1">
        <f t="array" ref="AK618">SUMPRODUCT((Position_Players[POS]=Position_Players[[#This Row],[POS]])*(Position_Players[[#This Row],[pWAA vR]]&lt;Position_Players[pWAA vR]))+1</f>
        <v>110</v>
      </c>
      <c r="AL618" cm="1">
        <f t="array" ref="AL618">SUMPRODUCT((Position_Players[POS]=Position_Players[[#This Row],[POS]])*(Position_Players[[#This Row],[pWAA]]&lt;Position_Players[pWAA]))+1</f>
        <v>78</v>
      </c>
      <c r="AM618">
        <f>_xlfn.XLOOKUP(Position_Players[[#This Row],[Card ID]],Batters__No_Defense[Card ID],Batters__No_Defense[wSB/500])</f>
        <v>0</v>
      </c>
    </row>
    <row r="619" spans="1:39" hidden="1" x14ac:dyDescent="0.25">
      <c r="A619" t="s">
        <v>8541</v>
      </c>
      <c r="B619">
        <v>62793</v>
      </c>
      <c r="C619">
        <v>49</v>
      </c>
      <c r="D619">
        <v>1</v>
      </c>
      <c r="E619">
        <v>0</v>
      </c>
      <c r="F619">
        <v>0</v>
      </c>
      <c r="G619">
        <v>70</v>
      </c>
      <c r="H619">
        <v>47</v>
      </c>
      <c r="I619">
        <v>59</v>
      </c>
      <c r="J619">
        <v>78</v>
      </c>
      <c r="K619">
        <v>92</v>
      </c>
      <c r="L619">
        <v>53</v>
      </c>
      <c r="M619">
        <v>51</v>
      </c>
      <c r="N619">
        <v>59</v>
      </c>
      <c r="O619">
        <v>66</v>
      </c>
      <c r="P619">
        <v>107</v>
      </c>
      <c r="Q619">
        <v>44</v>
      </c>
      <c r="R619">
        <v>51</v>
      </c>
      <c r="S619">
        <v>60</v>
      </c>
      <c r="T619">
        <v>83</v>
      </c>
      <c r="U619">
        <v>88</v>
      </c>
      <c r="V619">
        <v>55</v>
      </c>
      <c r="W619">
        <v>52</v>
      </c>
      <c r="X619">
        <v>60</v>
      </c>
      <c r="Y619">
        <v>68</v>
      </c>
      <c r="Z619">
        <v>74</v>
      </c>
      <c r="AA619">
        <v>65</v>
      </c>
      <c r="AB619">
        <v>4.8839999999999995</v>
      </c>
      <c r="AC619" t="s">
        <v>10980</v>
      </c>
      <c r="AD619" cm="1">
        <f t="array" ref="AD619">_xlfn.XLOOKUP(Position_Players[[#This Row],[Card ID]],Batters__No_Defense[[#All],[Card ID]],Batters__No_Defense[[#All],[oWAA vL/500]])</f>
        <v>-6.6358419541216546E-2</v>
      </c>
      <c r="AE619" cm="1">
        <f t="array" ref="AE619">_xlfn.XLOOKUP(Position_Players[[#This Row],[Card ID]],Batters__No_Defense[[#All],[Card ID]],Batters__No_Defense[[#All],[oWAA vR/500]])</f>
        <v>0.87717660527800434</v>
      </c>
      <c r="AF619" cm="1">
        <f t="array" ref="AF619">_xlfn.XLOOKUP(Position_Players[[#This Row],[Card ID]],Batters__No_Defense[[#All],[Card ID]],Batters__No_Defense[[#All],[oWAA/500]])</f>
        <v>0.33067429421868832</v>
      </c>
      <c r="AG619">
        <f>Position_Players[[#This Row],[DRAA]]/Weights!$J$15+Position_Players[[#This Row],[oWAA vL]]</f>
        <v>0.46751551163825211</v>
      </c>
      <c r="AH619">
        <f>Position_Players[[#This Row],[DRAA]]/Weights!$J$15+Position_Players[[#This Row],[oWAA vR]]</f>
        <v>1.411050536457473</v>
      </c>
      <c r="AI619">
        <f>Position_Players[[#This Row],[DRAA]]/Weights!$J$15+Position_Players[[#This Row],[OWAA]]</f>
        <v>0.86454822539815701</v>
      </c>
      <c r="AJ619" cm="1">
        <f t="array" ref="AJ619">SUMPRODUCT((Position_Players[POS]=Position_Players[[#This Row],[POS]])*(Position_Players[[#This Row],[pWAA vL]]&lt;Position_Players[pWAA vL]))+1</f>
        <v>64</v>
      </c>
      <c r="AK619" cm="1">
        <f t="array" ref="AK619">SUMPRODUCT((Position_Players[POS]=Position_Players[[#This Row],[POS]])*(Position_Players[[#This Row],[pWAA vR]]&lt;Position_Players[pWAA vR]))+1</f>
        <v>34</v>
      </c>
      <c r="AL619" cm="1">
        <f t="array" ref="AL619">SUMPRODUCT((Position_Players[POS]=Position_Players[[#This Row],[POS]])*(Position_Players[[#This Row],[pWAA]]&lt;Position_Players[pWAA]))+1</f>
        <v>61</v>
      </c>
      <c r="AM619">
        <f>_xlfn.XLOOKUP(Position_Players[[#This Row],[Card ID]],Batters__No_Defense[Card ID],Batters__No_Defense[wSB/500])</f>
        <v>0</v>
      </c>
    </row>
    <row r="620" spans="1:39" hidden="1" x14ac:dyDescent="0.25">
      <c r="A620" t="s">
        <v>10192</v>
      </c>
      <c r="B620">
        <v>62229</v>
      </c>
      <c r="C620">
        <v>52</v>
      </c>
      <c r="D620">
        <v>33</v>
      </c>
      <c r="E620">
        <v>0</v>
      </c>
      <c r="F620">
        <v>0</v>
      </c>
      <c r="G620">
        <v>92</v>
      </c>
      <c r="H620">
        <v>62</v>
      </c>
      <c r="I620">
        <v>113</v>
      </c>
      <c r="J620">
        <v>77</v>
      </c>
      <c r="K620">
        <v>51</v>
      </c>
      <c r="L620">
        <v>57</v>
      </c>
      <c r="M620">
        <v>62</v>
      </c>
      <c r="N620">
        <v>114</v>
      </c>
      <c r="O620">
        <v>64</v>
      </c>
      <c r="P620">
        <v>53</v>
      </c>
      <c r="Q620">
        <v>68</v>
      </c>
      <c r="R620">
        <v>63</v>
      </c>
      <c r="S620">
        <v>113</v>
      </c>
      <c r="T620">
        <v>80</v>
      </c>
      <c r="U620">
        <v>50</v>
      </c>
      <c r="V620">
        <v>54</v>
      </c>
      <c r="W620">
        <v>62</v>
      </c>
      <c r="X620">
        <v>35</v>
      </c>
      <c r="Y620">
        <v>34</v>
      </c>
      <c r="Z620">
        <v>51</v>
      </c>
      <c r="AA620">
        <v>46</v>
      </c>
      <c r="AB620">
        <v>16.194879999999998</v>
      </c>
      <c r="AC620" t="s">
        <v>10981</v>
      </c>
      <c r="AD620" cm="1">
        <f t="array" ref="AD620">_xlfn.XLOOKUP(Position_Players[[#This Row],[Card ID]],Batters__No_Defense[[#All],[Card ID]],Batters__No_Defense[[#All],[oWAA vL/500]])</f>
        <v>-0.37416212035742064</v>
      </c>
      <c r="AE620" cm="1">
        <f t="array" ref="AE620">_xlfn.XLOOKUP(Position_Players[[#This Row],[Card ID]],Batters__No_Defense[[#All],[Card ID]],Batters__No_Defense[[#All],[oWAA vR/500]])</f>
        <v>-0.19146289109320541</v>
      </c>
      <c r="AF620" cm="1">
        <f t="array" ref="AF620">_xlfn.XLOOKUP(Position_Players[[#This Row],[Card ID]],Batters__No_Defense[[#All],[Card ID]],Batters__No_Defense[[#All],[oWAA/500]])</f>
        <v>-0.16000291366240152</v>
      </c>
      <c r="AG620">
        <f>Position_Players[[#This Row],[DRAA]]/Weights!$J$15+Position_Players[[#This Row],[oWAA vL]]</f>
        <v>1.3961131152240196</v>
      </c>
      <c r="AH620">
        <f>Position_Players[[#This Row],[DRAA]]/Weights!$J$15+Position_Players[[#This Row],[oWAA vR]]</f>
        <v>1.5788123444882347</v>
      </c>
      <c r="AI620">
        <f>Position_Players[[#This Row],[DRAA]]/Weights!$J$15+Position_Players[[#This Row],[OWAA]]</f>
        <v>1.6102723219190387</v>
      </c>
      <c r="AJ620" cm="1">
        <f t="array" ref="AJ620">SUMPRODUCT((Position_Players[POS]=Position_Players[[#This Row],[POS]])*(Position_Players[[#This Row],[pWAA vL]]&lt;Position_Players[pWAA vL]))+1</f>
        <v>82</v>
      </c>
      <c r="AK620" cm="1">
        <f t="array" ref="AK620">SUMPRODUCT((Position_Players[POS]=Position_Players[[#This Row],[POS]])*(Position_Players[[#This Row],[pWAA vR]]&lt;Position_Players[pWAA vR]))+1</f>
        <v>94</v>
      </c>
      <c r="AL620" cm="1">
        <f t="array" ref="AL620">SUMPRODUCT((Position_Players[POS]=Position_Players[[#This Row],[POS]])*(Position_Players[[#This Row],[pWAA]]&lt;Position_Players[pWAA]))+1</f>
        <v>78</v>
      </c>
      <c r="AM620">
        <f>_xlfn.XLOOKUP(Position_Players[[#This Row],[Card ID]],Batters__No_Defense[Card ID],Batters__No_Defense[wSB/500])</f>
        <v>0</v>
      </c>
    </row>
    <row r="621" spans="1:39" x14ac:dyDescent="0.25">
      <c r="A621" t="s">
        <v>3236</v>
      </c>
      <c r="B621">
        <v>61996</v>
      </c>
      <c r="C621">
        <v>50</v>
      </c>
      <c r="D621">
        <v>63</v>
      </c>
      <c r="E621">
        <v>0</v>
      </c>
      <c r="F621">
        <v>0</v>
      </c>
      <c r="G621">
        <v>2</v>
      </c>
      <c r="H621">
        <v>3</v>
      </c>
      <c r="I621">
        <v>59</v>
      </c>
      <c r="J621">
        <v>30</v>
      </c>
      <c r="K621">
        <v>53</v>
      </c>
      <c r="L621">
        <v>94</v>
      </c>
      <c r="M621">
        <v>63</v>
      </c>
      <c r="N621">
        <v>55</v>
      </c>
      <c r="O621">
        <v>25</v>
      </c>
      <c r="P621">
        <v>61</v>
      </c>
      <c r="Q621">
        <v>103</v>
      </c>
      <c r="R621">
        <v>63</v>
      </c>
      <c r="S621">
        <v>61</v>
      </c>
      <c r="T621">
        <v>32</v>
      </c>
      <c r="U621">
        <v>49</v>
      </c>
      <c r="V621">
        <v>92</v>
      </c>
      <c r="W621">
        <v>63</v>
      </c>
      <c r="X621">
        <v>98</v>
      </c>
      <c r="Y621">
        <v>91</v>
      </c>
      <c r="Z621">
        <v>97</v>
      </c>
      <c r="AA621">
        <v>73</v>
      </c>
      <c r="AB621">
        <v>-5.3204999999999991</v>
      </c>
      <c r="AC621" t="s">
        <v>10982</v>
      </c>
      <c r="AD621" cm="1">
        <f t="array" ref="AD621">_xlfn.XLOOKUP(Position_Players[[#This Row],[Card ID]],Batters__No_Defense[[#All],[Card ID]],Batters__No_Defense[[#All],[oWAA vL/500]])</f>
        <v>-0.75268995509532632</v>
      </c>
      <c r="AE621" cm="1">
        <f t="array" ref="AE621">_xlfn.XLOOKUP(Position_Players[[#This Row],[Card ID]],Batters__No_Defense[[#All],[Card ID]],Batters__No_Defense[[#All],[oWAA vR/500]])</f>
        <v>-1.1440913843107516</v>
      </c>
      <c r="AF621" cm="1">
        <f t="array" ref="AF621">_xlfn.XLOOKUP(Position_Players[[#This Row],[Card ID]],Batters__No_Defense[[#All],[Card ID]],Batters__No_Defense[[#All],[oWAA/500]])</f>
        <v>-0.606238082542922</v>
      </c>
      <c r="AG621">
        <f>Position_Players[[#This Row],[DRAA]]/Weights!$J$15+Position_Players[[#This Row],[oWAA vL]]</f>
        <v>-1.3342780490429846</v>
      </c>
      <c r="AH621">
        <f>Position_Players[[#This Row],[DRAA]]/Weights!$J$15+Position_Players[[#This Row],[oWAA vR]]</f>
        <v>-1.7256794782584099</v>
      </c>
      <c r="AI621">
        <f>Position_Players[[#This Row],[DRAA]]/Weights!$J$15+Position_Players[[#This Row],[OWAA]]</f>
        <v>-1.1878261764905802</v>
      </c>
      <c r="AJ621" cm="1">
        <f t="array" ref="AJ621">SUMPRODUCT((Position_Players[POS]=Position_Players[[#This Row],[POS]])*(Position_Players[[#This Row],[pWAA vL]]&lt;Position_Players[pWAA vL]))+1</f>
        <v>77</v>
      </c>
      <c r="AK621" cm="1">
        <f t="array" ref="AK621">SUMPRODUCT((Position_Players[POS]=Position_Players[[#This Row],[POS]])*(Position_Players[[#This Row],[pWAA vR]]&lt;Position_Players[pWAA vR]))+1</f>
        <v>96</v>
      </c>
      <c r="AL621" cm="1">
        <f t="array" ref="AL621">SUMPRODUCT((Position_Players[POS]=Position_Players[[#This Row],[POS]])*(Position_Players[[#This Row],[pWAA]]&lt;Position_Players[pWAA]))+1</f>
        <v>78</v>
      </c>
      <c r="AM621">
        <f>_xlfn.XLOOKUP(Position_Players[[#This Row],[Card ID]],Batters__No_Defense[Card ID],Batters__No_Defense[wSB/500])</f>
        <v>2.7717512752464208</v>
      </c>
    </row>
    <row r="622" spans="1:39" hidden="1" x14ac:dyDescent="0.25">
      <c r="A622" t="s">
        <v>11100</v>
      </c>
      <c r="B622">
        <v>64272</v>
      </c>
      <c r="C622">
        <v>50</v>
      </c>
      <c r="D622">
        <v>55</v>
      </c>
      <c r="E622">
        <v>0</v>
      </c>
      <c r="F622">
        <v>0</v>
      </c>
      <c r="G622">
        <v>55</v>
      </c>
      <c r="H622">
        <v>53</v>
      </c>
      <c r="I622">
        <v>64</v>
      </c>
      <c r="J622">
        <v>58</v>
      </c>
      <c r="K622">
        <v>53</v>
      </c>
      <c r="L622">
        <v>65</v>
      </c>
      <c r="M622">
        <v>76</v>
      </c>
      <c r="N622">
        <v>92</v>
      </c>
      <c r="O622">
        <v>48</v>
      </c>
      <c r="P622">
        <v>48</v>
      </c>
      <c r="Q622">
        <v>82</v>
      </c>
      <c r="R622">
        <v>84</v>
      </c>
      <c r="S622">
        <v>56</v>
      </c>
      <c r="T622">
        <v>61</v>
      </c>
      <c r="U622">
        <v>55</v>
      </c>
      <c r="V622">
        <v>59</v>
      </c>
      <c r="W622">
        <v>74</v>
      </c>
      <c r="X622">
        <v>65</v>
      </c>
      <c r="Y622">
        <v>37</v>
      </c>
      <c r="Z622">
        <v>73</v>
      </c>
      <c r="AA622">
        <v>76</v>
      </c>
      <c r="AB622">
        <v>-3.7824999999999975</v>
      </c>
      <c r="AC622" t="s">
        <v>15</v>
      </c>
      <c r="AD622" cm="1">
        <f t="array" ref="AD622">_xlfn.XLOOKUP(Position_Players[[#This Row],[Card ID]],Batters__No_Defense[[#All],[Card ID]],Batters__No_Defense[[#All],[oWAA vL/500]])</f>
        <v>0.61888194204927705</v>
      </c>
      <c r="AE622" cm="1">
        <f t="array" ref="AE622">_xlfn.XLOOKUP(Position_Players[[#This Row],[Card ID]],Batters__No_Defense[[#All],[Card ID]],Batters__No_Defense[[#All],[oWAA vR/500]])</f>
        <v>-0.47915237995193083</v>
      </c>
      <c r="AF622" cm="1">
        <f t="array" ref="AF622">_xlfn.XLOOKUP(Position_Players[[#This Row],[Card ID]],Batters__No_Defense[[#All],[Card ID]],Batters__No_Defense[[#All],[oWAA/500]])</f>
        <v>2.8417181501964556E-2</v>
      </c>
      <c r="AG622">
        <f>Position_Players[[#This Row],[DRAA]]/Weights!$J$15+Position_Players[[#This Row],[oWAA vL]]</f>
        <v>0.20541385345666052</v>
      </c>
      <c r="AH622">
        <f>Position_Players[[#This Row],[DRAA]]/Weights!$J$15+Position_Players[[#This Row],[oWAA vR]]</f>
        <v>-0.89262046854454735</v>
      </c>
      <c r="AI622">
        <f>Position_Players[[#This Row],[DRAA]]/Weights!$J$15+Position_Players[[#This Row],[OWAA]]</f>
        <v>-0.38505090709065198</v>
      </c>
      <c r="AJ622" cm="1">
        <f t="array" ref="AJ622">SUMPRODUCT((Position_Players[POS]=Position_Players[[#This Row],[POS]])*(Position_Players[[#This Row],[pWAA vL]]&lt;Position_Players[pWAA vL]))+1</f>
        <v>43</v>
      </c>
      <c r="AK622" cm="1">
        <f t="array" ref="AK622">SUMPRODUCT((Position_Players[POS]=Position_Players[[#This Row],[POS]])*(Position_Players[[#This Row],[pWAA vR]]&lt;Position_Players[pWAA vR]))+1</f>
        <v>105</v>
      </c>
      <c r="AL622" cm="1">
        <f t="array" ref="AL622">SUMPRODUCT((Position_Players[POS]=Position_Players[[#This Row],[POS]])*(Position_Players[[#This Row],[pWAA]]&lt;Position_Players[pWAA]))+1</f>
        <v>78</v>
      </c>
      <c r="AM622">
        <f>_xlfn.XLOOKUP(Position_Players[[#This Row],[Card ID]],Batters__No_Defense[Card ID],Batters__No_Defense[wSB/500])</f>
        <v>0</v>
      </c>
    </row>
    <row r="623" spans="1:39" hidden="1" x14ac:dyDescent="0.25">
      <c r="A623" t="s">
        <v>666</v>
      </c>
      <c r="B623">
        <v>61100</v>
      </c>
      <c r="C623">
        <v>41</v>
      </c>
      <c r="D623">
        <v>77</v>
      </c>
      <c r="E623">
        <v>0</v>
      </c>
      <c r="F623">
        <v>2</v>
      </c>
      <c r="G623">
        <v>63</v>
      </c>
      <c r="H623">
        <v>67</v>
      </c>
      <c r="I623">
        <v>58</v>
      </c>
      <c r="J623">
        <v>34</v>
      </c>
      <c r="K623">
        <v>64</v>
      </c>
      <c r="L623">
        <v>68</v>
      </c>
      <c r="M623">
        <v>63</v>
      </c>
      <c r="N623">
        <v>60</v>
      </c>
      <c r="O623">
        <v>35</v>
      </c>
      <c r="P623">
        <v>66</v>
      </c>
      <c r="Q623">
        <v>70</v>
      </c>
      <c r="R623">
        <v>66</v>
      </c>
      <c r="S623">
        <v>58</v>
      </c>
      <c r="T623">
        <v>34</v>
      </c>
      <c r="U623">
        <v>64</v>
      </c>
      <c r="V623">
        <v>68</v>
      </c>
      <c r="W623">
        <v>63</v>
      </c>
      <c r="X623">
        <v>29</v>
      </c>
      <c r="Y623">
        <v>34</v>
      </c>
      <c r="Z623">
        <v>62</v>
      </c>
      <c r="AA623">
        <v>62</v>
      </c>
      <c r="AB623">
        <v>6.8765000000000009</v>
      </c>
      <c r="AC623" t="s">
        <v>14</v>
      </c>
      <c r="AD623" cm="1">
        <f t="array" ref="AD623">_xlfn.XLOOKUP(Position_Players[[#This Row],[Card ID]],Batters__No_Defense[[#All],[Card ID]],Batters__No_Defense[[#All],[oWAA vL/500]])</f>
        <v>-1.2057152107990261</v>
      </c>
      <c r="AE623" cm="1">
        <f t="array" ref="AE623">_xlfn.XLOOKUP(Position_Players[[#This Row],[Card ID]],Batters__No_Defense[[#All],[Card ID]],Batters__No_Defense[[#All],[oWAA vR/500]])</f>
        <v>-1.5181430669468015</v>
      </c>
      <c r="AF623" cm="1">
        <f t="array" ref="AF623">_xlfn.XLOOKUP(Position_Players[[#This Row],[Card ID]],Batters__No_Defense[[#All],[Card ID]],Batters__No_Defense[[#All],[oWAA/500]])</f>
        <v>-1.187988367723388</v>
      </c>
      <c r="AG623">
        <f>Position_Players[[#This Row],[DRAA]]/Weights!$J$15+Position_Players[[#This Row],[oWAA vL]]</f>
        <v>-0.45403951715536983</v>
      </c>
      <c r="AH623">
        <f>Position_Players[[#This Row],[DRAA]]/Weights!$J$15+Position_Players[[#This Row],[oWAA vR]]</f>
        <v>-0.76646737330314518</v>
      </c>
      <c r="AI623">
        <f>Position_Players[[#This Row],[DRAA]]/Weights!$J$15+Position_Players[[#This Row],[OWAA]]</f>
        <v>-0.43631267407973173</v>
      </c>
      <c r="AJ623" cm="1">
        <f t="array" ref="AJ623">SUMPRODUCT((Position_Players[POS]=Position_Players[[#This Row],[POS]])*(Position_Players[[#This Row],[pWAA vL]]&lt;Position_Players[pWAA vL]))+1</f>
        <v>62</v>
      </c>
      <c r="AK623" cm="1">
        <f t="array" ref="AK623">SUMPRODUCT((Position_Players[POS]=Position_Players[[#This Row],[POS]])*(Position_Players[[#This Row],[pWAA vR]]&lt;Position_Players[pWAA vR]))+1</f>
        <v>86</v>
      </c>
      <c r="AL623" cm="1">
        <f t="array" ref="AL623">SUMPRODUCT((Position_Players[POS]=Position_Players[[#This Row],[POS]])*(Position_Players[[#This Row],[pWAA]]&lt;Position_Players[pWAA]))+1</f>
        <v>78</v>
      </c>
      <c r="AM623">
        <f>_xlfn.XLOOKUP(Position_Players[[#This Row],[Card ID]],Batters__No_Defense[Card ID],Batters__No_Defense[wSB/500])</f>
        <v>0</v>
      </c>
    </row>
    <row r="624" spans="1:39" hidden="1" x14ac:dyDescent="0.25">
      <c r="A624" t="s">
        <v>7364</v>
      </c>
      <c r="B624">
        <v>62749</v>
      </c>
      <c r="C624">
        <v>44</v>
      </c>
      <c r="D624">
        <v>31</v>
      </c>
      <c r="E624">
        <v>0</v>
      </c>
      <c r="F624">
        <v>0</v>
      </c>
      <c r="G624">
        <v>72</v>
      </c>
      <c r="H624">
        <v>76</v>
      </c>
      <c r="I624">
        <v>56</v>
      </c>
      <c r="J624">
        <v>78</v>
      </c>
      <c r="K624">
        <v>51</v>
      </c>
      <c r="L624">
        <v>52</v>
      </c>
      <c r="M624">
        <v>77</v>
      </c>
      <c r="N624">
        <v>50</v>
      </c>
      <c r="O624">
        <v>89</v>
      </c>
      <c r="P624">
        <v>43</v>
      </c>
      <c r="Q624">
        <v>57</v>
      </c>
      <c r="R624">
        <v>78</v>
      </c>
      <c r="S624">
        <v>58</v>
      </c>
      <c r="T624">
        <v>77</v>
      </c>
      <c r="U624">
        <v>53</v>
      </c>
      <c r="V624">
        <v>50</v>
      </c>
      <c r="W624">
        <v>77</v>
      </c>
      <c r="X624">
        <v>74</v>
      </c>
      <c r="Y624">
        <v>81</v>
      </c>
      <c r="Z624">
        <v>73</v>
      </c>
      <c r="AA624">
        <v>73</v>
      </c>
      <c r="AB624">
        <v>1.5421000000000002</v>
      </c>
      <c r="AC624" t="s">
        <v>13</v>
      </c>
      <c r="AD624" cm="1">
        <f t="array" ref="AD624">_xlfn.XLOOKUP(Position_Players[[#This Row],[Card ID]],Batters__No_Defense[[#All],[Card ID]],Batters__No_Defense[[#All],[oWAA vL/500]])</f>
        <v>0.58538548475867669</v>
      </c>
      <c r="AE624" cm="1">
        <f t="array" ref="AE624">_xlfn.XLOOKUP(Position_Players[[#This Row],[Card ID]],Batters__No_Defense[[#All],[Card ID]],Batters__No_Defense[[#All],[oWAA vR/500]])</f>
        <v>0.20185462037171567</v>
      </c>
      <c r="AF624" cm="1">
        <f t="array" ref="AF624">_xlfn.XLOOKUP(Position_Players[[#This Row],[Card ID]],Batters__No_Defense[[#All],[Card ID]],Batters__No_Defense[[#All],[oWAA/500]])</f>
        <v>0.45593862071575264</v>
      </c>
      <c r="AG624">
        <f>Position_Players[[#This Row],[DRAA]]/Weights!$J$15+Position_Players[[#This Row],[oWAA vL]]</f>
        <v>0.75395366438026945</v>
      </c>
      <c r="AH624">
        <f>Position_Players[[#This Row],[DRAA]]/Weights!$J$15+Position_Players[[#This Row],[oWAA vR]]</f>
        <v>0.3704227999933084</v>
      </c>
      <c r="AI624">
        <f>Position_Players[[#This Row],[DRAA]]/Weights!$J$15+Position_Players[[#This Row],[OWAA]]</f>
        <v>0.6245068003373454</v>
      </c>
      <c r="AJ624" cm="1">
        <f t="array" ref="AJ624">SUMPRODUCT((Position_Players[POS]=Position_Players[[#This Row],[POS]])*(Position_Players[[#This Row],[pWAA vL]]&lt;Position_Players[pWAA vL]))+1</f>
        <v>57</v>
      </c>
      <c r="AK624" cm="1">
        <f t="array" ref="AK624">SUMPRODUCT((Position_Players[POS]=Position_Players[[#This Row],[POS]])*(Position_Players[[#This Row],[pWAA vR]]&lt;Position_Players[pWAA vR]))+1</f>
        <v>95</v>
      </c>
      <c r="AL624" cm="1">
        <f t="array" ref="AL624">SUMPRODUCT((Position_Players[POS]=Position_Players[[#This Row],[POS]])*(Position_Players[[#This Row],[pWAA]]&lt;Position_Players[pWAA]))+1</f>
        <v>78</v>
      </c>
      <c r="AM624">
        <f>_xlfn.XLOOKUP(Position_Players[[#This Row],[Card ID]],Batters__No_Defense[Card ID],Batters__No_Defense[wSB/500])</f>
        <v>0</v>
      </c>
    </row>
    <row r="625" spans="1:39" hidden="1" x14ac:dyDescent="0.25">
      <c r="A625" t="s">
        <v>1757</v>
      </c>
      <c r="B625">
        <v>63406</v>
      </c>
      <c r="C625">
        <v>44</v>
      </c>
      <c r="D625">
        <v>8</v>
      </c>
      <c r="E625">
        <v>60</v>
      </c>
      <c r="F625">
        <v>69</v>
      </c>
      <c r="G625">
        <v>6</v>
      </c>
      <c r="H625">
        <v>10</v>
      </c>
      <c r="I625">
        <v>68</v>
      </c>
      <c r="J625">
        <v>59</v>
      </c>
      <c r="K625">
        <v>54</v>
      </c>
      <c r="L625">
        <v>50</v>
      </c>
      <c r="M625">
        <v>64</v>
      </c>
      <c r="N625">
        <v>62</v>
      </c>
      <c r="O625">
        <v>67</v>
      </c>
      <c r="P625">
        <v>62</v>
      </c>
      <c r="Q625">
        <v>54</v>
      </c>
      <c r="R625">
        <v>60</v>
      </c>
      <c r="S625">
        <v>70</v>
      </c>
      <c r="T625">
        <v>57</v>
      </c>
      <c r="U625">
        <v>52</v>
      </c>
      <c r="V625">
        <v>49</v>
      </c>
      <c r="W625">
        <v>66</v>
      </c>
      <c r="X625">
        <v>37</v>
      </c>
      <c r="Y625">
        <v>20</v>
      </c>
      <c r="Z625">
        <v>67</v>
      </c>
      <c r="AA625">
        <v>23</v>
      </c>
      <c r="AB625">
        <v>-0.75123401427444292</v>
      </c>
      <c r="AC625" t="s">
        <v>10983</v>
      </c>
      <c r="AD625" cm="1">
        <f t="array" ref="AD625">_xlfn.XLOOKUP(Position_Players[[#This Row],[Card ID]],Batters__No_Defense[[#All],[Card ID]],Batters__No_Defense[[#All],[oWAA vL/500]])</f>
        <v>-1.0811297130549211</v>
      </c>
      <c r="AE625" cm="1">
        <f t="array" ref="AE625">_xlfn.XLOOKUP(Position_Players[[#This Row],[Card ID]],Batters__No_Defense[[#All],[Card ID]],Batters__No_Defense[[#All],[oWAA vR/500]])</f>
        <v>-1.8938059818028177</v>
      </c>
      <c r="AF625" cm="1">
        <f t="array" ref="AF625">_xlfn.XLOOKUP(Position_Players[[#This Row],[Card ID]],Batters__No_Defense[[#All],[Card ID]],Batters__No_Defense[[#All],[oWAA/500]])</f>
        <v>-1.6130437746614965</v>
      </c>
      <c r="AG625">
        <f>Position_Players[[#This Row],[DRAA]]/Weights!$J$15+Position_Players[[#This Row],[oWAA vL]]</f>
        <v>-1.1632477016782687</v>
      </c>
      <c r="AH625">
        <f>Position_Players[[#This Row],[DRAA]]/Weights!$J$15+Position_Players[[#This Row],[oWAA vR]]</f>
        <v>-1.9759239704261653</v>
      </c>
      <c r="AI625">
        <f>Position_Players[[#This Row],[DRAA]]/Weights!$J$15+Position_Players[[#This Row],[OWAA]]</f>
        <v>-1.6951617632848441</v>
      </c>
      <c r="AJ625" cm="1">
        <f t="array" ref="AJ625">SUMPRODUCT((Position_Players[POS]=Position_Players[[#This Row],[POS]])*(Position_Players[[#This Row],[pWAA vL]]&lt;Position_Players[pWAA vL]))+1</f>
        <v>52</v>
      </c>
      <c r="AK625" cm="1">
        <f t="array" ref="AK625">SUMPRODUCT((Position_Players[POS]=Position_Players[[#This Row],[POS]])*(Position_Players[[#This Row],[pWAA vR]]&lt;Position_Players[pWAA vR]))+1</f>
        <v>82</v>
      </c>
      <c r="AL625" cm="1">
        <f t="array" ref="AL625">SUMPRODUCT((Position_Players[POS]=Position_Players[[#This Row],[POS]])*(Position_Players[[#This Row],[pWAA]]&lt;Position_Players[pWAA]))+1</f>
        <v>78</v>
      </c>
      <c r="AM625">
        <f>_xlfn.XLOOKUP(Position_Players[[#This Row],[Card ID]],Batters__No_Defense[Card ID],Batters__No_Defense[wSB/500])</f>
        <v>0</v>
      </c>
    </row>
    <row r="626" spans="1:39" hidden="1" x14ac:dyDescent="0.25">
      <c r="A626" t="s">
        <v>9539</v>
      </c>
      <c r="B626">
        <v>61543</v>
      </c>
      <c r="C626">
        <v>54</v>
      </c>
      <c r="D626">
        <v>39</v>
      </c>
      <c r="E626">
        <v>10</v>
      </c>
      <c r="F626">
        <v>6</v>
      </c>
      <c r="G626">
        <v>76</v>
      </c>
      <c r="H626">
        <v>70</v>
      </c>
      <c r="I626">
        <v>65</v>
      </c>
      <c r="J626">
        <v>59</v>
      </c>
      <c r="K626">
        <v>64</v>
      </c>
      <c r="L626">
        <v>65</v>
      </c>
      <c r="M626">
        <v>68</v>
      </c>
      <c r="N626">
        <v>62</v>
      </c>
      <c r="O626">
        <v>55</v>
      </c>
      <c r="P626">
        <v>61</v>
      </c>
      <c r="Q626">
        <v>62</v>
      </c>
      <c r="R626">
        <v>67</v>
      </c>
      <c r="S626">
        <v>67</v>
      </c>
      <c r="T626">
        <v>61</v>
      </c>
      <c r="U626">
        <v>66</v>
      </c>
      <c r="V626">
        <v>66</v>
      </c>
      <c r="W626">
        <v>69</v>
      </c>
      <c r="X626">
        <v>56</v>
      </c>
      <c r="Y626">
        <v>56</v>
      </c>
      <c r="Z626">
        <v>82</v>
      </c>
      <c r="AA626">
        <v>51</v>
      </c>
      <c r="AB626">
        <v>17.580200000000001</v>
      </c>
      <c r="AC626" t="s">
        <v>10979</v>
      </c>
      <c r="AD626" cm="1">
        <f t="array" ref="AD626">_xlfn.XLOOKUP(Position_Players[[#This Row],[Card ID]],Batters__No_Defense[[#All],[Card ID]],Batters__No_Defense[[#All],[oWAA vL/500]])</f>
        <v>-1.0209853383162923</v>
      </c>
      <c r="AE626" cm="1">
        <f t="array" ref="AE626">_xlfn.XLOOKUP(Position_Players[[#This Row],[Card ID]],Batters__No_Defense[[#All],[Card ID]],Batters__No_Defense[[#All],[oWAA vR/500]])</f>
        <v>-2.0156280511993613E-2</v>
      </c>
      <c r="AF626" cm="1">
        <f t="array" ref="AF626">_xlfn.XLOOKUP(Position_Players[[#This Row],[Card ID]],Batters__No_Defense[[#All],[Card ID]],Batters__No_Defense[[#All],[oWAA/500]])</f>
        <v>-0.195942297256642</v>
      </c>
      <c r="AG626">
        <f>Position_Players[[#This Row],[DRAA]]/Weights!$J$15+Position_Players[[#This Row],[oWAA vL]]</f>
        <v>0.9007203301770117</v>
      </c>
      <c r="AH626">
        <f>Position_Players[[#This Row],[DRAA]]/Weights!$J$15+Position_Players[[#This Row],[oWAA vR]]</f>
        <v>1.9015493879813103</v>
      </c>
      <c r="AI626">
        <f>Position_Players[[#This Row],[DRAA]]/Weights!$J$15+Position_Players[[#This Row],[OWAA]]</f>
        <v>1.725763371236662</v>
      </c>
      <c r="AJ626" cm="1">
        <f t="array" ref="AJ626">SUMPRODUCT((Position_Players[POS]=Position_Players[[#This Row],[POS]])*(Position_Players[[#This Row],[pWAA vL]]&lt;Position_Players[pWAA vL]))+1</f>
        <v>117</v>
      </c>
      <c r="AK626" cm="1">
        <f t="array" ref="AK626">SUMPRODUCT((Position_Players[POS]=Position_Players[[#This Row],[POS]])*(Position_Players[[#This Row],[pWAA vR]]&lt;Position_Players[pWAA vR]))+1</f>
        <v>73</v>
      </c>
      <c r="AL626" cm="1">
        <f t="array" ref="AL626">SUMPRODUCT((Position_Players[POS]=Position_Players[[#This Row],[POS]])*(Position_Players[[#This Row],[pWAA]]&lt;Position_Players[pWAA]))+1</f>
        <v>79</v>
      </c>
      <c r="AM626">
        <f>_xlfn.XLOOKUP(Position_Players[[#This Row],[Card ID]],Batters__No_Defense[Card ID],Batters__No_Defense[wSB/500])</f>
        <v>0</v>
      </c>
    </row>
    <row r="627" spans="1:39" hidden="1" x14ac:dyDescent="0.25">
      <c r="A627" t="s">
        <v>10639</v>
      </c>
      <c r="B627">
        <v>60629</v>
      </c>
      <c r="C627">
        <v>41</v>
      </c>
      <c r="D627">
        <v>59</v>
      </c>
      <c r="E627">
        <v>0</v>
      </c>
      <c r="F627">
        <v>0</v>
      </c>
      <c r="G627">
        <v>67</v>
      </c>
      <c r="H627">
        <v>68</v>
      </c>
      <c r="I627">
        <v>29</v>
      </c>
      <c r="J627">
        <v>59</v>
      </c>
      <c r="K627">
        <v>128</v>
      </c>
      <c r="L627">
        <v>70</v>
      </c>
      <c r="M627">
        <v>36</v>
      </c>
      <c r="N627">
        <v>28</v>
      </c>
      <c r="O627">
        <v>57</v>
      </c>
      <c r="P627">
        <v>111</v>
      </c>
      <c r="Q627">
        <v>79</v>
      </c>
      <c r="R627">
        <v>35</v>
      </c>
      <c r="S627">
        <v>30</v>
      </c>
      <c r="T627">
        <v>60</v>
      </c>
      <c r="U627">
        <v>135</v>
      </c>
      <c r="V627">
        <v>67</v>
      </c>
      <c r="W627">
        <v>37</v>
      </c>
      <c r="X627">
        <v>72</v>
      </c>
      <c r="Y627">
        <v>77</v>
      </c>
      <c r="Z627">
        <v>81</v>
      </c>
      <c r="AA627">
        <v>65</v>
      </c>
      <c r="AB627">
        <v>3.968400000000003</v>
      </c>
      <c r="AC627" t="s">
        <v>10980</v>
      </c>
      <c r="AD627" cm="1">
        <f t="array" ref="AD627">_xlfn.XLOOKUP(Position_Players[[#This Row],[Card ID]],Batters__No_Defense[[#All],[Card ID]],Batters__No_Defense[[#All],[oWAA vL/500]])</f>
        <v>-0.70486180984009461</v>
      </c>
      <c r="AE627" cm="1">
        <f t="array" ref="AE627">_xlfn.XLOOKUP(Position_Players[[#This Row],[Card ID]],Batters__No_Defense[[#All],[Card ID]],Batters__No_Defense[[#All],[oWAA vR/500]])</f>
        <v>2.343348488566226E-3</v>
      </c>
      <c r="AF627" cm="1">
        <f t="array" ref="AF627">_xlfn.XLOOKUP(Position_Players[[#This Row],[Card ID]],Batters__No_Defense[[#All],[Card ID]],Batters__No_Defense[[#All],[oWAA/500]])</f>
        <v>-0.35356771419726346</v>
      </c>
      <c r="AG627">
        <f>Position_Players[[#This Row],[DRAA]]/Weights!$J$15+Position_Players[[#This Row],[oWAA vL]]</f>
        <v>-0.27107284413726795</v>
      </c>
      <c r="AH627">
        <f>Position_Players[[#This Row],[DRAA]]/Weights!$J$15+Position_Players[[#This Row],[oWAA vR]]</f>
        <v>0.43613231419139287</v>
      </c>
      <c r="AI627">
        <f>Position_Players[[#This Row],[DRAA]]/Weights!$J$15+Position_Players[[#This Row],[OWAA]]</f>
        <v>8.0221251505563196E-2</v>
      </c>
      <c r="AJ627" cm="1">
        <f t="array" ref="AJ627">SUMPRODUCT((Position_Players[POS]=Position_Players[[#This Row],[POS]])*(Position_Players[[#This Row],[pWAA vL]]&lt;Position_Players[pWAA vL]))+1</f>
        <v>92</v>
      </c>
      <c r="AK627" cm="1">
        <f t="array" ref="AK627">SUMPRODUCT((Position_Players[POS]=Position_Players[[#This Row],[POS]])*(Position_Players[[#This Row],[pWAA vR]]&lt;Position_Players[pWAA vR]))+1</f>
        <v>87</v>
      </c>
      <c r="AL627" cm="1">
        <f t="array" ref="AL627">SUMPRODUCT((Position_Players[POS]=Position_Players[[#This Row],[POS]])*(Position_Players[[#This Row],[pWAA]]&lt;Position_Players[pWAA]))+1</f>
        <v>96</v>
      </c>
      <c r="AM627">
        <f>_xlfn.XLOOKUP(Position_Players[[#This Row],[Card ID]],Batters__No_Defense[Card ID],Batters__No_Defense[wSB/500])</f>
        <v>0</v>
      </c>
    </row>
    <row r="628" spans="1:39" hidden="1" x14ac:dyDescent="0.25">
      <c r="A628" t="s">
        <v>2256</v>
      </c>
      <c r="B628">
        <v>64019</v>
      </c>
      <c r="C628">
        <v>59</v>
      </c>
      <c r="D628">
        <v>4</v>
      </c>
      <c r="E628">
        <v>0</v>
      </c>
      <c r="F628">
        <v>0</v>
      </c>
      <c r="G628">
        <v>55</v>
      </c>
      <c r="H628">
        <v>86</v>
      </c>
      <c r="I628">
        <v>50</v>
      </c>
      <c r="J628">
        <v>49</v>
      </c>
      <c r="K628">
        <v>81</v>
      </c>
      <c r="L628">
        <v>63</v>
      </c>
      <c r="M628">
        <v>81</v>
      </c>
      <c r="N628">
        <v>48</v>
      </c>
      <c r="O628">
        <v>47</v>
      </c>
      <c r="P628">
        <v>78</v>
      </c>
      <c r="Q628">
        <v>62</v>
      </c>
      <c r="R628">
        <v>79</v>
      </c>
      <c r="S628">
        <v>51</v>
      </c>
      <c r="T628">
        <v>50</v>
      </c>
      <c r="U628">
        <v>83</v>
      </c>
      <c r="V628">
        <v>64</v>
      </c>
      <c r="W628">
        <v>82</v>
      </c>
      <c r="X628">
        <v>73</v>
      </c>
      <c r="Y628">
        <v>75</v>
      </c>
      <c r="Z628">
        <v>78</v>
      </c>
      <c r="AA628">
        <v>57</v>
      </c>
      <c r="AB628">
        <v>10.470140000000001</v>
      </c>
      <c r="AC628" t="s">
        <v>10981</v>
      </c>
      <c r="AD628" cm="1">
        <f t="array" ref="AD628">_xlfn.XLOOKUP(Position_Players[[#This Row],[Card ID]],Batters__No_Defense[[#All],[Card ID]],Batters__No_Defense[[#All],[oWAA vL/500]])</f>
        <v>-0.15709316747495386</v>
      </c>
      <c r="AE628" cm="1">
        <f t="array" ref="AE628">_xlfn.XLOOKUP(Position_Players[[#This Row],[Card ID]],Batters__No_Defense[[#All],[Card ID]],Batters__No_Defense[[#All],[oWAA vR/500]])</f>
        <v>0.49562156369915417</v>
      </c>
      <c r="AF628" cm="1">
        <f t="array" ref="AF628">_xlfn.XLOOKUP(Position_Players[[#This Row],[Card ID]],Batters__No_Defense[[#All],[Card ID]],Batters__No_Defense[[#All],[oWAA/500]])</f>
        <v>0.45206288515506043</v>
      </c>
      <c r="AG628">
        <f>Position_Players[[#This Row],[DRAA]]/Weights!$J$15+Position_Players[[#This Row],[oWAA vL]]</f>
        <v>0.98740617769281913</v>
      </c>
      <c r="AH628">
        <f>Position_Players[[#This Row],[DRAA]]/Weights!$J$15+Position_Players[[#This Row],[oWAA vR]]</f>
        <v>1.6401209088669271</v>
      </c>
      <c r="AI628">
        <f>Position_Players[[#This Row],[DRAA]]/Weights!$J$15+Position_Players[[#This Row],[OWAA]]</f>
        <v>1.5965622303228333</v>
      </c>
      <c r="AJ628" cm="1">
        <f t="array" ref="AJ628">SUMPRODUCT((Position_Players[POS]=Position_Players[[#This Row],[POS]])*(Position_Players[[#This Row],[pWAA vL]]&lt;Position_Players[pWAA vL]))+1</f>
        <v>111</v>
      </c>
      <c r="AK628" cm="1">
        <f t="array" ref="AK628">SUMPRODUCT((Position_Players[POS]=Position_Players[[#This Row],[POS]])*(Position_Players[[#This Row],[pWAA vR]]&lt;Position_Players[pWAA vR]))+1</f>
        <v>88</v>
      </c>
      <c r="AL628" cm="1">
        <f t="array" ref="AL628">SUMPRODUCT((Position_Players[POS]=Position_Players[[#This Row],[POS]])*(Position_Players[[#This Row],[pWAA]]&lt;Position_Players[pWAA]))+1</f>
        <v>79</v>
      </c>
      <c r="AM628">
        <f>_xlfn.XLOOKUP(Position_Players[[#This Row],[Card ID]],Batters__No_Defense[Card ID],Batters__No_Defense[wSB/500])</f>
        <v>0</v>
      </c>
    </row>
    <row r="629" spans="1:39" x14ac:dyDescent="0.25">
      <c r="A629" t="s">
        <v>10330</v>
      </c>
      <c r="B629">
        <v>63977</v>
      </c>
      <c r="C629">
        <v>50</v>
      </c>
      <c r="D629">
        <v>49</v>
      </c>
      <c r="E629">
        <v>0</v>
      </c>
      <c r="F629">
        <v>0</v>
      </c>
      <c r="G629">
        <v>10</v>
      </c>
      <c r="H629">
        <v>1</v>
      </c>
      <c r="I629">
        <v>73</v>
      </c>
      <c r="J629">
        <v>61</v>
      </c>
      <c r="K629">
        <v>77</v>
      </c>
      <c r="L629">
        <v>57</v>
      </c>
      <c r="M629">
        <v>72</v>
      </c>
      <c r="N629">
        <v>86</v>
      </c>
      <c r="O629">
        <v>54</v>
      </c>
      <c r="P629">
        <v>69</v>
      </c>
      <c r="Q629">
        <v>51</v>
      </c>
      <c r="R629">
        <v>74</v>
      </c>
      <c r="S629">
        <v>69</v>
      </c>
      <c r="T629">
        <v>64</v>
      </c>
      <c r="U629">
        <v>80</v>
      </c>
      <c r="V629">
        <v>59</v>
      </c>
      <c r="W629">
        <v>72</v>
      </c>
      <c r="X629">
        <v>51</v>
      </c>
      <c r="Y629">
        <v>58</v>
      </c>
      <c r="Z629">
        <v>47</v>
      </c>
      <c r="AA629">
        <v>36</v>
      </c>
      <c r="AB629">
        <v>-13.531500000000001</v>
      </c>
      <c r="AC629" t="s">
        <v>10982</v>
      </c>
      <c r="AD629" cm="1">
        <f t="array" ref="AD629">_xlfn.XLOOKUP(Position_Players[[#This Row],[Card ID]],Batters__No_Defense[[#All],[Card ID]],Batters__No_Defense[[#All],[oWAA vL/500]])</f>
        <v>-0.53343075391322359</v>
      </c>
      <c r="AE629" cm="1">
        <f t="array" ref="AE629">_xlfn.XLOOKUP(Position_Players[[#This Row],[Card ID]],Batters__No_Defense[[#All],[Card ID]],Batters__No_Defense[[#All],[oWAA vR/500]])</f>
        <v>0.56364519351561526</v>
      </c>
      <c r="AF629" cm="1">
        <f t="array" ref="AF629">_xlfn.XLOOKUP(Position_Players[[#This Row],[Card ID]],Batters__No_Defense[[#All],[Card ID]],Batters__No_Defense[[#All],[oWAA/500]])</f>
        <v>0.22742053925707575</v>
      </c>
      <c r="AG629">
        <f>Position_Players[[#This Row],[DRAA]]/Weights!$J$15+Position_Players[[#This Row],[oWAA vL]]</f>
        <v>-2.0125697997271019</v>
      </c>
      <c r="AH629">
        <f>Position_Players[[#This Row],[DRAA]]/Weights!$J$15+Position_Players[[#This Row],[oWAA vR]]</f>
        <v>-0.91549385229826319</v>
      </c>
      <c r="AI629">
        <f>Position_Players[[#This Row],[DRAA]]/Weights!$J$15+Position_Players[[#This Row],[OWAA]]</f>
        <v>-1.2517185065568026</v>
      </c>
      <c r="AJ629" cm="1">
        <f t="array" ref="AJ629">SUMPRODUCT((Position_Players[POS]=Position_Players[[#This Row],[POS]])*(Position_Players[[#This Row],[pWAA vL]]&lt;Position_Players[pWAA vL]))+1</f>
        <v>99</v>
      </c>
      <c r="AK629" cm="1">
        <f t="array" ref="AK629">SUMPRODUCT((Position_Players[POS]=Position_Players[[#This Row],[POS]])*(Position_Players[[#This Row],[pWAA vR]]&lt;Position_Players[pWAA vR]))+1</f>
        <v>54</v>
      </c>
      <c r="AL629" cm="1">
        <f t="array" ref="AL629">SUMPRODUCT((Position_Players[POS]=Position_Players[[#This Row],[POS]])*(Position_Players[[#This Row],[pWAA]]&lt;Position_Players[pWAA]))+1</f>
        <v>79</v>
      </c>
      <c r="AM629">
        <f>_xlfn.XLOOKUP(Position_Players[[#This Row],[Card ID]],Batters__No_Defense[Card ID],Batters__No_Defense[wSB/500])</f>
        <v>0</v>
      </c>
    </row>
    <row r="630" spans="1:39" hidden="1" x14ac:dyDescent="0.25">
      <c r="A630" t="s">
        <v>502</v>
      </c>
      <c r="B630">
        <v>60905</v>
      </c>
      <c r="C630">
        <v>55</v>
      </c>
      <c r="D630">
        <v>59</v>
      </c>
      <c r="E630">
        <v>2</v>
      </c>
      <c r="F630">
        <v>5</v>
      </c>
      <c r="G630">
        <v>70</v>
      </c>
      <c r="H630">
        <v>54</v>
      </c>
      <c r="I630">
        <v>66</v>
      </c>
      <c r="J630">
        <v>55</v>
      </c>
      <c r="K630">
        <v>75</v>
      </c>
      <c r="L630">
        <v>63</v>
      </c>
      <c r="M630">
        <v>66</v>
      </c>
      <c r="N630">
        <v>64</v>
      </c>
      <c r="O630">
        <v>54</v>
      </c>
      <c r="P630">
        <v>73</v>
      </c>
      <c r="Q630">
        <v>62</v>
      </c>
      <c r="R630">
        <v>65</v>
      </c>
      <c r="S630">
        <v>67</v>
      </c>
      <c r="T630">
        <v>56</v>
      </c>
      <c r="U630">
        <v>76</v>
      </c>
      <c r="V630">
        <v>64</v>
      </c>
      <c r="W630">
        <v>67</v>
      </c>
      <c r="X630">
        <v>50</v>
      </c>
      <c r="Y630">
        <v>59</v>
      </c>
      <c r="Z630">
        <v>74</v>
      </c>
      <c r="AA630">
        <v>55</v>
      </c>
      <c r="AB630">
        <v>-1.8444999999999989</v>
      </c>
      <c r="AC630" t="s">
        <v>15</v>
      </c>
      <c r="AD630" cm="1">
        <f t="array" ref="AD630">_xlfn.XLOOKUP(Position_Players[[#This Row],[Card ID]],Batters__No_Defense[[#All],[Card ID]],Batters__No_Defense[[#All],[oWAA vL/500]])</f>
        <v>-0.68785303675310894</v>
      </c>
      <c r="AE630" cm="1">
        <f t="array" ref="AE630">_xlfn.XLOOKUP(Position_Players[[#This Row],[Card ID]],Batters__No_Defense[[#All],[Card ID]],Batters__No_Defense[[#All],[oWAA vR/500]])</f>
        <v>-0.12066426637583409</v>
      </c>
      <c r="AF630" cm="1">
        <f t="array" ref="AF630">_xlfn.XLOOKUP(Position_Players[[#This Row],[Card ID]],Batters__No_Defense[[#All],[Card ID]],Batters__No_Defense[[#All],[oWAA/500]])</f>
        <v>-0.18573464492907921</v>
      </c>
      <c r="AG630">
        <f>Position_Players[[#This Row],[DRAA]]/Weights!$J$15+Position_Players[[#This Row],[oWAA vL]]</f>
        <v>-0.88947680130276696</v>
      </c>
      <c r="AH630">
        <f>Position_Players[[#This Row],[DRAA]]/Weights!$J$15+Position_Players[[#This Row],[oWAA vR]]</f>
        <v>-0.32228803092549207</v>
      </c>
      <c r="AI630">
        <f>Position_Players[[#This Row],[DRAA]]/Weights!$J$15+Position_Players[[#This Row],[OWAA]]</f>
        <v>-0.38735840947873718</v>
      </c>
      <c r="AJ630" cm="1">
        <f t="array" ref="AJ630">SUMPRODUCT((Position_Players[POS]=Position_Players[[#This Row],[POS]])*(Position_Players[[#This Row],[pWAA vL]]&lt;Position_Players[pWAA vL]))+1</f>
        <v>106</v>
      </c>
      <c r="AK630" cm="1">
        <f t="array" ref="AK630">SUMPRODUCT((Position_Players[POS]=Position_Players[[#This Row],[POS]])*(Position_Players[[#This Row],[pWAA vR]]&lt;Position_Players[pWAA vR]))+1</f>
        <v>70</v>
      </c>
      <c r="AL630" cm="1">
        <f t="array" ref="AL630">SUMPRODUCT((Position_Players[POS]=Position_Players[[#This Row],[POS]])*(Position_Players[[#This Row],[pWAA]]&lt;Position_Players[pWAA]))+1</f>
        <v>79</v>
      </c>
      <c r="AM630">
        <f>_xlfn.XLOOKUP(Position_Players[[#This Row],[Card ID]],Batters__No_Defense[Card ID],Batters__No_Defense[wSB/500])</f>
        <v>0</v>
      </c>
    </row>
    <row r="631" spans="1:39" hidden="1" x14ac:dyDescent="0.25">
      <c r="A631" t="s">
        <v>10551</v>
      </c>
      <c r="B631">
        <v>64206</v>
      </c>
      <c r="C631">
        <v>55</v>
      </c>
      <c r="D631">
        <v>63</v>
      </c>
      <c r="E631">
        <v>3</v>
      </c>
      <c r="F631">
        <v>1</v>
      </c>
      <c r="G631">
        <v>51</v>
      </c>
      <c r="H631">
        <v>64</v>
      </c>
      <c r="I631">
        <v>75</v>
      </c>
      <c r="J631">
        <v>51</v>
      </c>
      <c r="K631">
        <v>55</v>
      </c>
      <c r="L631">
        <v>73</v>
      </c>
      <c r="M631">
        <v>66</v>
      </c>
      <c r="N631">
        <v>77</v>
      </c>
      <c r="O631">
        <v>52</v>
      </c>
      <c r="P631">
        <v>57</v>
      </c>
      <c r="Q631">
        <v>75</v>
      </c>
      <c r="R631">
        <v>68</v>
      </c>
      <c r="S631">
        <v>75</v>
      </c>
      <c r="T631">
        <v>51</v>
      </c>
      <c r="U631">
        <v>55</v>
      </c>
      <c r="V631">
        <v>73</v>
      </c>
      <c r="W631">
        <v>66</v>
      </c>
      <c r="X631">
        <v>12</v>
      </c>
      <c r="Y631">
        <v>23</v>
      </c>
      <c r="Z631">
        <v>58</v>
      </c>
      <c r="AA631">
        <v>68</v>
      </c>
      <c r="AB631">
        <v>9.3500000000003303E-2</v>
      </c>
      <c r="AC631" t="s">
        <v>14</v>
      </c>
      <c r="AD631" cm="1">
        <f t="array" ref="AD631">_xlfn.XLOOKUP(Position_Players[[#This Row],[Card ID]],Batters__No_Defense[[#All],[Card ID]],Batters__No_Defense[[#All],[oWAA vL/500]])</f>
        <v>-0.50506186915429807</v>
      </c>
      <c r="AE631" cm="1">
        <f t="array" ref="AE631">_xlfn.XLOOKUP(Position_Players[[#This Row],[Card ID]],Batters__No_Defense[[#All],[Card ID]],Batters__No_Defense[[#All],[oWAA vR/500]])</f>
        <v>-0.7830962882650726</v>
      </c>
      <c r="AF631" cm="1">
        <f t="array" ref="AF631">_xlfn.XLOOKUP(Position_Players[[#This Row],[Card ID]],Batters__No_Defense[[#All],[Card ID]],Batters__No_Defense[[#All],[oWAA/500]])</f>
        <v>-0.46153048431297689</v>
      </c>
      <c r="AG631">
        <f>Position_Players[[#This Row],[DRAA]]/Weights!$J$15+Position_Players[[#This Row],[oWAA vL]]</f>
        <v>-0.49484130966099704</v>
      </c>
      <c r="AH631">
        <f>Position_Players[[#This Row],[DRAA]]/Weights!$J$15+Position_Players[[#This Row],[oWAA vR]]</f>
        <v>-0.77287572877177158</v>
      </c>
      <c r="AI631">
        <f>Position_Players[[#This Row],[DRAA]]/Weights!$J$15+Position_Players[[#This Row],[OWAA]]</f>
        <v>-0.45130992481967591</v>
      </c>
      <c r="AJ631" cm="1">
        <f t="array" ref="AJ631">SUMPRODUCT((Position_Players[POS]=Position_Players[[#This Row],[POS]])*(Position_Players[[#This Row],[pWAA vL]]&lt;Position_Players[pWAA vL]))+1</f>
        <v>68</v>
      </c>
      <c r="AK631" cm="1">
        <f t="array" ref="AK631">SUMPRODUCT((Position_Players[POS]=Position_Players[[#This Row],[POS]])*(Position_Players[[#This Row],[pWAA vR]]&lt;Position_Players[pWAA vR]))+1</f>
        <v>87</v>
      </c>
      <c r="AL631" cm="1">
        <f t="array" ref="AL631">SUMPRODUCT((Position_Players[POS]=Position_Players[[#This Row],[POS]])*(Position_Players[[#This Row],[pWAA]]&lt;Position_Players[pWAA]))+1</f>
        <v>79</v>
      </c>
      <c r="AM631">
        <f>_xlfn.XLOOKUP(Position_Players[[#This Row],[Card ID]],Batters__No_Defense[Card ID],Batters__No_Defense[wSB/500])</f>
        <v>0</v>
      </c>
    </row>
    <row r="632" spans="1:39" hidden="1" x14ac:dyDescent="0.25">
      <c r="A632" t="s">
        <v>6552</v>
      </c>
      <c r="B632">
        <v>60906</v>
      </c>
      <c r="C632">
        <v>59</v>
      </c>
      <c r="D632">
        <v>47</v>
      </c>
      <c r="E632">
        <v>47</v>
      </c>
      <c r="F632">
        <v>43</v>
      </c>
      <c r="G632">
        <v>61</v>
      </c>
      <c r="H632">
        <v>55</v>
      </c>
      <c r="I632">
        <v>80</v>
      </c>
      <c r="J632">
        <v>51</v>
      </c>
      <c r="K632">
        <v>94</v>
      </c>
      <c r="L632">
        <v>60</v>
      </c>
      <c r="M632">
        <v>63</v>
      </c>
      <c r="N632">
        <v>83</v>
      </c>
      <c r="O632">
        <v>52</v>
      </c>
      <c r="P632">
        <v>96</v>
      </c>
      <c r="Q632">
        <v>60</v>
      </c>
      <c r="R632">
        <v>65</v>
      </c>
      <c r="S632">
        <v>80</v>
      </c>
      <c r="T632">
        <v>51</v>
      </c>
      <c r="U632">
        <v>93</v>
      </c>
      <c r="V632">
        <v>61</v>
      </c>
      <c r="W632">
        <v>63</v>
      </c>
      <c r="X632">
        <v>82</v>
      </c>
      <c r="Y632">
        <v>57</v>
      </c>
      <c r="Z632">
        <v>77</v>
      </c>
      <c r="AA632">
        <v>50</v>
      </c>
      <c r="AB632">
        <v>3.4956999999999998</v>
      </c>
      <c r="AC632" t="s">
        <v>13</v>
      </c>
      <c r="AD632" cm="1">
        <f t="array" ref="AD632">_xlfn.XLOOKUP(Position_Players[[#This Row],[Card ID]],Batters__No_Defense[[#All],[Card ID]],Batters__No_Defense[[#All],[oWAA vL/500]])</f>
        <v>0.35844132625514419</v>
      </c>
      <c r="AE632" cm="1">
        <f t="array" ref="AE632">_xlfn.XLOOKUP(Position_Players[[#This Row],[Card ID]],Batters__No_Defense[[#All],[Card ID]],Batters__No_Defense[[#All],[oWAA vR/500]])</f>
        <v>0.12737827868675555</v>
      </c>
      <c r="AF632" cm="1">
        <f t="array" ref="AF632">_xlfn.XLOOKUP(Position_Players[[#This Row],[Card ID]],Batters__No_Defense[[#All],[Card ID]],Batters__No_Defense[[#All],[oWAA/500]])</f>
        <v>0.23625675017248052</v>
      </c>
      <c r="AG632">
        <f>Position_Players[[#This Row],[DRAA]]/Weights!$J$15+Position_Players[[#This Row],[oWAA vL]]</f>
        <v>0.7405590783485243</v>
      </c>
      <c r="AH632">
        <f>Position_Players[[#This Row],[DRAA]]/Weights!$J$15+Position_Players[[#This Row],[oWAA vR]]</f>
        <v>0.50949603078013572</v>
      </c>
      <c r="AI632">
        <f>Position_Players[[#This Row],[DRAA]]/Weights!$J$15+Position_Players[[#This Row],[OWAA]]</f>
        <v>0.61837450226586066</v>
      </c>
      <c r="AJ632" cm="1">
        <f t="array" ref="AJ632">SUMPRODUCT((Position_Players[POS]=Position_Players[[#This Row],[POS]])*(Position_Players[[#This Row],[pWAA vL]]&lt;Position_Players[pWAA vL]))+1</f>
        <v>60</v>
      </c>
      <c r="AK632" cm="1">
        <f t="array" ref="AK632">SUMPRODUCT((Position_Players[POS]=Position_Players[[#This Row],[POS]])*(Position_Players[[#This Row],[pWAA vR]]&lt;Position_Players[pWAA vR]))+1</f>
        <v>90</v>
      </c>
      <c r="AL632" cm="1">
        <f t="array" ref="AL632">SUMPRODUCT((Position_Players[POS]=Position_Players[[#This Row],[POS]])*(Position_Players[[#This Row],[pWAA]]&lt;Position_Players[pWAA]))+1</f>
        <v>79</v>
      </c>
      <c r="AM632">
        <f>_xlfn.XLOOKUP(Position_Players[[#This Row],[Card ID]],Batters__No_Defense[Card ID],Batters__No_Defense[wSB/500])</f>
        <v>0</v>
      </c>
    </row>
    <row r="633" spans="1:39" hidden="1" x14ac:dyDescent="0.25">
      <c r="A633" t="s">
        <v>351</v>
      </c>
      <c r="B633">
        <v>64201</v>
      </c>
      <c r="C633">
        <v>41</v>
      </c>
      <c r="D633">
        <v>25</v>
      </c>
      <c r="E633">
        <v>61</v>
      </c>
      <c r="F633">
        <v>68</v>
      </c>
      <c r="G633">
        <v>13</v>
      </c>
      <c r="H633">
        <v>49</v>
      </c>
      <c r="I633">
        <v>47</v>
      </c>
      <c r="J633">
        <v>51</v>
      </c>
      <c r="K633">
        <v>68</v>
      </c>
      <c r="L633">
        <v>64</v>
      </c>
      <c r="M633">
        <v>57</v>
      </c>
      <c r="N633">
        <v>49</v>
      </c>
      <c r="O633">
        <v>53</v>
      </c>
      <c r="P633">
        <v>70</v>
      </c>
      <c r="Q633">
        <v>66</v>
      </c>
      <c r="R633">
        <v>59</v>
      </c>
      <c r="S633">
        <v>47</v>
      </c>
      <c r="T633">
        <v>50</v>
      </c>
      <c r="U633">
        <v>68</v>
      </c>
      <c r="V633">
        <v>64</v>
      </c>
      <c r="W633">
        <v>57</v>
      </c>
      <c r="X633">
        <v>6</v>
      </c>
      <c r="Y633">
        <v>12</v>
      </c>
      <c r="Z633">
        <v>58</v>
      </c>
      <c r="AA633">
        <v>36</v>
      </c>
      <c r="AB633">
        <v>-0.68368207011329629</v>
      </c>
      <c r="AC633" t="s">
        <v>10983</v>
      </c>
      <c r="AD633" cm="1">
        <f t="array" ref="AD633">_xlfn.XLOOKUP(Position_Players[[#This Row],[Card ID]],Batters__No_Defense[[#All],[Card ID]],Batters__No_Defense[[#All],[oWAA vL/500]])</f>
        <v>-1.3655747149179502</v>
      </c>
      <c r="AE633" cm="1">
        <f t="array" ref="AE633">_xlfn.XLOOKUP(Position_Players[[#This Row],[Card ID]],Batters__No_Defense[[#All],[Card ID]],Batters__No_Defense[[#All],[oWAA vR/500]])</f>
        <v>-1.8625523268970154</v>
      </c>
      <c r="AF633" cm="1">
        <f t="array" ref="AF633">_xlfn.XLOOKUP(Position_Players[[#This Row],[Card ID]],Batters__No_Defense[[#All],[Card ID]],Batters__No_Defense[[#All],[oWAA/500]])</f>
        <v>-1.6273095629013812</v>
      </c>
      <c r="AG633">
        <f>Position_Players[[#This Row],[DRAA]]/Weights!$J$15+Position_Players[[#This Row],[oWAA vL]]</f>
        <v>-1.440308546705072</v>
      </c>
      <c r="AH633">
        <f>Position_Players[[#This Row],[DRAA]]/Weights!$J$15+Position_Players[[#This Row],[oWAA vR]]</f>
        <v>-1.9372861586841372</v>
      </c>
      <c r="AI633">
        <f>Position_Players[[#This Row],[DRAA]]/Weights!$J$15+Position_Players[[#This Row],[OWAA]]</f>
        <v>-1.702043394688503</v>
      </c>
      <c r="AJ633" cm="1">
        <f t="array" ref="AJ633">SUMPRODUCT((Position_Players[POS]=Position_Players[[#This Row],[POS]])*(Position_Players[[#This Row],[pWAA vL]]&lt;Position_Players[pWAA vL]))+1</f>
        <v>64</v>
      </c>
      <c r="AK633" cm="1">
        <f t="array" ref="AK633">SUMPRODUCT((Position_Players[POS]=Position_Players[[#This Row],[POS]])*(Position_Players[[#This Row],[pWAA vR]]&lt;Position_Players[pWAA vR]))+1</f>
        <v>80</v>
      </c>
      <c r="AL633" cm="1">
        <f t="array" ref="AL633">SUMPRODUCT((Position_Players[POS]=Position_Players[[#This Row],[POS]])*(Position_Players[[#This Row],[pWAA]]&lt;Position_Players[pWAA]))+1</f>
        <v>79</v>
      </c>
      <c r="AM633">
        <f>_xlfn.XLOOKUP(Position_Players[[#This Row],[Card ID]],Batters__No_Defense[Card ID],Batters__No_Defense[wSB/500])</f>
        <v>0</v>
      </c>
    </row>
    <row r="634" spans="1:39" hidden="1" x14ac:dyDescent="0.25">
      <c r="A634" t="s">
        <v>10722</v>
      </c>
      <c r="B634">
        <v>62828</v>
      </c>
      <c r="C634">
        <v>52</v>
      </c>
      <c r="D634">
        <v>1</v>
      </c>
      <c r="E634">
        <v>0</v>
      </c>
      <c r="F634">
        <v>0</v>
      </c>
      <c r="G634">
        <v>76</v>
      </c>
      <c r="H634">
        <v>52</v>
      </c>
      <c r="I634">
        <v>70</v>
      </c>
      <c r="J634">
        <v>36</v>
      </c>
      <c r="K634">
        <v>73</v>
      </c>
      <c r="L634">
        <v>63</v>
      </c>
      <c r="M634">
        <v>74</v>
      </c>
      <c r="N634">
        <v>63</v>
      </c>
      <c r="O634">
        <v>33</v>
      </c>
      <c r="P634">
        <v>82</v>
      </c>
      <c r="Q634">
        <v>66</v>
      </c>
      <c r="R634">
        <v>75</v>
      </c>
      <c r="S634">
        <v>73</v>
      </c>
      <c r="T634">
        <v>37</v>
      </c>
      <c r="U634">
        <v>70</v>
      </c>
      <c r="V634">
        <v>62</v>
      </c>
      <c r="W634">
        <v>74</v>
      </c>
      <c r="X634">
        <v>74</v>
      </c>
      <c r="Y634">
        <v>76</v>
      </c>
      <c r="Z634">
        <v>74</v>
      </c>
      <c r="AA634">
        <v>77</v>
      </c>
      <c r="AB634">
        <v>16.042280000000002</v>
      </c>
      <c r="AC634" t="s">
        <v>10979</v>
      </c>
      <c r="AD634" cm="1">
        <f t="array" ref="AD634">_xlfn.XLOOKUP(Position_Players[[#This Row],[Card ID]],Batters__No_Defense[[#All],[Card ID]],Batters__No_Defense[[#All],[oWAA vL/500]])</f>
        <v>-8.1178913445798015E-2</v>
      </c>
      <c r="AE634" cm="1">
        <f t="array" ref="AE634">_xlfn.XLOOKUP(Position_Players[[#This Row],[Card ID]],Batters__No_Defense[[#All],[Card ID]],Batters__No_Defense[[#All],[oWAA vR/500]])</f>
        <v>-0.37767932080761768</v>
      </c>
      <c r="AF634" cm="1">
        <f t="array" ref="AF634">_xlfn.XLOOKUP(Position_Players[[#This Row],[Card ID]],Batters__No_Defense[[#All],[Card ID]],Batters__No_Defense[[#All],[oWAA/500]])</f>
        <v>-2.8594621975448958E-2</v>
      </c>
      <c r="AG634">
        <f>Position_Players[[#This Row],[DRAA]]/Weights!$J$15+Position_Players[[#This Row],[oWAA vL]]</f>
        <v>1.672415494556202</v>
      </c>
      <c r="AH634">
        <f>Position_Players[[#This Row],[DRAA]]/Weights!$J$15+Position_Players[[#This Row],[oWAA vR]]</f>
        <v>1.3759150871943824</v>
      </c>
      <c r="AI634">
        <f>Position_Players[[#This Row],[DRAA]]/Weights!$J$15+Position_Players[[#This Row],[OWAA]]</f>
        <v>1.7249997860265511</v>
      </c>
      <c r="AJ634" cm="1">
        <f t="array" ref="AJ634">SUMPRODUCT((Position_Players[POS]=Position_Players[[#This Row],[POS]])*(Position_Players[[#This Row],[pWAA vL]]&lt;Position_Players[pWAA vL]))+1</f>
        <v>71</v>
      </c>
      <c r="AK634" cm="1">
        <f t="array" ref="AK634">SUMPRODUCT((Position_Players[POS]=Position_Players[[#This Row],[POS]])*(Position_Players[[#This Row],[pWAA vR]]&lt;Position_Players[pWAA vR]))+1</f>
        <v>117</v>
      </c>
      <c r="AL634" cm="1">
        <f t="array" ref="AL634">SUMPRODUCT((Position_Players[POS]=Position_Players[[#This Row],[POS]])*(Position_Players[[#This Row],[pWAA]]&lt;Position_Players[pWAA]))+1</f>
        <v>80</v>
      </c>
      <c r="AM634">
        <f>_xlfn.XLOOKUP(Position_Players[[#This Row],[Card ID]],Batters__No_Defense[Card ID],Batters__No_Defense[wSB/500])</f>
        <v>0</v>
      </c>
    </row>
    <row r="635" spans="1:39" hidden="1" x14ac:dyDescent="0.25">
      <c r="A635" t="s">
        <v>2411</v>
      </c>
      <c r="B635">
        <v>61749</v>
      </c>
      <c r="C635">
        <v>59</v>
      </c>
      <c r="D635">
        <v>24</v>
      </c>
      <c r="E635">
        <v>1</v>
      </c>
      <c r="F635">
        <v>1</v>
      </c>
      <c r="G635">
        <v>66</v>
      </c>
      <c r="H635">
        <v>72</v>
      </c>
      <c r="I635">
        <v>21</v>
      </c>
      <c r="J635">
        <v>8</v>
      </c>
      <c r="K635">
        <v>18</v>
      </c>
      <c r="L635">
        <v>18</v>
      </c>
      <c r="M635">
        <v>27</v>
      </c>
      <c r="N635">
        <v>21</v>
      </c>
      <c r="O635">
        <v>8</v>
      </c>
      <c r="P635">
        <v>18</v>
      </c>
      <c r="Q635">
        <v>18</v>
      </c>
      <c r="R635">
        <v>27</v>
      </c>
      <c r="S635">
        <v>21</v>
      </c>
      <c r="T635">
        <v>8</v>
      </c>
      <c r="U635">
        <v>18</v>
      </c>
      <c r="V635">
        <v>18</v>
      </c>
      <c r="W635">
        <v>27</v>
      </c>
      <c r="X635">
        <v>25</v>
      </c>
      <c r="Y635">
        <v>19</v>
      </c>
      <c r="Z635">
        <v>28</v>
      </c>
      <c r="AA635">
        <v>29</v>
      </c>
      <c r="AB635">
        <v>3.4433000000000016</v>
      </c>
      <c r="AC635" t="s">
        <v>10980</v>
      </c>
      <c r="AD635" cm="1">
        <f t="array" ref="AD635">_xlfn.XLOOKUP(Position_Players[[#This Row],[Card ID]],Batters__No_Defense[[#All],[Card ID]],Batters__No_Defense[[#All],[oWAA vL/500]])</f>
        <v>-8.8243324005848987</v>
      </c>
      <c r="AE635" cm="1">
        <f t="array" ref="AE635">_xlfn.XLOOKUP(Position_Players[[#This Row],[Card ID]],Batters__No_Defense[[#All],[Card ID]],Batters__No_Defense[[#All],[oWAA vR/500]])</f>
        <v>-8.8467179945723</v>
      </c>
      <c r="AF635" cm="1">
        <f t="array" ref="AF635">_xlfn.XLOOKUP(Position_Players[[#This Row],[Card ID]],Batters__No_Defense[[#All],[Card ID]],Batters__No_Defense[[#All],[oWAA/500]])</f>
        <v>-8.610256270067751</v>
      </c>
      <c r="AG635">
        <f>Position_Players[[#This Row],[DRAA]]/Weights!$J$15+Position_Players[[#This Row],[oWAA vL]]</f>
        <v>-8.447942534239635</v>
      </c>
      <c r="AH635">
        <f>Position_Players[[#This Row],[DRAA]]/Weights!$J$15+Position_Players[[#This Row],[oWAA vR]]</f>
        <v>-8.4703281282270364</v>
      </c>
      <c r="AI635">
        <f>Position_Players[[#This Row],[DRAA]]/Weights!$J$15+Position_Players[[#This Row],[OWAA]]</f>
        <v>-8.2338664037224873</v>
      </c>
      <c r="AJ635" cm="1">
        <f t="array" ref="AJ635">SUMPRODUCT((Position_Players[POS]=Position_Players[[#This Row],[POS]])*(Position_Players[[#This Row],[pWAA vL]]&lt;Position_Players[pWAA vL]))+1</f>
        <v>175</v>
      </c>
      <c r="AK635" cm="1">
        <f t="array" ref="AK635">SUMPRODUCT((Position_Players[POS]=Position_Players[[#This Row],[POS]])*(Position_Players[[#This Row],[pWAA vR]]&lt;Position_Players[pWAA vR]))+1</f>
        <v>175</v>
      </c>
      <c r="AL635" cm="1">
        <f t="array" ref="AL635">SUMPRODUCT((Position_Players[POS]=Position_Players[[#This Row],[POS]])*(Position_Players[[#This Row],[pWAA]]&lt;Position_Players[pWAA]))+1</f>
        <v>175</v>
      </c>
      <c r="AM635">
        <f>_xlfn.XLOOKUP(Position_Players[[#This Row],[Card ID]],Batters__No_Defense[Card ID],Batters__No_Defense[wSB/500])</f>
        <v>0</v>
      </c>
    </row>
    <row r="636" spans="1:39" hidden="1" x14ac:dyDescent="0.25">
      <c r="A636" t="s">
        <v>10525</v>
      </c>
      <c r="B636">
        <v>64013</v>
      </c>
      <c r="C636">
        <v>55</v>
      </c>
      <c r="D636">
        <v>2</v>
      </c>
      <c r="E636">
        <v>0</v>
      </c>
      <c r="F636">
        <v>0</v>
      </c>
      <c r="G636">
        <v>56</v>
      </c>
      <c r="H636">
        <v>57</v>
      </c>
      <c r="I636">
        <v>59</v>
      </c>
      <c r="J636">
        <v>69</v>
      </c>
      <c r="K636">
        <v>75</v>
      </c>
      <c r="L636">
        <v>57</v>
      </c>
      <c r="M636">
        <v>77</v>
      </c>
      <c r="N636">
        <v>67</v>
      </c>
      <c r="O636">
        <v>78</v>
      </c>
      <c r="P636">
        <v>85</v>
      </c>
      <c r="Q636">
        <v>65</v>
      </c>
      <c r="R636">
        <v>78</v>
      </c>
      <c r="S636">
        <v>58</v>
      </c>
      <c r="T636">
        <v>66</v>
      </c>
      <c r="U636">
        <v>72</v>
      </c>
      <c r="V636">
        <v>55</v>
      </c>
      <c r="W636">
        <v>77</v>
      </c>
      <c r="X636">
        <v>42</v>
      </c>
      <c r="Y636">
        <v>15</v>
      </c>
      <c r="Z636">
        <v>81</v>
      </c>
      <c r="AA636">
        <v>37</v>
      </c>
      <c r="AB636">
        <v>7.9246799999999986</v>
      </c>
      <c r="AC636" t="s">
        <v>10981</v>
      </c>
      <c r="AD636" cm="1">
        <f t="array" ref="AD636">_xlfn.XLOOKUP(Position_Players[[#This Row],[Card ID]],Batters__No_Defense[[#All],[Card ID]],Batters__No_Defense[[#All],[oWAA vL/500]])</f>
        <v>2.2223545293622022</v>
      </c>
      <c r="AE636" cm="1">
        <f t="array" ref="AE636">_xlfn.XLOOKUP(Position_Players[[#This Row],[Card ID]],Batters__No_Defense[[#All],[Card ID]],Batters__No_Defense[[#All],[oWAA vR/500]])</f>
        <v>0.31236531133095902</v>
      </c>
      <c r="AF636" cm="1">
        <f t="array" ref="AF636">_xlfn.XLOOKUP(Position_Players[[#This Row],[Card ID]],Batters__No_Defense[[#All],[Card ID]],Batters__No_Defense[[#All],[oWAA/500]])</f>
        <v>0.72369784691389427</v>
      </c>
      <c r="AG636">
        <f>Position_Players[[#This Row],[DRAA]]/Weights!$J$15+Position_Players[[#This Row],[oWAA vL]]</f>
        <v>3.088607613911611</v>
      </c>
      <c r="AH636">
        <f>Position_Players[[#This Row],[DRAA]]/Weights!$J$15+Position_Players[[#This Row],[oWAA vR]]</f>
        <v>1.1786183958803678</v>
      </c>
      <c r="AI636">
        <f>Position_Players[[#This Row],[DRAA]]/Weights!$J$15+Position_Players[[#This Row],[OWAA]]</f>
        <v>1.5899509314633029</v>
      </c>
      <c r="AJ636" cm="1">
        <f t="array" ref="AJ636">SUMPRODUCT((Position_Players[POS]=Position_Players[[#This Row],[POS]])*(Position_Players[[#This Row],[pWAA vL]]&lt;Position_Players[pWAA vL]))+1</f>
        <v>13</v>
      </c>
      <c r="AK636" cm="1">
        <f t="array" ref="AK636">SUMPRODUCT((Position_Players[POS]=Position_Players[[#This Row],[POS]])*(Position_Players[[#This Row],[pWAA vR]]&lt;Position_Players[pWAA vR]))+1</f>
        <v>124</v>
      </c>
      <c r="AL636" cm="1">
        <f t="array" ref="AL636">SUMPRODUCT((Position_Players[POS]=Position_Players[[#This Row],[POS]])*(Position_Players[[#This Row],[pWAA]]&lt;Position_Players[pWAA]))+1</f>
        <v>80</v>
      </c>
      <c r="AM636">
        <f>_xlfn.XLOOKUP(Position_Players[[#This Row],[Card ID]],Batters__No_Defense[Card ID],Batters__No_Defense[wSB/500])</f>
        <v>0</v>
      </c>
    </row>
    <row r="637" spans="1:39" x14ac:dyDescent="0.25">
      <c r="A637" t="s">
        <v>10324</v>
      </c>
      <c r="B637">
        <v>60953</v>
      </c>
      <c r="C637">
        <v>55</v>
      </c>
      <c r="D637">
        <v>63</v>
      </c>
      <c r="E637">
        <v>1</v>
      </c>
      <c r="F637">
        <v>3</v>
      </c>
      <c r="G637">
        <v>61</v>
      </c>
      <c r="H637">
        <v>47</v>
      </c>
      <c r="I637">
        <v>59</v>
      </c>
      <c r="J637">
        <v>34</v>
      </c>
      <c r="K637">
        <v>75</v>
      </c>
      <c r="L637">
        <v>63</v>
      </c>
      <c r="M637">
        <v>66</v>
      </c>
      <c r="N637">
        <v>62</v>
      </c>
      <c r="O637">
        <v>35</v>
      </c>
      <c r="P637">
        <v>78</v>
      </c>
      <c r="Q637">
        <v>65</v>
      </c>
      <c r="R637">
        <v>69</v>
      </c>
      <c r="S637">
        <v>59</v>
      </c>
      <c r="T637">
        <v>34</v>
      </c>
      <c r="U637">
        <v>75</v>
      </c>
      <c r="V637">
        <v>63</v>
      </c>
      <c r="W637">
        <v>66</v>
      </c>
      <c r="X637">
        <v>44</v>
      </c>
      <c r="Y637">
        <v>62</v>
      </c>
      <c r="Z637">
        <v>81</v>
      </c>
      <c r="AA637">
        <v>70</v>
      </c>
      <c r="AB637">
        <v>-5.3204999999999991</v>
      </c>
      <c r="AC637" t="s">
        <v>10982</v>
      </c>
      <c r="AD637" cm="1">
        <f t="array" ref="AD637">_xlfn.XLOOKUP(Position_Players[[#This Row],[Card ID]],Batters__No_Defense[[#All],[Card ID]],Batters__No_Defense[[#All],[oWAA vL/500]])</f>
        <v>-0.69257773007388046</v>
      </c>
      <c r="AE637" cm="1">
        <f t="array" ref="AE637">_xlfn.XLOOKUP(Position_Players[[#This Row],[Card ID]],Batters__No_Defense[[#All],[Card ID]],Batters__No_Defense[[#All],[oWAA vR/500]])</f>
        <v>-1.023202267683756</v>
      </c>
      <c r="AF637" cm="1">
        <f t="array" ref="AF637">_xlfn.XLOOKUP(Position_Players[[#This Row],[Card ID]],Batters__No_Defense[[#All],[Card ID]],Batters__No_Defense[[#All],[oWAA/500]])</f>
        <v>-0.6893731492105537</v>
      </c>
      <c r="AG637">
        <f>Position_Players[[#This Row],[DRAA]]/Weights!$J$15+Position_Players[[#This Row],[oWAA vL]]</f>
        <v>-1.2741658240215388</v>
      </c>
      <c r="AH637">
        <f>Position_Players[[#This Row],[DRAA]]/Weights!$J$15+Position_Players[[#This Row],[oWAA vR]]</f>
        <v>-1.6047903616314143</v>
      </c>
      <c r="AI637">
        <f>Position_Players[[#This Row],[DRAA]]/Weights!$J$15+Position_Players[[#This Row],[OWAA]]</f>
        <v>-1.270961243158212</v>
      </c>
      <c r="AJ637" cm="1">
        <f t="array" ref="AJ637">SUMPRODUCT((Position_Players[POS]=Position_Players[[#This Row],[POS]])*(Position_Players[[#This Row],[pWAA vL]]&lt;Position_Players[pWAA vL]))+1</f>
        <v>72</v>
      </c>
      <c r="AK637" cm="1">
        <f t="array" ref="AK637">SUMPRODUCT((Position_Players[POS]=Position_Players[[#This Row],[POS]])*(Position_Players[[#This Row],[pWAA vR]]&lt;Position_Players[pWAA vR]))+1</f>
        <v>90</v>
      </c>
      <c r="AL637" cm="1">
        <f t="array" ref="AL637">SUMPRODUCT((Position_Players[POS]=Position_Players[[#This Row],[POS]])*(Position_Players[[#This Row],[pWAA]]&lt;Position_Players[pWAA]))+1</f>
        <v>80</v>
      </c>
      <c r="AM637">
        <f>_xlfn.XLOOKUP(Position_Players[[#This Row],[Card ID]],Batters__No_Defense[Card ID],Batters__No_Defense[wSB/500])</f>
        <v>0</v>
      </c>
    </row>
    <row r="638" spans="1:39" hidden="1" x14ac:dyDescent="0.25">
      <c r="A638" t="s">
        <v>3722</v>
      </c>
      <c r="B638">
        <v>62871</v>
      </c>
      <c r="C638">
        <v>53</v>
      </c>
      <c r="D638">
        <v>46</v>
      </c>
      <c r="E638">
        <v>0</v>
      </c>
      <c r="F638">
        <v>0</v>
      </c>
      <c r="G638">
        <v>4</v>
      </c>
      <c r="H638">
        <v>6</v>
      </c>
      <c r="I638">
        <v>67</v>
      </c>
      <c r="J638">
        <v>77</v>
      </c>
      <c r="K638">
        <v>65</v>
      </c>
      <c r="L638">
        <v>77</v>
      </c>
      <c r="M638">
        <v>55</v>
      </c>
      <c r="N638">
        <v>71</v>
      </c>
      <c r="O638">
        <v>92</v>
      </c>
      <c r="P638">
        <v>73</v>
      </c>
      <c r="Q638">
        <v>65</v>
      </c>
      <c r="R638">
        <v>55</v>
      </c>
      <c r="S638">
        <v>66</v>
      </c>
      <c r="T638">
        <v>75</v>
      </c>
      <c r="U638">
        <v>63</v>
      </c>
      <c r="V638">
        <v>80</v>
      </c>
      <c r="W638">
        <v>55</v>
      </c>
      <c r="X638">
        <v>40</v>
      </c>
      <c r="Y638">
        <v>32</v>
      </c>
      <c r="Z638">
        <v>65</v>
      </c>
      <c r="AA638">
        <v>49</v>
      </c>
      <c r="AB638">
        <v>-8.1429999999999971</v>
      </c>
      <c r="AC638" t="s">
        <v>15</v>
      </c>
      <c r="AD638" cm="1">
        <f t="array" ref="AD638">_xlfn.XLOOKUP(Position_Players[[#This Row],[Card ID]],Batters__No_Defense[[#All],[Card ID]],Batters__No_Defense[[#All],[oWAA vL/500]])</f>
        <v>1.2817003713990323</v>
      </c>
      <c r="AE638" cm="1">
        <f t="array" ref="AE638">_xlfn.XLOOKUP(Position_Players[[#This Row],[Card ID]],Batters__No_Defense[[#All],[Card ID]],Batters__No_Defense[[#All],[oWAA vR/500]])</f>
        <v>0.33249806094778978</v>
      </c>
      <c r="AF638" cm="1">
        <f t="array" ref="AF638">_xlfn.XLOOKUP(Position_Players[[#This Row],[Card ID]],Batters__No_Defense[[#All],[Card ID]],Batters__No_Defense[[#All],[oWAA/500]])</f>
        <v>0.5006300485915709</v>
      </c>
      <c r="AG638">
        <f>Position_Players[[#This Row],[DRAA]]/Weights!$J$15+Position_Players[[#This Row],[oWAA vL]]</f>
        <v>0.39158255370975859</v>
      </c>
      <c r="AH638">
        <f>Position_Players[[#This Row],[DRAA]]/Weights!$J$15+Position_Players[[#This Row],[oWAA vR]]</f>
        <v>-0.5576197567414839</v>
      </c>
      <c r="AI638">
        <f>Position_Players[[#This Row],[DRAA]]/Weights!$J$15+Position_Players[[#This Row],[OWAA]]</f>
        <v>-0.38948776909770277</v>
      </c>
      <c r="AJ638" cm="1">
        <f t="array" ref="AJ638">SUMPRODUCT((Position_Players[POS]=Position_Players[[#This Row],[POS]])*(Position_Players[[#This Row],[pWAA vL]]&lt;Position_Players[pWAA vL]))+1</f>
        <v>37</v>
      </c>
      <c r="AK638" cm="1">
        <f t="array" ref="AK638">SUMPRODUCT((Position_Players[POS]=Position_Players[[#This Row],[POS]])*(Position_Players[[#This Row],[pWAA vR]]&lt;Position_Players[pWAA vR]))+1</f>
        <v>81</v>
      </c>
      <c r="AL638" cm="1">
        <f t="array" ref="AL638">SUMPRODUCT((Position_Players[POS]=Position_Players[[#This Row],[POS]])*(Position_Players[[#This Row],[pWAA]]&lt;Position_Players[pWAA]))+1</f>
        <v>80</v>
      </c>
      <c r="AM638">
        <f>_xlfn.XLOOKUP(Position_Players[[#This Row],[Card ID]],Batters__No_Defense[Card ID],Batters__No_Defense[wSB/500])</f>
        <v>0</v>
      </c>
    </row>
    <row r="639" spans="1:39" hidden="1" x14ac:dyDescent="0.25">
      <c r="A639" t="s">
        <v>10746</v>
      </c>
      <c r="B639">
        <v>59813</v>
      </c>
      <c r="C639">
        <v>51</v>
      </c>
      <c r="D639">
        <v>65</v>
      </c>
      <c r="E639">
        <v>0</v>
      </c>
      <c r="F639">
        <v>0</v>
      </c>
      <c r="G639">
        <v>9</v>
      </c>
      <c r="H639">
        <v>4</v>
      </c>
      <c r="I639">
        <v>94</v>
      </c>
      <c r="J639">
        <v>31</v>
      </c>
      <c r="K639">
        <v>76</v>
      </c>
      <c r="L639">
        <v>71</v>
      </c>
      <c r="M639">
        <v>59</v>
      </c>
      <c r="N639">
        <v>98</v>
      </c>
      <c r="O639">
        <v>26</v>
      </c>
      <c r="P639">
        <v>66</v>
      </c>
      <c r="Q639">
        <v>84</v>
      </c>
      <c r="R639">
        <v>60</v>
      </c>
      <c r="S639">
        <v>93</v>
      </c>
      <c r="T639">
        <v>33</v>
      </c>
      <c r="U639">
        <v>79</v>
      </c>
      <c r="V639">
        <v>67</v>
      </c>
      <c r="W639">
        <v>59</v>
      </c>
      <c r="X639">
        <v>82</v>
      </c>
      <c r="Y639">
        <v>59</v>
      </c>
      <c r="Z639">
        <v>45</v>
      </c>
      <c r="AA639">
        <v>55</v>
      </c>
      <c r="AB639">
        <v>1.0625000000000009</v>
      </c>
      <c r="AC639" t="s">
        <v>14</v>
      </c>
      <c r="AD639" cm="1">
        <f t="array" ref="AD639">_xlfn.XLOOKUP(Position_Players[[#This Row],[Card ID]],Batters__No_Defense[[#All],[Card ID]],Batters__No_Defense[[#All],[oWAA vL/500]])</f>
        <v>-0.82501507720019218</v>
      </c>
      <c r="AE639" cm="1">
        <f t="array" ref="AE639">_xlfn.XLOOKUP(Position_Players[[#This Row],[Card ID]],Batters__No_Defense[[#All],[Card ID]],Batters__No_Defense[[#All],[oWAA vR/500]])</f>
        <v>-0.7805251757399424</v>
      </c>
      <c r="AF639" cm="1">
        <f t="array" ref="AF639">_xlfn.XLOOKUP(Position_Players[[#This Row],[Card ID]],Batters__No_Defense[[#All],[Card ID]],Batters__No_Defense[[#All],[oWAA/500]])</f>
        <v>-0.58775239991256423</v>
      </c>
      <c r="AG639">
        <f>Position_Players[[#This Row],[DRAA]]/Weights!$J$15+Position_Players[[#This Row],[oWAA vL]]</f>
        <v>-0.70887235568541207</v>
      </c>
      <c r="AH639">
        <f>Position_Players[[#This Row],[DRAA]]/Weights!$J$15+Position_Players[[#This Row],[oWAA vR]]</f>
        <v>-0.66438245422516229</v>
      </c>
      <c r="AI639">
        <f>Position_Players[[#This Row],[DRAA]]/Weights!$J$15+Position_Players[[#This Row],[OWAA]]</f>
        <v>-0.47160967839778412</v>
      </c>
      <c r="AJ639" cm="1">
        <f t="array" ref="AJ639">SUMPRODUCT((Position_Players[POS]=Position_Players[[#This Row],[POS]])*(Position_Players[[#This Row],[pWAA vL]]&lt;Position_Players[pWAA vL]))+1</f>
        <v>79</v>
      </c>
      <c r="AK639" cm="1">
        <f t="array" ref="AK639">SUMPRODUCT((Position_Players[POS]=Position_Players[[#This Row],[POS]])*(Position_Players[[#This Row],[pWAA vR]]&lt;Position_Players[pWAA vR]))+1</f>
        <v>79</v>
      </c>
      <c r="AL639" cm="1">
        <f t="array" ref="AL639">SUMPRODUCT((Position_Players[POS]=Position_Players[[#This Row],[POS]])*(Position_Players[[#This Row],[pWAA]]&lt;Position_Players[pWAA]))+1</f>
        <v>80</v>
      </c>
      <c r="AM639">
        <f>_xlfn.XLOOKUP(Position_Players[[#This Row],[Card ID]],Batters__No_Defense[Card ID],Batters__No_Defense[wSB/500])</f>
        <v>0</v>
      </c>
    </row>
    <row r="640" spans="1:39" hidden="1" x14ac:dyDescent="0.25">
      <c r="A640" t="s">
        <v>2815</v>
      </c>
      <c r="B640">
        <v>63979</v>
      </c>
      <c r="C640">
        <v>51</v>
      </c>
      <c r="D640">
        <v>47</v>
      </c>
      <c r="E640">
        <v>0</v>
      </c>
      <c r="F640">
        <v>0</v>
      </c>
      <c r="G640">
        <v>5</v>
      </c>
      <c r="H640">
        <v>9</v>
      </c>
      <c r="I640">
        <v>33</v>
      </c>
      <c r="J640">
        <v>72</v>
      </c>
      <c r="K640">
        <v>80</v>
      </c>
      <c r="L640">
        <v>74</v>
      </c>
      <c r="M640">
        <v>55</v>
      </c>
      <c r="N640">
        <v>33</v>
      </c>
      <c r="O640">
        <v>69</v>
      </c>
      <c r="P640">
        <v>69</v>
      </c>
      <c r="Q640">
        <v>77</v>
      </c>
      <c r="R640">
        <v>53</v>
      </c>
      <c r="S640">
        <v>34</v>
      </c>
      <c r="T640">
        <v>73</v>
      </c>
      <c r="U640">
        <v>87</v>
      </c>
      <c r="V640">
        <v>73</v>
      </c>
      <c r="W640">
        <v>56</v>
      </c>
      <c r="X640">
        <v>54</v>
      </c>
      <c r="Y640">
        <v>49</v>
      </c>
      <c r="Z640">
        <v>76</v>
      </c>
      <c r="AA640">
        <v>61</v>
      </c>
      <c r="AB640">
        <v>3.4956999999999998</v>
      </c>
      <c r="AC640" t="s">
        <v>13</v>
      </c>
      <c r="AD640" cm="1">
        <f t="array" ref="AD640">_xlfn.XLOOKUP(Position_Players[[#This Row],[Card ID]],Batters__No_Defense[[#All],[Card ID]],Batters__No_Defense[[#All],[oWAA vL/500]])</f>
        <v>-0.51951827328648092</v>
      </c>
      <c r="AE640" cm="1">
        <f t="array" ref="AE640">_xlfn.XLOOKUP(Position_Players[[#This Row],[Card ID]],Batters__No_Defense[[#All],[Card ID]],Batters__No_Defense[[#All],[oWAA vR/500]])</f>
        <v>0.67763395300395379</v>
      </c>
      <c r="AF640" cm="1">
        <f t="array" ref="AF640">_xlfn.XLOOKUP(Position_Players[[#This Row],[Card ID]],Batters__No_Defense[[#All],[Card ID]],Batters__No_Defense[[#All],[oWAA/500]])</f>
        <v>0.22490825547601032</v>
      </c>
      <c r="AG640">
        <f>Position_Players[[#This Row],[DRAA]]/Weights!$J$15+Position_Players[[#This Row],[oWAA vL]]</f>
        <v>-0.13740052119310076</v>
      </c>
      <c r="AH640">
        <f>Position_Players[[#This Row],[DRAA]]/Weights!$J$15+Position_Players[[#This Row],[oWAA vR]]</f>
        <v>1.059751705097334</v>
      </c>
      <c r="AI640">
        <f>Position_Players[[#This Row],[DRAA]]/Weights!$J$15+Position_Players[[#This Row],[OWAA]]</f>
        <v>0.60702600756939051</v>
      </c>
      <c r="AJ640" cm="1">
        <f t="array" ref="AJ640">SUMPRODUCT((Position_Players[POS]=Position_Players[[#This Row],[POS]])*(Position_Players[[#This Row],[pWAA vL]]&lt;Position_Players[pWAA vL]))+1</f>
        <v>104</v>
      </c>
      <c r="AK640" cm="1">
        <f t="array" ref="AK640">SUMPRODUCT((Position_Players[POS]=Position_Players[[#This Row],[POS]])*(Position_Players[[#This Row],[pWAA vR]]&lt;Position_Players[pWAA vR]))+1</f>
        <v>60</v>
      </c>
      <c r="AL640" cm="1">
        <f t="array" ref="AL640">SUMPRODUCT((Position_Players[POS]=Position_Players[[#This Row],[POS]])*(Position_Players[[#This Row],[pWAA]]&lt;Position_Players[pWAA]))+1</f>
        <v>80</v>
      </c>
      <c r="AM640">
        <f>_xlfn.XLOOKUP(Position_Players[[#This Row],[Card ID]],Batters__No_Defense[Card ID],Batters__No_Defense[wSB/500])</f>
        <v>0</v>
      </c>
    </row>
    <row r="641" spans="1:39" hidden="1" x14ac:dyDescent="0.25">
      <c r="A641" t="s">
        <v>6961</v>
      </c>
      <c r="B641">
        <v>61705</v>
      </c>
      <c r="C641">
        <v>46</v>
      </c>
      <c r="D641">
        <v>18</v>
      </c>
      <c r="E641">
        <v>96</v>
      </c>
      <c r="F641">
        <v>81</v>
      </c>
      <c r="G641">
        <v>36</v>
      </c>
      <c r="H641">
        <v>53</v>
      </c>
      <c r="I641">
        <v>36</v>
      </c>
      <c r="J641">
        <v>44</v>
      </c>
      <c r="K641">
        <v>62</v>
      </c>
      <c r="L641">
        <v>64</v>
      </c>
      <c r="M641">
        <v>51</v>
      </c>
      <c r="N641">
        <v>39</v>
      </c>
      <c r="O641">
        <v>43</v>
      </c>
      <c r="P641">
        <v>58</v>
      </c>
      <c r="Q641">
        <v>68</v>
      </c>
      <c r="R641">
        <v>52</v>
      </c>
      <c r="S641">
        <v>35</v>
      </c>
      <c r="T641">
        <v>45</v>
      </c>
      <c r="U641">
        <v>64</v>
      </c>
      <c r="V641">
        <v>63</v>
      </c>
      <c r="W641">
        <v>51</v>
      </c>
      <c r="X641">
        <v>6</v>
      </c>
      <c r="Y641">
        <v>11</v>
      </c>
      <c r="Z641">
        <v>58</v>
      </c>
      <c r="AA641">
        <v>37</v>
      </c>
      <c r="AB641">
        <v>7.5341426557918298</v>
      </c>
      <c r="AC641" t="s">
        <v>10983</v>
      </c>
      <c r="AD641" cm="1">
        <f t="array" ref="AD641">_xlfn.XLOOKUP(Position_Players[[#This Row],[Card ID]],Batters__No_Defense[[#All],[Card ID]],Batters__No_Defense[[#All],[oWAA vL/500]])</f>
        <v>-2.7096089406727715</v>
      </c>
      <c r="AE641" cm="1">
        <f t="array" ref="AE641">_xlfn.XLOOKUP(Position_Players[[#This Row],[Card ID]],Batters__No_Defense[[#All],[Card ID]],Batters__No_Defense[[#All],[oWAA vR/500]])</f>
        <v>-2.7035117191874329</v>
      </c>
      <c r="AF641" cm="1">
        <f t="array" ref="AF641">_xlfn.XLOOKUP(Position_Players[[#This Row],[Card ID]],Batters__No_Defense[[#All],[Card ID]],Batters__No_Defense[[#All],[oWAA/500]])</f>
        <v>-2.5603835595642774</v>
      </c>
      <c r="AG641">
        <f>Position_Players[[#This Row],[DRAA]]/Weights!$J$15+Position_Players[[#This Row],[oWAA vL]]</f>
        <v>-1.8860458043675898</v>
      </c>
      <c r="AH641">
        <f>Position_Players[[#This Row],[DRAA]]/Weights!$J$15+Position_Players[[#This Row],[oWAA vR]]</f>
        <v>-1.8799485828822513</v>
      </c>
      <c r="AI641">
        <f>Position_Players[[#This Row],[DRAA]]/Weights!$J$15+Position_Players[[#This Row],[OWAA]]</f>
        <v>-1.7368204232590958</v>
      </c>
      <c r="AJ641" cm="1">
        <f t="array" ref="AJ641">SUMPRODUCT((Position_Players[POS]=Position_Players[[#This Row],[POS]])*(Position_Players[[#This Row],[pWAA vL]]&lt;Position_Players[pWAA vL]))+1</f>
        <v>81</v>
      </c>
      <c r="AK641" cm="1">
        <f t="array" ref="AK641">SUMPRODUCT((Position_Players[POS]=Position_Players[[#This Row],[POS]])*(Position_Players[[#This Row],[pWAA vR]]&lt;Position_Players[pWAA vR]))+1</f>
        <v>77</v>
      </c>
      <c r="AL641" cm="1">
        <f t="array" ref="AL641">SUMPRODUCT((Position_Players[POS]=Position_Players[[#This Row],[POS]])*(Position_Players[[#This Row],[pWAA]]&lt;Position_Players[pWAA]))+1</f>
        <v>80</v>
      </c>
      <c r="AM641">
        <f>_xlfn.XLOOKUP(Position_Players[[#This Row],[Card ID]],Batters__No_Defense[Card ID],Batters__No_Defense[wSB/500])</f>
        <v>0</v>
      </c>
    </row>
    <row r="642" spans="1:39" hidden="1" x14ac:dyDescent="0.25">
      <c r="A642" t="s">
        <v>2432</v>
      </c>
      <c r="B642">
        <v>61308</v>
      </c>
      <c r="C642">
        <v>58</v>
      </c>
      <c r="D642">
        <v>67</v>
      </c>
      <c r="E642">
        <v>1</v>
      </c>
      <c r="F642">
        <v>1</v>
      </c>
      <c r="G642">
        <v>56</v>
      </c>
      <c r="H642">
        <v>59</v>
      </c>
      <c r="I642">
        <v>65</v>
      </c>
      <c r="J642">
        <v>68</v>
      </c>
      <c r="K642">
        <v>96</v>
      </c>
      <c r="L642">
        <v>59</v>
      </c>
      <c r="M642">
        <v>60</v>
      </c>
      <c r="N642">
        <v>67</v>
      </c>
      <c r="O642">
        <v>70</v>
      </c>
      <c r="P642">
        <v>98</v>
      </c>
      <c r="Q642">
        <v>63</v>
      </c>
      <c r="R642">
        <v>62</v>
      </c>
      <c r="S642">
        <v>65</v>
      </c>
      <c r="T642">
        <v>68</v>
      </c>
      <c r="U642">
        <v>95</v>
      </c>
      <c r="V642">
        <v>59</v>
      </c>
      <c r="W642">
        <v>60</v>
      </c>
      <c r="X642">
        <v>16</v>
      </c>
      <c r="Y642">
        <v>32</v>
      </c>
      <c r="Z642">
        <v>70</v>
      </c>
      <c r="AA642">
        <v>61</v>
      </c>
      <c r="AB642">
        <v>8.730360000000001</v>
      </c>
      <c r="AC642" t="s">
        <v>10979</v>
      </c>
      <c r="AD642" cm="1">
        <f t="array" ref="AD642">_xlfn.XLOOKUP(Position_Players[[#This Row],[Card ID]],Batters__No_Defense[[#All],[Card ID]],Batters__No_Defense[[#All],[oWAA vL/500]])</f>
        <v>1.2832394453223035</v>
      </c>
      <c r="AE642" cm="1">
        <f t="array" ref="AE642">_xlfn.XLOOKUP(Position_Players[[#This Row],[Card ID]],Batters__No_Defense[[#All],[Card ID]],Batters__No_Defense[[#All],[oWAA vR/500]])</f>
        <v>0.82213623710775874</v>
      </c>
      <c r="AF642" cm="1">
        <f t="array" ref="AF642">_xlfn.XLOOKUP(Position_Players[[#This Row],[Card ID]],Batters__No_Defense[[#All],[Card ID]],Batters__No_Defense[[#All],[oWAA/500]])</f>
        <v>0.76005143405778719</v>
      </c>
      <c r="AG642">
        <f>Position_Players[[#This Row],[DRAA]]/Weights!$J$15+Position_Players[[#This Row],[oWAA vL]]</f>
        <v>2.2375620525729154</v>
      </c>
      <c r="AH642">
        <f>Position_Players[[#This Row],[DRAA]]/Weights!$J$15+Position_Players[[#This Row],[oWAA vR]]</f>
        <v>1.7764588443583704</v>
      </c>
      <c r="AI642">
        <f>Position_Players[[#This Row],[DRAA]]/Weights!$J$15+Position_Players[[#This Row],[OWAA]]</f>
        <v>1.7143740413083988</v>
      </c>
      <c r="AJ642" cm="1">
        <f t="array" ref="AJ642">SUMPRODUCT((Position_Players[POS]=Position_Players[[#This Row],[POS]])*(Position_Players[[#This Row],[pWAA vL]]&lt;Position_Players[pWAA vL]))+1</f>
        <v>44</v>
      </c>
      <c r="AK642" cm="1">
        <f t="array" ref="AK642">SUMPRODUCT((Position_Players[POS]=Position_Players[[#This Row],[POS]])*(Position_Players[[#This Row],[pWAA vR]]&lt;Position_Players[pWAA vR]))+1</f>
        <v>81</v>
      </c>
      <c r="AL642" cm="1">
        <f t="array" ref="AL642">SUMPRODUCT((Position_Players[POS]=Position_Players[[#This Row],[POS]])*(Position_Players[[#This Row],[pWAA]]&lt;Position_Players[pWAA]))+1</f>
        <v>81</v>
      </c>
      <c r="AM642">
        <f>_xlfn.XLOOKUP(Position_Players[[#This Row],[Card ID]],Batters__No_Defense[Card ID],Batters__No_Defense[wSB/500])</f>
        <v>0</v>
      </c>
    </row>
    <row r="643" spans="1:39" hidden="1" x14ac:dyDescent="0.25">
      <c r="A643" t="s">
        <v>9016</v>
      </c>
      <c r="B643">
        <v>61746</v>
      </c>
      <c r="C643">
        <v>49</v>
      </c>
      <c r="D643">
        <v>38</v>
      </c>
      <c r="E643">
        <v>1</v>
      </c>
      <c r="F643">
        <v>1</v>
      </c>
      <c r="G643">
        <v>66</v>
      </c>
      <c r="H643">
        <v>71</v>
      </c>
      <c r="I643">
        <v>58</v>
      </c>
      <c r="J643">
        <v>65</v>
      </c>
      <c r="K643">
        <v>58</v>
      </c>
      <c r="L643">
        <v>65</v>
      </c>
      <c r="M643">
        <v>67</v>
      </c>
      <c r="N643">
        <v>55</v>
      </c>
      <c r="O643">
        <v>62</v>
      </c>
      <c r="P643">
        <v>55</v>
      </c>
      <c r="Q643">
        <v>62</v>
      </c>
      <c r="R643">
        <v>63</v>
      </c>
      <c r="S643">
        <v>60</v>
      </c>
      <c r="T643">
        <v>66</v>
      </c>
      <c r="U643">
        <v>59</v>
      </c>
      <c r="V643">
        <v>67</v>
      </c>
      <c r="W643">
        <v>69</v>
      </c>
      <c r="X643">
        <v>23</v>
      </c>
      <c r="Y643">
        <v>24</v>
      </c>
      <c r="Z643">
        <v>62</v>
      </c>
      <c r="AA643">
        <v>43</v>
      </c>
      <c r="AB643">
        <v>3.3700000000000014</v>
      </c>
      <c r="AC643" t="s">
        <v>10980</v>
      </c>
      <c r="AD643" cm="1">
        <f t="array" ref="AD643">_xlfn.XLOOKUP(Position_Players[[#This Row],[Card ID]],Batters__No_Defense[[#All],[Card ID]],Batters__No_Defense[[#All],[oWAA vL/500]])</f>
        <v>-1.2467730331725293</v>
      </c>
      <c r="AE643" cm="1">
        <f t="array" ref="AE643">_xlfn.XLOOKUP(Position_Players[[#This Row],[Card ID]],Batters__No_Defense[[#All],[Card ID]],Batters__No_Defense[[#All],[oWAA vR/500]])</f>
        <v>-0.14569821001543914</v>
      </c>
      <c r="AF643" cm="1">
        <f t="array" ref="AF643">_xlfn.XLOOKUP(Position_Players[[#This Row],[Card ID]],Batters__No_Defense[[#All],[Card ID]],Batters__No_Defense[[#All],[oWAA/500]])</f>
        <v>-0.37231916308732954</v>
      </c>
      <c r="AG643">
        <f>Position_Players[[#This Row],[DRAA]]/Weights!$J$15+Position_Players[[#This Row],[oWAA vL]]</f>
        <v>-0.87839564822682692</v>
      </c>
      <c r="AH643">
        <f>Position_Players[[#This Row],[DRAA]]/Weights!$J$15+Position_Players[[#This Row],[oWAA vR]]</f>
        <v>0.22267917493026324</v>
      </c>
      <c r="AI643">
        <f>Position_Players[[#This Row],[DRAA]]/Weights!$J$15+Position_Players[[#This Row],[OWAA]]</f>
        <v>-3.9417781416271613E-3</v>
      </c>
      <c r="AJ643" cm="1">
        <f t="array" ref="AJ643">SUMPRODUCT((Position_Players[POS]=Position_Players[[#This Row],[POS]])*(Position_Players[[#This Row],[pWAA vL]]&lt;Position_Players[pWAA vL]))+1</f>
        <v>113</v>
      </c>
      <c r="AK643" cm="1">
        <f t="array" ref="AK643">SUMPRODUCT((Position_Players[POS]=Position_Players[[#This Row],[POS]])*(Position_Players[[#This Row],[pWAA vR]]&lt;Position_Players[pWAA vR]))+1</f>
        <v>93</v>
      </c>
      <c r="AL643" cm="1">
        <f t="array" ref="AL643">SUMPRODUCT((Position_Players[POS]=Position_Players[[#This Row],[POS]])*(Position_Players[[#This Row],[pWAA]]&lt;Position_Players[pWAA]))+1</f>
        <v>101</v>
      </c>
      <c r="AM643">
        <f>_xlfn.XLOOKUP(Position_Players[[#This Row],[Card ID]],Batters__No_Defense[Card ID],Batters__No_Defense[wSB/500])</f>
        <v>0</v>
      </c>
    </row>
    <row r="644" spans="1:39" hidden="1" x14ac:dyDescent="0.25">
      <c r="A644" t="s">
        <v>5293</v>
      </c>
      <c r="B644">
        <v>62878</v>
      </c>
      <c r="C644">
        <v>55</v>
      </c>
      <c r="D644">
        <v>10</v>
      </c>
      <c r="E644">
        <v>0</v>
      </c>
      <c r="F644">
        <v>0</v>
      </c>
      <c r="G644">
        <v>68</v>
      </c>
      <c r="H644">
        <v>44</v>
      </c>
      <c r="I644">
        <v>67</v>
      </c>
      <c r="J644">
        <v>64</v>
      </c>
      <c r="K644">
        <v>62</v>
      </c>
      <c r="L644">
        <v>66</v>
      </c>
      <c r="M644">
        <v>74</v>
      </c>
      <c r="N644">
        <v>64</v>
      </c>
      <c r="O644">
        <v>66</v>
      </c>
      <c r="P644">
        <v>66</v>
      </c>
      <c r="Q644">
        <v>65</v>
      </c>
      <c r="R644">
        <v>75</v>
      </c>
      <c r="S644">
        <v>69</v>
      </c>
      <c r="T644">
        <v>64</v>
      </c>
      <c r="U644">
        <v>61</v>
      </c>
      <c r="V644">
        <v>67</v>
      </c>
      <c r="W644">
        <v>74</v>
      </c>
      <c r="X644">
        <v>73</v>
      </c>
      <c r="Y644">
        <v>33</v>
      </c>
      <c r="Z644">
        <v>83</v>
      </c>
      <c r="AA644">
        <v>59</v>
      </c>
      <c r="AB644">
        <v>9.2845600000000008</v>
      </c>
      <c r="AC644" t="s">
        <v>10981</v>
      </c>
      <c r="AD644" cm="1">
        <f t="array" ref="AD644">_xlfn.XLOOKUP(Position_Players[[#This Row],[Card ID]],Batters__No_Defense[[#All],[Card ID]],Batters__No_Defense[[#All],[oWAA vL/500]])</f>
        <v>0.57040012318980537</v>
      </c>
      <c r="AE644" cm="1">
        <f t="array" ref="AE644">_xlfn.XLOOKUP(Position_Players[[#This Row],[Card ID]],Batters__No_Defense[[#All],[Card ID]],Batters__No_Defense[[#All],[oWAA vR/500]])</f>
        <v>0.4406236755895368</v>
      </c>
      <c r="AF644" cm="1">
        <f t="array" ref="AF644">_xlfn.XLOOKUP(Position_Players[[#This Row],[Card ID]],Batters__No_Defense[[#All],[Card ID]],Batters__No_Defense[[#All],[oWAA/500]])</f>
        <v>0.57274549627068383</v>
      </c>
      <c r="AG644">
        <f>Position_Players[[#This Row],[DRAA]]/Weights!$J$15+Position_Players[[#This Row],[oWAA vL]]</f>
        <v>1.5853027739825261</v>
      </c>
      <c r="AH644">
        <f>Position_Players[[#This Row],[DRAA]]/Weights!$J$15+Position_Players[[#This Row],[oWAA vR]]</f>
        <v>1.4555263263822575</v>
      </c>
      <c r="AI644">
        <f>Position_Players[[#This Row],[DRAA]]/Weights!$J$15+Position_Players[[#This Row],[OWAA]]</f>
        <v>1.5876481470634047</v>
      </c>
      <c r="AJ644" cm="1">
        <f t="array" ref="AJ644">SUMPRODUCT((Position_Players[POS]=Position_Players[[#This Row],[POS]])*(Position_Players[[#This Row],[pWAA vL]]&lt;Position_Players[pWAA vL]))+1</f>
        <v>68</v>
      </c>
      <c r="AK644" cm="1">
        <f t="array" ref="AK644">SUMPRODUCT((Position_Players[POS]=Position_Players[[#This Row],[POS]])*(Position_Players[[#This Row],[pWAA vR]]&lt;Position_Players[pWAA vR]))+1</f>
        <v>104</v>
      </c>
      <c r="AL644" cm="1">
        <f t="array" ref="AL644">SUMPRODUCT((Position_Players[POS]=Position_Players[[#This Row],[POS]])*(Position_Players[[#This Row],[pWAA]]&lt;Position_Players[pWAA]))+1</f>
        <v>81</v>
      </c>
      <c r="AM644">
        <f>_xlfn.XLOOKUP(Position_Players[[#This Row],[Card ID]],Batters__No_Defense[Card ID],Batters__No_Defense[wSB/500])</f>
        <v>0</v>
      </c>
    </row>
    <row r="645" spans="1:39" x14ac:dyDescent="0.25">
      <c r="A645" t="s">
        <v>5149</v>
      </c>
      <c r="B645">
        <v>59288</v>
      </c>
      <c r="C645">
        <v>41</v>
      </c>
      <c r="D645">
        <v>66</v>
      </c>
      <c r="E645">
        <v>0</v>
      </c>
      <c r="F645">
        <v>0</v>
      </c>
      <c r="G645">
        <v>9</v>
      </c>
      <c r="H645">
        <v>5</v>
      </c>
      <c r="I645">
        <v>79</v>
      </c>
      <c r="J645">
        <v>45</v>
      </c>
      <c r="K645">
        <v>65</v>
      </c>
      <c r="L645">
        <v>56</v>
      </c>
      <c r="M645">
        <v>71</v>
      </c>
      <c r="N645">
        <v>68</v>
      </c>
      <c r="O645">
        <v>39</v>
      </c>
      <c r="P645">
        <v>56</v>
      </c>
      <c r="Q645">
        <v>54</v>
      </c>
      <c r="R645">
        <v>68</v>
      </c>
      <c r="S645">
        <v>84</v>
      </c>
      <c r="T645">
        <v>48</v>
      </c>
      <c r="U645">
        <v>69</v>
      </c>
      <c r="V645">
        <v>57</v>
      </c>
      <c r="W645">
        <v>72</v>
      </c>
      <c r="X645">
        <v>44</v>
      </c>
      <c r="Y645">
        <v>17</v>
      </c>
      <c r="Z645">
        <v>49</v>
      </c>
      <c r="AA645">
        <v>39</v>
      </c>
      <c r="AB645">
        <v>-3.5610000000000017</v>
      </c>
      <c r="AC645" t="s">
        <v>10982</v>
      </c>
      <c r="AD645" cm="1">
        <f t="array" ref="AD645">_xlfn.XLOOKUP(Position_Players[[#This Row],[Card ID]],Batters__No_Defense[[#All],[Card ID]],Batters__No_Defense[[#All],[oWAA vL/500]])</f>
        <v>-1.9851700572952358</v>
      </c>
      <c r="AE645" cm="1">
        <f t="array" ref="AE645">_xlfn.XLOOKUP(Position_Players[[#This Row],[Card ID]],Batters__No_Defense[[#All],[Card ID]],Batters__No_Defense[[#All],[oWAA vR/500]])</f>
        <v>-0.67668169034796066</v>
      </c>
      <c r="AF645" cm="1">
        <f t="array" ref="AF645">_xlfn.XLOOKUP(Position_Players[[#This Row],[Card ID]],Batters__No_Defense[[#All],[Card ID]],Batters__No_Defense[[#All],[oWAA/500]])</f>
        <v>-0.88820203415913113</v>
      </c>
      <c r="AG645">
        <f>Position_Players[[#This Row],[DRAA]]/Weights!$J$15+Position_Players[[#This Row],[oWAA vL]]</f>
        <v>-2.3744258044144186</v>
      </c>
      <c r="AH645">
        <f>Position_Players[[#This Row],[DRAA]]/Weights!$J$15+Position_Players[[#This Row],[oWAA vR]]</f>
        <v>-1.0659374374671435</v>
      </c>
      <c r="AI645">
        <f>Position_Players[[#This Row],[DRAA]]/Weights!$J$15+Position_Players[[#This Row],[OWAA]]</f>
        <v>-1.2774577812783141</v>
      </c>
      <c r="AJ645" cm="1">
        <f t="array" ref="AJ645">SUMPRODUCT((Position_Players[POS]=Position_Players[[#This Row],[POS]])*(Position_Players[[#This Row],[pWAA vL]]&lt;Position_Players[pWAA vL]))+1</f>
        <v>110</v>
      </c>
      <c r="AK645" cm="1">
        <f t="array" ref="AK645">SUMPRODUCT((Position_Players[POS]=Position_Players[[#This Row],[POS]])*(Position_Players[[#This Row],[pWAA vR]]&lt;Position_Players[pWAA vR]))+1</f>
        <v>63</v>
      </c>
      <c r="AL645" cm="1">
        <f t="array" ref="AL645">SUMPRODUCT((Position_Players[POS]=Position_Players[[#This Row],[POS]])*(Position_Players[[#This Row],[pWAA]]&lt;Position_Players[pWAA]))+1</f>
        <v>81</v>
      </c>
      <c r="AM645">
        <f>_xlfn.XLOOKUP(Position_Players[[#This Row],[Card ID]],Batters__No_Defense[Card ID],Batters__No_Defense[wSB/500])</f>
        <v>0</v>
      </c>
    </row>
    <row r="646" spans="1:39" hidden="1" x14ac:dyDescent="0.25">
      <c r="A646" t="s">
        <v>9649</v>
      </c>
      <c r="B646">
        <v>62188</v>
      </c>
      <c r="C646">
        <v>44</v>
      </c>
      <c r="D646">
        <v>54</v>
      </c>
      <c r="E646">
        <v>0</v>
      </c>
      <c r="F646">
        <v>0</v>
      </c>
      <c r="G646">
        <v>3</v>
      </c>
      <c r="H646">
        <v>6</v>
      </c>
      <c r="I646">
        <v>55</v>
      </c>
      <c r="J646">
        <v>84</v>
      </c>
      <c r="K646">
        <v>59</v>
      </c>
      <c r="L646">
        <v>53</v>
      </c>
      <c r="M646">
        <v>62</v>
      </c>
      <c r="N646">
        <v>64</v>
      </c>
      <c r="O646">
        <v>96</v>
      </c>
      <c r="P646">
        <v>69</v>
      </c>
      <c r="Q646">
        <v>48</v>
      </c>
      <c r="R646">
        <v>63</v>
      </c>
      <c r="S646">
        <v>53</v>
      </c>
      <c r="T646">
        <v>80</v>
      </c>
      <c r="U646">
        <v>57</v>
      </c>
      <c r="V646">
        <v>55</v>
      </c>
      <c r="W646">
        <v>62</v>
      </c>
      <c r="X646">
        <v>54</v>
      </c>
      <c r="Y646">
        <v>58</v>
      </c>
      <c r="Z646">
        <v>52</v>
      </c>
      <c r="AA646">
        <v>60</v>
      </c>
      <c r="AB646">
        <v>-4.2669999999999968</v>
      </c>
      <c r="AC646" t="s">
        <v>15</v>
      </c>
      <c r="AD646" cm="1">
        <f t="array" ref="AD646">_xlfn.XLOOKUP(Position_Players[[#This Row],[Card ID]],Batters__No_Defense[[#All],[Card ID]],Batters__No_Defense[[#All],[oWAA vL/500]])</f>
        <v>1.0786844657415129</v>
      </c>
      <c r="AE646" cm="1">
        <f t="array" ref="AE646">_xlfn.XLOOKUP(Position_Players[[#This Row],[Card ID]],Batters__No_Defense[[#All],[Card ID]],Batters__No_Defense[[#All],[oWAA vR/500]])</f>
        <v>-0.29840303075861702</v>
      </c>
      <c r="AF646" cm="1">
        <f t="array" ref="AF646">_xlfn.XLOOKUP(Position_Players[[#This Row],[Card ID]],Batters__No_Defense[[#All],[Card ID]],Batters__No_Defense[[#All],[oWAA/500]])</f>
        <v>4.6208440908750904E-2</v>
      </c>
      <c r="AG646">
        <f>Position_Players[[#This Row],[DRAA]]/Weights!$J$15+Position_Players[[#This Row],[oWAA vL]]</f>
        <v>0.61225529613815666</v>
      </c>
      <c r="AH646">
        <f>Position_Players[[#This Row],[DRAA]]/Weights!$J$15+Position_Players[[#This Row],[oWAA vR]]</f>
        <v>-0.76483220036197319</v>
      </c>
      <c r="AI646">
        <f>Position_Players[[#This Row],[DRAA]]/Weights!$J$15+Position_Players[[#This Row],[OWAA]]</f>
        <v>-0.42022072869460525</v>
      </c>
      <c r="AJ646" cm="1">
        <f t="array" ref="AJ646">SUMPRODUCT((Position_Players[POS]=Position_Players[[#This Row],[POS]])*(Position_Players[[#This Row],[pWAA vL]]&lt;Position_Players[pWAA vL]))+1</f>
        <v>32</v>
      </c>
      <c r="AK646" cm="1">
        <f t="array" ref="AK646">SUMPRODUCT((Position_Players[POS]=Position_Players[[#This Row],[POS]])*(Position_Players[[#This Row],[pWAA vR]]&lt;Position_Players[pWAA vR]))+1</f>
        <v>95</v>
      </c>
      <c r="AL646" cm="1">
        <f t="array" ref="AL646">SUMPRODUCT((Position_Players[POS]=Position_Players[[#This Row],[POS]])*(Position_Players[[#This Row],[pWAA]]&lt;Position_Players[pWAA]))+1</f>
        <v>81</v>
      </c>
      <c r="AM646">
        <f>_xlfn.XLOOKUP(Position_Players[[#This Row],[Card ID]],Batters__No_Defense[Card ID],Batters__No_Defense[wSB/500])</f>
        <v>0</v>
      </c>
    </row>
    <row r="647" spans="1:39" hidden="1" x14ac:dyDescent="0.25">
      <c r="A647" t="s">
        <v>10330</v>
      </c>
      <c r="B647">
        <v>63977</v>
      </c>
      <c r="C647">
        <v>50</v>
      </c>
      <c r="D647">
        <v>49</v>
      </c>
      <c r="E647">
        <v>0</v>
      </c>
      <c r="F647">
        <v>0</v>
      </c>
      <c r="G647">
        <v>10</v>
      </c>
      <c r="H647">
        <v>1</v>
      </c>
      <c r="I647">
        <v>73</v>
      </c>
      <c r="J647">
        <v>61</v>
      </c>
      <c r="K647">
        <v>77</v>
      </c>
      <c r="L647">
        <v>57</v>
      </c>
      <c r="M647">
        <v>72</v>
      </c>
      <c r="N647">
        <v>86</v>
      </c>
      <c r="O647">
        <v>54</v>
      </c>
      <c r="P647">
        <v>69</v>
      </c>
      <c r="Q647">
        <v>51</v>
      </c>
      <c r="R647">
        <v>74</v>
      </c>
      <c r="S647">
        <v>69</v>
      </c>
      <c r="T647">
        <v>64</v>
      </c>
      <c r="U647">
        <v>80</v>
      </c>
      <c r="V647">
        <v>59</v>
      </c>
      <c r="W647">
        <v>72</v>
      </c>
      <c r="X647">
        <v>51</v>
      </c>
      <c r="Y647">
        <v>58</v>
      </c>
      <c r="Z647">
        <v>47</v>
      </c>
      <c r="AA647">
        <v>36</v>
      </c>
      <c r="AB647">
        <v>-6.6894999999999971</v>
      </c>
      <c r="AC647" t="s">
        <v>14</v>
      </c>
      <c r="AD647" cm="1">
        <f t="array" ref="AD647">_xlfn.XLOOKUP(Position_Players[[#This Row],[Card ID]],Batters__No_Defense[[#All],[Card ID]],Batters__No_Defense[[#All],[oWAA vL/500]])</f>
        <v>-0.53343075391322359</v>
      </c>
      <c r="AE647" cm="1">
        <f t="array" ref="AE647">_xlfn.XLOOKUP(Position_Players[[#This Row],[Card ID]],Batters__No_Defense[[#All],[Card ID]],Batters__No_Defense[[#All],[oWAA vR/500]])</f>
        <v>0.56364519351561526</v>
      </c>
      <c r="AF647" cm="1">
        <f t="array" ref="AF647">_xlfn.XLOOKUP(Position_Players[[#This Row],[Card ID]],Batters__No_Defense[[#All],[Card ID]],Batters__No_Defense[[#All],[oWAA/500]])</f>
        <v>0.22742053925707575</v>
      </c>
      <c r="AG647">
        <f>Position_Players[[#This Row],[DRAA]]/Weights!$J$15+Position_Players[[#This Row],[oWAA vL]]</f>
        <v>-1.264665328570278</v>
      </c>
      <c r="AH647">
        <f>Position_Players[[#This Row],[DRAA]]/Weights!$J$15+Position_Players[[#This Row],[oWAA vR]]</f>
        <v>-0.16758938114143929</v>
      </c>
      <c r="AI647">
        <f>Position_Players[[#This Row],[DRAA]]/Weights!$J$15+Position_Players[[#This Row],[OWAA]]</f>
        <v>-0.50381403539997882</v>
      </c>
      <c r="AJ647" cm="1">
        <f t="array" ref="AJ647">SUMPRODUCT((Position_Players[POS]=Position_Players[[#This Row],[POS]])*(Position_Players[[#This Row],[pWAA vL]]&lt;Position_Players[pWAA vL]))+1</f>
        <v>98</v>
      </c>
      <c r="AK647" cm="1">
        <f t="array" ref="AK647">SUMPRODUCT((Position_Players[POS]=Position_Players[[#This Row],[POS]])*(Position_Players[[#This Row],[pWAA vR]]&lt;Position_Players[pWAA vR]))+1</f>
        <v>61</v>
      </c>
      <c r="AL647" cm="1">
        <f t="array" ref="AL647">SUMPRODUCT((Position_Players[POS]=Position_Players[[#This Row],[POS]])*(Position_Players[[#This Row],[pWAA]]&lt;Position_Players[pWAA]))+1</f>
        <v>81</v>
      </c>
      <c r="AM647">
        <f>_xlfn.XLOOKUP(Position_Players[[#This Row],[Card ID]],Batters__No_Defense[Card ID],Batters__No_Defense[wSB/500])</f>
        <v>0</v>
      </c>
    </row>
    <row r="648" spans="1:39" hidden="1" x14ac:dyDescent="0.25">
      <c r="A648" t="s">
        <v>2292</v>
      </c>
      <c r="B648">
        <v>61029</v>
      </c>
      <c r="C648">
        <v>59</v>
      </c>
      <c r="D648">
        <v>44</v>
      </c>
      <c r="E648">
        <v>1</v>
      </c>
      <c r="F648">
        <v>1</v>
      </c>
      <c r="G648">
        <v>59</v>
      </c>
      <c r="H648">
        <v>60</v>
      </c>
      <c r="I648">
        <v>60</v>
      </c>
      <c r="J648">
        <v>59</v>
      </c>
      <c r="K648">
        <v>80</v>
      </c>
      <c r="L648">
        <v>71</v>
      </c>
      <c r="M648">
        <v>66</v>
      </c>
      <c r="N648">
        <v>59</v>
      </c>
      <c r="O648">
        <v>58</v>
      </c>
      <c r="P648">
        <v>78</v>
      </c>
      <c r="Q648">
        <v>71</v>
      </c>
      <c r="R648">
        <v>63</v>
      </c>
      <c r="S648">
        <v>61</v>
      </c>
      <c r="T648">
        <v>60</v>
      </c>
      <c r="U648">
        <v>81</v>
      </c>
      <c r="V648">
        <v>72</v>
      </c>
      <c r="W648">
        <v>67</v>
      </c>
      <c r="X648">
        <v>43</v>
      </c>
      <c r="Y648">
        <v>12</v>
      </c>
      <c r="Z648">
        <v>12</v>
      </c>
      <c r="AA648">
        <v>35</v>
      </c>
      <c r="AB648">
        <v>3.1294</v>
      </c>
      <c r="AC648" t="s">
        <v>13</v>
      </c>
      <c r="AD648" cm="1">
        <f t="array" ref="AD648">_xlfn.XLOOKUP(Position_Players[[#This Row],[Card ID]],Batters__No_Defense[[#All],[Card ID]],Batters__No_Defense[[#All],[oWAA vL/500]])</f>
        <v>-0.11454791405093674</v>
      </c>
      <c r="AE648" cm="1">
        <f t="array" ref="AE648">_xlfn.XLOOKUP(Position_Players[[#This Row],[Card ID]],Batters__No_Defense[[#All],[Card ID]],Batters__No_Defense[[#All],[oWAA vR/500]])</f>
        <v>0.4526816428552205</v>
      </c>
      <c r="AF648" cm="1">
        <f t="array" ref="AF648">_xlfn.XLOOKUP(Position_Players[[#This Row],[Card ID]],Batters__No_Defense[[#All],[Card ID]],Batters__No_Defense[[#All],[oWAA/500]])</f>
        <v>0.25708303887674722</v>
      </c>
      <c r="AG648">
        <f>Position_Players[[#This Row],[DRAA]]/Weights!$J$15+Position_Players[[#This Row],[oWAA vL]]</f>
        <v>0.2275292932039833</v>
      </c>
      <c r="AH648">
        <f>Position_Players[[#This Row],[DRAA]]/Weights!$J$15+Position_Players[[#This Row],[oWAA vR]]</f>
        <v>0.79475885011014058</v>
      </c>
      <c r="AI648">
        <f>Position_Players[[#This Row],[DRAA]]/Weights!$J$15+Position_Players[[#This Row],[OWAA]]</f>
        <v>0.59916024613166718</v>
      </c>
      <c r="AJ648" cm="1">
        <f t="array" ref="AJ648">SUMPRODUCT((Position_Players[POS]=Position_Players[[#This Row],[POS]])*(Position_Players[[#This Row],[pWAA vL]]&lt;Position_Players[pWAA vL]))+1</f>
        <v>83</v>
      </c>
      <c r="AK648" cm="1">
        <f t="array" ref="AK648">SUMPRODUCT((Position_Players[POS]=Position_Players[[#This Row],[POS]])*(Position_Players[[#This Row],[pWAA vR]]&lt;Position_Players[pWAA vR]))+1</f>
        <v>73</v>
      </c>
      <c r="AL648" cm="1">
        <f t="array" ref="AL648">SUMPRODUCT((Position_Players[POS]=Position_Players[[#This Row],[POS]])*(Position_Players[[#This Row],[pWAA]]&lt;Position_Players[pWAA]))+1</f>
        <v>81</v>
      </c>
      <c r="AM648">
        <f>_xlfn.XLOOKUP(Position_Players[[#This Row],[Card ID]],Batters__No_Defense[Card ID],Batters__No_Defense[wSB/500])</f>
        <v>0</v>
      </c>
    </row>
    <row r="649" spans="1:39" hidden="1" x14ac:dyDescent="0.25">
      <c r="A649" t="s">
        <v>10543</v>
      </c>
      <c r="B649">
        <v>62807</v>
      </c>
      <c r="C649">
        <v>51</v>
      </c>
      <c r="D649">
        <v>3</v>
      </c>
      <c r="E649">
        <v>63</v>
      </c>
      <c r="F649">
        <v>36</v>
      </c>
      <c r="G649">
        <v>4</v>
      </c>
      <c r="H649">
        <v>6</v>
      </c>
      <c r="I649">
        <v>59</v>
      </c>
      <c r="J649">
        <v>54</v>
      </c>
      <c r="K649">
        <v>67</v>
      </c>
      <c r="L649">
        <v>62</v>
      </c>
      <c r="M649">
        <v>59</v>
      </c>
      <c r="N649">
        <v>54</v>
      </c>
      <c r="O649">
        <v>57</v>
      </c>
      <c r="P649">
        <v>61</v>
      </c>
      <c r="Q649">
        <v>69</v>
      </c>
      <c r="R649">
        <v>61</v>
      </c>
      <c r="S649">
        <v>62</v>
      </c>
      <c r="T649">
        <v>54</v>
      </c>
      <c r="U649">
        <v>70</v>
      </c>
      <c r="V649">
        <v>60</v>
      </c>
      <c r="W649">
        <v>59</v>
      </c>
      <c r="X649">
        <v>15</v>
      </c>
      <c r="Y649">
        <v>5</v>
      </c>
      <c r="Z649">
        <v>16</v>
      </c>
      <c r="AA649">
        <v>25</v>
      </c>
      <c r="AB649">
        <v>-4.2070198569567019</v>
      </c>
      <c r="AC649" t="s">
        <v>10983</v>
      </c>
      <c r="AD649" cm="1">
        <f t="array" ref="AD649">_xlfn.XLOOKUP(Position_Players[[#This Row],[Card ID]],Batters__No_Defense[[#All],[Card ID]],Batters__No_Defense[[#All],[oWAA vL/500]])</f>
        <v>-1.1978169065427655</v>
      </c>
      <c r="AE649" cm="1">
        <f t="array" ref="AE649">_xlfn.XLOOKUP(Position_Players[[#This Row],[Card ID]],Batters__No_Defense[[#All],[Card ID]],Batters__No_Defense[[#All],[oWAA vR/500]])</f>
        <v>-1.4081140465582518</v>
      </c>
      <c r="AF649" cm="1">
        <f t="array" ref="AF649">_xlfn.XLOOKUP(Position_Players[[#This Row],[Card ID]],Batters__No_Defense[[#All],[Card ID]],Batters__No_Defense[[#All],[oWAA/500]])</f>
        <v>-1.3145768125412896</v>
      </c>
      <c r="AG649">
        <f>Position_Players[[#This Row],[DRAA]]/Weights!$J$15+Position_Players[[#This Row],[oWAA vL]]</f>
        <v>-1.6576895989226919</v>
      </c>
      <c r="AH649">
        <f>Position_Players[[#This Row],[DRAA]]/Weights!$J$15+Position_Players[[#This Row],[oWAA vR]]</f>
        <v>-1.8679867389381783</v>
      </c>
      <c r="AI649">
        <f>Position_Players[[#This Row],[DRAA]]/Weights!$J$15+Position_Players[[#This Row],[OWAA]]</f>
        <v>-1.7744495049212161</v>
      </c>
      <c r="AJ649" cm="1">
        <f t="array" ref="AJ649">SUMPRODUCT((Position_Players[POS]=Position_Players[[#This Row],[POS]])*(Position_Players[[#This Row],[pWAA vL]]&lt;Position_Players[pWAA vL]))+1</f>
        <v>71</v>
      </c>
      <c r="AK649" cm="1">
        <f t="array" ref="AK649">SUMPRODUCT((Position_Players[POS]=Position_Players[[#This Row],[POS]])*(Position_Players[[#This Row],[pWAA vR]]&lt;Position_Players[pWAA vR]))+1</f>
        <v>76</v>
      </c>
      <c r="AL649" cm="1">
        <f t="array" ref="AL649">SUMPRODUCT((Position_Players[POS]=Position_Players[[#This Row],[POS]])*(Position_Players[[#This Row],[pWAA]]&lt;Position_Players[pWAA]))+1</f>
        <v>81</v>
      </c>
      <c r="AM649">
        <f>_xlfn.XLOOKUP(Position_Players[[#This Row],[Card ID]],Batters__No_Defense[Card ID],Batters__No_Defense[wSB/500])</f>
        <v>0</v>
      </c>
    </row>
    <row r="650" spans="1:39" hidden="1" x14ac:dyDescent="0.25">
      <c r="A650" t="s">
        <v>4069</v>
      </c>
      <c r="B650">
        <v>63964</v>
      </c>
      <c r="C650">
        <v>48</v>
      </c>
      <c r="D650">
        <v>44</v>
      </c>
      <c r="E650">
        <v>0</v>
      </c>
      <c r="F650">
        <v>0</v>
      </c>
      <c r="G650">
        <v>74</v>
      </c>
      <c r="H650">
        <v>105</v>
      </c>
      <c r="I650">
        <v>50</v>
      </c>
      <c r="J650">
        <v>76</v>
      </c>
      <c r="K650">
        <v>53</v>
      </c>
      <c r="L650">
        <v>63</v>
      </c>
      <c r="M650">
        <v>61</v>
      </c>
      <c r="N650">
        <v>56</v>
      </c>
      <c r="O650">
        <v>66</v>
      </c>
      <c r="P650">
        <v>60</v>
      </c>
      <c r="Q650">
        <v>66</v>
      </c>
      <c r="R650">
        <v>62</v>
      </c>
      <c r="S650">
        <v>47</v>
      </c>
      <c r="T650">
        <v>79</v>
      </c>
      <c r="U650">
        <v>50</v>
      </c>
      <c r="V650">
        <v>62</v>
      </c>
      <c r="W650">
        <v>61</v>
      </c>
      <c r="X650">
        <v>67</v>
      </c>
      <c r="Y650">
        <v>59</v>
      </c>
      <c r="Z650">
        <v>64</v>
      </c>
      <c r="AA650">
        <v>57</v>
      </c>
      <c r="AB650">
        <v>19.779600000000002</v>
      </c>
      <c r="AC650" t="s">
        <v>10979</v>
      </c>
      <c r="AD650" cm="1">
        <f t="array" ref="AD650">_xlfn.XLOOKUP(Position_Players[[#This Row],[Card ID]],Batters__No_Defense[[#All],[Card ID]],Batters__No_Defense[[#All],[oWAA vL/500]])</f>
        <v>-0.60032776850642677</v>
      </c>
      <c r="AE650" cm="1">
        <f t="array" ref="AE650">_xlfn.XLOOKUP(Position_Players[[#This Row],[Card ID]],Batters__No_Defense[[#All],[Card ID]],Batters__No_Defense[[#All],[oWAA vR/500]])</f>
        <v>-0.5366660194876105</v>
      </c>
      <c r="AF650" cm="1">
        <f t="array" ref="AF650">_xlfn.XLOOKUP(Position_Players[[#This Row],[Card ID]],Batters__No_Defense[[#All],[Card ID]],Batters__No_Defense[[#All],[oWAA/500]])</f>
        <v>-0.45598695132077421</v>
      </c>
      <c r="AG650">
        <f>Position_Players[[#This Row],[DRAA]]/Weights!$J$15+Position_Players[[#This Row],[oWAA vL]]</f>
        <v>1.5617960662923902</v>
      </c>
      <c r="AH650">
        <f>Position_Players[[#This Row],[DRAA]]/Weights!$J$15+Position_Players[[#This Row],[oWAA vR]]</f>
        <v>1.6254578153112065</v>
      </c>
      <c r="AI650">
        <f>Position_Players[[#This Row],[DRAA]]/Weights!$J$15+Position_Players[[#This Row],[OWAA]]</f>
        <v>1.7061368834780428</v>
      </c>
      <c r="AJ650" cm="1">
        <f t="array" ref="AJ650">SUMPRODUCT((Position_Players[POS]=Position_Players[[#This Row],[POS]])*(Position_Players[[#This Row],[pWAA vL]]&lt;Position_Players[pWAA vL]))+1</f>
        <v>76</v>
      </c>
      <c r="AK650" cm="1">
        <f t="array" ref="AK650">SUMPRODUCT((Position_Players[POS]=Position_Players[[#This Row],[POS]])*(Position_Players[[#This Row],[pWAA vR]]&lt;Position_Players[pWAA vR]))+1</f>
        <v>97</v>
      </c>
      <c r="AL650" cm="1">
        <f t="array" ref="AL650">SUMPRODUCT((Position_Players[POS]=Position_Players[[#This Row],[POS]])*(Position_Players[[#This Row],[pWAA]]&lt;Position_Players[pWAA]))+1</f>
        <v>82</v>
      </c>
      <c r="AM650">
        <f>_xlfn.XLOOKUP(Position_Players[[#This Row],[Card ID]],Batters__No_Defense[Card ID],Batters__No_Defense[wSB/500])</f>
        <v>0</v>
      </c>
    </row>
    <row r="651" spans="1:39" hidden="1" x14ac:dyDescent="0.25">
      <c r="A651" t="s">
        <v>10660</v>
      </c>
      <c r="B651">
        <v>63932</v>
      </c>
      <c r="C651">
        <v>41</v>
      </c>
      <c r="D651">
        <v>4</v>
      </c>
      <c r="E651">
        <v>0</v>
      </c>
      <c r="F651">
        <v>0</v>
      </c>
      <c r="G651">
        <v>66</v>
      </c>
      <c r="H651">
        <v>69</v>
      </c>
      <c r="I651">
        <v>89</v>
      </c>
      <c r="J651">
        <v>66</v>
      </c>
      <c r="K651">
        <v>82</v>
      </c>
      <c r="L651">
        <v>75</v>
      </c>
      <c r="M651">
        <v>40</v>
      </c>
      <c r="N651">
        <v>100</v>
      </c>
      <c r="O651">
        <v>58</v>
      </c>
      <c r="P651">
        <v>81</v>
      </c>
      <c r="Q651">
        <v>85</v>
      </c>
      <c r="R651">
        <v>41</v>
      </c>
      <c r="S651">
        <v>85</v>
      </c>
      <c r="T651">
        <v>69</v>
      </c>
      <c r="U651">
        <v>83</v>
      </c>
      <c r="V651">
        <v>72</v>
      </c>
      <c r="W651">
        <v>40</v>
      </c>
      <c r="X651">
        <v>68</v>
      </c>
      <c r="Y651">
        <v>72</v>
      </c>
      <c r="Z651">
        <v>75</v>
      </c>
      <c r="AA651">
        <v>45</v>
      </c>
      <c r="AB651">
        <v>3.2234000000000016</v>
      </c>
      <c r="AC651" t="s">
        <v>10980</v>
      </c>
      <c r="AD651" cm="1">
        <f t="array" ref="AD651">_xlfn.XLOOKUP(Position_Players[[#This Row],[Card ID]],Batters__No_Defense[[#All],[Card ID]],Batters__No_Defense[[#All],[oWAA vL/500]])</f>
        <v>-0.55349234668875347</v>
      </c>
      <c r="AE651" cm="1">
        <f t="array" ref="AE651">_xlfn.XLOOKUP(Position_Players[[#This Row],[Card ID]],Batters__No_Defense[[#All],[Card ID]],Batters__No_Defense[[#All],[oWAA vR/500]])</f>
        <v>-0.19097625555537684</v>
      </c>
      <c r="AF651" cm="1">
        <f t="array" ref="AF651">_xlfn.XLOOKUP(Position_Players[[#This Row],[Card ID]],Batters__No_Defense[[#All],[Card ID]],Batters__No_Defense[[#All],[oWAA/500]])</f>
        <v>-0.40150562017101465</v>
      </c>
      <c r="AG651">
        <f>Position_Players[[#This Row],[DRAA]]/Weights!$J$15+Position_Players[[#This Row],[oWAA vL]]</f>
        <v>-0.20113992454217272</v>
      </c>
      <c r="AH651">
        <f>Position_Players[[#This Row],[DRAA]]/Weights!$J$15+Position_Players[[#This Row],[oWAA vR]]</f>
        <v>0.16137616659120391</v>
      </c>
      <c r="AI651">
        <f>Position_Players[[#This Row],[DRAA]]/Weights!$J$15+Position_Players[[#This Row],[OWAA]]</f>
        <v>-4.9153198024433908E-2</v>
      </c>
      <c r="AJ651" cm="1">
        <f t="array" ref="AJ651">SUMPRODUCT((Position_Players[POS]=Position_Players[[#This Row],[POS]])*(Position_Players[[#This Row],[pWAA vL]]&lt;Position_Players[pWAA vL]))+1</f>
        <v>88</v>
      </c>
      <c r="AK651" cm="1">
        <f t="array" ref="AK651">SUMPRODUCT((Position_Players[POS]=Position_Players[[#This Row],[POS]])*(Position_Players[[#This Row],[pWAA vR]]&lt;Position_Players[pWAA vR]))+1</f>
        <v>97</v>
      </c>
      <c r="AL651" cm="1">
        <f t="array" ref="AL651">SUMPRODUCT((Position_Players[POS]=Position_Players[[#This Row],[POS]])*(Position_Players[[#This Row],[pWAA]]&lt;Position_Players[pWAA]))+1</f>
        <v>102</v>
      </c>
      <c r="AM651">
        <f>_xlfn.XLOOKUP(Position_Players[[#This Row],[Card ID]],Batters__No_Defense[Card ID],Batters__No_Defense[wSB/500])</f>
        <v>0</v>
      </c>
    </row>
    <row r="652" spans="1:39" hidden="1" x14ac:dyDescent="0.25">
      <c r="A652" t="s">
        <v>5250</v>
      </c>
      <c r="B652">
        <v>62731</v>
      </c>
      <c r="C652">
        <v>42</v>
      </c>
      <c r="D652">
        <v>10</v>
      </c>
      <c r="E652">
        <v>0</v>
      </c>
      <c r="F652">
        <v>0</v>
      </c>
      <c r="G652">
        <v>48</v>
      </c>
      <c r="H652">
        <v>64</v>
      </c>
      <c r="I652">
        <v>75</v>
      </c>
      <c r="J652">
        <v>83</v>
      </c>
      <c r="K652">
        <v>77</v>
      </c>
      <c r="L652">
        <v>45</v>
      </c>
      <c r="M652">
        <v>68</v>
      </c>
      <c r="N652">
        <v>62</v>
      </c>
      <c r="O652">
        <v>71</v>
      </c>
      <c r="P652">
        <v>64</v>
      </c>
      <c r="Q652">
        <v>38</v>
      </c>
      <c r="R652">
        <v>65</v>
      </c>
      <c r="S652">
        <v>78</v>
      </c>
      <c r="T652">
        <v>89</v>
      </c>
      <c r="U652">
        <v>80</v>
      </c>
      <c r="V652">
        <v>48</v>
      </c>
      <c r="W652">
        <v>70</v>
      </c>
      <c r="X652">
        <v>40</v>
      </c>
      <c r="Y652">
        <v>13</v>
      </c>
      <c r="Z652">
        <v>6</v>
      </c>
      <c r="AA652">
        <v>60</v>
      </c>
      <c r="AB652">
        <v>6.8593600000000006</v>
      </c>
      <c r="AC652" t="s">
        <v>10981</v>
      </c>
      <c r="AD652" cm="1">
        <f t="array" ref="AD652">_xlfn.XLOOKUP(Position_Players[[#This Row],[Card ID]],Batters__No_Defense[[#All],[Card ID]],Batters__No_Defense[[#All],[oWAA vL/500]])</f>
        <v>-1.0484029226339648</v>
      </c>
      <c r="AE652" cm="1">
        <f t="array" ref="AE652">_xlfn.XLOOKUP(Position_Players[[#This Row],[Card ID]],Batters__No_Defense[[#All],[Card ID]],Batters__No_Defense[[#All],[oWAA vR/500]])</f>
        <v>1.8018446437257327</v>
      </c>
      <c r="AF652" cm="1">
        <f t="array" ref="AF652">_xlfn.XLOOKUP(Position_Players[[#This Row],[Card ID]],Batters__No_Defense[[#All],[Card ID]],Batters__No_Defense[[#All],[oWAA/500]])</f>
        <v>0.83394472659267405</v>
      </c>
      <c r="AG652">
        <f>Position_Players[[#This Row],[DRAA]]/Weights!$J$15+Position_Players[[#This Row],[oWAA vL]]</f>
        <v>-0.29860081604608579</v>
      </c>
      <c r="AH652">
        <f>Position_Players[[#This Row],[DRAA]]/Weights!$J$15+Position_Players[[#This Row],[oWAA vR]]</f>
        <v>2.551646750313612</v>
      </c>
      <c r="AI652">
        <f>Position_Players[[#This Row],[DRAA]]/Weights!$J$15+Position_Players[[#This Row],[OWAA]]</f>
        <v>1.5837468331805531</v>
      </c>
      <c r="AJ652" cm="1">
        <f t="array" ref="AJ652">SUMPRODUCT((Position_Players[POS]=Position_Players[[#This Row],[POS]])*(Position_Players[[#This Row],[pWAA vL]]&lt;Position_Players[pWAA vL]))+1</f>
        <v>204</v>
      </c>
      <c r="AK652" cm="1">
        <f t="array" ref="AK652">SUMPRODUCT((Position_Players[POS]=Position_Players[[#This Row],[POS]])*(Position_Players[[#This Row],[pWAA vR]]&lt;Position_Players[pWAA vR]))+1</f>
        <v>26</v>
      </c>
      <c r="AL652" cm="1">
        <f t="array" ref="AL652">SUMPRODUCT((Position_Players[POS]=Position_Players[[#This Row],[POS]])*(Position_Players[[#This Row],[pWAA]]&lt;Position_Players[pWAA]))+1</f>
        <v>82</v>
      </c>
      <c r="AM652">
        <f>_xlfn.XLOOKUP(Position_Players[[#This Row],[Card ID]],Batters__No_Defense[Card ID],Batters__No_Defense[wSB/500])</f>
        <v>0</v>
      </c>
    </row>
    <row r="653" spans="1:39" x14ac:dyDescent="0.25">
      <c r="A653" t="s">
        <v>7248</v>
      </c>
      <c r="B653">
        <v>61385</v>
      </c>
      <c r="C653">
        <v>56</v>
      </c>
      <c r="D653">
        <v>67</v>
      </c>
      <c r="E653">
        <v>2</v>
      </c>
      <c r="F653">
        <v>3</v>
      </c>
      <c r="G653">
        <v>48</v>
      </c>
      <c r="H653">
        <v>58</v>
      </c>
      <c r="I653">
        <v>53</v>
      </c>
      <c r="J653">
        <v>15</v>
      </c>
      <c r="K653">
        <v>81</v>
      </c>
      <c r="L653">
        <v>77</v>
      </c>
      <c r="M653">
        <v>56</v>
      </c>
      <c r="N653">
        <v>52</v>
      </c>
      <c r="O653">
        <v>15</v>
      </c>
      <c r="P653">
        <v>79</v>
      </c>
      <c r="Q653">
        <v>77</v>
      </c>
      <c r="R653">
        <v>53</v>
      </c>
      <c r="S653">
        <v>54</v>
      </c>
      <c r="T653">
        <v>16</v>
      </c>
      <c r="U653">
        <v>83</v>
      </c>
      <c r="V653">
        <v>78</v>
      </c>
      <c r="W653">
        <v>57</v>
      </c>
      <c r="X653">
        <v>41</v>
      </c>
      <c r="Y653">
        <v>15</v>
      </c>
      <c r="Z653">
        <v>11</v>
      </c>
      <c r="AA653">
        <v>78</v>
      </c>
      <c r="AB653">
        <v>-2.9745000000000048</v>
      </c>
      <c r="AC653" t="s">
        <v>10982</v>
      </c>
      <c r="AD653" cm="1">
        <f t="array" ref="AD653">_xlfn.XLOOKUP(Position_Players[[#This Row],[Card ID]],Batters__No_Defense[[#All],[Card ID]],Batters__No_Defense[[#All],[oWAA vL/500]])</f>
        <v>-1.7705120221897388</v>
      </c>
      <c r="AE653" cm="1">
        <f t="array" ref="AE653">_xlfn.XLOOKUP(Position_Players[[#This Row],[Card ID]],Batters__No_Defense[[#All],[Card ID]],Batters__No_Defense[[#All],[oWAA vR/500]])</f>
        <v>-1.1146349573142706</v>
      </c>
      <c r="AF653" cm="1">
        <f t="array" ref="AF653">_xlfn.XLOOKUP(Position_Players[[#This Row],[Card ID]],Batters__No_Defense[[#All],[Card ID]],Batters__No_Defense[[#All],[oWAA/500]])</f>
        <v>-0.96351213792217072</v>
      </c>
      <c r="AG653">
        <f>Position_Players[[#This Row],[DRAA]]/Weights!$J$15+Position_Players[[#This Row],[oWAA vL]]</f>
        <v>-2.0956569870327635</v>
      </c>
      <c r="AH653">
        <f>Position_Players[[#This Row],[DRAA]]/Weights!$J$15+Position_Players[[#This Row],[oWAA vR]]</f>
        <v>-1.4397799221572953</v>
      </c>
      <c r="AI653">
        <f>Position_Players[[#This Row],[DRAA]]/Weights!$J$15+Position_Players[[#This Row],[OWAA]]</f>
        <v>-1.2886571027651954</v>
      </c>
      <c r="AJ653" cm="1">
        <f t="array" ref="AJ653">SUMPRODUCT((Position_Players[POS]=Position_Players[[#This Row],[POS]])*(Position_Players[[#This Row],[pWAA vL]]&lt;Position_Players[pWAA vL]))+1</f>
        <v>104</v>
      </c>
      <c r="AK653" cm="1">
        <f t="array" ref="AK653">SUMPRODUCT((Position_Players[POS]=Position_Players[[#This Row],[POS]])*(Position_Players[[#This Row],[pWAA vR]]&lt;Position_Players[pWAA vR]))+1</f>
        <v>83</v>
      </c>
      <c r="AL653" cm="1">
        <f t="array" ref="AL653">SUMPRODUCT((Position_Players[POS]=Position_Players[[#This Row],[POS]])*(Position_Players[[#This Row],[pWAA]]&lt;Position_Players[pWAA]))+1</f>
        <v>82</v>
      </c>
      <c r="AM653">
        <f>_xlfn.XLOOKUP(Position_Players[[#This Row],[Card ID]],Batters__No_Defense[Card ID],Batters__No_Defense[wSB/500])</f>
        <v>0</v>
      </c>
    </row>
    <row r="654" spans="1:39" hidden="1" x14ac:dyDescent="0.25">
      <c r="A654" t="s">
        <v>3943</v>
      </c>
      <c r="B654">
        <v>62798</v>
      </c>
      <c r="C654">
        <v>49</v>
      </c>
      <c r="D654">
        <v>70</v>
      </c>
      <c r="E654">
        <v>0</v>
      </c>
      <c r="F654">
        <v>0</v>
      </c>
      <c r="G654">
        <v>1</v>
      </c>
      <c r="H654">
        <v>5</v>
      </c>
      <c r="I654">
        <v>73</v>
      </c>
      <c r="J654">
        <v>35</v>
      </c>
      <c r="K654">
        <v>62</v>
      </c>
      <c r="L654">
        <v>73</v>
      </c>
      <c r="M654">
        <v>63</v>
      </c>
      <c r="N654">
        <v>82</v>
      </c>
      <c r="O654">
        <v>31</v>
      </c>
      <c r="P654">
        <v>62</v>
      </c>
      <c r="Q654">
        <v>86</v>
      </c>
      <c r="R654">
        <v>64</v>
      </c>
      <c r="S654">
        <v>70</v>
      </c>
      <c r="T654">
        <v>37</v>
      </c>
      <c r="U654">
        <v>62</v>
      </c>
      <c r="V654">
        <v>69</v>
      </c>
      <c r="W654">
        <v>63</v>
      </c>
      <c r="X654">
        <v>67</v>
      </c>
      <c r="Y654">
        <v>75</v>
      </c>
      <c r="Z654">
        <v>68</v>
      </c>
      <c r="AA654">
        <v>69</v>
      </c>
      <c r="AB654">
        <v>3.4850000000000021</v>
      </c>
      <c r="AC654" t="s">
        <v>15</v>
      </c>
      <c r="AD654" cm="1">
        <f t="array" ref="AD654">_xlfn.XLOOKUP(Position_Players[[#This Row],[Card ID]],Batters__No_Defense[[#All],[Card ID]],Batters__No_Defense[[#All],[oWAA vL/500]])</f>
        <v>-0.67713283864369156</v>
      </c>
      <c r="AE654" cm="1">
        <f t="array" ref="AE654">_xlfn.XLOOKUP(Position_Players[[#This Row],[Card ID]],Batters__No_Defense[[#All],[Card ID]],Batters__No_Defense[[#All],[oWAA vR/500]])</f>
        <v>-1.2160933872018571</v>
      </c>
      <c r="AF654" cm="1">
        <f t="array" ref="AF654">_xlfn.XLOOKUP(Position_Players[[#This Row],[Card ID]],Batters__No_Defense[[#All],[Card ID]],Batters__No_Defense[[#All],[oWAA/500]])</f>
        <v>-0.80214124020445177</v>
      </c>
      <c r="AG654">
        <f>Position_Players[[#This Row],[DRAA]]/Weights!$J$15+Position_Players[[#This Row],[oWAA vL]]</f>
        <v>-0.29618471207521291</v>
      </c>
      <c r="AH654">
        <f>Position_Players[[#This Row],[DRAA]]/Weights!$J$15+Position_Players[[#This Row],[oWAA vR]]</f>
        <v>-0.83514526063337846</v>
      </c>
      <c r="AI654">
        <f>Position_Players[[#This Row],[DRAA]]/Weights!$J$15+Position_Players[[#This Row],[OWAA]]</f>
        <v>-0.42119311363597312</v>
      </c>
      <c r="AJ654" cm="1">
        <f t="array" ref="AJ654">SUMPRODUCT((Position_Players[POS]=Position_Players[[#This Row],[POS]])*(Position_Players[[#This Row],[pWAA vL]]&lt;Position_Players[pWAA vL]))+1</f>
        <v>69</v>
      </c>
      <c r="AK654" cm="1">
        <f t="array" ref="AK654">SUMPRODUCT((Position_Players[POS]=Position_Players[[#This Row],[POS]])*(Position_Players[[#This Row],[pWAA vR]]&lt;Position_Players[pWAA vR]))+1</f>
        <v>99</v>
      </c>
      <c r="AL654" cm="1">
        <f t="array" ref="AL654">SUMPRODUCT((Position_Players[POS]=Position_Players[[#This Row],[POS]])*(Position_Players[[#This Row],[pWAA]]&lt;Position_Players[pWAA]))+1</f>
        <v>82</v>
      </c>
      <c r="AM654">
        <f>_xlfn.XLOOKUP(Position_Players[[#This Row],[Card ID]],Batters__No_Defense[Card ID],Batters__No_Defense[wSB/500])</f>
        <v>0</v>
      </c>
    </row>
    <row r="655" spans="1:39" hidden="1" x14ac:dyDescent="0.25">
      <c r="A655" t="s">
        <v>10345</v>
      </c>
      <c r="B655">
        <v>61808</v>
      </c>
      <c r="C655">
        <v>53</v>
      </c>
      <c r="D655">
        <v>73</v>
      </c>
      <c r="E655">
        <v>0</v>
      </c>
      <c r="F655">
        <v>0</v>
      </c>
      <c r="G655">
        <v>70</v>
      </c>
      <c r="H655">
        <v>64</v>
      </c>
      <c r="I655">
        <v>76</v>
      </c>
      <c r="J655">
        <v>15</v>
      </c>
      <c r="K655">
        <v>58</v>
      </c>
      <c r="L655">
        <v>81</v>
      </c>
      <c r="M655">
        <v>61</v>
      </c>
      <c r="N655">
        <v>78</v>
      </c>
      <c r="O655">
        <v>15</v>
      </c>
      <c r="P655">
        <v>59</v>
      </c>
      <c r="Q655">
        <v>83</v>
      </c>
      <c r="R655">
        <v>64</v>
      </c>
      <c r="S655">
        <v>76</v>
      </c>
      <c r="T655">
        <v>15</v>
      </c>
      <c r="U655">
        <v>58</v>
      </c>
      <c r="V655">
        <v>81</v>
      </c>
      <c r="W655">
        <v>61</v>
      </c>
      <c r="X655">
        <v>75</v>
      </c>
      <c r="Y655">
        <v>60</v>
      </c>
      <c r="Z655">
        <v>75</v>
      </c>
      <c r="AA655">
        <v>63</v>
      </c>
      <c r="AB655">
        <v>4.9385000000000057</v>
      </c>
      <c r="AC655" t="s">
        <v>14</v>
      </c>
      <c r="AD655" cm="1">
        <f t="array" ref="AD655">_xlfn.XLOOKUP(Position_Players[[#This Row],[Card ID]],Batters__No_Defense[[#All],[Card ID]],Batters__No_Defense[[#All],[oWAA vL/500]])</f>
        <v>-1.1996176479246419</v>
      </c>
      <c r="AE655" cm="1">
        <f t="array" ref="AE655">_xlfn.XLOOKUP(Position_Players[[#This Row],[Card ID]],Batters__No_Defense[[#All],[Card ID]],Batters__No_Defense[[#All],[oWAA vR/500]])</f>
        <v>-1.4124802354541528</v>
      </c>
      <c r="AF655" cm="1">
        <f t="array" ref="AF655">_xlfn.XLOOKUP(Position_Players[[#This Row],[Card ID]],Batters__No_Defense[[#All],[Card ID]],Batters__No_Defense[[#All],[oWAA/500]])</f>
        <v>-1.0484002423843157</v>
      </c>
      <c r="AG655">
        <f>Position_Players[[#This Row],[DRAA]]/Weights!$J$15+Position_Players[[#This Row],[oWAA vL]]</f>
        <v>-0.65978627832394376</v>
      </c>
      <c r="AH655">
        <f>Position_Players[[#This Row],[DRAA]]/Weights!$J$15+Position_Players[[#This Row],[oWAA vR]]</f>
        <v>-0.87264886585345469</v>
      </c>
      <c r="AI655">
        <f>Position_Players[[#This Row],[DRAA]]/Weights!$J$15+Position_Players[[#This Row],[OWAA]]</f>
        <v>-0.50856887278361762</v>
      </c>
      <c r="AJ655" cm="1">
        <f t="array" ref="AJ655">SUMPRODUCT((Position_Players[POS]=Position_Players[[#This Row],[POS]])*(Position_Players[[#This Row],[pWAA vL]]&lt;Position_Players[pWAA vL]))+1</f>
        <v>76</v>
      </c>
      <c r="AK655" cm="1">
        <f t="array" ref="AK655">SUMPRODUCT((Position_Players[POS]=Position_Players[[#This Row],[POS]])*(Position_Players[[#This Row],[pWAA vR]]&lt;Position_Players[pWAA vR]))+1</f>
        <v>90</v>
      </c>
      <c r="AL655" cm="1">
        <f t="array" ref="AL655">SUMPRODUCT((Position_Players[POS]=Position_Players[[#This Row],[POS]])*(Position_Players[[#This Row],[pWAA]]&lt;Position_Players[pWAA]))+1</f>
        <v>82</v>
      </c>
      <c r="AM655">
        <f>_xlfn.XLOOKUP(Position_Players[[#This Row],[Card ID]],Batters__No_Defense[Card ID],Batters__No_Defense[wSB/500])</f>
        <v>0</v>
      </c>
    </row>
    <row r="656" spans="1:39" hidden="1" x14ac:dyDescent="0.25">
      <c r="A656" t="s">
        <v>3600</v>
      </c>
      <c r="B656">
        <v>62789</v>
      </c>
      <c r="C656">
        <v>48</v>
      </c>
      <c r="D656">
        <v>40</v>
      </c>
      <c r="E656">
        <v>0</v>
      </c>
      <c r="F656">
        <v>0</v>
      </c>
      <c r="G656">
        <v>6</v>
      </c>
      <c r="H656">
        <v>2</v>
      </c>
      <c r="I656">
        <v>60</v>
      </c>
      <c r="J656">
        <v>75</v>
      </c>
      <c r="K656">
        <v>68</v>
      </c>
      <c r="L656">
        <v>64</v>
      </c>
      <c r="M656">
        <v>66</v>
      </c>
      <c r="N656">
        <v>65</v>
      </c>
      <c r="O656">
        <v>63</v>
      </c>
      <c r="P656">
        <v>68</v>
      </c>
      <c r="Q656">
        <v>55</v>
      </c>
      <c r="R656">
        <v>66</v>
      </c>
      <c r="S656">
        <v>59</v>
      </c>
      <c r="T656">
        <v>78</v>
      </c>
      <c r="U656">
        <v>68</v>
      </c>
      <c r="V656">
        <v>68</v>
      </c>
      <c r="W656">
        <v>66</v>
      </c>
      <c r="X656">
        <v>33</v>
      </c>
      <c r="Y656">
        <v>15</v>
      </c>
      <c r="Z656">
        <v>65</v>
      </c>
      <c r="AA656">
        <v>36</v>
      </c>
      <c r="AB656">
        <v>2.641</v>
      </c>
      <c r="AC656" t="s">
        <v>13</v>
      </c>
      <c r="AD656" cm="1">
        <f t="array" ref="AD656">_xlfn.XLOOKUP(Position_Players[[#This Row],[Card ID]],Batters__No_Defense[[#All],[Card ID]],Batters__No_Defense[[#All],[oWAA vL/500]])</f>
        <v>-0.60070224800858252</v>
      </c>
      <c r="AE656" cm="1">
        <f t="array" ref="AE656">_xlfn.XLOOKUP(Position_Players[[#This Row],[Card ID]],Batters__No_Defense[[#All],[Card ID]],Batters__No_Defense[[#All],[oWAA vR/500]])</f>
        <v>0.77593280120333541</v>
      </c>
      <c r="AF656" cm="1">
        <f t="array" ref="AF656">_xlfn.XLOOKUP(Position_Players[[#This Row],[Card ID]],Batters__No_Defense[[#All],[Card ID]],Batters__No_Defense[[#All],[oWAA/500]])</f>
        <v>0.30824421537986052</v>
      </c>
      <c r="AG656">
        <f>Position_Players[[#This Row],[DRAA]]/Weights!$J$15+Position_Players[[#This Row],[oWAA vL]]</f>
        <v>-0.31201243387160937</v>
      </c>
      <c r="AH656">
        <f>Position_Players[[#This Row],[DRAA]]/Weights!$J$15+Position_Players[[#This Row],[oWAA vR]]</f>
        <v>1.0646226153403084</v>
      </c>
      <c r="AI656">
        <f>Position_Players[[#This Row],[DRAA]]/Weights!$J$15+Position_Players[[#This Row],[OWAA]]</f>
        <v>0.59693402951683372</v>
      </c>
      <c r="AJ656" cm="1">
        <f t="array" ref="AJ656">SUMPRODUCT((Position_Players[POS]=Position_Players[[#This Row],[POS]])*(Position_Players[[#This Row],[pWAA vL]]&lt;Position_Players[pWAA vL]))+1</f>
        <v>123</v>
      </c>
      <c r="AK656" cm="1">
        <f t="array" ref="AK656">SUMPRODUCT((Position_Players[POS]=Position_Players[[#This Row],[POS]])*(Position_Players[[#This Row],[pWAA vR]]&lt;Position_Players[pWAA vR]))+1</f>
        <v>59</v>
      </c>
      <c r="AL656" cm="1">
        <f t="array" ref="AL656">SUMPRODUCT((Position_Players[POS]=Position_Players[[#This Row],[POS]])*(Position_Players[[#This Row],[pWAA]]&lt;Position_Players[pWAA]))+1</f>
        <v>82</v>
      </c>
      <c r="AM656">
        <f>_xlfn.XLOOKUP(Position_Players[[#This Row],[Card ID]],Batters__No_Defense[Card ID],Batters__No_Defense[wSB/500])</f>
        <v>0</v>
      </c>
    </row>
    <row r="657" spans="1:39" hidden="1" x14ac:dyDescent="0.25">
      <c r="A657" t="s">
        <v>6863</v>
      </c>
      <c r="B657">
        <v>62800</v>
      </c>
      <c r="C657">
        <v>50</v>
      </c>
      <c r="D657">
        <v>8</v>
      </c>
      <c r="E657">
        <v>63</v>
      </c>
      <c r="F657">
        <v>79</v>
      </c>
      <c r="G657">
        <v>1</v>
      </c>
      <c r="H657">
        <v>9</v>
      </c>
      <c r="I657">
        <v>62</v>
      </c>
      <c r="J657">
        <v>40</v>
      </c>
      <c r="K657">
        <v>74</v>
      </c>
      <c r="L657">
        <v>72</v>
      </c>
      <c r="M657">
        <v>48</v>
      </c>
      <c r="N657">
        <v>69</v>
      </c>
      <c r="O657">
        <v>40</v>
      </c>
      <c r="P657">
        <v>85</v>
      </c>
      <c r="Q657">
        <v>75</v>
      </c>
      <c r="R657">
        <v>48</v>
      </c>
      <c r="S657">
        <v>60</v>
      </c>
      <c r="T657">
        <v>41</v>
      </c>
      <c r="U657">
        <v>70</v>
      </c>
      <c r="V657">
        <v>71</v>
      </c>
      <c r="W657">
        <v>48</v>
      </c>
      <c r="X657">
        <v>7</v>
      </c>
      <c r="Y657">
        <v>3</v>
      </c>
      <c r="Z657">
        <v>6</v>
      </c>
      <c r="AA657">
        <v>13</v>
      </c>
      <c r="AB657">
        <v>1.0367465441141182</v>
      </c>
      <c r="AC657" t="s">
        <v>10983</v>
      </c>
      <c r="AD657" cm="1">
        <f t="array" ref="AD657">_xlfn.XLOOKUP(Position_Players[[#This Row],[Card ID]],Batters__No_Defense[[#All],[Card ID]],Batters__No_Defense[[#All],[oWAA vL/500]])</f>
        <v>-1.2796294188609518</v>
      </c>
      <c r="AE657" cm="1">
        <f t="array" ref="AE657">_xlfn.XLOOKUP(Position_Players[[#This Row],[Card ID]],Batters__No_Defense[[#All],[Card ID]],Batters__No_Defense[[#All],[oWAA vR/500]])</f>
        <v>-2.2280965206044487</v>
      </c>
      <c r="AF657" cm="1">
        <f t="array" ref="AF657">_xlfn.XLOOKUP(Position_Players[[#This Row],[Card ID]],Batters__No_Defense[[#All],[Card ID]],Batters__No_Defense[[#All],[oWAA/500]])</f>
        <v>-1.9202088966036546</v>
      </c>
      <c r="AG657">
        <f>Position_Players[[#This Row],[DRAA]]/Weights!$J$15+Position_Players[[#This Row],[oWAA vL]]</f>
        <v>-1.1663018281273456</v>
      </c>
      <c r="AH657">
        <f>Position_Players[[#This Row],[DRAA]]/Weights!$J$15+Position_Players[[#This Row],[oWAA vR]]</f>
        <v>-2.1147689298708423</v>
      </c>
      <c r="AI657">
        <f>Position_Players[[#This Row],[DRAA]]/Weights!$J$15+Position_Players[[#This Row],[OWAA]]</f>
        <v>-1.8068813058700484</v>
      </c>
      <c r="AJ657" cm="1">
        <f t="array" ref="AJ657">SUMPRODUCT((Position_Players[POS]=Position_Players[[#This Row],[POS]])*(Position_Players[[#This Row],[pWAA vL]]&lt;Position_Players[pWAA vL]))+1</f>
        <v>53</v>
      </c>
      <c r="AK657" cm="1">
        <f t="array" ref="AK657">SUMPRODUCT((Position_Players[POS]=Position_Players[[#This Row],[POS]])*(Position_Players[[#This Row],[pWAA vR]]&lt;Position_Players[pWAA vR]))+1</f>
        <v>85</v>
      </c>
      <c r="AL657" cm="1">
        <f t="array" ref="AL657">SUMPRODUCT((Position_Players[POS]=Position_Players[[#This Row],[POS]])*(Position_Players[[#This Row],[pWAA]]&lt;Position_Players[pWAA]))+1</f>
        <v>82</v>
      </c>
      <c r="AM657">
        <f>_xlfn.XLOOKUP(Position_Players[[#This Row],[Card ID]],Batters__No_Defense[Card ID],Batters__No_Defense[wSB/500])</f>
        <v>0</v>
      </c>
    </row>
    <row r="658" spans="1:39" hidden="1" x14ac:dyDescent="0.25">
      <c r="A658" t="s">
        <v>3287</v>
      </c>
      <c r="B658">
        <v>61589</v>
      </c>
      <c r="C658">
        <v>59</v>
      </c>
      <c r="D658">
        <v>59</v>
      </c>
      <c r="E658">
        <v>0</v>
      </c>
      <c r="F658">
        <v>0</v>
      </c>
      <c r="G658">
        <v>48</v>
      </c>
      <c r="H658">
        <v>68</v>
      </c>
      <c r="I658">
        <v>69</v>
      </c>
      <c r="J658">
        <v>65</v>
      </c>
      <c r="K658">
        <v>91</v>
      </c>
      <c r="L658">
        <v>69</v>
      </c>
      <c r="M658">
        <v>61</v>
      </c>
      <c r="N658">
        <v>75</v>
      </c>
      <c r="O658">
        <v>65</v>
      </c>
      <c r="P658">
        <v>101</v>
      </c>
      <c r="Q658">
        <v>72</v>
      </c>
      <c r="R658">
        <v>56</v>
      </c>
      <c r="S658">
        <v>68</v>
      </c>
      <c r="T658">
        <v>65</v>
      </c>
      <c r="U658">
        <v>88</v>
      </c>
      <c r="V658">
        <v>69</v>
      </c>
      <c r="W658">
        <v>63</v>
      </c>
      <c r="X658">
        <v>8</v>
      </c>
      <c r="Y658">
        <v>15</v>
      </c>
      <c r="Z658">
        <v>58</v>
      </c>
      <c r="AA658">
        <v>74</v>
      </c>
      <c r="AB658">
        <v>6.3353200000000003</v>
      </c>
      <c r="AC658" t="s">
        <v>10979</v>
      </c>
      <c r="AD658" cm="1">
        <f t="array" ref="AD658">_xlfn.XLOOKUP(Position_Players[[#This Row],[Card ID]],Batters__No_Defense[[#All],[Card ID]],Batters__No_Defense[[#All],[oWAA vL/500]])</f>
        <v>1.1757583048260702</v>
      </c>
      <c r="AE658" cm="1">
        <f t="array" ref="AE658">_xlfn.XLOOKUP(Position_Players[[#This Row],[Card ID]],Batters__No_Defense[[#All],[Card ID]],Batters__No_Defense[[#All],[oWAA vR/500]])</f>
        <v>0.99741338759991705</v>
      </c>
      <c r="AF658" cm="1">
        <f t="array" ref="AF658">_xlfn.XLOOKUP(Position_Players[[#This Row],[Card ID]],Batters__No_Defense[[#All],[Card ID]],Batters__No_Defense[[#All],[oWAA/500]])</f>
        <v>0.98271575643679854</v>
      </c>
      <c r="AG658">
        <f>Position_Players[[#This Row],[DRAA]]/Weights!$J$15+Position_Players[[#This Row],[oWAA vL]]</f>
        <v>1.8682771815009089</v>
      </c>
      <c r="AH658">
        <f>Position_Players[[#This Row],[DRAA]]/Weights!$J$15+Position_Players[[#This Row],[oWAA vR]]</f>
        <v>1.6899322642747556</v>
      </c>
      <c r="AI658">
        <f>Position_Players[[#This Row],[DRAA]]/Weights!$J$15+Position_Players[[#This Row],[OWAA]]</f>
        <v>1.6752346331116372</v>
      </c>
      <c r="AJ658" cm="1">
        <f t="array" ref="AJ658">SUMPRODUCT((Position_Players[POS]=Position_Players[[#This Row],[POS]])*(Position_Players[[#This Row],[pWAA vL]]&lt;Position_Players[pWAA vL]))+1</f>
        <v>64</v>
      </c>
      <c r="AK658" cm="1">
        <f t="array" ref="AK658">SUMPRODUCT((Position_Players[POS]=Position_Players[[#This Row],[POS]])*(Position_Players[[#This Row],[pWAA vR]]&lt;Position_Players[pWAA vR]))+1</f>
        <v>90</v>
      </c>
      <c r="AL658" cm="1">
        <f t="array" ref="AL658">SUMPRODUCT((Position_Players[POS]=Position_Players[[#This Row],[POS]])*(Position_Players[[#This Row],[pWAA]]&lt;Position_Players[pWAA]))+1</f>
        <v>83</v>
      </c>
      <c r="AM658">
        <f>_xlfn.XLOOKUP(Position_Players[[#This Row],[Card ID]],Batters__No_Defense[Card ID],Batters__No_Defense[wSB/500])</f>
        <v>0</v>
      </c>
    </row>
    <row r="659" spans="1:39" hidden="1" x14ac:dyDescent="0.25">
      <c r="A659" t="s">
        <v>6944</v>
      </c>
      <c r="B659">
        <v>59520</v>
      </c>
      <c r="C659">
        <v>59</v>
      </c>
      <c r="D659">
        <v>84</v>
      </c>
      <c r="E659">
        <v>0</v>
      </c>
      <c r="F659">
        <v>0</v>
      </c>
      <c r="G659">
        <v>67</v>
      </c>
      <c r="H659">
        <v>57</v>
      </c>
      <c r="I659">
        <v>72</v>
      </c>
      <c r="J659">
        <v>92</v>
      </c>
      <c r="K659">
        <v>85</v>
      </c>
      <c r="L659">
        <v>53</v>
      </c>
      <c r="M659">
        <v>53</v>
      </c>
      <c r="N659">
        <v>81</v>
      </c>
      <c r="O659">
        <v>81</v>
      </c>
      <c r="P659">
        <v>88</v>
      </c>
      <c r="Q659">
        <v>60</v>
      </c>
      <c r="R659">
        <v>54</v>
      </c>
      <c r="S659">
        <v>69</v>
      </c>
      <c r="T659">
        <v>96</v>
      </c>
      <c r="U659">
        <v>84</v>
      </c>
      <c r="V659">
        <v>51</v>
      </c>
      <c r="W659">
        <v>53</v>
      </c>
      <c r="X659">
        <v>19</v>
      </c>
      <c r="Y659">
        <v>4</v>
      </c>
      <c r="Z659">
        <v>16</v>
      </c>
      <c r="AA659">
        <v>38</v>
      </c>
      <c r="AB659">
        <v>3.1621000000000028</v>
      </c>
      <c r="AC659" t="s">
        <v>10980</v>
      </c>
      <c r="AD659" cm="1">
        <f t="array" ref="AD659">_xlfn.XLOOKUP(Position_Players[[#This Row],[Card ID]],Batters__No_Defense[[#All],[Card ID]],Batters__No_Defense[[#All],[oWAA vL/500]])</f>
        <v>1.1045914717403833</v>
      </c>
      <c r="AE659" cm="1">
        <f t="array" ref="AE659">_xlfn.XLOOKUP(Position_Players[[#This Row],[Card ID]],Batters__No_Defense[[#All],[Card ID]],Batters__No_Defense[[#All],[oWAA vR/500]])</f>
        <v>1.3626926723475998</v>
      </c>
      <c r="AF659" cm="1">
        <f t="array" ref="AF659">_xlfn.XLOOKUP(Position_Players[[#This Row],[Card ID]],Batters__No_Defense[[#All],[Card ID]],Batters__No_Defense[[#All],[oWAA/500]])</f>
        <v>0.82120944972381404</v>
      </c>
      <c r="AG659">
        <f>Position_Players[[#This Row],[DRAA]]/Weights!$J$15+Position_Players[[#This Row],[oWAA vL]]</f>
        <v>1.4502431420480408</v>
      </c>
      <c r="AH659">
        <f>Position_Players[[#This Row],[DRAA]]/Weights!$J$15+Position_Players[[#This Row],[oWAA vR]]</f>
        <v>1.7083443426552574</v>
      </c>
      <c r="AI659">
        <f>Position_Players[[#This Row],[DRAA]]/Weights!$J$15+Position_Players[[#This Row],[OWAA]]</f>
        <v>1.1668611200314716</v>
      </c>
      <c r="AJ659" cm="1">
        <f t="array" ref="AJ659">SUMPRODUCT((Position_Players[POS]=Position_Players[[#This Row],[POS]])*(Position_Players[[#This Row],[pWAA vL]]&lt;Position_Players[pWAA vL]))+1</f>
        <v>29</v>
      </c>
      <c r="AK659" cm="1">
        <f t="array" ref="AK659">SUMPRODUCT((Position_Players[POS]=Position_Players[[#This Row],[POS]])*(Position_Players[[#This Row],[pWAA vR]]&lt;Position_Players[pWAA vR]))+1</f>
        <v>28</v>
      </c>
      <c r="AL659" cm="1">
        <f t="array" ref="AL659">SUMPRODUCT((Position_Players[POS]=Position_Players[[#This Row],[POS]])*(Position_Players[[#This Row],[pWAA]]&lt;Position_Players[pWAA]))+1</f>
        <v>45</v>
      </c>
      <c r="AM659">
        <f>_xlfn.XLOOKUP(Position_Players[[#This Row],[Card ID]],Batters__No_Defense[Card ID],Batters__No_Defense[wSB/500])</f>
        <v>0</v>
      </c>
    </row>
    <row r="660" spans="1:39" hidden="1" x14ac:dyDescent="0.25">
      <c r="A660" t="s">
        <v>2463</v>
      </c>
      <c r="B660">
        <v>61747</v>
      </c>
      <c r="C660">
        <v>55</v>
      </c>
      <c r="D660">
        <v>29</v>
      </c>
      <c r="E660">
        <v>1</v>
      </c>
      <c r="F660">
        <v>1</v>
      </c>
      <c r="G660">
        <v>52</v>
      </c>
      <c r="H660">
        <v>69</v>
      </c>
      <c r="I660">
        <v>60</v>
      </c>
      <c r="J660">
        <v>75</v>
      </c>
      <c r="K660">
        <v>69</v>
      </c>
      <c r="L660">
        <v>73</v>
      </c>
      <c r="M660">
        <v>63</v>
      </c>
      <c r="N660">
        <v>55</v>
      </c>
      <c r="O660">
        <v>70</v>
      </c>
      <c r="P660">
        <v>63</v>
      </c>
      <c r="Q660">
        <v>70</v>
      </c>
      <c r="R660">
        <v>58</v>
      </c>
      <c r="S660">
        <v>63</v>
      </c>
      <c r="T660">
        <v>77</v>
      </c>
      <c r="U660">
        <v>71</v>
      </c>
      <c r="V660">
        <v>75</v>
      </c>
      <c r="W660">
        <v>66</v>
      </c>
      <c r="X660">
        <v>5</v>
      </c>
      <c r="Y660">
        <v>9</v>
      </c>
      <c r="Z660">
        <v>11</v>
      </c>
      <c r="AA660">
        <v>44</v>
      </c>
      <c r="AB660">
        <v>8.2015600000000006</v>
      </c>
      <c r="AC660" t="s">
        <v>10981</v>
      </c>
      <c r="AD660" cm="1">
        <f t="array" ref="AD660">_xlfn.XLOOKUP(Position_Players[[#This Row],[Card ID]],Batters__No_Defense[[#All],[Card ID]],Batters__No_Defense[[#All],[oWAA vL/500]])</f>
        <v>-0.41188414826047881</v>
      </c>
      <c r="AE660" cm="1">
        <f t="array" ref="AE660">_xlfn.XLOOKUP(Position_Players[[#This Row],[Card ID]],Batters__No_Defense[[#All],[Card ID]],Batters__No_Defense[[#All],[oWAA vR/500]])</f>
        <v>1.219053003795675</v>
      </c>
      <c r="AF660" cm="1">
        <f t="array" ref="AF660">_xlfn.XLOOKUP(Position_Players[[#This Row],[Card ID]],Batters__No_Defense[[#All],[Card ID]],Batters__No_Defense[[#All],[oWAA/500]])</f>
        <v>0.68645850803398323</v>
      </c>
      <c r="AG660">
        <f>Position_Players[[#This Row],[DRAA]]/Weights!$J$15+Position_Players[[#This Row],[oWAA vL]]</f>
        <v>0.48463490968470624</v>
      </c>
      <c r="AH660">
        <f>Position_Players[[#This Row],[DRAA]]/Weights!$J$15+Position_Players[[#This Row],[oWAA vR]]</f>
        <v>2.1155720617408602</v>
      </c>
      <c r="AI660">
        <f>Position_Players[[#This Row],[DRAA]]/Weights!$J$15+Position_Players[[#This Row],[OWAA]]</f>
        <v>1.5829775659791683</v>
      </c>
      <c r="AJ660" cm="1">
        <f t="array" ref="AJ660">SUMPRODUCT((Position_Players[POS]=Position_Players[[#This Row],[POS]])*(Position_Players[[#This Row],[pWAA vL]]&lt;Position_Players[pWAA vL]))+1</f>
        <v>147</v>
      </c>
      <c r="AK660" cm="1">
        <f t="array" ref="AK660">SUMPRODUCT((Position_Players[POS]=Position_Players[[#This Row],[POS]])*(Position_Players[[#This Row],[pWAA vR]]&lt;Position_Players[pWAA vR]))+1</f>
        <v>48</v>
      </c>
      <c r="AL660" cm="1">
        <f t="array" ref="AL660">SUMPRODUCT((Position_Players[POS]=Position_Players[[#This Row],[POS]])*(Position_Players[[#This Row],[pWAA]]&lt;Position_Players[pWAA]))+1</f>
        <v>83</v>
      </c>
      <c r="AM660">
        <f>_xlfn.XLOOKUP(Position_Players[[#This Row],[Card ID]],Batters__No_Defense[Card ID],Batters__No_Defense[wSB/500])</f>
        <v>0</v>
      </c>
    </row>
    <row r="661" spans="1:39" x14ac:dyDescent="0.25">
      <c r="A661" t="s">
        <v>9728</v>
      </c>
      <c r="B661">
        <v>63407</v>
      </c>
      <c r="C661">
        <v>46</v>
      </c>
      <c r="D661">
        <v>58</v>
      </c>
      <c r="E661">
        <v>0</v>
      </c>
      <c r="F661">
        <v>0</v>
      </c>
      <c r="G661">
        <v>1</v>
      </c>
      <c r="H661">
        <v>1</v>
      </c>
      <c r="I661">
        <v>73</v>
      </c>
      <c r="J661">
        <v>72</v>
      </c>
      <c r="K661">
        <v>52</v>
      </c>
      <c r="L661">
        <v>68</v>
      </c>
      <c r="M661">
        <v>57</v>
      </c>
      <c r="N661">
        <v>84</v>
      </c>
      <c r="O661">
        <v>83</v>
      </c>
      <c r="P661">
        <v>55</v>
      </c>
      <c r="Q661">
        <v>64</v>
      </c>
      <c r="R661">
        <v>59</v>
      </c>
      <c r="S661">
        <v>69</v>
      </c>
      <c r="T661">
        <v>68</v>
      </c>
      <c r="U661">
        <v>51</v>
      </c>
      <c r="V661">
        <v>70</v>
      </c>
      <c r="W661">
        <v>57</v>
      </c>
      <c r="X661">
        <v>51</v>
      </c>
      <c r="Y661">
        <v>43</v>
      </c>
      <c r="Z661">
        <v>60</v>
      </c>
      <c r="AA661">
        <v>53</v>
      </c>
      <c r="AB661">
        <v>-8.2530000000000037</v>
      </c>
      <c r="AC661" t="s">
        <v>10982</v>
      </c>
      <c r="AD661" cm="1">
        <f t="array" ref="AD661">_xlfn.XLOOKUP(Position_Players[[#This Row],[Card ID]],Batters__No_Defense[[#All],[Card ID]],Batters__No_Defense[[#All],[oWAA vL/500]])</f>
        <v>0.28261679750260421</v>
      </c>
      <c r="AE661" cm="1">
        <f t="array" ref="AE661">_xlfn.XLOOKUP(Position_Players[[#This Row],[Card ID]],Batters__No_Defense[[#All],[Card ID]],Batters__No_Defense[[#All],[oWAA vR/500]])</f>
        <v>-0.80328537641889441</v>
      </c>
      <c r="AF661" cm="1">
        <f t="array" ref="AF661">_xlfn.XLOOKUP(Position_Players[[#This Row],[Card ID]],Batters__No_Defense[[#All],[Card ID]],Batters__No_Defense[[#All],[oWAA/500]])</f>
        <v>-0.40158007206451418</v>
      </c>
      <c r="AG661">
        <f>Position_Players[[#This Row],[DRAA]]/Weights!$J$15+Position_Players[[#This Row],[oWAA vL]]</f>
        <v>-0.6195252078258473</v>
      </c>
      <c r="AH661">
        <f>Position_Players[[#This Row],[DRAA]]/Weights!$J$15+Position_Players[[#This Row],[oWAA vR]]</f>
        <v>-1.705427381747346</v>
      </c>
      <c r="AI661">
        <f>Position_Players[[#This Row],[DRAA]]/Weights!$J$15+Position_Players[[#This Row],[OWAA]]</f>
        <v>-1.3037220773929659</v>
      </c>
      <c r="AJ661" cm="1">
        <f t="array" ref="AJ661">SUMPRODUCT((Position_Players[POS]=Position_Players[[#This Row],[POS]])*(Position_Players[[#This Row],[pWAA vL]]&lt;Position_Players[pWAA vL]))+1</f>
        <v>44</v>
      </c>
      <c r="AK661" cm="1">
        <f t="array" ref="AK661">SUMPRODUCT((Position_Players[POS]=Position_Players[[#This Row],[POS]])*(Position_Players[[#This Row],[pWAA vR]]&lt;Position_Players[pWAA vR]))+1</f>
        <v>95</v>
      </c>
      <c r="AL661" cm="1">
        <f t="array" ref="AL661">SUMPRODUCT((Position_Players[POS]=Position_Players[[#This Row],[POS]])*(Position_Players[[#This Row],[pWAA]]&lt;Position_Players[pWAA]))+1</f>
        <v>83</v>
      </c>
      <c r="AM661">
        <f>_xlfn.XLOOKUP(Position_Players[[#This Row],[Card ID]],Batters__No_Defense[Card ID],Batters__No_Defense[wSB/500])</f>
        <v>0</v>
      </c>
    </row>
    <row r="662" spans="1:39" hidden="1" x14ac:dyDescent="0.25">
      <c r="A662" t="s">
        <v>666</v>
      </c>
      <c r="B662">
        <v>61100</v>
      </c>
      <c r="C662">
        <v>41</v>
      </c>
      <c r="D662">
        <v>77</v>
      </c>
      <c r="E662">
        <v>0</v>
      </c>
      <c r="F662">
        <v>2</v>
      </c>
      <c r="G662">
        <v>63</v>
      </c>
      <c r="H662">
        <v>67</v>
      </c>
      <c r="I662">
        <v>58</v>
      </c>
      <c r="J662">
        <v>34</v>
      </c>
      <c r="K662">
        <v>64</v>
      </c>
      <c r="L662">
        <v>68</v>
      </c>
      <c r="M662">
        <v>63</v>
      </c>
      <c r="N662">
        <v>60</v>
      </c>
      <c r="O662">
        <v>35</v>
      </c>
      <c r="P662">
        <v>66</v>
      </c>
      <c r="Q662">
        <v>70</v>
      </c>
      <c r="R662">
        <v>66</v>
      </c>
      <c r="S662">
        <v>58</v>
      </c>
      <c r="T662">
        <v>34</v>
      </c>
      <c r="U662">
        <v>64</v>
      </c>
      <c r="V662">
        <v>68</v>
      </c>
      <c r="W662">
        <v>63</v>
      </c>
      <c r="X662">
        <v>29</v>
      </c>
      <c r="Y662">
        <v>34</v>
      </c>
      <c r="Z662">
        <v>62</v>
      </c>
      <c r="AA662">
        <v>62</v>
      </c>
      <c r="AB662">
        <v>6.8765000000000009</v>
      </c>
      <c r="AC662" t="s">
        <v>15</v>
      </c>
      <c r="AD662" cm="1">
        <f t="array" ref="AD662">_xlfn.XLOOKUP(Position_Players[[#This Row],[Card ID]],Batters__No_Defense[[#All],[Card ID]],Batters__No_Defense[[#All],[oWAA vL/500]])</f>
        <v>-1.2057152107990261</v>
      </c>
      <c r="AE662" cm="1">
        <f t="array" ref="AE662">_xlfn.XLOOKUP(Position_Players[[#This Row],[Card ID]],Batters__No_Defense[[#All],[Card ID]],Batters__No_Defense[[#All],[oWAA vR/500]])</f>
        <v>-1.5181430669468015</v>
      </c>
      <c r="AF662" cm="1">
        <f t="array" ref="AF662">_xlfn.XLOOKUP(Position_Players[[#This Row],[Card ID]],Batters__No_Defense[[#All],[Card ID]],Batters__No_Defense[[#All],[oWAA/500]])</f>
        <v>-1.187988367723388</v>
      </c>
      <c r="AG662">
        <f>Position_Players[[#This Row],[DRAA]]/Weights!$J$15+Position_Players[[#This Row],[oWAA vL]]</f>
        <v>-0.45403951715536983</v>
      </c>
      <c r="AH662">
        <f>Position_Players[[#This Row],[DRAA]]/Weights!$J$15+Position_Players[[#This Row],[oWAA vR]]</f>
        <v>-0.76646737330314518</v>
      </c>
      <c r="AI662">
        <f>Position_Players[[#This Row],[DRAA]]/Weights!$J$15+Position_Players[[#This Row],[OWAA]]</f>
        <v>-0.43631267407973173</v>
      </c>
      <c r="AJ662" cm="1">
        <f t="array" ref="AJ662">SUMPRODUCT((Position_Players[POS]=Position_Players[[#This Row],[POS]])*(Position_Players[[#This Row],[pWAA vL]]&lt;Position_Players[pWAA vL]))+1</f>
        <v>79</v>
      </c>
      <c r="AK662" cm="1">
        <f t="array" ref="AK662">SUMPRODUCT((Position_Players[POS]=Position_Players[[#This Row],[POS]])*(Position_Players[[#This Row],[pWAA vR]]&lt;Position_Players[pWAA vR]))+1</f>
        <v>96</v>
      </c>
      <c r="AL662" cm="1">
        <f t="array" ref="AL662">SUMPRODUCT((Position_Players[POS]=Position_Players[[#This Row],[POS]])*(Position_Players[[#This Row],[pWAA]]&lt;Position_Players[pWAA]))+1</f>
        <v>83</v>
      </c>
      <c r="AM662">
        <f>_xlfn.XLOOKUP(Position_Players[[#This Row],[Card ID]],Batters__No_Defense[Card ID],Batters__No_Defense[wSB/500])</f>
        <v>0</v>
      </c>
    </row>
    <row r="663" spans="1:39" hidden="1" x14ac:dyDescent="0.25">
      <c r="A663" t="s">
        <v>8419</v>
      </c>
      <c r="B663">
        <v>59426</v>
      </c>
      <c r="C663">
        <v>40</v>
      </c>
      <c r="D663">
        <v>50</v>
      </c>
      <c r="E663">
        <v>0</v>
      </c>
      <c r="F663">
        <v>0</v>
      </c>
      <c r="G663">
        <v>52</v>
      </c>
      <c r="H663">
        <v>60</v>
      </c>
      <c r="I663">
        <v>102</v>
      </c>
      <c r="J663">
        <v>91</v>
      </c>
      <c r="K663">
        <v>119</v>
      </c>
      <c r="L663">
        <v>62</v>
      </c>
      <c r="M663">
        <v>16</v>
      </c>
      <c r="N663">
        <v>86</v>
      </c>
      <c r="O663">
        <v>98</v>
      </c>
      <c r="P663">
        <v>102</v>
      </c>
      <c r="Q663">
        <v>54</v>
      </c>
      <c r="R663">
        <v>16</v>
      </c>
      <c r="S663">
        <v>108</v>
      </c>
      <c r="T663">
        <v>89</v>
      </c>
      <c r="U663">
        <v>128</v>
      </c>
      <c r="V663">
        <v>66</v>
      </c>
      <c r="W663">
        <v>17</v>
      </c>
      <c r="X663">
        <v>47</v>
      </c>
      <c r="Y663">
        <v>18</v>
      </c>
      <c r="Z663">
        <v>57</v>
      </c>
      <c r="AA663">
        <v>31</v>
      </c>
      <c r="AB663">
        <v>-6.2049999999999983</v>
      </c>
      <c r="AC663" t="s">
        <v>14</v>
      </c>
      <c r="AD663" cm="1">
        <f t="array" ref="AD663">_xlfn.XLOOKUP(Position_Players[[#This Row],[Card ID]],Batters__No_Defense[[#All],[Card ID]],Batters__No_Defense[[#All],[oWAA vL/500]])</f>
        <v>0.57014901380728356</v>
      </c>
      <c r="AE663" cm="1">
        <f t="array" ref="AE663">_xlfn.XLOOKUP(Position_Players[[#This Row],[Card ID]],Batters__No_Defense[[#All],[Card ID]],Batters__No_Defense[[#All],[oWAA vR/500]])</f>
        <v>1.1262944669835764</v>
      </c>
      <c r="AF663" cm="1">
        <f t="array" ref="AF663">_xlfn.XLOOKUP(Position_Players[[#This Row],[Card ID]],Batters__No_Defense[[#All],[Card ID]],Batters__No_Defense[[#All],[oWAA/500]])</f>
        <v>0.11316509148504086</v>
      </c>
      <c r="AG663">
        <f>Position_Players[[#This Row],[DRAA]]/Weights!$J$15+Position_Players[[#This Row],[oWAA vL]]</f>
        <v>-0.10812447983903151</v>
      </c>
      <c r="AH663">
        <f>Position_Players[[#This Row],[DRAA]]/Weights!$J$15+Position_Players[[#This Row],[oWAA vR]]</f>
        <v>0.44802097333726132</v>
      </c>
      <c r="AI663">
        <f>Position_Players[[#This Row],[DRAA]]/Weights!$J$15+Position_Players[[#This Row],[OWAA]]</f>
        <v>-0.56510840216127423</v>
      </c>
      <c r="AJ663" cm="1">
        <f t="array" ref="AJ663">SUMPRODUCT((Position_Players[POS]=Position_Players[[#This Row],[POS]])*(Position_Players[[#This Row],[pWAA vL]]&lt;Position_Players[pWAA vL]))+1</f>
        <v>48</v>
      </c>
      <c r="AK663" cm="1">
        <f t="array" ref="AK663">SUMPRODUCT((Position_Players[POS]=Position_Players[[#This Row],[POS]])*(Position_Players[[#This Row],[pWAA vR]]&lt;Position_Players[pWAA vR]))+1</f>
        <v>27</v>
      </c>
      <c r="AL663" cm="1">
        <f t="array" ref="AL663">SUMPRODUCT((Position_Players[POS]=Position_Players[[#This Row],[POS]])*(Position_Players[[#This Row],[pWAA]]&lt;Position_Players[pWAA]))+1</f>
        <v>83</v>
      </c>
      <c r="AM663">
        <f>_xlfn.XLOOKUP(Position_Players[[#This Row],[Card ID]],Batters__No_Defense[Card ID],Batters__No_Defense[wSB/500])</f>
        <v>0</v>
      </c>
    </row>
    <row r="664" spans="1:39" hidden="1" x14ac:dyDescent="0.25">
      <c r="A664" t="s">
        <v>3664</v>
      </c>
      <c r="B664">
        <v>64162</v>
      </c>
      <c r="C664">
        <v>46</v>
      </c>
      <c r="D664">
        <v>38</v>
      </c>
      <c r="E664">
        <v>2</v>
      </c>
      <c r="F664">
        <v>4</v>
      </c>
      <c r="G664">
        <v>94</v>
      </c>
      <c r="H664">
        <v>91</v>
      </c>
      <c r="I664">
        <v>53</v>
      </c>
      <c r="J664">
        <v>68</v>
      </c>
      <c r="K664">
        <v>88</v>
      </c>
      <c r="L664">
        <v>48</v>
      </c>
      <c r="M664">
        <v>64</v>
      </c>
      <c r="N664">
        <v>53</v>
      </c>
      <c r="O664">
        <v>63</v>
      </c>
      <c r="P664">
        <v>82</v>
      </c>
      <c r="Q664">
        <v>48</v>
      </c>
      <c r="R664">
        <v>60</v>
      </c>
      <c r="S664">
        <v>54</v>
      </c>
      <c r="T664">
        <v>70</v>
      </c>
      <c r="U664">
        <v>90</v>
      </c>
      <c r="V664">
        <v>49</v>
      </c>
      <c r="W664">
        <v>66</v>
      </c>
      <c r="X664">
        <v>107</v>
      </c>
      <c r="Y664">
        <v>57</v>
      </c>
      <c r="Z664">
        <v>83</v>
      </c>
      <c r="AA664">
        <v>78</v>
      </c>
      <c r="AB664">
        <v>2.3968000000000003</v>
      </c>
      <c r="AC664" t="s">
        <v>13</v>
      </c>
      <c r="AD664" cm="1">
        <f t="array" ref="AD664">_xlfn.XLOOKUP(Position_Players[[#This Row],[Card ID]],Batters__No_Defense[[#All],[Card ID]],Batters__No_Defense[[#All],[oWAA vL/500]])</f>
        <v>-0.59816568392029057</v>
      </c>
      <c r="AE664" cm="1">
        <f t="array" ref="AE664">_xlfn.XLOOKUP(Position_Players[[#This Row],[Card ID]],Batters__No_Defense[[#All],[Card ID]],Batters__No_Defense[[#All],[oWAA vR/500]])</f>
        <v>0.73780250580217033</v>
      </c>
      <c r="AF664" cm="1">
        <f t="array" ref="AF664">_xlfn.XLOOKUP(Position_Players[[#This Row],[Card ID]],Batters__No_Defense[[#All],[Card ID]],Batters__No_Defense[[#All],[oWAA/500]])</f>
        <v>0.30921840153229485</v>
      </c>
      <c r="AG664">
        <f>Position_Players[[#This Row],[DRAA]]/Weights!$J$15+Position_Players[[#This Row],[oWAA vL]]</f>
        <v>-0.33616956634229078</v>
      </c>
      <c r="AH664">
        <f>Position_Players[[#This Row],[DRAA]]/Weights!$J$15+Position_Players[[#This Row],[oWAA vR]]</f>
        <v>0.99979862338017012</v>
      </c>
      <c r="AI664">
        <f>Position_Players[[#This Row],[DRAA]]/Weights!$J$15+Position_Players[[#This Row],[OWAA]]</f>
        <v>0.57121451911029464</v>
      </c>
      <c r="AJ664" cm="1">
        <f t="array" ref="AJ664">SUMPRODUCT((Position_Players[POS]=Position_Players[[#This Row],[POS]])*(Position_Players[[#This Row],[pWAA vL]]&lt;Position_Players[pWAA vL]))+1</f>
        <v>127</v>
      </c>
      <c r="AK664" cm="1">
        <f t="array" ref="AK664">SUMPRODUCT((Position_Players[POS]=Position_Players[[#This Row],[POS]])*(Position_Players[[#This Row],[pWAA vR]]&lt;Position_Players[pWAA vR]))+1</f>
        <v>65</v>
      </c>
      <c r="AL664" cm="1">
        <f t="array" ref="AL664">SUMPRODUCT((Position_Players[POS]=Position_Players[[#This Row],[POS]])*(Position_Players[[#This Row],[pWAA]]&lt;Position_Players[pWAA]))+1</f>
        <v>83</v>
      </c>
      <c r="AM664">
        <f>_xlfn.XLOOKUP(Position_Players[[#This Row],[Card ID]],Batters__No_Defense[Card ID],Batters__No_Defense[wSB/500])</f>
        <v>0</v>
      </c>
    </row>
    <row r="665" spans="1:39" hidden="1" x14ac:dyDescent="0.25">
      <c r="A665" t="s">
        <v>1517</v>
      </c>
      <c r="B665">
        <v>62863</v>
      </c>
      <c r="C665">
        <v>49</v>
      </c>
      <c r="D665">
        <v>5</v>
      </c>
      <c r="E665">
        <v>97</v>
      </c>
      <c r="F665">
        <v>44</v>
      </c>
      <c r="G665">
        <v>4</v>
      </c>
      <c r="H665">
        <v>4</v>
      </c>
      <c r="I665">
        <v>55</v>
      </c>
      <c r="J665">
        <v>35</v>
      </c>
      <c r="K665">
        <v>53</v>
      </c>
      <c r="L665">
        <v>66</v>
      </c>
      <c r="M665">
        <v>58</v>
      </c>
      <c r="N665">
        <v>46</v>
      </c>
      <c r="O665">
        <v>41</v>
      </c>
      <c r="P665">
        <v>61</v>
      </c>
      <c r="Q665">
        <v>78</v>
      </c>
      <c r="R665">
        <v>58</v>
      </c>
      <c r="S665">
        <v>57</v>
      </c>
      <c r="T665">
        <v>33</v>
      </c>
      <c r="U665">
        <v>49</v>
      </c>
      <c r="V665">
        <v>62</v>
      </c>
      <c r="W665">
        <v>58</v>
      </c>
      <c r="X665">
        <v>64</v>
      </c>
      <c r="Y665">
        <v>74</v>
      </c>
      <c r="Z665">
        <v>63</v>
      </c>
      <c r="AA665">
        <v>51</v>
      </c>
      <c r="AB665">
        <v>3.2115645897541514</v>
      </c>
      <c r="AC665" t="s">
        <v>10983</v>
      </c>
      <c r="AD665" cm="1">
        <f t="array" ref="AD665">_xlfn.XLOOKUP(Position_Players[[#This Row],[Card ID]],Batters__No_Defense[[#All],[Card ID]],Batters__No_Defense[[#All],[oWAA vL/500]])</f>
        <v>-1.6900861163059926</v>
      </c>
      <c r="AE665" cm="1">
        <f t="array" ref="AE665">_xlfn.XLOOKUP(Position_Players[[#This Row],[Card ID]],Batters__No_Defense[[#All],[Card ID]],Batters__No_Defense[[#All],[oWAA vR/500]])</f>
        <v>-2.7539239089553891</v>
      </c>
      <c r="AF665" cm="1">
        <f t="array" ref="AF665">_xlfn.XLOOKUP(Position_Players[[#This Row],[Card ID]],Batters__No_Defense[[#All],[Card ID]],Batters__No_Defense[[#All],[oWAA/500]])</f>
        <v>-2.2231255811506445</v>
      </c>
      <c r="AG665">
        <f>Position_Players[[#This Row],[DRAA]]/Weights!$J$15+Position_Players[[#This Row],[oWAA vL]]</f>
        <v>-1.3390274322828914</v>
      </c>
      <c r="AH665">
        <f>Position_Players[[#This Row],[DRAA]]/Weights!$J$15+Position_Players[[#This Row],[oWAA vR]]</f>
        <v>-2.4028652249322877</v>
      </c>
      <c r="AI665">
        <f>Position_Players[[#This Row],[DRAA]]/Weights!$J$15+Position_Players[[#This Row],[OWAA]]</f>
        <v>-1.8720668971275432</v>
      </c>
      <c r="AJ665" cm="1">
        <f t="array" ref="AJ665">SUMPRODUCT((Position_Players[POS]=Position_Players[[#This Row],[POS]])*(Position_Players[[#This Row],[pWAA vL]]&lt;Position_Players[pWAA vL]))+1</f>
        <v>59</v>
      </c>
      <c r="AK665" cm="1">
        <f t="array" ref="AK665">SUMPRODUCT((Position_Players[POS]=Position_Players[[#This Row],[POS]])*(Position_Players[[#This Row],[pWAA vR]]&lt;Position_Players[pWAA vR]))+1</f>
        <v>90</v>
      </c>
      <c r="AL665" cm="1">
        <f t="array" ref="AL665">SUMPRODUCT((Position_Players[POS]=Position_Players[[#This Row],[POS]])*(Position_Players[[#This Row],[pWAA]]&lt;Position_Players[pWAA]))+1</f>
        <v>83</v>
      </c>
      <c r="AM665">
        <f>_xlfn.XLOOKUP(Position_Players[[#This Row],[Card ID]],Batters__No_Defense[Card ID],Batters__No_Defense[wSB/500])</f>
        <v>0</v>
      </c>
    </row>
    <row r="666" spans="1:39" hidden="1" x14ac:dyDescent="0.25">
      <c r="A666" t="s">
        <v>10525</v>
      </c>
      <c r="B666">
        <v>64013</v>
      </c>
      <c r="C666">
        <v>55</v>
      </c>
      <c r="D666">
        <v>2</v>
      </c>
      <c r="E666">
        <v>0</v>
      </c>
      <c r="F666">
        <v>0</v>
      </c>
      <c r="G666">
        <v>56</v>
      </c>
      <c r="H666">
        <v>57</v>
      </c>
      <c r="I666">
        <v>59</v>
      </c>
      <c r="J666">
        <v>69</v>
      </c>
      <c r="K666">
        <v>75</v>
      </c>
      <c r="L666">
        <v>57</v>
      </c>
      <c r="M666">
        <v>77</v>
      </c>
      <c r="N666">
        <v>67</v>
      </c>
      <c r="O666">
        <v>78</v>
      </c>
      <c r="P666">
        <v>85</v>
      </c>
      <c r="Q666">
        <v>65</v>
      </c>
      <c r="R666">
        <v>78</v>
      </c>
      <c r="S666">
        <v>58</v>
      </c>
      <c r="T666">
        <v>66</v>
      </c>
      <c r="U666">
        <v>72</v>
      </c>
      <c r="V666">
        <v>55</v>
      </c>
      <c r="W666">
        <v>77</v>
      </c>
      <c r="X666">
        <v>42</v>
      </c>
      <c r="Y666">
        <v>15</v>
      </c>
      <c r="Z666">
        <v>81</v>
      </c>
      <c r="AA666">
        <v>37</v>
      </c>
      <c r="AB666">
        <v>8.5594800000000006</v>
      </c>
      <c r="AC666" t="s">
        <v>10979</v>
      </c>
      <c r="AD666" cm="1">
        <f t="array" ref="AD666">_xlfn.XLOOKUP(Position_Players[[#This Row],[Card ID]],Batters__No_Defense[[#All],[Card ID]],Batters__No_Defense[[#All],[oWAA vL/500]])</f>
        <v>2.2223545293622022</v>
      </c>
      <c r="AE666" cm="1">
        <f t="array" ref="AE666">_xlfn.XLOOKUP(Position_Players[[#This Row],[Card ID]],Batters__No_Defense[[#All],[Card ID]],Batters__No_Defense[[#All],[oWAA vR/500]])</f>
        <v>0.31236531133095902</v>
      </c>
      <c r="AF666" cm="1">
        <f t="array" ref="AF666">_xlfn.XLOOKUP(Position_Players[[#This Row],[Card ID]],Batters__No_Defense[[#All],[Card ID]],Batters__No_Defense[[#All],[oWAA/500]])</f>
        <v>0.72369784691389427</v>
      </c>
      <c r="AG666">
        <f>Position_Players[[#This Row],[DRAA]]/Weights!$J$15+Position_Players[[#This Row],[oWAA vL]]</f>
        <v>3.1579981076693358</v>
      </c>
      <c r="AH666">
        <f>Position_Players[[#This Row],[DRAA]]/Weights!$J$15+Position_Players[[#This Row],[oWAA vR]]</f>
        <v>1.2480088896380925</v>
      </c>
      <c r="AI666">
        <f>Position_Players[[#This Row],[DRAA]]/Weights!$J$15+Position_Players[[#This Row],[OWAA]]</f>
        <v>1.6593414252210277</v>
      </c>
      <c r="AJ666" cm="1">
        <f t="array" ref="AJ666">SUMPRODUCT((Position_Players[POS]=Position_Players[[#This Row],[POS]])*(Position_Players[[#This Row],[pWAA vL]]&lt;Position_Players[pWAA vL]))+1</f>
        <v>16</v>
      </c>
      <c r="AK666" cm="1">
        <f t="array" ref="AK666">SUMPRODUCT((Position_Players[POS]=Position_Players[[#This Row],[POS]])*(Position_Players[[#This Row],[pWAA vR]]&lt;Position_Players[pWAA vR]))+1</f>
        <v>127</v>
      </c>
      <c r="AL666" cm="1">
        <f t="array" ref="AL666">SUMPRODUCT((Position_Players[POS]=Position_Players[[#This Row],[POS]])*(Position_Players[[#This Row],[pWAA]]&lt;Position_Players[pWAA]))+1</f>
        <v>84</v>
      </c>
      <c r="AM666">
        <f>_xlfn.XLOOKUP(Position_Players[[#This Row],[Card ID]],Batters__No_Defense[Card ID],Batters__No_Defense[wSB/500])</f>
        <v>0</v>
      </c>
    </row>
    <row r="667" spans="1:39" hidden="1" x14ac:dyDescent="0.25">
      <c r="A667" t="s">
        <v>5293</v>
      </c>
      <c r="B667">
        <v>62878</v>
      </c>
      <c r="C667">
        <v>55</v>
      </c>
      <c r="D667">
        <v>10</v>
      </c>
      <c r="E667">
        <v>0</v>
      </c>
      <c r="F667">
        <v>0</v>
      </c>
      <c r="G667">
        <v>68</v>
      </c>
      <c r="H667">
        <v>44</v>
      </c>
      <c r="I667">
        <v>67</v>
      </c>
      <c r="J667">
        <v>64</v>
      </c>
      <c r="K667">
        <v>62</v>
      </c>
      <c r="L667">
        <v>66</v>
      </c>
      <c r="M667">
        <v>74</v>
      </c>
      <c r="N667">
        <v>64</v>
      </c>
      <c r="O667">
        <v>66</v>
      </c>
      <c r="P667">
        <v>66</v>
      </c>
      <c r="Q667">
        <v>65</v>
      </c>
      <c r="R667">
        <v>75</v>
      </c>
      <c r="S667">
        <v>69</v>
      </c>
      <c r="T667">
        <v>64</v>
      </c>
      <c r="U667">
        <v>61</v>
      </c>
      <c r="V667">
        <v>67</v>
      </c>
      <c r="W667">
        <v>74</v>
      </c>
      <c r="X667">
        <v>73</v>
      </c>
      <c r="Y667">
        <v>33</v>
      </c>
      <c r="Z667">
        <v>83</v>
      </c>
      <c r="AA667">
        <v>59</v>
      </c>
      <c r="AB667">
        <v>3.0274999999999963</v>
      </c>
      <c r="AC667" t="s">
        <v>10980</v>
      </c>
      <c r="AD667" cm="1">
        <f t="array" ref="AD667">_xlfn.XLOOKUP(Position_Players[[#This Row],[Card ID]],Batters__No_Defense[[#All],[Card ID]],Batters__No_Defense[[#All],[oWAA vL/500]])</f>
        <v>0.57040012318980537</v>
      </c>
      <c r="AE667" cm="1">
        <f t="array" ref="AE667">_xlfn.XLOOKUP(Position_Players[[#This Row],[Card ID]],Batters__No_Defense[[#All],[Card ID]],Batters__No_Defense[[#All],[oWAA vR/500]])</f>
        <v>0.4406236755895368</v>
      </c>
      <c r="AF667" cm="1">
        <f t="array" ref="AF667">_xlfn.XLOOKUP(Position_Players[[#This Row],[Card ID]],Batters__No_Defense[[#All],[Card ID]],Batters__No_Defense[[#All],[oWAA/500]])</f>
        <v>0.57274549627068383</v>
      </c>
      <c r="AG667">
        <f>Position_Players[[#This Row],[DRAA]]/Weights!$J$15+Position_Players[[#This Row],[oWAA vL]]</f>
        <v>0.90133856025897807</v>
      </c>
      <c r="AH667">
        <f>Position_Players[[#This Row],[DRAA]]/Weights!$J$15+Position_Players[[#This Row],[oWAA vR]]</f>
        <v>0.77156211265870955</v>
      </c>
      <c r="AI667">
        <f>Position_Players[[#This Row],[DRAA]]/Weights!$J$15+Position_Players[[#This Row],[OWAA]]</f>
        <v>0.90368393333985653</v>
      </c>
      <c r="AJ667" cm="1">
        <f t="array" ref="AJ667">SUMPRODUCT((Position_Players[POS]=Position_Players[[#This Row],[POS]])*(Position_Players[[#This Row],[pWAA vL]]&lt;Position_Players[pWAA vL]))+1</f>
        <v>48</v>
      </c>
      <c r="AK667" cm="1">
        <f t="array" ref="AK667">SUMPRODUCT((Position_Players[POS]=Position_Players[[#This Row],[POS]])*(Position_Players[[#This Row],[pWAA vR]]&lt;Position_Players[pWAA vR]))+1</f>
        <v>66</v>
      </c>
      <c r="AL667" cm="1">
        <f t="array" ref="AL667">SUMPRODUCT((Position_Players[POS]=Position_Players[[#This Row],[POS]])*(Position_Players[[#This Row],[pWAA]]&lt;Position_Players[pWAA]))+1</f>
        <v>57</v>
      </c>
      <c r="AM667">
        <f>_xlfn.XLOOKUP(Position_Players[[#This Row],[Card ID]],Batters__No_Defense[Card ID],Batters__No_Defense[wSB/500])</f>
        <v>0</v>
      </c>
    </row>
    <row r="668" spans="1:39" hidden="1" x14ac:dyDescent="0.25">
      <c r="A668" t="s">
        <v>689</v>
      </c>
      <c r="B668">
        <v>62819</v>
      </c>
      <c r="C668">
        <v>52</v>
      </c>
      <c r="D668">
        <v>33</v>
      </c>
      <c r="E668">
        <v>0</v>
      </c>
      <c r="F668">
        <v>0</v>
      </c>
      <c r="G668">
        <v>57</v>
      </c>
      <c r="H668">
        <v>69</v>
      </c>
      <c r="I668">
        <v>75</v>
      </c>
      <c r="J668">
        <v>84</v>
      </c>
      <c r="K668">
        <v>63</v>
      </c>
      <c r="L668">
        <v>59</v>
      </c>
      <c r="M668">
        <v>63</v>
      </c>
      <c r="N668">
        <v>82</v>
      </c>
      <c r="O668">
        <v>87</v>
      </c>
      <c r="P668">
        <v>75</v>
      </c>
      <c r="Q668">
        <v>63</v>
      </c>
      <c r="R668">
        <v>64</v>
      </c>
      <c r="S668">
        <v>72</v>
      </c>
      <c r="T668">
        <v>83</v>
      </c>
      <c r="U668">
        <v>60</v>
      </c>
      <c r="V668">
        <v>59</v>
      </c>
      <c r="W668">
        <v>63</v>
      </c>
      <c r="X668">
        <v>35</v>
      </c>
      <c r="Y668">
        <v>41</v>
      </c>
      <c r="Z668">
        <v>60</v>
      </c>
      <c r="AA668">
        <v>34</v>
      </c>
      <c r="AB668">
        <v>9.2840600000000002</v>
      </c>
      <c r="AC668" t="s">
        <v>10981</v>
      </c>
      <c r="AD668" cm="1">
        <f t="array" ref="AD668">_xlfn.XLOOKUP(Position_Players[[#This Row],[Card ID]],Batters__No_Defense[[#All],[Card ID]],Batters__No_Defense[[#All],[oWAA vL/500]])</f>
        <v>1.6228725419927705</v>
      </c>
      <c r="AE668" cm="1">
        <f t="array" ref="AE668">_xlfn.XLOOKUP(Position_Players[[#This Row],[Card ID]],Batters__No_Defense[[#All],[Card ID]],Batters__No_Defense[[#All],[oWAA vR/500]])</f>
        <v>0.35378644752880617</v>
      </c>
      <c r="AF668" cm="1">
        <f t="array" ref="AF668">_xlfn.XLOOKUP(Position_Players[[#This Row],[Card ID]],Batters__No_Defense[[#All],[Card ID]],Batters__No_Defense[[#All],[oWAA/500]])</f>
        <v>0.5538532458181028</v>
      </c>
      <c r="AG668">
        <f>Position_Players[[#This Row],[DRAA]]/Weights!$J$15+Position_Players[[#This Row],[oWAA vL]]</f>
        <v>2.6377205373871315</v>
      </c>
      <c r="AH668">
        <f>Position_Players[[#This Row],[DRAA]]/Weights!$J$15+Position_Players[[#This Row],[oWAA vR]]</f>
        <v>1.3686344429231672</v>
      </c>
      <c r="AI668">
        <f>Position_Players[[#This Row],[DRAA]]/Weights!$J$15+Position_Players[[#This Row],[OWAA]]</f>
        <v>1.5687012412124637</v>
      </c>
      <c r="AJ668" cm="1">
        <f t="array" ref="AJ668">SUMPRODUCT((Position_Players[POS]=Position_Players[[#This Row],[POS]])*(Position_Players[[#This Row],[pWAA vL]]&lt;Position_Players[pWAA vL]))+1</f>
        <v>25</v>
      </c>
      <c r="AK668" cm="1">
        <f t="array" ref="AK668">SUMPRODUCT((Position_Players[POS]=Position_Players[[#This Row],[POS]])*(Position_Players[[#This Row],[pWAA vR]]&lt;Position_Players[pWAA vR]))+1</f>
        <v>112</v>
      </c>
      <c r="AL668" cm="1">
        <f t="array" ref="AL668">SUMPRODUCT((Position_Players[POS]=Position_Players[[#This Row],[POS]])*(Position_Players[[#This Row],[pWAA]]&lt;Position_Players[pWAA]))+1</f>
        <v>84</v>
      </c>
      <c r="AM668">
        <f>_xlfn.XLOOKUP(Position_Players[[#This Row],[Card ID]],Batters__No_Defense[Card ID],Batters__No_Defense[wSB/500])</f>
        <v>0</v>
      </c>
    </row>
    <row r="669" spans="1:39" x14ac:dyDescent="0.25">
      <c r="A669" t="s">
        <v>8896</v>
      </c>
      <c r="B669">
        <v>63947</v>
      </c>
      <c r="C669">
        <v>45</v>
      </c>
      <c r="D669">
        <v>72</v>
      </c>
      <c r="E669">
        <v>0</v>
      </c>
      <c r="F669">
        <v>0</v>
      </c>
      <c r="G669">
        <v>3</v>
      </c>
      <c r="H669">
        <v>5</v>
      </c>
      <c r="I669">
        <v>102</v>
      </c>
      <c r="J669">
        <v>57</v>
      </c>
      <c r="K669">
        <v>56</v>
      </c>
      <c r="L669">
        <v>78</v>
      </c>
      <c r="M669">
        <v>45</v>
      </c>
      <c r="N669">
        <v>119</v>
      </c>
      <c r="O669">
        <v>48</v>
      </c>
      <c r="P669">
        <v>60</v>
      </c>
      <c r="Q669">
        <v>94</v>
      </c>
      <c r="R669">
        <v>45</v>
      </c>
      <c r="S669">
        <v>96</v>
      </c>
      <c r="T669">
        <v>60</v>
      </c>
      <c r="U669">
        <v>55</v>
      </c>
      <c r="V669">
        <v>76</v>
      </c>
      <c r="W669">
        <v>46</v>
      </c>
      <c r="X669">
        <v>49</v>
      </c>
      <c r="Y669">
        <v>56</v>
      </c>
      <c r="Z669">
        <v>78</v>
      </c>
      <c r="AA669">
        <v>47</v>
      </c>
      <c r="AB669">
        <v>-4.200000000000037E-2</v>
      </c>
      <c r="AC669" t="s">
        <v>10982</v>
      </c>
      <c r="AD669" cm="1">
        <f t="array" ref="AD669">_xlfn.XLOOKUP(Position_Players[[#This Row],[Card ID]],Batters__No_Defense[[#All],[Card ID]],Batters__No_Defense[[#All],[oWAA vL/500]])</f>
        <v>-1.5461172175303475</v>
      </c>
      <c r="AE669" cm="1">
        <f t="array" ref="AE669">_xlfn.XLOOKUP(Position_Players[[#This Row],[Card ID]],Batters__No_Defense[[#All],[Card ID]],Batters__No_Defense[[#All],[oWAA vR/500]])</f>
        <v>-1.4164204902616992</v>
      </c>
      <c r="AF669" cm="1">
        <f t="array" ref="AF669">_xlfn.XLOOKUP(Position_Players[[#This Row],[Card ID]],Batters__No_Defense[[#All],[Card ID]],Batters__No_Defense[[#All],[oWAA/500]])</f>
        <v>-1.3087692587206363</v>
      </c>
      <c r="AG669">
        <f>Position_Players[[#This Row],[DRAA]]/Weights!$J$15+Position_Players[[#This Row],[oWAA vL]]</f>
        <v>-1.5507082709925788</v>
      </c>
      <c r="AH669">
        <f>Position_Players[[#This Row],[DRAA]]/Weights!$J$15+Position_Players[[#This Row],[oWAA vR]]</f>
        <v>-1.4210115437239306</v>
      </c>
      <c r="AI669">
        <f>Position_Players[[#This Row],[DRAA]]/Weights!$J$15+Position_Players[[#This Row],[OWAA]]</f>
        <v>-1.3133603121828676</v>
      </c>
      <c r="AJ669" cm="1">
        <f t="array" ref="AJ669">SUMPRODUCT((Position_Players[POS]=Position_Players[[#This Row],[POS]])*(Position_Players[[#This Row],[pWAA vL]]&lt;Position_Players[pWAA vL]))+1</f>
        <v>85</v>
      </c>
      <c r="AK669" cm="1">
        <f t="array" ref="AK669">SUMPRODUCT((Position_Players[POS]=Position_Players[[#This Row],[POS]])*(Position_Players[[#This Row],[pWAA vR]]&lt;Position_Players[pWAA vR]))+1</f>
        <v>80</v>
      </c>
      <c r="AL669" cm="1">
        <f t="array" ref="AL669">SUMPRODUCT((Position_Players[POS]=Position_Players[[#This Row],[POS]])*(Position_Players[[#This Row],[pWAA]]&lt;Position_Players[pWAA]))+1</f>
        <v>84</v>
      </c>
      <c r="AM669">
        <f>_xlfn.XLOOKUP(Position_Players[[#This Row],[Card ID]],Batters__No_Defense[Card ID],Batters__No_Defense[wSB/500])</f>
        <v>0</v>
      </c>
    </row>
    <row r="670" spans="1:39" hidden="1" x14ac:dyDescent="0.25">
      <c r="A670" t="s">
        <v>10551</v>
      </c>
      <c r="B670">
        <v>64206</v>
      </c>
      <c r="C670">
        <v>55</v>
      </c>
      <c r="D670">
        <v>63</v>
      </c>
      <c r="E670">
        <v>3</v>
      </c>
      <c r="F670">
        <v>1</v>
      </c>
      <c r="G670">
        <v>51</v>
      </c>
      <c r="H670">
        <v>64</v>
      </c>
      <c r="I670">
        <v>75</v>
      </c>
      <c r="J670">
        <v>51</v>
      </c>
      <c r="K670">
        <v>55</v>
      </c>
      <c r="L670">
        <v>73</v>
      </c>
      <c r="M670">
        <v>66</v>
      </c>
      <c r="N670">
        <v>77</v>
      </c>
      <c r="O670">
        <v>52</v>
      </c>
      <c r="P670">
        <v>57</v>
      </c>
      <c r="Q670">
        <v>75</v>
      </c>
      <c r="R670">
        <v>68</v>
      </c>
      <c r="S670">
        <v>75</v>
      </c>
      <c r="T670">
        <v>51</v>
      </c>
      <c r="U670">
        <v>55</v>
      </c>
      <c r="V670">
        <v>73</v>
      </c>
      <c r="W670">
        <v>66</v>
      </c>
      <c r="X670">
        <v>12</v>
      </c>
      <c r="Y670">
        <v>23</v>
      </c>
      <c r="Z670">
        <v>58</v>
      </c>
      <c r="AA670">
        <v>68</v>
      </c>
      <c r="AB670">
        <v>9.3500000000003303E-2</v>
      </c>
      <c r="AC670" t="s">
        <v>15</v>
      </c>
      <c r="AD670" cm="1">
        <f t="array" ref="AD670">_xlfn.XLOOKUP(Position_Players[[#This Row],[Card ID]],Batters__No_Defense[[#All],[Card ID]],Batters__No_Defense[[#All],[oWAA vL/500]])</f>
        <v>-0.50506186915429807</v>
      </c>
      <c r="AE670" cm="1">
        <f t="array" ref="AE670">_xlfn.XLOOKUP(Position_Players[[#This Row],[Card ID]],Batters__No_Defense[[#All],[Card ID]],Batters__No_Defense[[#All],[oWAA vR/500]])</f>
        <v>-0.7830962882650726</v>
      </c>
      <c r="AF670" cm="1">
        <f t="array" ref="AF670">_xlfn.XLOOKUP(Position_Players[[#This Row],[Card ID]],Batters__No_Defense[[#All],[Card ID]],Batters__No_Defense[[#All],[oWAA/500]])</f>
        <v>-0.46153048431297689</v>
      </c>
      <c r="AG670">
        <f>Position_Players[[#This Row],[DRAA]]/Weights!$J$15+Position_Players[[#This Row],[oWAA vL]]</f>
        <v>-0.49484130966099704</v>
      </c>
      <c r="AH670">
        <f>Position_Players[[#This Row],[DRAA]]/Weights!$J$15+Position_Players[[#This Row],[oWAA vR]]</f>
        <v>-0.77287572877177158</v>
      </c>
      <c r="AI670">
        <f>Position_Players[[#This Row],[DRAA]]/Weights!$J$15+Position_Players[[#This Row],[OWAA]]</f>
        <v>-0.45130992481967591</v>
      </c>
      <c r="AJ670" cm="1">
        <f t="array" ref="AJ670">SUMPRODUCT((Position_Players[POS]=Position_Players[[#This Row],[POS]])*(Position_Players[[#This Row],[pWAA vL]]&lt;Position_Players[pWAA vL]))+1</f>
        <v>85</v>
      </c>
      <c r="AK670" cm="1">
        <f t="array" ref="AK670">SUMPRODUCT((Position_Players[POS]=Position_Players[[#This Row],[POS]])*(Position_Players[[#This Row],[pWAA vR]]&lt;Position_Players[pWAA vR]))+1</f>
        <v>97</v>
      </c>
      <c r="AL670" cm="1">
        <f t="array" ref="AL670">SUMPRODUCT((Position_Players[POS]=Position_Players[[#This Row],[POS]])*(Position_Players[[#This Row],[pWAA]]&lt;Position_Players[pWAA]))+1</f>
        <v>84</v>
      </c>
      <c r="AM670">
        <f>_xlfn.XLOOKUP(Position_Players[[#This Row],[Card ID]],Batters__No_Defense[Card ID],Batters__No_Defense[wSB/500])</f>
        <v>0</v>
      </c>
    </row>
    <row r="671" spans="1:39" hidden="1" x14ac:dyDescent="0.25">
      <c r="A671" t="s">
        <v>2514</v>
      </c>
      <c r="B671">
        <v>61255</v>
      </c>
      <c r="C671">
        <v>56</v>
      </c>
      <c r="D671">
        <v>64</v>
      </c>
      <c r="E671">
        <v>1</v>
      </c>
      <c r="F671">
        <v>1</v>
      </c>
      <c r="G671">
        <v>75</v>
      </c>
      <c r="H671">
        <v>66</v>
      </c>
      <c r="I671">
        <v>57</v>
      </c>
      <c r="J671">
        <v>52</v>
      </c>
      <c r="K671">
        <v>68</v>
      </c>
      <c r="L671">
        <v>73</v>
      </c>
      <c r="M671">
        <v>59</v>
      </c>
      <c r="N671">
        <v>60</v>
      </c>
      <c r="O671">
        <v>54</v>
      </c>
      <c r="P671">
        <v>70</v>
      </c>
      <c r="Q671">
        <v>75</v>
      </c>
      <c r="R671">
        <v>61</v>
      </c>
      <c r="S671">
        <v>57</v>
      </c>
      <c r="T671">
        <v>52</v>
      </c>
      <c r="U671">
        <v>68</v>
      </c>
      <c r="V671">
        <v>73</v>
      </c>
      <c r="W671">
        <v>59</v>
      </c>
      <c r="X671">
        <v>42</v>
      </c>
      <c r="Y671">
        <v>53</v>
      </c>
      <c r="Z671">
        <v>72</v>
      </c>
      <c r="AA671">
        <v>69</v>
      </c>
      <c r="AB671">
        <v>0.57800000000000207</v>
      </c>
      <c r="AC671" t="s">
        <v>14</v>
      </c>
      <c r="AD671" cm="1">
        <f t="array" ref="AD671">_xlfn.XLOOKUP(Position_Players[[#This Row],[Card ID]],Batters__No_Defense[[#All],[Card ID]],Batters__No_Defense[[#All],[oWAA vL/500]])</f>
        <v>-0.57627165886560994</v>
      </c>
      <c r="AE671" cm="1">
        <f t="array" ref="AE671">_xlfn.XLOOKUP(Position_Players[[#This Row],[Card ID]],Batters__No_Defense[[#All],[Card ID]],Batters__No_Defense[[#All],[oWAA vR/500]])</f>
        <v>-0.91703520127950344</v>
      </c>
      <c r="AF671" cm="1">
        <f t="array" ref="AF671">_xlfn.XLOOKUP(Position_Players[[#This Row],[Card ID]],Batters__No_Defense[[#All],[Card ID]],Batters__No_Defense[[#All],[oWAA/500]])</f>
        <v>-0.63771492504971428</v>
      </c>
      <c r="AG671">
        <f>Position_Players[[#This Row],[DRAA]]/Weights!$J$15+Position_Players[[#This Row],[oWAA vL]]</f>
        <v>-0.51309001836156942</v>
      </c>
      <c r="AH671">
        <f>Position_Players[[#This Row],[DRAA]]/Weights!$J$15+Position_Players[[#This Row],[oWAA vR]]</f>
        <v>-0.85385356077546293</v>
      </c>
      <c r="AI671">
        <f>Position_Players[[#This Row],[DRAA]]/Weights!$J$15+Position_Players[[#This Row],[OWAA]]</f>
        <v>-0.57453328454567376</v>
      </c>
      <c r="AJ671" cm="1">
        <f t="array" ref="AJ671">SUMPRODUCT((Position_Players[POS]=Position_Players[[#This Row],[POS]])*(Position_Players[[#This Row],[pWAA vL]]&lt;Position_Players[pWAA vL]))+1</f>
        <v>69</v>
      </c>
      <c r="AK671" cm="1">
        <f t="array" ref="AK671">SUMPRODUCT((Position_Players[POS]=Position_Players[[#This Row],[POS]])*(Position_Players[[#This Row],[pWAA vR]]&lt;Position_Players[pWAA vR]))+1</f>
        <v>89</v>
      </c>
      <c r="AL671" cm="1">
        <f t="array" ref="AL671">SUMPRODUCT((Position_Players[POS]=Position_Players[[#This Row],[POS]])*(Position_Players[[#This Row],[pWAA]]&lt;Position_Players[pWAA]))+1</f>
        <v>84</v>
      </c>
      <c r="AM671">
        <f>_xlfn.XLOOKUP(Position_Players[[#This Row],[Card ID]],Batters__No_Defense[Card ID],Batters__No_Defense[wSB/500])</f>
        <v>0</v>
      </c>
    </row>
    <row r="672" spans="1:39" hidden="1" x14ac:dyDescent="0.25">
      <c r="A672" t="s">
        <v>10806</v>
      </c>
      <c r="B672">
        <v>61267</v>
      </c>
      <c r="C672">
        <v>54</v>
      </c>
      <c r="D672">
        <v>30</v>
      </c>
      <c r="E672">
        <v>50</v>
      </c>
      <c r="F672">
        <v>65</v>
      </c>
      <c r="G672">
        <v>23</v>
      </c>
      <c r="H672">
        <v>78</v>
      </c>
      <c r="I672">
        <v>91</v>
      </c>
      <c r="J672">
        <v>69</v>
      </c>
      <c r="K672">
        <v>71</v>
      </c>
      <c r="L672">
        <v>59</v>
      </c>
      <c r="M672">
        <v>66</v>
      </c>
      <c r="N672">
        <v>93</v>
      </c>
      <c r="O672">
        <v>71</v>
      </c>
      <c r="P672">
        <v>74</v>
      </c>
      <c r="Q672">
        <v>60</v>
      </c>
      <c r="R672">
        <v>68</v>
      </c>
      <c r="S672">
        <v>90</v>
      </c>
      <c r="T672">
        <v>69</v>
      </c>
      <c r="U672">
        <v>71</v>
      </c>
      <c r="V672">
        <v>59</v>
      </c>
      <c r="W672">
        <v>66</v>
      </c>
      <c r="X672">
        <v>32</v>
      </c>
      <c r="Y672">
        <v>9</v>
      </c>
      <c r="Z672">
        <v>6</v>
      </c>
      <c r="AA672">
        <v>41</v>
      </c>
      <c r="AB672">
        <v>1.4200000000000002</v>
      </c>
      <c r="AC672" t="s">
        <v>13</v>
      </c>
      <c r="AD672" cm="1">
        <f t="array" ref="AD672">_xlfn.XLOOKUP(Position_Players[[#This Row],[Card ID]],Batters__No_Defense[[#All],[Card ID]],Batters__No_Defense[[#All],[oWAA vL/500]])</f>
        <v>0.77468584005493379</v>
      </c>
      <c r="AE672" cm="1">
        <f t="array" ref="AE672">_xlfn.XLOOKUP(Position_Players[[#This Row],[Card ID]],Batters__No_Defense[[#All],[Card ID]],Batters__No_Defense[[#All],[oWAA vR/500]])</f>
        <v>0.36288926893683393</v>
      </c>
      <c r="AF672" cm="1">
        <f t="array" ref="AF672">_xlfn.XLOOKUP(Position_Players[[#This Row],[Card ID]],Batters__No_Defense[[#All],[Card ID]],Batters__No_Defense[[#All],[oWAA/500]])</f>
        <v>0.40517790317278835</v>
      </c>
      <c r="AG672">
        <f>Position_Players[[#This Row],[DRAA]]/Weights!$J$15+Position_Players[[#This Row],[oWAA vL]]</f>
        <v>0.92990717139703982</v>
      </c>
      <c r="AH672">
        <f>Position_Players[[#This Row],[DRAA]]/Weights!$J$15+Position_Players[[#This Row],[oWAA vR]]</f>
        <v>0.51811060027893996</v>
      </c>
      <c r="AI672">
        <f>Position_Players[[#This Row],[DRAA]]/Weights!$J$15+Position_Players[[#This Row],[OWAA]]</f>
        <v>0.56039923451489437</v>
      </c>
      <c r="AJ672" cm="1">
        <f t="array" ref="AJ672">SUMPRODUCT((Position_Players[POS]=Position_Players[[#This Row],[POS]])*(Position_Players[[#This Row],[pWAA vL]]&lt;Position_Players[pWAA vL]))+1</f>
        <v>49</v>
      </c>
      <c r="AK672" cm="1">
        <f t="array" ref="AK672">SUMPRODUCT((Position_Players[POS]=Position_Players[[#This Row],[POS]])*(Position_Players[[#This Row],[pWAA vR]]&lt;Position_Players[pWAA vR]))+1</f>
        <v>88</v>
      </c>
      <c r="AL672" cm="1">
        <f t="array" ref="AL672">SUMPRODUCT((Position_Players[POS]=Position_Players[[#This Row],[POS]])*(Position_Players[[#This Row],[pWAA]]&lt;Position_Players[pWAA]))+1</f>
        <v>84</v>
      </c>
      <c r="AM672">
        <f>_xlfn.XLOOKUP(Position_Players[[#This Row],[Card ID]],Batters__No_Defense[Card ID],Batters__No_Defense[wSB/500])</f>
        <v>0</v>
      </c>
    </row>
    <row r="673" spans="1:39" hidden="1" x14ac:dyDescent="0.25">
      <c r="A673" t="s">
        <v>1828</v>
      </c>
      <c r="B673">
        <v>62216</v>
      </c>
      <c r="C673">
        <v>50</v>
      </c>
      <c r="D673">
        <v>6</v>
      </c>
      <c r="E673">
        <v>75</v>
      </c>
      <c r="F673">
        <v>63</v>
      </c>
      <c r="G673">
        <v>1</v>
      </c>
      <c r="H673">
        <v>10</v>
      </c>
      <c r="I673">
        <v>55</v>
      </c>
      <c r="J673">
        <v>7</v>
      </c>
      <c r="K673">
        <v>73</v>
      </c>
      <c r="L673">
        <v>103</v>
      </c>
      <c r="M673">
        <v>48</v>
      </c>
      <c r="N673">
        <v>61</v>
      </c>
      <c r="O673">
        <v>7</v>
      </c>
      <c r="P673">
        <v>78</v>
      </c>
      <c r="Q673">
        <v>87</v>
      </c>
      <c r="R673">
        <v>47</v>
      </c>
      <c r="S673">
        <v>53</v>
      </c>
      <c r="T673">
        <v>7</v>
      </c>
      <c r="U673">
        <v>71</v>
      </c>
      <c r="V673">
        <v>109</v>
      </c>
      <c r="W673">
        <v>49</v>
      </c>
      <c r="X673">
        <v>23</v>
      </c>
      <c r="Y673">
        <v>4</v>
      </c>
      <c r="Z673">
        <v>6</v>
      </c>
      <c r="AA673">
        <v>25</v>
      </c>
      <c r="AB673">
        <v>1.3595776506924222</v>
      </c>
      <c r="AC673" t="s">
        <v>10983</v>
      </c>
      <c r="AD673" cm="1">
        <f t="array" ref="AD673">_xlfn.XLOOKUP(Position_Players[[#This Row],[Card ID]],Batters__No_Defense[[#All],[Card ID]],Batters__No_Defense[[#All],[oWAA vL/500]])</f>
        <v>-2.1910337134473479</v>
      </c>
      <c r="AE673" cm="1">
        <f t="array" ref="AE673">_xlfn.XLOOKUP(Position_Players[[#This Row],[Card ID]],Batters__No_Defense[[#All],[Card ID]],Batters__No_Defense[[#All],[oWAA vR/500]])</f>
        <v>-2.2570291866690186</v>
      </c>
      <c r="AF673" cm="1">
        <f t="array" ref="AF673">_xlfn.XLOOKUP(Position_Players[[#This Row],[Card ID]],Batters__No_Defense[[#All],[Card ID]],Batters__No_Defense[[#All],[oWAA/500]])</f>
        <v>-2.0351468320412409</v>
      </c>
      <c r="AG673">
        <f>Position_Players[[#This Row],[DRAA]]/Weights!$J$15+Position_Players[[#This Row],[oWAA vL]]</f>
        <v>-2.042417197247735</v>
      </c>
      <c r="AH673">
        <f>Position_Players[[#This Row],[DRAA]]/Weights!$J$15+Position_Players[[#This Row],[oWAA vR]]</f>
        <v>-2.1084126704694057</v>
      </c>
      <c r="AI673">
        <f>Position_Players[[#This Row],[DRAA]]/Weights!$J$15+Position_Players[[#This Row],[OWAA]]</f>
        <v>-1.886530315841628</v>
      </c>
      <c r="AJ673" cm="1">
        <f t="array" ref="AJ673">SUMPRODUCT((Position_Players[POS]=Position_Players[[#This Row],[POS]])*(Position_Players[[#This Row],[pWAA vL]]&lt;Position_Players[pWAA vL]))+1</f>
        <v>84</v>
      </c>
      <c r="AK673" cm="1">
        <f t="array" ref="AK673">SUMPRODUCT((Position_Players[POS]=Position_Players[[#This Row],[POS]])*(Position_Players[[#This Row],[pWAA vR]]&lt;Position_Players[pWAA vR]))+1</f>
        <v>84</v>
      </c>
      <c r="AL673" cm="1">
        <f t="array" ref="AL673">SUMPRODUCT((Position_Players[POS]=Position_Players[[#This Row],[POS]])*(Position_Players[[#This Row],[pWAA]]&lt;Position_Players[pWAA]))+1</f>
        <v>84</v>
      </c>
      <c r="AM673">
        <f>_xlfn.XLOOKUP(Position_Players[[#This Row],[Card ID]],Batters__No_Defense[Card ID],Batters__No_Defense[wSB/500])</f>
        <v>0</v>
      </c>
    </row>
    <row r="674" spans="1:39" hidden="1" x14ac:dyDescent="0.25">
      <c r="A674" t="s">
        <v>347</v>
      </c>
      <c r="B674">
        <v>63412</v>
      </c>
      <c r="C674">
        <v>54</v>
      </c>
      <c r="D674">
        <v>7</v>
      </c>
      <c r="E674">
        <v>0</v>
      </c>
      <c r="F674">
        <v>0</v>
      </c>
      <c r="G674">
        <v>53</v>
      </c>
      <c r="H674">
        <v>61</v>
      </c>
      <c r="I674">
        <v>68</v>
      </c>
      <c r="J674">
        <v>26</v>
      </c>
      <c r="K674">
        <v>64</v>
      </c>
      <c r="L674">
        <v>68</v>
      </c>
      <c r="M674">
        <v>96</v>
      </c>
      <c r="N674">
        <v>57</v>
      </c>
      <c r="O674">
        <v>30</v>
      </c>
      <c r="P674">
        <v>54</v>
      </c>
      <c r="Q674">
        <v>57</v>
      </c>
      <c r="R674">
        <v>96</v>
      </c>
      <c r="S674">
        <v>72</v>
      </c>
      <c r="T674">
        <v>24</v>
      </c>
      <c r="U674">
        <v>68</v>
      </c>
      <c r="V674">
        <v>72</v>
      </c>
      <c r="W674">
        <v>96</v>
      </c>
      <c r="X674">
        <v>39</v>
      </c>
      <c r="Y674">
        <v>14</v>
      </c>
      <c r="Z674">
        <v>66</v>
      </c>
      <c r="AA674">
        <v>53</v>
      </c>
      <c r="AB674">
        <v>7.7147400000000008</v>
      </c>
      <c r="AC674" t="s">
        <v>10979</v>
      </c>
      <c r="AD674" cm="1">
        <f t="array" ref="AD674">_xlfn.XLOOKUP(Position_Players[[#This Row],[Card ID]],Batters__No_Defense[[#All],[Card ID]],Batters__No_Defense[[#All],[oWAA vL/500]])</f>
        <v>-0.50962063943800706</v>
      </c>
      <c r="AE674" cm="1">
        <f t="array" ref="AE674">_xlfn.XLOOKUP(Position_Players[[#This Row],[Card ID]],Batters__No_Defense[[#All],[Card ID]],Batters__No_Defense[[#All],[oWAA vR/500]])</f>
        <v>0.95221643291425817</v>
      </c>
      <c r="AF674" cm="1">
        <f t="array" ref="AF674">_xlfn.XLOOKUP(Position_Players[[#This Row],[Card ID]],Batters__No_Defense[[#All],[Card ID]],Batters__No_Defense[[#All],[oWAA/500]])</f>
        <v>0.80292453414789422</v>
      </c>
      <c r="AG674">
        <f>Position_Players[[#This Row],[DRAA]]/Weights!$J$15+Position_Players[[#This Row],[oWAA vL]]</f>
        <v>0.3336837364480485</v>
      </c>
      <c r="AH674">
        <f>Position_Players[[#This Row],[DRAA]]/Weights!$J$15+Position_Players[[#This Row],[oWAA vR]]</f>
        <v>1.7955208088003136</v>
      </c>
      <c r="AI674">
        <f>Position_Players[[#This Row],[DRAA]]/Weights!$J$15+Position_Players[[#This Row],[OWAA]]</f>
        <v>1.6462289100339498</v>
      </c>
      <c r="AJ674" cm="1">
        <f t="array" ref="AJ674">SUMPRODUCT((Position_Players[POS]=Position_Players[[#This Row],[POS]])*(Position_Players[[#This Row],[pWAA vL]]&lt;Position_Players[pWAA vL]))+1</f>
        <v>146</v>
      </c>
      <c r="AK674" cm="1">
        <f t="array" ref="AK674">SUMPRODUCT((Position_Players[POS]=Position_Players[[#This Row],[POS]])*(Position_Players[[#This Row],[pWAA vR]]&lt;Position_Players[pWAA vR]))+1</f>
        <v>80</v>
      </c>
      <c r="AL674" cm="1">
        <f t="array" ref="AL674">SUMPRODUCT((Position_Players[POS]=Position_Players[[#This Row],[POS]])*(Position_Players[[#This Row],[pWAA]]&lt;Position_Players[pWAA]))+1</f>
        <v>85</v>
      </c>
      <c r="AM674">
        <f>_xlfn.XLOOKUP(Position_Players[[#This Row],[Card ID]],Batters__No_Defense[Card ID],Batters__No_Defense[wSB/500])</f>
        <v>0</v>
      </c>
    </row>
    <row r="675" spans="1:39" hidden="1" x14ac:dyDescent="0.25">
      <c r="A675" t="s">
        <v>7687</v>
      </c>
      <c r="B675">
        <v>61368</v>
      </c>
      <c r="C675">
        <v>54</v>
      </c>
      <c r="D675">
        <v>31</v>
      </c>
      <c r="E675">
        <v>0</v>
      </c>
      <c r="F675">
        <v>0</v>
      </c>
      <c r="G675">
        <v>65</v>
      </c>
      <c r="H675">
        <v>76</v>
      </c>
      <c r="I675">
        <v>59</v>
      </c>
      <c r="J675">
        <v>75</v>
      </c>
      <c r="K675">
        <v>63</v>
      </c>
      <c r="L675">
        <v>64</v>
      </c>
      <c r="M675">
        <v>71</v>
      </c>
      <c r="N675">
        <v>62</v>
      </c>
      <c r="O675">
        <v>77</v>
      </c>
      <c r="P675">
        <v>69</v>
      </c>
      <c r="Q675">
        <v>64</v>
      </c>
      <c r="R675">
        <v>75</v>
      </c>
      <c r="S675">
        <v>58</v>
      </c>
      <c r="T675">
        <v>74</v>
      </c>
      <c r="U675">
        <v>62</v>
      </c>
      <c r="V675">
        <v>64</v>
      </c>
      <c r="W675">
        <v>70</v>
      </c>
      <c r="X675">
        <v>32</v>
      </c>
      <c r="Y675">
        <v>23</v>
      </c>
      <c r="Z675">
        <v>74</v>
      </c>
      <c r="AA675">
        <v>46</v>
      </c>
      <c r="AB675">
        <v>2.9182000000000015</v>
      </c>
      <c r="AC675" t="s">
        <v>10980</v>
      </c>
      <c r="AD675" cm="1">
        <f t="array" ref="AD675">_xlfn.XLOOKUP(Position_Players[[#This Row],[Card ID]],Batters__No_Defense[[#All],[Card ID]],Batters__No_Defense[[#All],[oWAA vL/500]])</f>
        <v>1.2024518545399998</v>
      </c>
      <c r="AE675" cm="1">
        <f t="array" ref="AE675">_xlfn.XLOOKUP(Position_Players[[#This Row],[Card ID]],Batters__No_Defense[[#All],[Card ID]],Batters__No_Defense[[#All],[oWAA vR/500]])</f>
        <v>0.3924739406590167</v>
      </c>
      <c r="AF675" cm="1">
        <f t="array" ref="AF675">_xlfn.XLOOKUP(Position_Players[[#This Row],[Card ID]],Batters__No_Defense[[#All],[Card ID]],Batters__No_Defense[[#All],[oWAA/500]])</f>
        <v>0.57971589595734696</v>
      </c>
      <c r="AG675">
        <f>Position_Players[[#This Row],[DRAA]]/Weights!$J$15+Position_Players[[#This Row],[oWAA vL]]</f>
        <v>1.5214426215276997</v>
      </c>
      <c r="AH675">
        <f>Position_Players[[#This Row],[DRAA]]/Weights!$J$15+Position_Players[[#This Row],[oWAA vR]]</f>
        <v>0.71146470764671665</v>
      </c>
      <c r="AI675">
        <f>Position_Players[[#This Row],[DRAA]]/Weights!$J$15+Position_Players[[#This Row],[OWAA]]</f>
        <v>0.89870666294504686</v>
      </c>
      <c r="AJ675" cm="1">
        <f t="array" ref="AJ675">SUMPRODUCT((Position_Players[POS]=Position_Players[[#This Row],[POS]])*(Position_Players[[#This Row],[pWAA vL]]&lt;Position_Players[pWAA vL]))+1</f>
        <v>27</v>
      </c>
      <c r="AK675" cm="1">
        <f t="array" ref="AK675">SUMPRODUCT((Position_Players[POS]=Position_Players[[#This Row],[POS]])*(Position_Players[[#This Row],[pWAA vR]]&lt;Position_Players[pWAA vR]))+1</f>
        <v>70</v>
      </c>
      <c r="AL675" cm="1">
        <f t="array" ref="AL675">SUMPRODUCT((Position_Players[POS]=Position_Players[[#This Row],[POS]])*(Position_Players[[#This Row],[pWAA]]&lt;Position_Players[pWAA]))+1</f>
        <v>60</v>
      </c>
      <c r="AM675">
        <f>_xlfn.XLOOKUP(Position_Players[[#This Row],[Card ID]],Batters__No_Defense[Card ID],Batters__No_Defense[wSB/500])</f>
        <v>0</v>
      </c>
    </row>
    <row r="676" spans="1:39" hidden="1" x14ac:dyDescent="0.25">
      <c r="A676" t="s">
        <v>6915</v>
      </c>
      <c r="B676">
        <v>62212</v>
      </c>
      <c r="C676">
        <v>53</v>
      </c>
      <c r="D676">
        <v>10</v>
      </c>
      <c r="E676">
        <v>0</v>
      </c>
      <c r="F676">
        <v>0</v>
      </c>
      <c r="G676">
        <v>83</v>
      </c>
      <c r="H676">
        <v>51</v>
      </c>
      <c r="I676">
        <v>120</v>
      </c>
      <c r="J676">
        <v>27</v>
      </c>
      <c r="K676">
        <v>105</v>
      </c>
      <c r="L676">
        <v>31</v>
      </c>
      <c r="M676">
        <v>88</v>
      </c>
      <c r="N676">
        <v>120</v>
      </c>
      <c r="O676">
        <v>30</v>
      </c>
      <c r="P676">
        <v>124</v>
      </c>
      <c r="Q676">
        <v>36</v>
      </c>
      <c r="R676">
        <v>88</v>
      </c>
      <c r="S676">
        <v>120</v>
      </c>
      <c r="T676">
        <v>26</v>
      </c>
      <c r="U676">
        <v>99</v>
      </c>
      <c r="V676">
        <v>30</v>
      </c>
      <c r="W676">
        <v>88</v>
      </c>
      <c r="X676">
        <v>37</v>
      </c>
      <c r="Y676">
        <v>57</v>
      </c>
      <c r="Z676">
        <v>58</v>
      </c>
      <c r="AA676">
        <v>25</v>
      </c>
      <c r="AB676">
        <v>13.198740000000001</v>
      </c>
      <c r="AC676" t="s">
        <v>10981</v>
      </c>
      <c r="AD676" cm="1">
        <f t="array" ref="AD676">_xlfn.XLOOKUP(Position_Players[[#This Row],[Card ID]],Batters__No_Defense[[#All],[Card ID]],Batters__No_Defense[[#All],[oWAA vL/500]])</f>
        <v>0.75959943867776014</v>
      </c>
      <c r="AE676" cm="1">
        <f t="array" ref="AE676">_xlfn.XLOOKUP(Position_Players[[#This Row],[Card ID]],Batters__No_Defense[[#All],[Card ID]],Batters__No_Defense[[#All],[oWAA vR/500]])</f>
        <v>-0.24399144341741399</v>
      </c>
      <c r="AF676" cm="1">
        <f t="array" ref="AF676">_xlfn.XLOOKUP(Position_Players[[#This Row],[Card ID]],Batters__No_Defense[[#All],[Card ID]],Batters__No_Defense[[#All],[oWAA/500]])</f>
        <v>0.11878328857087317</v>
      </c>
      <c r="AG676">
        <f>Position_Players[[#This Row],[DRAA]]/Weights!$J$15+Position_Players[[#This Row],[oWAA vL]]</f>
        <v>2.2023642237751604</v>
      </c>
      <c r="AH676">
        <f>Position_Players[[#This Row],[DRAA]]/Weights!$J$15+Position_Players[[#This Row],[oWAA vR]]</f>
        <v>1.1987733416799862</v>
      </c>
      <c r="AI676">
        <f>Position_Players[[#This Row],[DRAA]]/Weights!$J$15+Position_Players[[#This Row],[OWAA]]</f>
        <v>1.5615480736682734</v>
      </c>
      <c r="AJ676" cm="1">
        <f t="array" ref="AJ676">SUMPRODUCT((Position_Players[POS]=Position_Players[[#This Row],[POS]])*(Position_Players[[#This Row],[pWAA vL]]&lt;Position_Players[pWAA vL]))+1</f>
        <v>37</v>
      </c>
      <c r="AK676" cm="1">
        <f t="array" ref="AK676">SUMPRODUCT((Position_Players[POS]=Position_Players[[#This Row],[POS]])*(Position_Players[[#This Row],[pWAA vR]]&lt;Position_Players[pWAA vR]))+1</f>
        <v>122</v>
      </c>
      <c r="AL676" cm="1">
        <f t="array" ref="AL676">SUMPRODUCT((Position_Players[POS]=Position_Players[[#This Row],[POS]])*(Position_Players[[#This Row],[pWAA]]&lt;Position_Players[pWAA]))+1</f>
        <v>85</v>
      </c>
      <c r="AM676">
        <f>_xlfn.XLOOKUP(Position_Players[[#This Row],[Card ID]],Batters__No_Defense[Card ID],Batters__No_Defense[wSB/500])</f>
        <v>0</v>
      </c>
    </row>
    <row r="677" spans="1:39" x14ac:dyDescent="0.25">
      <c r="A677" t="s">
        <v>10691</v>
      </c>
      <c r="B677">
        <v>61248</v>
      </c>
      <c r="C677">
        <v>57</v>
      </c>
      <c r="D677">
        <v>60</v>
      </c>
      <c r="E677">
        <v>3</v>
      </c>
      <c r="F677">
        <v>1</v>
      </c>
      <c r="G677">
        <v>52</v>
      </c>
      <c r="H677">
        <v>50</v>
      </c>
      <c r="I677">
        <v>78</v>
      </c>
      <c r="J677">
        <v>45</v>
      </c>
      <c r="K677">
        <v>63</v>
      </c>
      <c r="L677">
        <v>72</v>
      </c>
      <c r="M677">
        <v>63</v>
      </c>
      <c r="N677">
        <v>77</v>
      </c>
      <c r="O677">
        <v>45</v>
      </c>
      <c r="P677">
        <v>60</v>
      </c>
      <c r="Q677">
        <v>71</v>
      </c>
      <c r="R677">
        <v>60</v>
      </c>
      <c r="S677">
        <v>79</v>
      </c>
      <c r="T677">
        <v>46</v>
      </c>
      <c r="U677">
        <v>65</v>
      </c>
      <c r="V677">
        <v>73</v>
      </c>
      <c r="W677">
        <v>65</v>
      </c>
      <c r="X677">
        <v>40</v>
      </c>
      <c r="Y677">
        <v>52</v>
      </c>
      <c r="Z677">
        <v>81</v>
      </c>
      <c r="AA677">
        <v>61</v>
      </c>
      <c r="AB677">
        <v>-7.0800000000000027</v>
      </c>
      <c r="AC677" t="s">
        <v>10982</v>
      </c>
      <c r="AD677" cm="1">
        <f t="array" ref="AD677">_xlfn.XLOOKUP(Position_Players[[#This Row],[Card ID]],Batters__No_Defense[[#All],[Card ID]],Batters__No_Defense[[#All],[oWAA vL/500]])</f>
        <v>-1.3188947868865892</v>
      </c>
      <c r="AE677" cm="1">
        <f t="array" ref="AE677">_xlfn.XLOOKUP(Position_Players[[#This Row],[Card ID]],Batters__No_Defense[[#All],[Card ID]],Batters__No_Defense[[#All],[oWAA vR/500]])</f>
        <v>-0.55810464592203124</v>
      </c>
      <c r="AF677" cm="1">
        <f t="array" ref="AF677">_xlfn.XLOOKUP(Position_Players[[#This Row],[Card ID]],Batters__No_Defense[[#All],[Card ID]],Batters__No_Defense[[#All],[oWAA/500]])</f>
        <v>-0.54956265474963817</v>
      </c>
      <c r="AG677">
        <f>Position_Players[[#This Row],[DRAA]]/Weights!$J$15+Position_Players[[#This Row],[oWAA vL]]</f>
        <v>-2.0928152276627237</v>
      </c>
      <c r="AH677">
        <f>Position_Players[[#This Row],[DRAA]]/Weights!$J$15+Position_Players[[#This Row],[oWAA vR]]</f>
        <v>-1.3320250866981656</v>
      </c>
      <c r="AI677">
        <f>Position_Players[[#This Row],[DRAA]]/Weights!$J$15+Position_Players[[#This Row],[OWAA]]</f>
        <v>-1.3234830955257726</v>
      </c>
      <c r="AJ677" cm="1">
        <f t="array" ref="AJ677">SUMPRODUCT((Position_Players[POS]=Position_Players[[#This Row],[POS]])*(Position_Players[[#This Row],[pWAA vL]]&lt;Position_Players[pWAA vL]))+1</f>
        <v>103</v>
      </c>
      <c r="AK677" cm="1">
        <f t="array" ref="AK677">SUMPRODUCT((Position_Players[POS]=Position_Players[[#This Row],[POS]])*(Position_Players[[#This Row],[pWAA vR]]&lt;Position_Players[pWAA vR]))+1</f>
        <v>74</v>
      </c>
      <c r="AL677" cm="1">
        <f t="array" ref="AL677">SUMPRODUCT((Position_Players[POS]=Position_Players[[#This Row],[POS]])*(Position_Players[[#This Row],[pWAA]]&lt;Position_Players[pWAA]))+1</f>
        <v>85</v>
      </c>
      <c r="AM677">
        <f>_xlfn.XLOOKUP(Position_Players[[#This Row],[Card ID]],Batters__No_Defense[Card ID],Batters__No_Defense[wSB/500])</f>
        <v>0</v>
      </c>
    </row>
    <row r="678" spans="1:39" hidden="1" x14ac:dyDescent="0.25">
      <c r="A678" t="s">
        <v>3502</v>
      </c>
      <c r="B678">
        <v>62223</v>
      </c>
      <c r="C678">
        <v>54</v>
      </c>
      <c r="D678">
        <v>52</v>
      </c>
      <c r="E678">
        <v>0</v>
      </c>
      <c r="F678">
        <v>0</v>
      </c>
      <c r="G678">
        <v>10</v>
      </c>
      <c r="H678">
        <v>1</v>
      </c>
      <c r="I678">
        <v>61</v>
      </c>
      <c r="J678">
        <v>19</v>
      </c>
      <c r="K678">
        <v>74</v>
      </c>
      <c r="L678">
        <v>82</v>
      </c>
      <c r="M678">
        <v>72</v>
      </c>
      <c r="N678">
        <v>71</v>
      </c>
      <c r="O678">
        <v>19</v>
      </c>
      <c r="P678">
        <v>85</v>
      </c>
      <c r="Q678">
        <v>95</v>
      </c>
      <c r="R678">
        <v>70</v>
      </c>
      <c r="S678">
        <v>59</v>
      </c>
      <c r="T678">
        <v>19</v>
      </c>
      <c r="U678">
        <v>71</v>
      </c>
      <c r="V678">
        <v>79</v>
      </c>
      <c r="W678">
        <v>73</v>
      </c>
      <c r="X678">
        <v>56</v>
      </c>
      <c r="Y678">
        <v>66</v>
      </c>
      <c r="Z678">
        <v>61</v>
      </c>
      <c r="AA678">
        <v>70</v>
      </c>
      <c r="AB678">
        <v>-5.235999999999998</v>
      </c>
      <c r="AC678" t="s">
        <v>15</v>
      </c>
      <c r="AD678" cm="1">
        <f t="array" ref="AD678">_xlfn.XLOOKUP(Position_Players[[#This Row],[Card ID]],Batters__No_Defense[[#All],[Card ID]],Batters__No_Defense[[#All],[oWAA vL/500]])</f>
        <v>0.25196473516930673</v>
      </c>
      <c r="AE678" cm="1">
        <f t="array" ref="AE678">_xlfn.XLOOKUP(Position_Players[[#This Row],[Card ID]],Batters__No_Defense[[#All],[Card ID]],Batters__No_Defense[[#All],[oWAA vR/500]])</f>
        <v>-0.3692216665883698</v>
      </c>
      <c r="AF678" cm="1">
        <f t="array" ref="AF678">_xlfn.XLOOKUP(Position_Players[[#This Row],[Card ID]],Batters__No_Defense[[#All],[Card ID]],Batters__No_Defense[[#All],[oWAA/500]])</f>
        <v>0.10176991378240045</v>
      </c>
      <c r="AG678">
        <f>Position_Players[[#This Row],[DRAA]]/Weights!$J$15+Position_Players[[#This Row],[oWAA vL]]</f>
        <v>-0.32038659645552892</v>
      </c>
      <c r="AH678">
        <f>Position_Players[[#This Row],[DRAA]]/Weights!$J$15+Position_Players[[#This Row],[oWAA vR]]</f>
        <v>-0.9415729982132055</v>
      </c>
      <c r="AI678">
        <f>Position_Players[[#This Row],[DRAA]]/Weights!$J$15+Position_Players[[#This Row],[OWAA]]</f>
        <v>-0.47058141784243518</v>
      </c>
      <c r="AJ678" cm="1">
        <f t="array" ref="AJ678">SUMPRODUCT((Position_Players[POS]=Position_Players[[#This Row],[POS]])*(Position_Players[[#This Row],[pWAA vL]]&lt;Position_Players[pWAA vL]))+1</f>
        <v>71</v>
      </c>
      <c r="AK678" cm="1">
        <f t="array" ref="AK678">SUMPRODUCT((Position_Players[POS]=Position_Players[[#This Row],[POS]])*(Position_Players[[#This Row],[pWAA vR]]&lt;Position_Players[pWAA vR]))+1</f>
        <v>108</v>
      </c>
      <c r="AL678" cm="1">
        <f t="array" ref="AL678">SUMPRODUCT((Position_Players[POS]=Position_Players[[#This Row],[POS]])*(Position_Players[[#This Row],[pWAA]]&lt;Position_Players[pWAA]))+1</f>
        <v>85</v>
      </c>
      <c r="AM678">
        <f>_xlfn.XLOOKUP(Position_Players[[#This Row],[Card ID]],Batters__No_Defense[Card ID],Batters__No_Defense[wSB/500])</f>
        <v>0</v>
      </c>
    </row>
    <row r="679" spans="1:39" hidden="1" x14ac:dyDescent="0.25">
      <c r="A679" t="s">
        <v>6552</v>
      </c>
      <c r="B679">
        <v>60906</v>
      </c>
      <c r="C679">
        <v>59</v>
      </c>
      <c r="D679">
        <v>47</v>
      </c>
      <c r="E679">
        <v>47</v>
      </c>
      <c r="F679">
        <v>43</v>
      </c>
      <c r="G679">
        <v>61</v>
      </c>
      <c r="H679">
        <v>55</v>
      </c>
      <c r="I679">
        <v>80</v>
      </c>
      <c r="J679">
        <v>51</v>
      </c>
      <c r="K679">
        <v>94</v>
      </c>
      <c r="L679">
        <v>60</v>
      </c>
      <c r="M679">
        <v>63</v>
      </c>
      <c r="N679">
        <v>83</v>
      </c>
      <c r="O679">
        <v>52</v>
      </c>
      <c r="P679">
        <v>96</v>
      </c>
      <c r="Q679">
        <v>60</v>
      </c>
      <c r="R679">
        <v>65</v>
      </c>
      <c r="S679">
        <v>80</v>
      </c>
      <c r="T679">
        <v>51</v>
      </c>
      <c r="U679">
        <v>93</v>
      </c>
      <c r="V679">
        <v>61</v>
      </c>
      <c r="W679">
        <v>63</v>
      </c>
      <c r="X679">
        <v>82</v>
      </c>
      <c r="Y679">
        <v>57</v>
      </c>
      <c r="Z679">
        <v>77</v>
      </c>
      <c r="AA679">
        <v>50</v>
      </c>
      <c r="AB679">
        <v>-7.6584999999999983</v>
      </c>
      <c r="AC679" t="s">
        <v>14</v>
      </c>
      <c r="AD679" cm="1">
        <f t="array" ref="AD679">_xlfn.XLOOKUP(Position_Players[[#This Row],[Card ID]],Batters__No_Defense[[#All],[Card ID]],Batters__No_Defense[[#All],[oWAA vL/500]])</f>
        <v>0.35844132625514419</v>
      </c>
      <c r="AE679" cm="1">
        <f t="array" ref="AE679">_xlfn.XLOOKUP(Position_Players[[#This Row],[Card ID]],Batters__No_Defense[[#All],[Card ID]],Batters__No_Defense[[#All],[oWAA vR/500]])</f>
        <v>0.12737827868675555</v>
      </c>
      <c r="AF679" cm="1">
        <f t="array" ref="AF679">_xlfn.XLOOKUP(Position_Players[[#This Row],[Card ID]],Batters__No_Defense[[#All],[Card ID]],Batters__No_Defense[[#All],[oWAA/500]])</f>
        <v>0.23625675017248052</v>
      </c>
      <c r="AG679">
        <f>Position_Players[[#This Row],[DRAA]]/Weights!$J$15+Position_Players[[#This Row],[oWAA vL]]</f>
        <v>-0.47871541042338989</v>
      </c>
      <c r="AH679">
        <f>Position_Players[[#This Row],[DRAA]]/Weights!$J$15+Position_Players[[#This Row],[oWAA vR]]</f>
        <v>-0.70977845799177852</v>
      </c>
      <c r="AI679">
        <f>Position_Players[[#This Row],[DRAA]]/Weights!$J$15+Position_Players[[#This Row],[OWAA]]</f>
        <v>-0.60089998650605358</v>
      </c>
      <c r="AJ679" cm="1">
        <f t="array" ref="AJ679">SUMPRODUCT((Position_Players[POS]=Position_Players[[#This Row],[POS]])*(Position_Players[[#This Row],[pWAA vL]]&lt;Position_Players[pWAA vL]))+1</f>
        <v>65</v>
      </c>
      <c r="AK679" cm="1">
        <f t="array" ref="AK679">SUMPRODUCT((Position_Players[POS]=Position_Players[[#This Row],[POS]])*(Position_Players[[#This Row],[pWAA vR]]&lt;Position_Players[pWAA vR]))+1</f>
        <v>81</v>
      </c>
      <c r="AL679" cm="1">
        <f t="array" ref="AL679">SUMPRODUCT((Position_Players[POS]=Position_Players[[#This Row],[POS]])*(Position_Players[[#This Row],[pWAA]]&lt;Position_Players[pWAA]))+1</f>
        <v>85</v>
      </c>
      <c r="AM679">
        <f>_xlfn.XLOOKUP(Position_Players[[#This Row],[Card ID]],Batters__No_Defense[Card ID],Batters__No_Defense[wSB/500])</f>
        <v>0</v>
      </c>
    </row>
    <row r="680" spans="1:39" hidden="1" x14ac:dyDescent="0.25">
      <c r="A680" t="s">
        <v>6219</v>
      </c>
      <c r="B680">
        <v>62846</v>
      </c>
      <c r="C680">
        <v>56</v>
      </c>
      <c r="D680">
        <v>47</v>
      </c>
      <c r="E680">
        <v>0</v>
      </c>
      <c r="F680">
        <v>0</v>
      </c>
      <c r="G680">
        <v>52</v>
      </c>
      <c r="H680">
        <v>63</v>
      </c>
      <c r="I680">
        <v>73</v>
      </c>
      <c r="J680">
        <v>50</v>
      </c>
      <c r="K680">
        <v>25</v>
      </c>
      <c r="L680">
        <v>68</v>
      </c>
      <c r="M680">
        <v>97</v>
      </c>
      <c r="N680">
        <v>70</v>
      </c>
      <c r="O680">
        <v>54</v>
      </c>
      <c r="P680">
        <v>27</v>
      </c>
      <c r="Q680">
        <v>75</v>
      </c>
      <c r="R680">
        <v>98</v>
      </c>
      <c r="S680">
        <v>75</v>
      </c>
      <c r="T680">
        <v>48</v>
      </c>
      <c r="U680">
        <v>24</v>
      </c>
      <c r="V680">
        <v>66</v>
      </c>
      <c r="W680">
        <v>97</v>
      </c>
      <c r="X680">
        <v>38</v>
      </c>
      <c r="Y680">
        <v>20</v>
      </c>
      <c r="Z680">
        <v>82</v>
      </c>
      <c r="AA680">
        <v>45</v>
      </c>
      <c r="AB680">
        <v>3.4956999999999998</v>
      </c>
      <c r="AC680" t="s">
        <v>13</v>
      </c>
      <c r="AD680" cm="1">
        <f t="array" ref="AD680">_xlfn.XLOOKUP(Position_Players[[#This Row],[Card ID]],Batters__No_Defense[[#All],[Card ID]],Batters__No_Defense[[#All],[oWAA vL/500]])</f>
        <v>0.45043428617289039</v>
      </c>
      <c r="AE680" cm="1">
        <f t="array" ref="AE680">_xlfn.XLOOKUP(Position_Players[[#This Row],[Card ID]],Batters__No_Defense[[#All],[Card ID]],Batters__No_Defense[[#All],[oWAA vR/500]])</f>
        <v>-0.33986234450761954</v>
      </c>
      <c r="AF680" cm="1">
        <f t="array" ref="AF680">_xlfn.XLOOKUP(Position_Players[[#This Row],[Card ID]],Batters__No_Defense[[#All],[Card ID]],Batters__No_Defense[[#All],[oWAA/500]])</f>
        <v>0.16629837810880896</v>
      </c>
      <c r="AG680">
        <f>Position_Players[[#This Row],[DRAA]]/Weights!$J$15+Position_Players[[#This Row],[oWAA vL]]</f>
        <v>0.83255203826627056</v>
      </c>
      <c r="AH680">
        <f>Position_Players[[#This Row],[DRAA]]/Weights!$J$15+Position_Players[[#This Row],[oWAA vR]]</f>
        <v>4.2255407585760629E-2</v>
      </c>
      <c r="AI680">
        <f>Position_Players[[#This Row],[DRAA]]/Weights!$J$15+Position_Players[[#This Row],[OWAA]]</f>
        <v>0.54841613020218916</v>
      </c>
      <c r="AJ680" cm="1">
        <f t="array" ref="AJ680">SUMPRODUCT((Position_Players[POS]=Position_Players[[#This Row],[POS]])*(Position_Players[[#This Row],[pWAA vL]]&lt;Position_Players[pWAA vL]))+1</f>
        <v>53</v>
      </c>
      <c r="AK680" cm="1">
        <f t="array" ref="AK680">SUMPRODUCT((Position_Players[POS]=Position_Players[[#This Row],[POS]])*(Position_Players[[#This Row],[pWAA vR]]&lt;Position_Players[pWAA vR]))+1</f>
        <v>116</v>
      </c>
      <c r="AL680" cm="1">
        <f t="array" ref="AL680">SUMPRODUCT((Position_Players[POS]=Position_Players[[#This Row],[POS]])*(Position_Players[[#This Row],[pWAA]]&lt;Position_Players[pWAA]))+1</f>
        <v>85</v>
      </c>
      <c r="AM680">
        <f>_xlfn.XLOOKUP(Position_Players[[#This Row],[Card ID]],Batters__No_Defense[Card ID],Batters__No_Defense[wSB/500])</f>
        <v>0</v>
      </c>
    </row>
    <row r="681" spans="1:39" hidden="1" x14ac:dyDescent="0.25">
      <c r="A681" t="s">
        <v>10454</v>
      </c>
      <c r="B681">
        <v>62817</v>
      </c>
      <c r="C681">
        <v>55</v>
      </c>
      <c r="D681">
        <v>1</v>
      </c>
      <c r="E681">
        <v>47</v>
      </c>
      <c r="F681">
        <v>37</v>
      </c>
      <c r="G681">
        <v>3</v>
      </c>
      <c r="H681">
        <v>4</v>
      </c>
      <c r="I681">
        <v>53</v>
      </c>
      <c r="J681">
        <v>51</v>
      </c>
      <c r="K681">
        <v>77</v>
      </c>
      <c r="L681">
        <v>77</v>
      </c>
      <c r="M681">
        <v>51</v>
      </c>
      <c r="N681">
        <v>60</v>
      </c>
      <c r="O681">
        <v>59</v>
      </c>
      <c r="P681">
        <v>65</v>
      </c>
      <c r="Q681">
        <v>64</v>
      </c>
      <c r="R681">
        <v>51</v>
      </c>
      <c r="S681">
        <v>51</v>
      </c>
      <c r="T681">
        <v>47</v>
      </c>
      <c r="U681">
        <v>80</v>
      </c>
      <c r="V681">
        <v>80</v>
      </c>
      <c r="W681">
        <v>51</v>
      </c>
      <c r="X681">
        <v>51</v>
      </c>
      <c r="Y681">
        <v>71</v>
      </c>
      <c r="Z681">
        <v>61</v>
      </c>
      <c r="AA681">
        <v>37</v>
      </c>
      <c r="AB681">
        <v>-7.1170718011178407</v>
      </c>
      <c r="AC681" t="s">
        <v>10983</v>
      </c>
      <c r="AD681" cm="1">
        <f t="array" ref="AD681">_xlfn.XLOOKUP(Position_Players[[#This Row],[Card ID]],Batters__No_Defense[[#All],[Card ID]],Batters__No_Defense[[#All],[oWAA vL/500]])</f>
        <v>-1.596943204415469</v>
      </c>
      <c r="AE681" cm="1">
        <f t="array" ref="AE681">_xlfn.XLOOKUP(Position_Players[[#This Row],[Card ID]],Batters__No_Defense[[#All],[Card ID]],Batters__No_Defense[[#All],[oWAA vR/500]])</f>
        <v>-1.1300059361285939</v>
      </c>
      <c r="AF681" cm="1">
        <f t="array" ref="AF681">_xlfn.XLOOKUP(Position_Players[[#This Row],[Card ID]],Batters__No_Defense[[#All],[Card ID]],Batters__No_Defense[[#All],[oWAA/500]])</f>
        <v>-1.1828625692459507</v>
      </c>
      <c r="AG681">
        <f>Position_Players[[#This Row],[DRAA]]/Weights!$J$15+Position_Players[[#This Row],[oWAA vL]]</f>
        <v>-2.3749159933076318</v>
      </c>
      <c r="AH681">
        <f>Position_Players[[#This Row],[DRAA]]/Weights!$J$15+Position_Players[[#This Row],[oWAA vR]]</f>
        <v>-1.9079787250207567</v>
      </c>
      <c r="AI681">
        <f>Position_Players[[#This Row],[DRAA]]/Weights!$J$15+Position_Players[[#This Row],[OWAA]]</f>
        <v>-1.9608353581381137</v>
      </c>
      <c r="AJ681" cm="1">
        <f t="array" ref="AJ681">SUMPRODUCT((Position_Players[POS]=Position_Players[[#This Row],[POS]])*(Position_Players[[#This Row],[pWAA vL]]&lt;Position_Players[pWAA vL]))+1</f>
        <v>89</v>
      </c>
      <c r="AK681" cm="1">
        <f t="array" ref="AK681">SUMPRODUCT((Position_Players[POS]=Position_Players[[#This Row],[POS]])*(Position_Players[[#This Row],[pWAA vR]]&lt;Position_Players[pWAA vR]))+1</f>
        <v>79</v>
      </c>
      <c r="AL681" cm="1">
        <f t="array" ref="AL681">SUMPRODUCT((Position_Players[POS]=Position_Players[[#This Row],[POS]])*(Position_Players[[#This Row],[pWAA]]&lt;Position_Players[pWAA]))+1</f>
        <v>85</v>
      </c>
      <c r="AM681">
        <f>_xlfn.XLOOKUP(Position_Players[[#This Row],[Card ID]],Batters__No_Defense[Card ID],Batters__No_Defense[wSB/500])</f>
        <v>0</v>
      </c>
    </row>
    <row r="682" spans="1:39" hidden="1" x14ac:dyDescent="0.25">
      <c r="A682" t="s">
        <v>2739</v>
      </c>
      <c r="B682">
        <v>61604</v>
      </c>
      <c r="C682">
        <v>57</v>
      </c>
      <c r="D682">
        <v>31</v>
      </c>
      <c r="E682">
        <v>20</v>
      </c>
      <c r="F682">
        <v>27</v>
      </c>
      <c r="G682">
        <v>41</v>
      </c>
      <c r="H682">
        <v>63</v>
      </c>
      <c r="I682">
        <v>55</v>
      </c>
      <c r="J682">
        <v>79</v>
      </c>
      <c r="K682">
        <v>99</v>
      </c>
      <c r="L682">
        <v>78</v>
      </c>
      <c r="M682">
        <v>51</v>
      </c>
      <c r="N682">
        <v>55</v>
      </c>
      <c r="O682">
        <v>78</v>
      </c>
      <c r="P682">
        <v>96</v>
      </c>
      <c r="Q682">
        <v>88</v>
      </c>
      <c r="R682">
        <v>52</v>
      </c>
      <c r="S682">
        <v>56</v>
      </c>
      <c r="T682">
        <v>80</v>
      </c>
      <c r="U682">
        <v>100</v>
      </c>
      <c r="V682">
        <v>76</v>
      </c>
      <c r="W682">
        <v>51</v>
      </c>
      <c r="X682">
        <v>7</v>
      </c>
      <c r="Y682">
        <v>14</v>
      </c>
      <c r="Z682">
        <v>72</v>
      </c>
      <c r="AA682">
        <v>51</v>
      </c>
      <c r="AB682">
        <v>3.1396199999999999</v>
      </c>
      <c r="AC682" t="s">
        <v>10979</v>
      </c>
      <c r="AD682" cm="1">
        <f t="array" ref="AD682">_xlfn.XLOOKUP(Position_Players[[#This Row],[Card ID]],Batters__No_Defense[[#All],[Card ID]],Batters__No_Defense[[#All],[oWAA vL/500]])</f>
        <v>1.6499307925290612</v>
      </c>
      <c r="AE682" cm="1">
        <f t="array" ref="AE682">_xlfn.XLOOKUP(Position_Players[[#This Row],[Card ID]],Batters__No_Defense[[#All],[Card ID]],Batters__No_Defense[[#All],[oWAA vR/500]])</f>
        <v>1.7502391099071002</v>
      </c>
      <c r="AF682" cm="1">
        <f t="array" ref="AF682">_xlfn.XLOOKUP(Position_Players[[#This Row],[Card ID]],Batters__No_Defense[[#All],[Card ID]],Batters__No_Defense[[#All],[oWAA/500]])</f>
        <v>1.3020826653886723</v>
      </c>
      <c r="AG682">
        <f>Position_Players[[#This Row],[DRAA]]/Weights!$J$15+Position_Players[[#This Row],[oWAA vL]]</f>
        <v>1.9931251561264576</v>
      </c>
      <c r="AH682">
        <f>Position_Players[[#This Row],[DRAA]]/Weights!$J$15+Position_Players[[#This Row],[oWAA vR]]</f>
        <v>2.0934334735044966</v>
      </c>
      <c r="AI682">
        <f>Position_Players[[#This Row],[DRAA]]/Weights!$J$15+Position_Players[[#This Row],[OWAA]]</f>
        <v>1.6452770289860688</v>
      </c>
      <c r="AJ682" cm="1">
        <f t="array" ref="AJ682">SUMPRODUCT((Position_Players[POS]=Position_Players[[#This Row],[POS]])*(Position_Players[[#This Row],[pWAA vL]]&lt;Position_Players[pWAA vL]))+1</f>
        <v>56</v>
      </c>
      <c r="AK682" cm="1">
        <f t="array" ref="AK682">SUMPRODUCT((Position_Players[POS]=Position_Players[[#This Row],[POS]])*(Position_Players[[#This Row],[pWAA vR]]&lt;Position_Players[pWAA vR]))+1</f>
        <v>62</v>
      </c>
      <c r="AL682" cm="1">
        <f t="array" ref="AL682">SUMPRODUCT((Position_Players[POS]=Position_Players[[#This Row],[POS]])*(Position_Players[[#This Row],[pWAA]]&lt;Position_Players[pWAA]))+1</f>
        <v>86</v>
      </c>
      <c r="AM682">
        <f>_xlfn.XLOOKUP(Position_Players[[#This Row],[Card ID]],Batters__No_Defense[Card ID],Batters__No_Defense[wSB/500])</f>
        <v>0</v>
      </c>
    </row>
    <row r="683" spans="1:39" hidden="1" x14ac:dyDescent="0.25">
      <c r="A683" t="s">
        <v>7529</v>
      </c>
      <c r="B683">
        <v>60864</v>
      </c>
      <c r="C683">
        <v>59</v>
      </c>
      <c r="D683">
        <v>7</v>
      </c>
      <c r="E683">
        <v>0</v>
      </c>
      <c r="F683">
        <v>0</v>
      </c>
      <c r="G683">
        <v>66</v>
      </c>
      <c r="H683">
        <v>59</v>
      </c>
      <c r="I683">
        <v>77</v>
      </c>
      <c r="J683">
        <v>30</v>
      </c>
      <c r="K683">
        <v>85</v>
      </c>
      <c r="L683">
        <v>91</v>
      </c>
      <c r="M683">
        <v>65</v>
      </c>
      <c r="N683">
        <v>66</v>
      </c>
      <c r="O683">
        <v>29</v>
      </c>
      <c r="P683">
        <v>78</v>
      </c>
      <c r="Q683">
        <v>103</v>
      </c>
      <c r="R683">
        <v>62</v>
      </c>
      <c r="S683">
        <v>80</v>
      </c>
      <c r="T683">
        <v>31</v>
      </c>
      <c r="U683">
        <v>88</v>
      </c>
      <c r="V683">
        <v>87</v>
      </c>
      <c r="W683">
        <v>66</v>
      </c>
      <c r="X683">
        <v>71</v>
      </c>
      <c r="Y683">
        <v>75</v>
      </c>
      <c r="Z683">
        <v>66</v>
      </c>
      <c r="AA683">
        <v>63</v>
      </c>
      <c r="AB683">
        <v>2.4904000000000019</v>
      </c>
      <c r="AC683" t="s">
        <v>10980</v>
      </c>
      <c r="AD683" cm="1">
        <f t="array" ref="AD683">_xlfn.XLOOKUP(Position_Players[[#This Row],[Card ID]],Batters__No_Defense[[#All],[Card ID]],Batters__No_Defense[[#All],[oWAA vL/500]])</f>
        <v>-0.30161991985943598</v>
      </c>
      <c r="AE683" cm="1">
        <f t="array" ref="AE683">_xlfn.XLOOKUP(Position_Players[[#This Row],[Card ID]],Batters__No_Defense[[#All],[Card ID]],Batters__No_Defense[[#All],[oWAA vR/500]])</f>
        <v>0.53361691407285516</v>
      </c>
      <c r="AF683" cm="1">
        <f t="array" ref="AF683">_xlfn.XLOOKUP(Position_Players[[#This Row],[Card ID]],Batters__No_Defense[[#All],[Card ID]],Batters__No_Defense[[#All],[oWAA/500]])</f>
        <v>0.52653911988334656</v>
      </c>
      <c r="AG683">
        <f>Position_Players[[#This Row],[DRAA]]/Weights!$J$15+Position_Players[[#This Row],[oWAA vL]]</f>
        <v>-2.9392311708463403E-2</v>
      </c>
      <c r="AH683">
        <f>Position_Players[[#This Row],[DRAA]]/Weights!$J$15+Position_Players[[#This Row],[oWAA vR]]</f>
        <v>0.80584452222382774</v>
      </c>
      <c r="AI683">
        <f>Position_Players[[#This Row],[DRAA]]/Weights!$J$15+Position_Players[[#This Row],[OWAA]]</f>
        <v>0.79876672803431914</v>
      </c>
      <c r="AJ683" cm="1">
        <f t="array" ref="AJ683">SUMPRODUCT((Position_Players[POS]=Position_Players[[#This Row],[POS]])*(Position_Players[[#This Row],[pWAA vL]]&lt;Position_Players[pWAA vL]))+1</f>
        <v>83</v>
      </c>
      <c r="AK683" cm="1">
        <f t="array" ref="AK683">SUMPRODUCT((Position_Players[POS]=Position_Players[[#This Row],[POS]])*(Position_Players[[#This Row],[pWAA vR]]&lt;Position_Players[pWAA vR]))+1</f>
        <v>64</v>
      </c>
      <c r="AL683" cm="1">
        <f t="array" ref="AL683">SUMPRODUCT((Position_Players[POS]=Position_Players[[#This Row],[POS]])*(Position_Players[[#This Row],[pWAA]]&lt;Position_Players[pWAA]))+1</f>
        <v>63</v>
      </c>
      <c r="AM683">
        <f>_xlfn.XLOOKUP(Position_Players[[#This Row],[Card ID]],Batters__No_Defense[Card ID],Batters__No_Defense[wSB/500])</f>
        <v>0</v>
      </c>
    </row>
    <row r="684" spans="1:39" hidden="1" x14ac:dyDescent="0.25">
      <c r="A684" t="s">
        <v>4252</v>
      </c>
      <c r="B684">
        <v>62729</v>
      </c>
      <c r="C684">
        <v>40</v>
      </c>
      <c r="D684">
        <v>10</v>
      </c>
      <c r="E684">
        <v>0</v>
      </c>
      <c r="F684">
        <v>0</v>
      </c>
      <c r="G684">
        <v>57</v>
      </c>
      <c r="H684">
        <v>69</v>
      </c>
      <c r="I684">
        <v>103</v>
      </c>
      <c r="J684">
        <v>89</v>
      </c>
      <c r="K684">
        <v>77</v>
      </c>
      <c r="L684">
        <v>25</v>
      </c>
      <c r="M684">
        <v>77</v>
      </c>
      <c r="N684">
        <v>87</v>
      </c>
      <c r="O684">
        <v>83</v>
      </c>
      <c r="P684">
        <v>64</v>
      </c>
      <c r="Q684">
        <v>26</v>
      </c>
      <c r="R684">
        <v>73</v>
      </c>
      <c r="S684">
        <v>109</v>
      </c>
      <c r="T684">
        <v>91</v>
      </c>
      <c r="U684">
        <v>80</v>
      </c>
      <c r="V684">
        <v>24</v>
      </c>
      <c r="W684">
        <v>78</v>
      </c>
      <c r="X684">
        <v>43</v>
      </c>
      <c r="Y684">
        <v>17</v>
      </c>
      <c r="Z684">
        <v>48</v>
      </c>
      <c r="AA684">
        <v>43</v>
      </c>
      <c r="AB684">
        <v>9.2840600000000002</v>
      </c>
      <c r="AC684" t="s">
        <v>10981</v>
      </c>
      <c r="AD684" cm="1">
        <f t="array" ref="AD684">_xlfn.XLOOKUP(Position_Players[[#This Row],[Card ID]],Batters__No_Defense[[#All],[Card ID]],Batters__No_Defense[[#All],[oWAA vL/500]])</f>
        <v>-0.27483108500583397</v>
      </c>
      <c r="AE684" cm="1">
        <f t="array" ref="AE684">_xlfn.XLOOKUP(Position_Players[[#This Row],[Card ID]],Batters__No_Defense[[#All],[Card ID]],Batters__No_Defense[[#All],[oWAA vR/500]])</f>
        <v>1.2301238890029793</v>
      </c>
      <c r="AF684" cm="1">
        <f t="array" ref="AF684">_xlfn.XLOOKUP(Position_Players[[#This Row],[Card ID]],Batters__No_Defense[[#All],[Card ID]],Batters__No_Defense[[#All],[oWAA/500]])</f>
        <v>0.53818256465585423</v>
      </c>
      <c r="AG684">
        <f>Position_Players[[#This Row],[DRAA]]/Weights!$J$15+Position_Players[[#This Row],[oWAA vL]]</f>
        <v>0.74001691038852702</v>
      </c>
      <c r="AH684">
        <f>Position_Players[[#This Row],[DRAA]]/Weights!$J$15+Position_Players[[#This Row],[oWAA vR]]</f>
        <v>2.2449718843973403</v>
      </c>
      <c r="AI684">
        <f>Position_Players[[#This Row],[DRAA]]/Weights!$J$15+Position_Players[[#This Row],[OWAA]]</f>
        <v>1.5530305600502152</v>
      </c>
      <c r="AJ684" cm="1">
        <f t="array" ref="AJ684">SUMPRODUCT((Position_Players[POS]=Position_Players[[#This Row],[POS]])*(Position_Players[[#This Row],[pWAA vL]]&lt;Position_Players[pWAA vL]))+1</f>
        <v>128</v>
      </c>
      <c r="AK684" cm="1">
        <f t="array" ref="AK684">SUMPRODUCT((Position_Players[POS]=Position_Players[[#This Row],[POS]])*(Position_Players[[#This Row],[pWAA vR]]&lt;Position_Players[pWAA vR]))+1</f>
        <v>42</v>
      </c>
      <c r="AL684" cm="1">
        <f t="array" ref="AL684">SUMPRODUCT((Position_Players[POS]=Position_Players[[#This Row],[POS]])*(Position_Players[[#This Row],[pWAA]]&lt;Position_Players[pWAA]))+1</f>
        <v>86</v>
      </c>
      <c r="AM684">
        <f>_xlfn.XLOOKUP(Position_Players[[#This Row],[Card ID]],Batters__No_Defense[Card ID],Batters__No_Defense[wSB/500])</f>
        <v>0</v>
      </c>
    </row>
    <row r="685" spans="1:39" x14ac:dyDescent="0.25">
      <c r="A685" t="s">
        <v>10139</v>
      </c>
      <c r="B685">
        <v>62224</v>
      </c>
      <c r="C685">
        <v>53</v>
      </c>
      <c r="D685">
        <v>71</v>
      </c>
      <c r="E685">
        <v>0</v>
      </c>
      <c r="F685">
        <v>0</v>
      </c>
      <c r="G685">
        <v>6</v>
      </c>
      <c r="H685">
        <v>3</v>
      </c>
      <c r="I685">
        <v>72</v>
      </c>
      <c r="J685">
        <v>42</v>
      </c>
      <c r="K685">
        <v>33</v>
      </c>
      <c r="L685">
        <v>106</v>
      </c>
      <c r="M685">
        <v>62</v>
      </c>
      <c r="N685">
        <v>77</v>
      </c>
      <c r="O685">
        <v>50</v>
      </c>
      <c r="P685">
        <v>39</v>
      </c>
      <c r="Q685">
        <v>125</v>
      </c>
      <c r="R685">
        <v>62</v>
      </c>
      <c r="S685">
        <v>70</v>
      </c>
      <c r="T685">
        <v>40</v>
      </c>
      <c r="U685">
        <v>31</v>
      </c>
      <c r="V685">
        <v>100</v>
      </c>
      <c r="W685">
        <v>62</v>
      </c>
      <c r="X685">
        <v>49</v>
      </c>
      <c r="Y685">
        <v>53</v>
      </c>
      <c r="Z685">
        <v>59</v>
      </c>
      <c r="AA685">
        <v>60</v>
      </c>
      <c r="AB685">
        <v>-0.62850000000000406</v>
      </c>
      <c r="AC685" t="s">
        <v>10982</v>
      </c>
      <c r="AD685" cm="1">
        <f t="array" ref="AD685">_xlfn.XLOOKUP(Position_Players[[#This Row],[Card ID]],Batters__No_Defense[[#All],[Card ID]],Batters__No_Defense[[#All],[oWAA vL/500]])</f>
        <v>-0.94720639906038295</v>
      </c>
      <c r="AE685" cm="1">
        <f t="array" ref="AE685">_xlfn.XLOOKUP(Position_Players[[#This Row],[Card ID]],Batters__No_Defense[[#All],[Card ID]],Batters__No_Defense[[#All],[oWAA vR/500]])</f>
        <v>-1.8090492985406945</v>
      </c>
      <c r="AF685" cm="1">
        <f t="array" ref="AF685">_xlfn.XLOOKUP(Position_Players[[#This Row],[Card ID]],Batters__No_Defense[[#All],[Card ID]],Batters__No_Defense[[#All],[oWAA/500]])</f>
        <v>-1.2651334162483934</v>
      </c>
      <c r="AG685">
        <f>Position_Players[[#This Row],[DRAA]]/Weights!$J$15+Position_Players[[#This Row],[oWAA vL]]</f>
        <v>-1.0159082347987733</v>
      </c>
      <c r="AH685">
        <f>Position_Players[[#This Row],[DRAA]]/Weights!$J$15+Position_Players[[#This Row],[oWAA vR]]</f>
        <v>-1.8777511342790849</v>
      </c>
      <c r="AI685">
        <f>Position_Players[[#This Row],[DRAA]]/Weights!$J$15+Position_Players[[#This Row],[OWAA]]</f>
        <v>-1.3338352519867838</v>
      </c>
      <c r="AJ685" cm="1">
        <f t="array" ref="AJ685">SUMPRODUCT((Position_Players[POS]=Position_Players[[#This Row],[POS]])*(Position_Players[[#This Row],[pWAA vL]]&lt;Position_Players[pWAA vL]))+1</f>
        <v>57</v>
      </c>
      <c r="AK685" cm="1">
        <f t="array" ref="AK685">SUMPRODUCT((Position_Players[POS]=Position_Players[[#This Row],[POS]])*(Position_Players[[#This Row],[pWAA vR]]&lt;Position_Players[pWAA vR]))+1</f>
        <v>101</v>
      </c>
      <c r="AL685" cm="1">
        <f t="array" ref="AL685">SUMPRODUCT((Position_Players[POS]=Position_Players[[#This Row],[POS]])*(Position_Players[[#This Row],[pWAA]]&lt;Position_Players[pWAA]))+1</f>
        <v>86</v>
      </c>
      <c r="AM685">
        <f>_xlfn.XLOOKUP(Position_Players[[#This Row],[Card ID]],Batters__No_Defense[Card ID],Batters__No_Defense[wSB/500])</f>
        <v>0</v>
      </c>
    </row>
    <row r="686" spans="1:39" hidden="1" x14ac:dyDescent="0.25">
      <c r="A686" t="s">
        <v>10746</v>
      </c>
      <c r="B686">
        <v>59813</v>
      </c>
      <c r="C686">
        <v>51</v>
      </c>
      <c r="D686">
        <v>65</v>
      </c>
      <c r="E686">
        <v>0</v>
      </c>
      <c r="F686">
        <v>0</v>
      </c>
      <c r="G686">
        <v>9</v>
      </c>
      <c r="H686">
        <v>4</v>
      </c>
      <c r="I686">
        <v>94</v>
      </c>
      <c r="J686">
        <v>31</v>
      </c>
      <c r="K686">
        <v>76</v>
      </c>
      <c r="L686">
        <v>71</v>
      </c>
      <c r="M686">
        <v>59</v>
      </c>
      <c r="N686">
        <v>98</v>
      </c>
      <c r="O686">
        <v>26</v>
      </c>
      <c r="P686">
        <v>66</v>
      </c>
      <c r="Q686">
        <v>84</v>
      </c>
      <c r="R686">
        <v>60</v>
      </c>
      <c r="S686">
        <v>93</v>
      </c>
      <c r="T686">
        <v>33</v>
      </c>
      <c r="U686">
        <v>79</v>
      </c>
      <c r="V686">
        <v>67</v>
      </c>
      <c r="W686">
        <v>59</v>
      </c>
      <c r="X686">
        <v>82</v>
      </c>
      <c r="Y686">
        <v>59</v>
      </c>
      <c r="Z686">
        <v>45</v>
      </c>
      <c r="AA686">
        <v>55</v>
      </c>
      <c r="AB686">
        <v>1.0625000000000009</v>
      </c>
      <c r="AC686" t="s">
        <v>15</v>
      </c>
      <c r="AD686" cm="1">
        <f t="array" ref="AD686">_xlfn.XLOOKUP(Position_Players[[#This Row],[Card ID]],Batters__No_Defense[[#All],[Card ID]],Batters__No_Defense[[#All],[oWAA vL/500]])</f>
        <v>-0.82501507720019218</v>
      </c>
      <c r="AE686" cm="1">
        <f t="array" ref="AE686">_xlfn.XLOOKUP(Position_Players[[#This Row],[Card ID]],Batters__No_Defense[[#All],[Card ID]],Batters__No_Defense[[#All],[oWAA vR/500]])</f>
        <v>-0.7805251757399424</v>
      </c>
      <c r="AF686" cm="1">
        <f t="array" ref="AF686">_xlfn.XLOOKUP(Position_Players[[#This Row],[Card ID]],Batters__No_Defense[[#All],[Card ID]],Batters__No_Defense[[#All],[oWAA/500]])</f>
        <v>-0.58775239991256423</v>
      </c>
      <c r="AG686">
        <f>Position_Players[[#This Row],[DRAA]]/Weights!$J$15+Position_Players[[#This Row],[oWAA vL]]</f>
        <v>-0.70887235568541207</v>
      </c>
      <c r="AH686">
        <f>Position_Players[[#This Row],[DRAA]]/Weights!$J$15+Position_Players[[#This Row],[oWAA vR]]</f>
        <v>-0.66438245422516229</v>
      </c>
      <c r="AI686">
        <f>Position_Players[[#This Row],[DRAA]]/Weights!$J$15+Position_Players[[#This Row],[OWAA]]</f>
        <v>-0.47160967839778412</v>
      </c>
      <c r="AJ686" cm="1">
        <f t="array" ref="AJ686">SUMPRODUCT((Position_Players[POS]=Position_Players[[#This Row],[POS]])*(Position_Players[[#This Row],[pWAA vL]]&lt;Position_Players[pWAA vL]))+1</f>
        <v>97</v>
      </c>
      <c r="AK686" cm="1">
        <f t="array" ref="AK686">SUMPRODUCT((Position_Players[POS]=Position_Players[[#This Row],[POS]])*(Position_Players[[#This Row],[pWAA vR]]&lt;Position_Players[pWAA vR]))+1</f>
        <v>88</v>
      </c>
      <c r="AL686" cm="1">
        <f t="array" ref="AL686">SUMPRODUCT((Position_Players[POS]=Position_Players[[#This Row],[POS]])*(Position_Players[[#This Row],[pWAA]]&lt;Position_Players[pWAA]))+1</f>
        <v>86</v>
      </c>
      <c r="AM686">
        <f>_xlfn.XLOOKUP(Position_Players[[#This Row],[Card ID]],Batters__No_Defense[Card ID],Batters__No_Defense[wSB/500])</f>
        <v>0</v>
      </c>
    </row>
    <row r="687" spans="1:39" hidden="1" x14ac:dyDescent="0.25">
      <c r="A687" t="s">
        <v>2815</v>
      </c>
      <c r="B687">
        <v>63979</v>
      </c>
      <c r="C687">
        <v>51</v>
      </c>
      <c r="D687">
        <v>47</v>
      </c>
      <c r="E687">
        <v>0</v>
      </c>
      <c r="F687">
        <v>0</v>
      </c>
      <c r="G687">
        <v>5</v>
      </c>
      <c r="H687">
        <v>9</v>
      </c>
      <c r="I687">
        <v>33</v>
      </c>
      <c r="J687">
        <v>72</v>
      </c>
      <c r="K687">
        <v>80</v>
      </c>
      <c r="L687">
        <v>74</v>
      </c>
      <c r="M687">
        <v>55</v>
      </c>
      <c r="N687">
        <v>33</v>
      </c>
      <c r="O687">
        <v>69</v>
      </c>
      <c r="P687">
        <v>69</v>
      </c>
      <c r="Q687">
        <v>77</v>
      </c>
      <c r="R687">
        <v>53</v>
      </c>
      <c r="S687">
        <v>34</v>
      </c>
      <c r="T687">
        <v>73</v>
      </c>
      <c r="U687">
        <v>87</v>
      </c>
      <c r="V687">
        <v>73</v>
      </c>
      <c r="W687">
        <v>56</v>
      </c>
      <c r="X687">
        <v>54</v>
      </c>
      <c r="Y687">
        <v>49</v>
      </c>
      <c r="Z687">
        <v>76</v>
      </c>
      <c r="AA687">
        <v>61</v>
      </c>
      <c r="AB687">
        <v>-7.6584999999999983</v>
      </c>
      <c r="AC687" t="s">
        <v>14</v>
      </c>
      <c r="AD687" cm="1">
        <f t="array" ref="AD687">_xlfn.XLOOKUP(Position_Players[[#This Row],[Card ID]],Batters__No_Defense[[#All],[Card ID]],Batters__No_Defense[[#All],[oWAA vL/500]])</f>
        <v>-0.51951827328648092</v>
      </c>
      <c r="AE687" cm="1">
        <f t="array" ref="AE687">_xlfn.XLOOKUP(Position_Players[[#This Row],[Card ID]],Batters__No_Defense[[#All],[Card ID]],Batters__No_Defense[[#All],[oWAA vR/500]])</f>
        <v>0.67763395300395379</v>
      </c>
      <c r="AF687" cm="1">
        <f t="array" ref="AF687">_xlfn.XLOOKUP(Position_Players[[#This Row],[Card ID]],Batters__No_Defense[[#All],[Card ID]],Batters__No_Defense[[#All],[oWAA/500]])</f>
        <v>0.22490825547601032</v>
      </c>
      <c r="AG687">
        <f>Position_Players[[#This Row],[DRAA]]/Weights!$J$15+Position_Players[[#This Row],[oWAA vL]]</f>
        <v>-1.3566750099650151</v>
      </c>
      <c r="AH687">
        <f>Position_Players[[#This Row],[DRAA]]/Weights!$J$15+Position_Players[[#This Row],[oWAA vR]]</f>
        <v>-0.15952278367458028</v>
      </c>
      <c r="AI687">
        <f>Position_Players[[#This Row],[DRAA]]/Weights!$J$15+Position_Players[[#This Row],[OWAA]]</f>
        <v>-0.61224848120252373</v>
      </c>
      <c r="AJ687" cm="1">
        <f t="array" ref="AJ687">SUMPRODUCT((Position_Players[POS]=Position_Players[[#This Row],[POS]])*(Position_Players[[#This Row],[pWAA vL]]&lt;Position_Players[pWAA vL]))+1</f>
        <v>100</v>
      </c>
      <c r="AK687" cm="1">
        <f t="array" ref="AK687">SUMPRODUCT((Position_Players[POS]=Position_Players[[#This Row],[POS]])*(Position_Players[[#This Row],[pWAA vR]]&lt;Position_Players[pWAA vR]))+1</f>
        <v>60</v>
      </c>
      <c r="AL687" cm="1">
        <f t="array" ref="AL687">SUMPRODUCT((Position_Players[POS]=Position_Players[[#This Row],[POS]])*(Position_Players[[#This Row],[pWAA]]&lt;Position_Players[pWAA]))+1</f>
        <v>86</v>
      </c>
      <c r="AM687">
        <f>_xlfn.XLOOKUP(Position_Players[[#This Row],[Card ID]],Batters__No_Defense[Card ID],Batters__No_Defense[wSB/500])</f>
        <v>0</v>
      </c>
    </row>
    <row r="688" spans="1:39" hidden="1" x14ac:dyDescent="0.25">
      <c r="A688" t="s">
        <v>8419</v>
      </c>
      <c r="B688">
        <v>59426</v>
      </c>
      <c r="C688">
        <v>40</v>
      </c>
      <c r="D688">
        <v>50</v>
      </c>
      <c r="E688">
        <v>0</v>
      </c>
      <c r="F688">
        <v>0</v>
      </c>
      <c r="G688">
        <v>52</v>
      </c>
      <c r="H688">
        <v>60</v>
      </c>
      <c r="I688">
        <v>102</v>
      </c>
      <c r="J688">
        <v>91</v>
      </c>
      <c r="K688">
        <v>119</v>
      </c>
      <c r="L688">
        <v>62</v>
      </c>
      <c r="M688">
        <v>16</v>
      </c>
      <c r="N688">
        <v>86</v>
      </c>
      <c r="O688">
        <v>98</v>
      </c>
      <c r="P688">
        <v>102</v>
      </c>
      <c r="Q688">
        <v>54</v>
      </c>
      <c r="R688">
        <v>16</v>
      </c>
      <c r="S688">
        <v>108</v>
      </c>
      <c r="T688">
        <v>89</v>
      </c>
      <c r="U688">
        <v>128</v>
      </c>
      <c r="V688">
        <v>66</v>
      </c>
      <c r="W688">
        <v>17</v>
      </c>
      <c r="X688">
        <v>47</v>
      </c>
      <c r="Y688">
        <v>18</v>
      </c>
      <c r="Z688">
        <v>57</v>
      </c>
      <c r="AA688">
        <v>31</v>
      </c>
      <c r="AB688">
        <v>3.862000000000001</v>
      </c>
      <c r="AC688" t="s">
        <v>13</v>
      </c>
      <c r="AD688" cm="1">
        <f t="array" ref="AD688">_xlfn.XLOOKUP(Position_Players[[#This Row],[Card ID]],Batters__No_Defense[[#All],[Card ID]],Batters__No_Defense[[#All],[oWAA vL/500]])</f>
        <v>0.57014901380728356</v>
      </c>
      <c r="AE688" cm="1">
        <f t="array" ref="AE688">_xlfn.XLOOKUP(Position_Players[[#This Row],[Card ID]],Batters__No_Defense[[#All],[Card ID]],Batters__No_Defense[[#All],[oWAA vR/500]])</f>
        <v>1.1262944669835764</v>
      </c>
      <c r="AF688" cm="1">
        <f t="array" ref="AF688">_xlfn.XLOOKUP(Position_Players[[#This Row],[Card ID]],Batters__No_Defense[[#All],[Card ID]],Batters__No_Defense[[#All],[oWAA/500]])</f>
        <v>0.11316509148504086</v>
      </c>
      <c r="AG688">
        <f>Position_Players[[#This Row],[DRAA]]/Weights!$J$15+Position_Players[[#This Row],[oWAA vL]]</f>
        <v>0.99230731073912404</v>
      </c>
      <c r="AH688">
        <f>Position_Players[[#This Row],[DRAA]]/Weights!$J$15+Position_Players[[#This Row],[oWAA vR]]</f>
        <v>1.5484527639154169</v>
      </c>
      <c r="AI688">
        <f>Position_Players[[#This Row],[DRAA]]/Weights!$J$15+Position_Players[[#This Row],[OWAA]]</f>
        <v>0.53532338841688132</v>
      </c>
      <c r="AJ688" cm="1">
        <f t="array" ref="AJ688">SUMPRODUCT((Position_Players[POS]=Position_Players[[#This Row],[POS]])*(Position_Players[[#This Row],[pWAA vL]]&lt;Position_Players[pWAA vL]))+1</f>
        <v>44</v>
      </c>
      <c r="AK688" cm="1">
        <f t="array" ref="AK688">SUMPRODUCT((Position_Players[POS]=Position_Players[[#This Row],[POS]])*(Position_Players[[#This Row],[pWAA vR]]&lt;Position_Players[pWAA vR]))+1</f>
        <v>29</v>
      </c>
      <c r="AL688" cm="1">
        <f t="array" ref="AL688">SUMPRODUCT((Position_Players[POS]=Position_Players[[#This Row],[POS]])*(Position_Players[[#This Row],[pWAA]]&lt;Position_Players[pWAA]))+1</f>
        <v>86</v>
      </c>
      <c r="AM688">
        <f>_xlfn.XLOOKUP(Position_Players[[#This Row],[Card ID]],Batters__No_Defense[Card ID],Batters__No_Defense[wSB/500])</f>
        <v>0</v>
      </c>
    </row>
    <row r="689" spans="1:39" hidden="1" x14ac:dyDescent="0.25">
      <c r="A689" t="s">
        <v>4689</v>
      </c>
      <c r="B689">
        <v>62895</v>
      </c>
      <c r="C689">
        <v>49</v>
      </c>
      <c r="D689">
        <v>4</v>
      </c>
      <c r="E689">
        <v>75</v>
      </c>
      <c r="F689">
        <v>67</v>
      </c>
      <c r="G689">
        <v>3</v>
      </c>
      <c r="H689">
        <v>5</v>
      </c>
      <c r="I689">
        <v>56</v>
      </c>
      <c r="J689">
        <v>26</v>
      </c>
      <c r="K689">
        <v>36</v>
      </c>
      <c r="L689">
        <v>71</v>
      </c>
      <c r="M689">
        <v>66</v>
      </c>
      <c r="N689">
        <v>67</v>
      </c>
      <c r="O689">
        <v>30</v>
      </c>
      <c r="P689">
        <v>40</v>
      </c>
      <c r="Q689">
        <v>84</v>
      </c>
      <c r="R689">
        <v>66</v>
      </c>
      <c r="S689">
        <v>54</v>
      </c>
      <c r="T689">
        <v>24</v>
      </c>
      <c r="U689">
        <v>35</v>
      </c>
      <c r="V689">
        <v>67</v>
      </c>
      <c r="W689">
        <v>66</v>
      </c>
      <c r="X689">
        <v>64</v>
      </c>
      <c r="Y689">
        <v>77</v>
      </c>
      <c r="Z689">
        <v>73</v>
      </c>
      <c r="AA689">
        <v>54</v>
      </c>
      <c r="AB689">
        <v>1.8473698740478444</v>
      </c>
      <c r="AC689" t="s">
        <v>10983</v>
      </c>
      <c r="AD689" cm="1">
        <f t="array" ref="AD689">_xlfn.XLOOKUP(Position_Players[[#This Row],[Card ID]],Batters__No_Defense[[#All],[Card ID]],Batters__No_Defense[[#All],[oWAA vL/500]])</f>
        <v>-1.6925843023255409</v>
      </c>
      <c r="AE689" cm="1">
        <f t="array" ref="AE689">_xlfn.XLOOKUP(Position_Players[[#This Row],[Card ID]],Batters__No_Defense[[#All],[Card ID]],Batters__No_Defense[[#All],[oWAA vR/500]])</f>
        <v>-2.791805717949976</v>
      </c>
      <c r="AF689" cm="1">
        <f t="array" ref="AF689">_xlfn.XLOOKUP(Position_Players[[#This Row],[Card ID]],Batters__No_Defense[[#All],[Card ID]],Batters__No_Defense[[#All],[oWAA/500]])</f>
        <v>-2.2030792916944844</v>
      </c>
      <c r="AG689">
        <f>Position_Players[[#This Row],[DRAA]]/Weights!$J$15+Position_Players[[#This Row],[oWAA vL]]</f>
        <v>-1.4906468295572275</v>
      </c>
      <c r="AH689">
        <f>Position_Players[[#This Row],[DRAA]]/Weights!$J$15+Position_Players[[#This Row],[oWAA vR]]</f>
        <v>-2.5898682451816626</v>
      </c>
      <c r="AI689">
        <f>Position_Players[[#This Row],[DRAA]]/Weights!$J$15+Position_Players[[#This Row],[OWAA]]</f>
        <v>-2.0011418189261709</v>
      </c>
      <c r="AJ689" cm="1">
        <f t="array" ref="AJ689">SUMPRODUCT((Position_Players[POS]=Position_Players[[#This Row],[POS]])*(Position_Players[[#This Row],[pWAA vL]]&lt;Position_Players[pWAA vL]))+1</f>
        <v>66</v>
      </c>
      <c r="AK689" cm="1">
        <f t="array" ref="AK689">SUMPRODUCT((Position_Players[POS]=Position_Players[[#This Row],[POS]])*(Position_Players[[#This Row],[pWAA vR]]&lt;Position_Players[pWAA vR]))+1</f>
        <v>93</v>
      </c>
      <c r="AL689" cm="1">
        <f t="array" ref="AL689">SUMPRODUCT((Position_Players[POS]=Position_Players[[#This Row],[POS]])*(Position_Players[[#This Row],[pWAA]]&lt;Position_Players[pWAA]))+1</f>
        <v>86</v>
      </c>
      <c r="AM689">
        <f>_xlfn.XLOOKUP(Position_Players[[#This Row],[Card ID]],Batters__No_Defense[Card ID],Batters__No_Defense[wSB/500])</f>
        <v>0</v>
      </c>
    </row>
    <row r="690" spans="1:39" hidden="1" x14ac:dyDescent="0.25">
      <c r="A690" t="s">
        <v>6789</v>
      </c>
      <c r="B690">
        <v>62774</v>
      </c>
      <c r="C690">
        <v>47</v>
      </c>
      <c r="D690">
        <v>3</v>
      </c>
      <c r="E690">
        <v>0</v>
      </c>
      <c r="F690">
        <v>0</v>
      </c>
      <c r="G690">
        <v>57</v>
      </c>
      <c r="H690">
        <v>58</v>
      </c>
      <c r="I690">
        <v>92</v>
      </c>
      <c r="J690">
        <v>94</v>
      </c>
      <c r="K690">
        <v>55</v>
      </c>
      <c r="L690">
        <v>41</v>
      </c>
      <c r="M690">
        <v>67</v>
      </c>
      <c r="N690">
        <v>84</v>
      </c>
      <c r="O690">
        <v>103</v>
      </c>
      <c r="P690">
        <v>51</v>
      </c>
      <c r="Q690">
        <v>45</v>
      </c>
      <c r="R690">
        <v>66</v>
      </c>
      <c r="S690">
        <v>95</v>
      </c>
      <c r="T690">
        <v>92</v>
      </c>
      <c r="U690">
        <v>57</v>
      </c>
      <c r="V690">
        <v>40</v>
      </c>
      <c r="W690">
        <v>68</v>
      </c>
      <c r="X690">
        <v>62</v>
      </c>
      <c r="Y690">
        <v>74</v>
      </c>
      <c r="Z690">
        <v>74</v>
      </c>
      <c r="AA690">
        <v>55</v>
      </c>
      <c r="AB690">
        <v>9.040420000000001</v>
      </c>
      <c r="AC690" t="s">
        <v>10979</v>
      </c>
      <c r="AD690" cm="1">
        <f t="array" ref="AD690">_xlfn.XLOOKUP(Position_Players[[#This Row],[Card ID]],Batters__No_Defense[[#All],[Card ID]],Batters__No_Defense[[#All],[oWAA vL/500]])</f>
        <v>0.94404065692578809</v>
      </c>
      <c r="AE690" cm="1">
        <f t="array" ref="AE690">_xlfn.XLOOKUP(Position_Players[[#This Row],[Card ID]],Batters__No_Defense[[#All],[Card ID]],Batters__No_Defense[[#All],[oWAA vR/500]])</f>
        <v>0.58788762124412197</v>
      </c>
      <c r="AF690" cm="1">
        <f t="array" ref="AF690">_xlfn.XLOOKUP(Position_Players[[#This Row],[Card ID]],Batters__No_Defense[[#All],[Card ID]],Batters__No_Defense[[#All],[oWAA/500]])</f>
        <v>0.64177255847691228</v>
      </c>
      <c r="AG690">
        <f>Position_Players[[#This Row],[DRAA]]/Weights!$J$15+Position_Players[[#This Row],[oWAA vL]]</f>
        <v>1.9322561698073386</v>
      </c>
      <c r="AH690">
        <f>Position_Players[[#This Row],[DRAA]]/Weights!$J$15+Position_Players[[#This Row],[oWAA vR]]</f>
        <v>1.5761031341256726</v>
      </c>
      <c r="AI690">
        <f>Position_Players[[#This Row],[DRAA]]/Weights!$J$15+Position_Players[[#This Row],[OWAA]]</f>
        <v>1.6299880713584629</v>
      </c>
      <c r="AJ690" cm="1">
        <f t="array" ref="AJ690">SUMPRODUCT((Position_Players[POS]=Position_Players[[#This Row],[POS]])*(Position_Players[[#This Row],[pWAA vL]]&lt;Position_Players[pWAA vL]))+1</f>
        <v>59</v>
      </c>
      <c r="AK690" cm="1">
        <f t="array" ref="AK690">SUMPRODUCT((Position_Players[POS]=Position_Players[[#This Row],[POS]])*(Position_Players[[#This Row],[pWAA vR]]&lt;Position_Players[pWAA vR]))+1</f>
        <v>101</v>
      </c>
      <c r="AL690" cm="1">
        <f t="array" ref="AL690">SUMPRODUCT((Position_Players[POS]=Position_Players[[#This Row],[POS]])*(Position_Players[[#This Row],[pWAA]]&lt;Position_Players[pWAA]))+1</f>
        <v>87</v>
      </c>
      <c r="AM690">
        <f>_xlfn.XLOOKUP(Position_Players[[#This Row],[Card ID]],Batters__No_Defense[Card ID],Batters__No_Defense[wSB/500])</f>
        <v>0</v>
      </c>
    </row>
    <row r="691" spans="1:39" hidden="1" x14ac:dyDescent="0.25">
      <c r="A691" t="s">
        <v>7644</v>
      </c>
      <c r="B691">
        <v>59476</v>
      </c>
      <c r="C691">
        <v>57</v>
      </c>
      <c r="D691">
        <v>49</v>
      </c>
      <c r="E691">
        <v>0</v>
      </c>
      <c r="F691">
        <v>0</v>
      </c>
      <c r="G691">
        <v>65</v>
      </c>
      <c r="H691">
        <v>69</v>
      </c>
      <c r="I691">
        <v>56</v>
      </c>
      <c r="J691">
        <v>31</v>
      </c>
      <c r="K691">
        <v>89</v>
      </c>
      <c r="L691">
        <v>78</v>
      </c>
      <c r="M691">
        <v>70</v>
      </c>
      <c r="N691">
        <v>47</v>
      </c>
      <c r="O691">
        <v>30</v>
      </c>
      <c r="P691">
        <v>105</v>
      </c>
      <c r="Q691">
        <v>66</v>
      </c>
      <c r="R691">
        <v>68</v>
      </c>
      <c r="S691">
        <v>59</v>
      </c>
      <c r="T691">
        <v>32</v>
      </c>
      <c r="U691">
        <v>84</v>
      </c>
      <c r="V691">
        <v>83</v>
      </c>
      <c r="W691">
        <v>71</v>
      </c>
      <c r="X691">
        <v>25</v>
      </c>
      <c r="Y691">
        <v>11</v>
      </c>
      <c r="Z691">
        <v>6</v>
      </c>
      <c r="AA691">
        <v>40</v>
      </c>
      <c r="AB691">
        <v>2.4051000000000009</v>
      </c>
      <c r="AC691" t="s">
        <v>10980</v>
      </c>
      <c r="AD691" cm="1">
        <f t="array" ref="AD691">_xlfn.XLOOKUP(Position_Players[[#This Row],[Card ID]],Batters__No_Defense[[#All],[Card ID]],Batters__No_Defense[[#All],[oWAA vL/500]])</f>
        <v>-0.13896354008069145</v>
      </c>
      <c r="AE691" cm="1">
        <f t="array" ref="AE691">_xlfn.XLOOKUP(Position_Players[[#This Row],[Card ID]],Batters__No_Defense[[#All],[Card ID]],Batters__No_Defense[[#All],[oWAA vR/500]])</f>
        <v>0.14691602061831216</v>
      </c>
      <c r="AF691" cm="1">
        <f t="array" ref="AF691">_xlfn.XLOOKUP(Position_Players[[#This Row],[Card ID]],Batters__No_Defense[[#All],[Card ID]],Batters__No_Defense[[#All],[oWAA/500]])</f>
        <v>0.19178168090341643</v>
      </c>
      <c r="AG691">
        <f>Position_Players[[#This Row],[DRAA]]/Weights!$J$15+Position_Players[[#This Row],[oWAA vL]]</f>
        <v>0.12393985711008265</v>
      </c>
      <c r="AH691">
        <f>Position_Players[[#This Row],[DRAA]]/Weights!$J$15+Position_Players[[#This Row],[oWAA vR]]</f>
        <v>0.40981941780908626</v>
      </c>
      <c r="AI691">
        <f>Position_Players[[#This Row],[DRAA]]/Weights!$J$15+Position_Players[[#This Row],[OWAA]]</f>
        <v>0.45468507809419056</v>
      </c>
      <c r="AJ691" cm="1">
        <f t="array" ref="AJ691">SUMPRODUCT((Position_Players[POS]=Position_Players[[#This Row],[POS]])*(Position_Players[[#This Row],[pWAA vL]]&lt;Position_Players[pWAA vL]))+1</f>
        <v>77</v>
      </c>
      <c r="AK691" cm="1">
        <f t="array" ref="AK691">SUMPRODUCT((Position_Players[POS]=Position_Players[[#This Row],[POS]])*(Position_Players[[#This Row],[pWAA vR]]&lt;Position_Players[pWAA vR]))+1</f>
        <v>90</v>
      </c>
      <c r="AL691" cm="1">
        <f t="array" ref="AL691">SUMPRODUCT((Position_Players[POS]=Position_Players[[#This Row],[POS]])*(Position_Players[[#This Row],[pWAA]]&lt;Position_Players[pWAA]))+1</f>
        <v>82</v>
      </c>
      <c r="AM691">
        <f>_xlfn.XLOOKUP(Position_Players[[#This Row],[Card ID]],Batters__No_Defense[Card ID],Batters__No_Defense[wSB/500])</f>
        <v>0</v>
      </c>
    </row>
    <row r="692" spans="1:39" hidden="1" x14ac:dyDescent="0.25">
      <c r="A692" t="s">
        <v>6789</v>
      </c>
      <c r="B692">
        <v>62774</v>
      </c>
      <c r="C692">
        <v>47</v>
      </c>
      <c r="D692">
        <v>3</v>
      </c>
      <c r="E692">
        <v>0</v>
      </c>
      <c r="F692">
        <v>0</v>
      </c>
      <c r="G692">
        <v>57</v>
      </c>
      <c r="H692">
        <v>58</v>
      </c>
      <c r="I692">
        <v>92</v>
      </c>
      <c r="J692">
        <v>94</v>
      </c>
      <c r="K692">
        <v>55</v>
      </c>
      <c r="L692">
        <v>41</v>
      </c>
      <c r="M692">
        <v>67</v>
      </c>
      <c r="N692">
        <v>84</v>
      </c>
      <c r="O692">
        <v>103</v>
      </c>
      <c r="P692">
        <v>51</v>
      </c>
      <c r="Q692">
        <v>45</v>
      </c>
      <c r="R692">
        <v>66</v>
      </c>
      <c r="S692">
        <v>95</v>
      </c>
      <c r="T692">
        <v>92</v>
      </c>
      <c r="U692">
        <v>57</v>
      </c>
      <c r="V692">
        <v>40</v>
      </c>
      <c r="W692">
        <v>68</v>
      </c>
      <c r="X692">
        <v>62</v>
      </c>
      <c r="Y692">
        <v>74</v>
      </c>
      <c r="Z692">
        <v>74</v>
      </c>
      <c r="AA692">
        <v>55</v>
      </c>
      <c r="AB692">
        <v>8.236419999999999</v>
      </c>
      <c r="AC692" t="s">
        <v>10981</v>
      </c>
      <c r="AD692" cm="1">
        <f t="array" ref="AD692">_xlfn.XLOOKUP(Position_Players[[#This Row],[Card ID]],Batters__No_Defense[[#All],[Card ID]],Batters__No_Defense[[#All],[oWAA vL/500]])</f>
        <v>0.94404065692578809</v>
      </c>
      <c r="AE692" cm="1">
        <f t="array" ref="AE692">_xlfn.XLOOKUP(Position_Players[[#This Row],[Card ID]],Batters__No_Defense[[#All],[Card ID]],Batters__No_Defense[[#All],[oWAA vR/500]])</f>
        <v>0.58788762124412197</v>
      </c>
      <c r="AF692" cm="1">
        <f t="array" ref="AF692">_xlfn.XLOOKUP(Position_Players[[#This Row],[Card ID]],Batters__No_Defense[[#All],[Card ID]],Batters__No_Defense[[#All],[oWAA/500]])</f>
        <v>0.64177255847691228</v>
      </c>
      <c r="AG692">
        <f>Position_Players[[#This Row],[DRAA]]/Weights!$J$15+Position_Players[[#This Row],[oWAA vL]]</f>
        <v>1.844370289244625</v>
      </c>
      <c r="AH692">
        <f>Position_Players[[#This Row],[DRAA]]/Weights!$J$15+Position_Players[[#This Row],[oWAA vR]]</f>
        <v>1.4882172535629588</v>
      </c>
      <c r="AI692">
        <f>Position_Players[[#This Row],[DRAA]]/Weights!$J$15+Position_Players[[#This Row],[OWAA]]</f>
        <v>1.5421021907957493</v>
      </c>
      <c r="AJ692" cm="1">
        <f t="array" ref="AJ692">SUMPRODUCT((Position_Players[POS]=Position_Players[[#This Row],[POS]])*(Position_Players[[#This Row],[pWAA vL]]&lt;Position_Players[pWAA vL]))+1</f>
        <v>60</v>
      </c>
      <c r="AK692" cm="1">
        <f t="array" ref="AK692">SUMPRODUCT((Position_Players[POS]=Position_Players[[#This Row],[POS]])*(Position_Players[[#This Row],[pWAA vR]]&lt;Position_Players[pWAA vR]))+1</f>
        <v>99</v>
      </c>
      <c r="AL692" cm="1">
        <f t="array" ref="AL692">SUMPRODUCT((Position_Players[POS]=Position_Players[[#This Row],[POS]])*(Position_Players[[#This Row],[pWAA]]&lt;Position_Players[pWAA]))+1</f>
        <v>87</v>
      </c>
      <c r="AM692">
        <f>_xlfn.XLOOKUP(Position_Players[[#This Row],[Card ID]],Batters__No_Defense[Card ID],Batters__No_Defense[wSB/500])</f>
        <v>0</v>
      </c>
    </row>
    <row r="693" spans="1:39" x14ac:dyDescent="0.25">
      <c r="A693" t="s">
        <v>8393</v>
      </c>
      <c r="B693">
        <v>62225</v>
      </c>
      <c r="C693">
        <v>53</v>
      </c>
      <c r="D693">
        <v>61</v>
      </c>
      <c r="E693">
        <v>0</v>
      </c>
      <c r="F693">
        <v>0</v>
      </c>
      <c r="G693">
        <v>7</v>
      </c>
      <c r="H693">
        <v>4</v>
      </c>
      <c r="I693">
        <v>74</v>
      </c>
      <c r="J693">
        <v>26</v>
      </c>
      <c r="K693">
        <v>50</v>
      </c>
      <c r="L693">
        <v>105</v>
      </c>
      <c r="M693">
        <v>63</v>
      </c>
      <c r="N693">
        <v>80</v>
      </c>
      <c r="O693">
        <v>30</v>
      </c>
      <c r="P693">
        <v>46</v>
      </c>
      <c r="Q693">
        <v>124</v>
      </c>
      <c r="R693">
        <v>65</v>
      </c>
      <c r="S693">
        <v>71</v>
      </c>
      <c r="T693">
        <v>24</v>
      </c>
      <c r="U693">
        <v>52</v>
      </c>
      <c r="V693">
        <v>99</v>
      </c>
      <c r="W693">
        <v>63</v>
      </c>
      <c r="X693">
        <v>66</v>
      </c>
      <c r="Y693">
        <v>59</v>
      </c>
      <c r="Z693">
        <v>69</v>
      </c>
      <c r="AA693">
        <v>84</v>
      </c>
      <c r="AB693">
        <v>-6.4934999999999992</v>
      </c>
      <c r="AC693" t="s">
        <v>10982</v>
      </c>
      <c r="AD693" cm="1">
        <f t="array" ref="AD693">_xlfn.XLOOKUP(Position_Players[[#This Row],[Card ID]],Batters__No_Defense[[#All],[Card ID]],Batters__No_Defense[[#All],[oWAA vL/500]])</f>
        <v>-0.72191233987002124</v>
      </c>
      <c r="AE693" cm="1">
        <f t="array" ref="AE693">_xlfn.XLOOKUP(Position_Players[[#This Row],[Card ID]],Batters__No_Defense[[#All],[Card ID]],Batters__No_Defense[[#All],[oWAA vR/500]])</f>
        <v>-1.0783302045849164</v>
      </c>
      <c r="AF693" cm="1">
        <f t="array" ref="AF693">_xlfn.XLOOKUP(Position_Players[[#This Row],[Card ID]],Batters__No_Defense[[#All],[Card ID]],Batters__No_Defense[[#All],[oWAA/500]])</f>
        <v>-0.62468001863650657</v>
      </c>
      <c r="AG693">
        <f>Position_Players[[#This Row],[DRAA]]/Weights!$J$15+Position_Players[[#This Row],[oWAA vL]]</f>
        <v>-1.4317219983699965</v>
      </c>
      <c r="AH693">
        <f>Position_Players[[#This Row],[DRAA]]/Weights!$J$15+Position_Players[[#This Row],[oWAA vR]]</f>
        <v>-1.7881398630848917</v>
      </c>
      <c r="AI693">
        <f>Position_Players[[#This Row],[DRAA]]/Weights!$J$15+Position_Players[[#This Row],[OWAA]]</f>
        <v>-1.334489677136482</v>
      </c>
      <c r="AJ693" cm="1">
        <f t="array" ref="AJ693">SUMPRODUCT((Position_Players[POS]=Position_Players[[#This Row],[POS]])*(Position_Players[[#This Row],[pWAA vL]]&lt;Position_Players[pWAA vL]))+1</f>
        <v>80</v>
      </c>
      <c r="AK693" cm="1">
        <f t="array" ref="AK693">SUMPRODUCT((Position_Players[POS]=Position_Players[[#This Row],[POS]])*(Position_Players[[#This Row],[pWAA vR]]&lt;Position_Players[pWAA vR]))+1</f>
        <v>98</v>
      </c>
      <c r="AL693" cm="1">
        <f t="array" ref="AL693">SUMPRODUCT((Position_Players[POS]=Position_Players[[#This Row],[POS]])*(Position_Players[[#This Row],[pWAA]]&lt;Position_Players[pWAA]))+1</f>
        <v>87</v>
      </c>
      <c r="AM693">
        <f>_xlfn.XLOOKUP(Position_Players[[#This Row],[Card ID]],Batters__No_Defense[Card ID],Batters__No_Defense[wSB/500])</f>
        <v>0</v>
      </c>
    </row>
    <row r="694" spans="1:39" hidden="1" x14ac:dyDescent="0.25">
      <c r="A694" t="s">
        <v>1143</v>
      </c>
      <c r="B694">
        <v>63938</v>
      </c>
      <c r="C694">
        <v>45</v>
      </c>
      <c r="D694">
        <v>55</v>
      </c>
      <c r="E694">
        <v>0</v>
      </c>
      <c r="F694">
        <v>0</v>
      </c>
      <c r="G694">
        <v>10</v>
      </c>
      <c r="H694">
        <v>10</v>
      </c>
      <c r="I694">
        <v>62</v>
      </c>
      <c r="J694">
        <v>84</v>
      </c>
      <c r="K694">
        <v>70</v>
      </c>
      <c r="L694">
        <v>59</v>
      </c>
      <c r="M694">
        <v>52</v>
      </c>
      <c r="N694">
        <v>70</v>
      </c>
      <c r="O694">
        <v>95</v>
      </c>
      <c r="P694">
        <v>78</v>
      </c>
      <c r="Q694">
        <v>60</v>
      </c>
      <c r="R694">
        <v>54</v>
      </c>
      <c r="S694">
        <v>60</v>
      </c>
      <c r="T694">
        <v>81</v>
      </c>
      <c r="U694">
        <v>67</v>
      </c>
      <c r="V694">
        <v>59</v>
      </c>
      <c r="W694">
        <v>51</v>
      </c>
      <c r="X694">
        <v>34</v>
      </c>
      <c r="Y694">
        <v>19</v>
      </c>
      <c r="Z694">
        <v>83</v>
      </c>
      <c r="AA694">
        <v>35</v>
      </c>
      <c r="AB694">
        <v>-3.7824999999999975</v>
      </c>
      <c r="AC694" t="s">
        <v>15</v>
      </c>
      <c r="AD694" cm="1">
        <f t="array" ref="AD694">_xlfn.XLOOKUP(Position_Players[[#This Row],[Card ID]],Batters__No_Defense[[#All],[Card ID]],Batters__No_Defense[[#All],[oWAA vL/500]])</f>
        <v>1.4094201301658913</v>
      </c>
      <c r="AE694" cm="1">
        <f t="array" ref="AE694">_xlfn.XLOOKUP(Position_Players[[#This Row],[Card ID]],Batters__No_Defense[[#All],[Card ID]],Batters__No_Defense[[#All],[oWAA vR/500]])</f>
        <v>-0.33276962632738172</v>
      </c>
      <c r="AF694" cm="1">
        <f t="array" ref="AF694">_xlfn.XLOOKUP(Position_Players[[#This Row],[Card ID]],Batters__No_Defense[[#All],[Card ID]],Batters__No_Defense[[#All],[oWAA/500]])</f>
        <v>-8.2303650893267188E-2</v>
      </c>
      <c r="AG694">
        <f>Position_Players[[#This Row],[DRAA]]/Weights!$J$15+Position_Players[[#This Row],[oWAA vL]]</f>
        <v>0.99595204157327477</v>
      </c>
      <c r="AH694">
        <f>Position_Players[[#This Row],[DRAA]]/Weights!$J$15+Position_Players[[#This Row],[oWAA vR]]</f>
        <v>-0.74623771491999824</v>
      </c>
      <c r="AI694">
        <f>Position_Players[[#This Row],[DRAA]]/Weights!$J$15+Position_Players[[#This Row],[OWAA]]</f>
        <v>-0.49577173948588371</v>
      </c>
      <c r="AJ694" cm="1">
        <f t="array" ref="AJ694">SUMPRODUCT((Position_Players[POS]=Position_Players[[#This Row],[POS]])*(Position_Players[[#This Row],[pWAA vL]]&lt;Position_Players[pWAA vL]))+1</f>
        <v>24</v>
      </c>
      <c r="AK694" cm="1">
        <f t="array" ref="AK694">SUMPRODUCT((Position_Players[POS]=Position_Players[[#This Row],[POS]])*(Position_Players[[#This Row],[pWAA vR]]&lt;Position_Players[pWAA vR]))+1</f>
        <v>93</v>
      </c>
      <c r="AL694" cm="1">
        <f t="array" ref="AL694">SUMPRODUCT((Position_Players[POS]=Position_Players[[#This Row],[POS]])*(Position_Players[[#This Row],[pWAA]]&lt;Position_Players[pWAA]))+1</f>
        <v>87</v>
      </c>
      <c r="AM694">
        <f>_xlfn.XLOOKUP(Position_Players[[#This Row],[Card ID]],Batters__No_Defense[Card ID],Batters__No_Defense[wSB/500])</f>
        <v>0</v>
      </c>
    </row>
    <row r="695" spans="1:39" hidden="1" x14ac:dyDescent="0.25">
      <c r="A695" t="s">
        <v>10324</v>
      </c>
      <c r="B695">
        <v>60953</v>
      </c>
      <c r="C695">
        <v>55</v>
      </c>
      <c r="D695">
        <v>63</v>
      </c>
      <c r="E695">
        <v>1</v>
      </c>
      <c r="F695">
        <v>3</v>
      </c>
      <c r="G695">
        <v>61</v>
      </c>
      <c r="H695">
        <v>47</v>
      </c>
      <c r="I695">
        <v>59</v>
      </c>
      <c r="J695">
        <v>34</v>
      </c>
      <c r="K695">
        <v>75</v>
      </c>
      <c r="L695">
        <v>63</v>
      </c>
      <c r="M695">
        <v>66</v>
      </c>
      <c r="N695">
        <v>62</v>
      </c>
      <c r="O695">
        <v>35</v>
      </c>
      <c r="P695">
        <v>78</v>
      </c>
      <c r="Q695">
        <v>65</v>
      </c>
      <c r="R695">
        <v>69</v>
      </c>
      <c r="S695">
        <v>59</v>
      </c>
      <c r="T695">
        <v>34</v>
      </c>
      <c r="U695">
        <v>75</v>
      </c>
      <c r="V695">
        <v>63</v>
      </c>
      <c r="W695">
        <v>66</v>
      </c>
      <c r="X695">
        <v>44</v>
      </c>
      <c r="Y695">
        <v>62</v>
      </c>
      <c r="Z695">
        <v>81</v>
      </c>
      <c r="AA695">
        <v>70</v>
      </c>
      <c r="AB695">
        <v>9.3500000000003303E-2</v>
      </c>
      <c r="AC695" t="s">
        <v>14</v>
      </c>
      <c r="AD695" cm="1">
        <f t="array" ref="AD695">_xlfn.XLOOKUP(Position_Players[[#This Row],[Card ID]],Batters__No_Defense[[#All],[Card ID]],Batters__No_Defense[[#All],[oWAA vL/500]])</f>
        <v>-0.69257773007388046</v>
      </c>
      <c r="AE695" cm="1">
        <f t="array" ref="AE695">_xlfn.XLOOKUP(Position_Players[[#This Row],[Card ID]],Batters__No_Defense[[#All],[Card ID]],Batters__No_Defense[[#All],[oWAA vR/500]])</f>
        <v>-1.023202267683756</v>
      </c>
      <c r="AF695" cm="1">
        <f t="array" ref="AF695">_xlfn.XLOOKUP(Position_Players[[#This Row],[Card ID]],Batters__No_Defense[[#All],[Card ID]],Batters__No_Defense[[#All],[oWAA/500]])</f>
        <v>-0.6893731492105537</v>
      </c>
      <c r="AG695">
        <f>Position_Players[[#This Row],[DRAA]]/Weights!$J$15+Position_Players[[#This Row],[oWAA vL]]</f>
        <v>-0.68235717058057943</v>
      </c>
      <c r="AH695">
        <f>Position_Players[[#This Row],[DRAA]]/Weights!$J$15+Position_Players[[#This Row],[oWAA vR]]</f>
        <v>-1.0129817081904551</v>
      </c>
      <c r="AI695">
        <f>Position_Players[[#This Row],[DRAA]]/Weights!$J$15+Position_Players[[#This Row],[OWAA]]</f>
        <v>-0.67915258971725267</v>
      </c>
      <c r="AJ695" cm="1">
        <f t="array" ref="AJ695">SUMPRODUCT((Position_Players[POS]=Position_Players[[#This Row],[POS]])*(Position_Players[[#This Row],[pWAA vL]]&lt;Position_Players[pWAA vL]))+1</f>
        <v>78</v>
      </c>
      <c r="AK695" cm="1">
        <f t="array" ref="AK695">SUMPRODUCT((Position_Players[POS]=Position_Players[[#This Row],[POS]])*(Position_Players[[#This Row],[pWAA vR]]&lt;Position_Players[pWAA vR]))+1</f>
        <v>96</v>
      </c>
      <c r="AL695" cm="1">
        <f t="array" ref="AL695">SUMPRODUCT((Position_Players[POS]=Position_Players[[#This Row],[POS]])*(Position_Players[[#This Row],[pWAA]]&lt;Position_Players[pWAA]))+1</f>
        <v>87</v>
      </c>
      <c r="AM695">
        <f>_xlfn.XLOOKUP(Position_Players[[#This Row],[Card ID]],Batters__No_Defense[Card ID],Batters__No_Defense[wSB/500])</f>
        <v>0</v>
      </c>
    </row>
    <row r="696" spans="1:39" hidden="1" x14ac:dyDescent="0.25">
      <c r="A696" t="s">
        <v>11100</v>
      </c>
      <c r="B696">
        <v>64272</v>
      </c>
      <c r="C696">
        <v>50</v>
      </c>
      <c r="D696">
        <v>55</v>
      </c>
      <c r="E696">
        <v>0</v>
      </c>
      <c r="F696">
        <v>0</v>
      </c>
      <c r="G696">
        <v>55</v>
      </c>
      <c r="H696">
        <v>53</v>
      </c>
      <c r="I696">
        <v>64</v>
      </c>
      <c r="J696">
        <v>58</v>
      </c>
      <c r="K696">
        <v>53</v>
      </c>
      <c r="L696">
        <v>65</v>
      </c>
      <c r="M696">
        <v>76</v>
      </c>
      <c r="N696">
        <v>92</v>
      </c>
      <c r="O696">
        <v>48</v>
      </c>
      <c r="P696">
        <v>48</v>
      </c>
      <c r="Q696">
        <v>82</v>
      </c>
      <c r="R696">
        <v>84</v>
      </c>
      <c r="S696">
        <v>56</v>
      </c>
      <c r="T696">
        <v>61</v>
      </c>
      <c r="U696">
        <v>55</v>
      </c>
      <c r="V696">
        <v>59</v>
      </c>
      <c r="W696">
        <v>74</v>
      </c>
      <c r="X696">
        <v>65</v>
      </c>
      <c r="Y696">
        <v>37</v>
      </c>
      <c r="Z696">
        <v>73</v>
      </c>
      <c r="AA696">
        <v>76</v>
      </c>
      <c r="AB696">
        <v>4.472500000000001</v>
      </c>
      <c r="AC696" t="s">
        <v>13</v>
      </c>
      <c r="AD696" cm="1">
        <f t="array" ref="AD696">_xlfn.XLOOKUP(Position_Players[[#This Row],[Card ID]],Batters__No_Defense[[#All],[Card ID]],Batters__No_Defense[[#All],[oWAA vL/500]])</f>
        <v>0.61888194204927705</v>
      </c>
      <c r="AE696" cm="1">
        <f t="array" ref="AE696">_xlfn.XLOOKUP(Position_Players[[#This Row],[Card ID]],Batters__No_Defense[[#All],[Card ID]],Batters__No_Defense[[#All],[oWAA vR/500]])</f>
        <v>-0.47915237995193083</v>
      </c>
      <c r="AF696" cm="1">
        <f t="array" ref="AF696">_xlfn.XLOOKUP(Position_Players[[#This Row],[Card ID]],Batters__No_Defense[[#All],[Card ID]],Batters__No_Defense[[#All],[oWAA/500]])</f>
        <v>2.8417181501964556E-2</v>
      </c>
      <c r="AG696">
        <f>Position_Players[[#This Row],[DRAA]]/Weights!$J$15+Position_Players[[#This Row],[oWAA vL]]</f>
        <v>1.1077744803785512</v>
      </c>
      <c r="AH696">
        <f>Position_Players[[#This Row],[DRAA]]/Weights!$J$15+Position_Players[[#This Row],[oWAA vR]]</f>
        <v>9.740158377343211E-3</v>
      </c>
      <c r="AI696">
        <f>Position_Players[[#This Row],[DRAA]]/Weights!$J$15+Position_Players[[#This Row],[OWAA]]</f>
        <v>0.51730971983123863</v>
      </c>
      <c r="AJ696" cm="1">
        <f t="array" ref="AJ696">SUMPRODUCT((Position_Players[POS]=Position_Players[[#This Row],[POS]])*(Position_Players[[#This Row],[pWAA vL]]&lt;Position_Players[pWAA vL]))+1</f>
        <v>40</v>
      </c>
      <c r="AK696" cm="1">
        <f t="array" ref="AK696">SUMPRODUCT((Position_Players[POS]=Position_Players[[#This Row],[POS]])*(Position_Players[[#This Row],[pWAA vR]]&lt;Position_Players[pWAA vR]))+1</f>
        <v>120</v>
      </c>
      <c r="AL696" cm="1">
        <f t="array" ref="AL696">SUMPRODUCT((Position_Players[POS]=Position_Players[[#This Row],[POS]])*(Position_Players[[#This Row],[pWAA]]&lt;Position_Players[pWAA]))+1</f>
        <v>87</v>
      </c>
      <c r="AM696">
        <f>_xlfn.XLOOKUP(Position_Players[[#This Row],[Card ID]],Batters__No_Defense[Card ID],Batters__No_Defense[wSB/500])</f>
        <v>0</v>
      </c>
    </row>
    <row r="697" spans="1:39" hidden="1" x14ac:dyDescent="0.25">
      <c r="A697" t="s">
        <v>10378</v>
      </c>
      <c r="B697">
        <v>64216</v>
      </c>
      <c r="C697">
        <v>43</v>
      </c>
      <c r="D697">
        <v>31</v>
      </c>
      <c r="E697">
        <v>74</v>
      </c>
      <c r="F697">
        <v>64</v>
      </c>
      <c r="G697">
        <v>30</v>
      </c>
      <c r="H697">
        <v>58</v>
      </c>
      <c r="I697">
        <v>55</v>
      </c>
      <c r="J697">
        <v>19</v>
      </c>
      <c r="K697">
        <v>68</v>
      </c>
      <c r="L697">
        <v>59</v>
      </c>
      <c r="M697">
        <v>59</v>
      </c>
      <c r="N697">
        <v>50</v>
      </c>
      <c r="O697">
        <v>19</v>
      </c>
      <c r="P697">
        <v>59</v>
      </c>
      <c r="Q697">
        <v>56</v>
      </c>
      <c r="R697">
        <v>58</v>
      </c>
      <c r="S697">
        <v>57</v>
      </c>
      <c r="T697">
        <v>20</v>
      </c>
      <c r="U697">
        <v>72</v>
      </c>
      <c r="V697">
        <v>61</v>
      </c>
      <c r="W697">
        <v>60</v>
      </c>
      <c r="X697">
        <v>8</v>
      </c>
      <c r="Y697">
        <v>15</v>
      </c>
      <c r="Z697">
        <v>58</v>
      </c>
      <c r="AA697">
        <v>39</v>
      </c>
      <c r="AB697">
        <v>1.2920257065312768</v>
      </c>
      <c r="AC697" t="s">
        <v>10983</v>
      </c>
      <c r="AD697" cm="1">
        <f t="array" ref="AD697">_xlfn.XLOOKUP(Position_Players[[#This Row],[Card ID]],Batters__No_Defense[[#All],[Card ID]],Batters__No_Defense[[#All],[oWAA vL/500]])</f>
        <v>-3.1026877434630125</v>
      </c>
      <c r="AE697" cm="1">
        <f t="array" ref="AE697">_xlfn.XLOOKUP(Position_Players[[#This Row],[Card ID]],Batters__No_Defense[[#All],[Card ID]],Batters__No_Defense[[#All],[oWAA vR/500]])</f>
        <v>-2.1185852125093363</v>
      </c>
      <c r="AF697" cm="1">
        <f t="array" ref="AF697">_xlfn.XLOOKUP(Position_Players[[#This Row],[Card ID]],Batters__No_Defense[[#All],[Card ID]],Batters__No_Defense[[#All],[oWAA/500]])</f>
        <v>-2.1748676816563455</v>
      </c>
      <c r="AG697">
        <f>Position_Players[[#This Row],[DRAA]]/Weights!$J$15+Position_Players[[#This Row],[oWAA vL]]</f>
        <v>-2.9614553840996254</v>
      </c>
      <c r="AH697">
        <f>Position_Players[[#This Row],[DRAA]]/Weights!$J$15+Position_Players[[#This Row],[oWAA vR]]</f>
        <v>-1.977352853145949</v>
      </c>
      <c r="AI697">
        <f>Position_Players[[#This Row],[DRAA]]/Weights!$J$15+Position_Players[[#This Row],[OWAA]]</f>
        <v>-2.0336353222929584</v>
      </c>
      <c r="AJ697" cm="1">
        <f t="array" ref="AJ697">SUMPRODUCT((Position_Players[POS]=Position_Players[[#This Row],[POS]])*(Position_Players[[#This Row],[pWAA vL]]&lt;Position_Players[pWAA vL]))+1</f>
        <v>92</v>
      </c>
      <c r="AK697" cm="1">
        <f t="array" ref="AK697">SUMPRODUCT((Position_Players[POS]=Position_Players[[#This Row],[POS]])*(Position_Players[[#This Row],[pWAA vR]]&lt;Position_Players[pWAA vR]))+1</f>
        <v>83</v>
      </c>
      <c r="AL697" cm="1">
        <f t="array" ref="AL697">SUMPRODUCT((Position_Players[POS]=Position_Players[[#This Row],[POS]])*(Position_Players[[#This Row],[pWAA]]&lt;Position_Players[pWAA]))+1</f>
        <v>87</v>
      </c>
      <c r="AM697">
        <f>_xlfn.XLOOKUP(Position_Players[[#This Row],[Card ID]],Batters__No_Defense[Card ID],Batters__No_Defense[wSB/500])</f>
        <v>0</v>
      </c>
    </row>
    <row r="698" spans="1:39" hidden="1" x14ac:dyDescent="0.25">
      <c r="A698" t="s">
        <v>4252</v>
      </c>
      <c r="B698">
        <v>62729</v>
      </c>
      <c r="C698">
        <v>40</v>
      </c>
      <c r="D698">
        <v>10</v>
      </c>
      <c r="E698">
        <v>0</v>
      </c>
      <c r="F698">
        <v>0</v>
      </c>
      <c r="G698">
        <v>57</v>
      </c>
      <c r="H698">
        <v>69</v>
      </c>
      <c r="I698">
        <v>103</v>
      </c>
      <c r="J698">
        <v>89</v>
      </c>
      <c r="K698">
        <v>77</v>
      </c>
      <c r="L698">
        <v>25</v>
      </c>
      <c r="M698">
        <v>77</v>
      </c>
      <c r="N698">
        <v>87</v>
      </c>
      <c r="O698">
        <v>83</v>
      </c>
      <c r="P698">
        <v>64</v>
      </c>
      <c r="Q698">
        <v>26</v>
      </c>
      <c r="R698">
        <v>73</v>
      </c>
      <c r="S698">
        <v>109</v>
      </c>
      <c r="T698">
        <v>91</v>
      </c>
      <c r="U698">
        <v>80</v>
      </c>
      <c r="V698">
        <v>24</v>
      </c>
      <c r="W698">
        <v>78</v>
      </c>
      <c r="X698">
        <v>43</v>
      </c>
      <c r="Y698">
        <v>17</v>
      </c>
      <c r="Z698">
        <v>48</v>
      </c>
      <c r="AA698">
        <v>43</v>
      </c>
      <c r="AB698">
        <v>9.9802600000000012</v>
      </c>
      <c r="AC698" t="s">
        <v>10979</v>
      </c>
      <c r="AD698" cm="1">
        <f t="array" ref="AD698">_xlfn.XLOOKUP(Position_Players[[#This Row],[Card ID]],Batters__No_Defense[[#All],[Card ID]],Batters__No_Defense[[#All],[oWAA vL/500]])</f>
        <v>-0.27483108500583397</v>
      </c>
      <c r="AE698" cm="1">
        <f t="array" ref="AE698">_xlfn.XLOOKUP(Position_Players[[#This Row],[Card ID]],Batters__No_Defense[[#All],[Card ID]],Batters__No_Defense[[#All],[oWAA vR/500]])</f>
        <v>1.2301238890029793</v>
      </c>
      <c r="AF698" cm="1">
        <f t="array" ref="AF698">_xlfn.XLOOKUP(Position_Players[[#This Row],[Card ID]],Batters__No_Defense[[#All],[Card ID]],Batters__No_Defense[[#All],[oWAA/500]])</f>
        <v>0.53818256465585423</v>
      </c>
      <c r="AG698">
        <f>Position_Players[[#This Row],[DRAA]]/Weights!$J$15+Position_Players[[#This Row],[oWAA vL]]</f>
        <v>0.81611908706484693</v>
      </c>
      <c r="AH698">
        <f>Position_Players[[#This Row],[DRAA]]/Weights!$J$15+Position_Players[[#This Row],[oWAA vR]]</f>
        <v>2.3210740610736602</v>
      </c>
      <c r="AI698">
        <f>Position_Players[[#This Row],[DRAA]]/Weights!$J$15+Position_Players[[#This Row],[OWAA]]</f>
        <v>1.6291327367265351</v>
      </c>
      <c r="AJ698" cm="1">
        <f t="array" ref="AJ698">SUMPRODUCT((Position_Players[POS]=Position_Players[[#This Row],[POS]])*(Position_Players[[#This Row],[pWAA vL]]&lt;Position_Players[pWAA vL]))+1</f>
        <v>122</v>
      </c>
      <c r="AK698" cm="1">
        <f t="array" ref="AK698">SUMPRODUCT((Position_Players[POS]=Position_Players[[#This Row],[POS]])*(Position_Players[[#This Row],[pWAA vR]]&lt;Position_Players[pWAA vR]))+1</f>
        <v>48</v>
      </c>
      <c r="AL698" cm="1">
        <f t="array" ref="AL698">SUMPRODUCT((Position_Players[POS]=Position_Players[[#This Row],[POS]])*(Position_Players[[#This Row],[pWAA]]&lt;Position_Players[pWAA]))+1</f>
        <v>88</v>
      </c>
      <c r="AM698">
        <f>_xlfn.XLOOKUP(Position_Players[[#This Row],[Card ID]],Batters__No_Defense[Card ID],Batters__No_Defense[wSB/500])</f>
        <v>0</v>
      </c>
    </row>
    <row r="699" spans="1:39" hidden="1" x14ac:dyDescent="0.25">
      <c r="A699" t="s">
        <v>10725</v>
      </c>
      <c r="B699">
        <v>61538</v>
      </c>
      <c r="C699">
        <v>48</v>
      </c>
      <c r="D699">
        <v>78</v>
      </c>
      <c r="E699">
        <v>2</v>
      </c>
      <c r="F699">
        <v>2</v>
      </c>
      <c r="G699">
        <v>64</v>
      </c>
      <c r="H699">
        <v>63</v>
      </c>
      <c r="I699">
        <v>58</v>
      </c>
      <c r="J699">
        <v>24</v>
      </c>
      <c r="K699">
        <v>64</v>
      </c>
      <c r="L699">
        <v>83</v>
      </c>
      <c r="M699">
        <v>59</v>
      </c>
      <c r="N699">
        <v>59</v>
      </c>
      <c r="O699">
        <v>25</v>
      </c>
      <c r="P699">
        <v>65</v>
      </c>
      <c r="Q699">
        <v>85</v>
      </c>
      <c r="R699">
        <v>62</v>
      </c>
      <c r="S699">
        <v>58</v>
      </c>
      <c r="T699">
        <v>24</v>
      </c>
      <c r="U699">
        <v>64</v>
      </c>
      <c r="V699">
        <v>82</v>
      </c>
      <c r="W699">
        <v>58</v>
      </c>
      <c r="X699">
        <v>47</v>
      </c>
      <c r="Y699">
        <v>53</v>
      </c>
      <c r="Z699">
        <v>80</v>
      </c>
      <c r="AA699">
        <v>92</v>
      </c>
      <c r="AB699">
        <v>1.1469999999999994</v>
      </c>
      <c r="AC699" t="s">
        <v>10980</v>
      </c>
      <c r="AD699" cm="1">
        <f t="array" ref="AD699">_xlfn.XLOOKUP(Position_Players[[#This Row],[Card ID]],Batters__No_Defense[[#All],[Card ID]],Batters__No_Defense[[#All],[oWAA vL/500]])</f>
        <v>-1.1984268093803128</v>
      </c>
      <c r="AE699" cm="1">
        <f t="array" ref="AE699">_xlfn.XLOOKUP(Position_Players[[#This Row],[Card ID]],Batters__No_Defense[[#All],[Card ID]],Batters__No_Defense[[#All],[oWAA vR/500]])</f>
        <v>-1.3805412941071691</v>
      </c>
      <c r="AF699" cm="1">
        <f t="array" ref="AF699">_xlfn.XLOOKUP(Position_Players[[#This Row],[Card ID]],Batters__No_Defense[[#All],[Card ID]],Batters__No_Defense[[#All],[oWAA/500]])</f>
        <v>-0.966498898491713</v>
      </c>
      <c r="AG699">
        <f>Position_Players[[#This Row],[DRAA]]/Weights!$J$15+Position_Players[[#This Row],[oWAA vL]]</f>
        <v>-1.0730473255427104</v>
      </c>
      <c r="AH699">
        <f>Position_Players[[#This Row],[DRAA]]/Weights!$J$15+Position_Players[[#This Row],[oWAA vR]]</f>
        <v>-1.2551618102695667</v>
      </c>
      <c r="AI699">
        <f>Position_Players[[#This Row],[DRAA]]/Weights!$J$15+Position_Players[[#This Row],[OWAA]]</f>
        <v>-0.84111941465411055</v>
      </c>
      <c r="AJ699" cm="1">
        <f t="array" ref="AJ699">SUMPRODUCT((Position_Players[POS]=Position_Players[[#This Row],[POS]])*(Position_Players[[#This Row],[pWAA vL]]&lt;Position_Players[pWAA vL]))+1</f>
        <v>123</v>
      </c>
      <c r="AK699" cm="1">
        <f t="array" ref="AK699">SUMPRODUCT((Position_Players[POS]=Position_Players[[#This Row],[POS]])*(Position_Players[[#This Row],[pWAA vR]]&lt;Position_Players[pWAA vR]))+1</f>
        <v>138</v>
      </c>
      <c r="AL699" cm="1">
        <f t="array" ref="AL699">SUMPRODUCT((Position_Players[POS]=Position_Players[[#This Row],[POS]])*(Position_Players[[#This Row],[pWAA]]&lt;Position_Players[pWAA]))+1</f>
        <v>131</v>
      </c>
      <c r="AM699">
        <f>_xlfn.XLOOKUP(Position_Players[[#This Row],[Card ID]],Batters__No_Defense[Card ID],Batters__No_Defense[wSB/500])</f>
        <v>0</v>
      </c>
    </row>
    <row r="700" spans="1:39" hidden="1" x14ac:dyDescent="0.25">
      <c r="A700" t="s">
        <v>7346</v>
      </c>
      <c r="B700">
        <v>62775</v>
      </c>
      <c r="C700">
        <v>47</v>
      </c>
      <c r="D700">
        <v>9</v>
      </c>
      <c r="E700">
        <v>0</v>
      </c>
      <c r="F700">
        <v>0</v>
      </c>
      <c r="G700">
        <v>58</v>
      </c>
      <c r="H700">
        <v>66</v>
      </c>
      <c r="I700">
        <v>116</v>
      </c>
      <c r="J700">
        <v>76</v>
      </c>
      <c r="K700">
        <v>74</v>
      </c>
      <c r="L700">
        <v>62</v>
      </c>
      <c r="M700">
        <v>55</v>
      </c>
      <c r="N700">
        <v>132</v>
      </c>
      <c r="O700">
        <v>76</v>
      </c>
      <c r="P700">
        <v>73</v>
      </c>
      <c r="Q700">
        <v>71</v>
      </c>
      <c r="R700">
        <v>55</v>
      </c>
      <c r="S700">
        <v>112</v>
      </c>
      <c r="T700">
        <v>76</v>
      </c>
      <c r="U700">
        <v>75</v>
      </c>
      <c r="V700">
        <v>60</v>
      </c>
      <c r="W700">
        <v>56</v>
      </c>
      <c r="X700">
        <v>32</v>
      </c>
      <c r="Y700">
        <v>23</v>
      </c>
      <c r="Z700">
        <v>29</v>
      </c>
      <c r="AA700">
        <v>50</v>
      </c>
      <c r="AB700">
        <v>9.2148400000000006</v>
      </c>
      <c r="AC700" t="s">
        <v>10981</v>
      </c>
      <c r="AD700" cm="1">
        <f t="array" ref="AD700">_xlfn.XLOOKUP(Position_Players[[#This Row],[Card ID]],Batters__No_Defense[[#All],[Card ID]],Batters__No_Defense[[#All],[oWAA vL/500]])</f>
        <v>0.89587246692667721</v>
      </c>
      <c r="AE700" cm="1">
        <f t="array" ref="AE700">_xlfn.XLOOKUP(Position_Players[[#This Row],[Card ID]],Batters__No_Defense[[#All],[Card ID]],Batters__No_Defense[[#All],[oWAA vR/500]])</f>
        <v>0.55878845490780427</v>
      </c>
      <c r="AF700" cm="1">
        <f t="array" ref="AF700">_xlfn.XLOOKUP(Position_Players[[#This Row],[Card ID]],Batters__No_Defense[[#All],[Card ID]],Batters__No_Defense[[#All],[oWAA/500]])</f>
        <v>0.51848515782143334</v>
      </c>
      <c r="AG700">
        <f>Position_Players[[#This Row],[DRAA]]/Weights!$J$15+Position_Players[[#This Row],[oWAA vL]]</f>
        <v>1.9031539689720942</v>
      </c>
      <c r="AH700">
        <f>Position_Players[[#This Row],[DRAA]]/Weights!$J$15+Position_Players[[#This Row],[oWAA vR]]</f>
        <v>1.5660699569532213</v>
      </c>
      <c r="AI700">
        <f>Position_Players[[#This Row],[DRAA]]/Weights!$J$15+Position_Players[[#This Row],[OWAA]]</f>
        <v>1.5257666598668502</v>
      </c>
      <c r="AJ700" cm="1">
        <f t="array" ref="AJ700">SUMPRODUCT((Position_Players[POS]=Position_Players[[#This Row],[POS]])*(Position_Players[[#This Row],[pWAA vL]]&lt;Position_Players[pWAA vL]))+1</f>
        <v>58</v>
      </c>
      <c r="AK700" cm="1">
        <f t="array" ref="AK700">SUMPRODUCT((Position_Players[POS]=Position_Players[[#This Row],[POS]])*(Position_Players[[#This Row],[pWAA vR]]&lt;Position_Players[pWAA vR]))+1</f>
        <v>95</v>
      </c>
      <c r="AL700" cm="1">
        <f t="array" ref="AL700">SUMPRODUCT((Position_Players[POS]=Position_Players[[#This Row],[POS]])*(Position_Players[[#This Row],[pWAA]]&lt;Position_Players[pWAA]))+1</f>
        <v>88</v>
      </c>
      <c r="AM700">
        <f>_xlfn.XLOOKUP(Position_Players[[#This Row],[Card ID]],Batters__No_Defense[Card ID],Batters__No_Defense[wSB/500])</f>
        <v>0</v>
      </c>
    </row>
    <row r="701" spans="1:39" x14ac:dyDescent="0.25">
      <c r="A701" t="s">
        <v>6552</v>
      </c>
      <c r="B701">
        <v>60906</v>
      </c>
      <c r="C701">
        <v>59</v>
      </c>
      <c r="D701">
        <v>47</v>
      </c>
      <c r="E701">
        <v>47</v>
      </c>
      <c r="F701">
        <v>43</v>
      </c>
      <c r="G701">
        <v>61</v>
      </c>
      <c r="H701">
        <v>55</v>
      </c>
      <c r="I701">
        <v>80</v>
      </c>
      <c r="J701">
        <v>51</v>
      </c>
      <c r="K701">
        <v>94</v>
      </c>
      <c r="L701">
        <v>60</v>
      </c>
      <c r="M701">
        <v>63</v>
      </c>
      <c r="N701">
        <v>83</v>
      </c>
      <c r="O701">
        <v>52</v>
      </c>
      <c r="P701">
        <v>96</v>
      </c>
      <c r="Q701">
        <v>60</v>
      </c>
      <c r="R701">
        <v>65</v>
      </c>
      <c r="S701">
        <v>80</v>
      </c>
      <c r="T701">
        <v>51</v>
      </c>
      <c r="U701">
        <v>93</v>
      </c>
      <c r="V701">
        <v>61</v>
      </c>
      <c r="W701">
        <v>63</v>
      </c>
      <c r="X701">
        <v>82</v>
      </c>
      <c r="Y701">
        <v>57</v>
      </c>
      <c r="Z701">
        <v>77</v>
      </c>
      <c r="AA701">
        <v>50</v>
      </c>
      <c r="AB701">
        <v>-14.704500000000003</v>
      </c>
      <c r="AC701" t="s">
        <v>10982</v>
      </c>
      <c r="AD701" cm="1">
        <f t="array" ref="AD701">_xlfn.XLOOKUP(Position_Players[[#This Row],[Card ID]],Batters__No_Defense[[#All],[Card ID]],Batters__No_Defense[[#All],[oWAA vL/500]])</f>
        <v>0.35844132625514419</v>
      </c>
      <c r="AE701" cm="1">
        <f t="array" ref="AE701">_xlfn.XLOOKUP(Position_Players[[#This Row],[Card ID]],Batters__No_Defense[[#All],[Card ID]],Batters__No_Defense[[#All],[oWAA vR/500]])</f>
        <v>0.12737827868675555</v>
      </c>
      <c r="AF701" cm="1">
        <f t="array" ref="AF701">_xlfn.XLOOKUP(Position_Players[[#This Row],[Card ID]],Batters__No_Defense[[#All],[Card ID]],Batters__No_Defense[[#All],[oWAA/500]])</f>
        <v>0.23625675017248052</v>
      </c>
      <c r="AG701">
        <f>Position_Players[[#This Row],[DRAA]]/Weights!$J$15+Position_Players[[#This Row],[oWAA vL]]</f>
        <v>-1.2489192841110515</v>
      </c>
      <c r="AH701">
        <f>Position_Players[[#This Row],[DRAA]]/Weights!$J$15+Position_Players[[#This Row],[oWAA vR]]</f>
        <v>-1.47998233167944</v>
      </c>
      <c r="AI701">
        <f>Position_Players[[#This Row],[DRAA]]/Weights!$J$15+Position_Players[[#This Row],[OWAA]]</f>
        <v>-1.3711038601937151</v>
      </c>
      <c r="AJ701" cm="1">
        <f t="array" ref="AJ701">SUMPRODUCT((Position_Players[POS]=Position_Players[[#This Row],[POS]])*(Position_Players[[#This Row],[pWAA vL]]&lt;Position_Players[pWAA vL]))+1</f>
        <v>70</v>
      </c>
      <c r="AK701" cm="1">
        <f t="array" ref="AK701">SUMPRODUCT((Position_Players[POS]=Position_Players[[#This Row],[POS]])*(Position_Players[[#This Row],[pWAA vR]]&lt;Position_Players[pWAA vR]))+1</f>
        <v>86</v>
      </c>
      <c r="AL701" cm="1">
        <f t="array" ref="AL701">SUMPRODUCT((Position_Players[POS]=Position_Players[[#This Row],[POS]])*(Position_Players[[#This Row],[pWAA]]&lt;Position_Players[pWAA]))+1</f>
        <v>88</v>
      </c>
      <c r="AM701">
        <f>_xlfn.XLOOKUP(Position_Players[[#This Row],[Card ID]],Batters__No_Defense[Card ID],Batters__No_Defense[wSB/500])</f>
        <v>0</v>
      </c>
    </row>
    <row r="702" spans="1:39" hidden="1" x14ac:dyDescent="0.25">
      <c r="A702" t="s">
        <v>10330</v>
      </c>
      <c r="B702">
        <v>63977</v>
      </c>
      <c r="C702">
        <v>50</v>
      </c>
      <c r="D702">
        <v>49</v>
      </c>
      <c r="E702">
        <v>0</v>
      </c>
      <c r="F702">
        <v>0</v>
      </c>
      <c r="G702">
        <v>10</v>
      </c>
      <c r="H702">
        <v>1</v>
      </c>
      <c r="I702">
        <v>73</v>
      </c>
      <c r="J702">
        <v>61</v>
      </c>
      <c r="K702">
        <v>77</v>
      </c>
      <c r="L702">
        <v>57</v>
      </c>
      <c r="M702">
        <v>72</v>
      </c>
      <c r="N702">
        <v>86</v>
      </c>
      <c r="O702">
        <v>54</v>
      </c>
      <c r="P702">
        <v>69</v>
      </c>
      <c r="Q702">
        <v>51</v>
      </c>
      <c r="R702">
        <v>74</v>
      </c>
      <c r="S702">
        <v>69</v>
      </c>
      <c r="T702">
        <v>64</v>
      </c>
      <c r="U702">
        <v>80</v>
      </c>
      <c r="V702">
        <v>59</v>
      </c>
      <c r="W702">
        <v>72</v>
      </c>
      <c r="X702">
        <v>51</v>
      </c>
      <c r="Y702">
        <v>58</v>
      </c>
      <c r="Z702">
        <v>47</v>
      </c>
      <c r="AA702">
        <v>36</v>
      </c>
      <c r="AB702">
        <v>-6.6894999999999971</v>
      </c>
      <c r="AC702" t="s">
        <v>15</v>
      </c>
      <c r="AD702" cm="1">
        <f t="array" ref="AD702">_xlfn.XLOOKUP(Position_Players[[#This Row],[Card ID]],Batters__No_Defense[[#All],[Card ID]],Batters__No_Defense[[#All],[oWAA vL/500]])</f>
        <v>-0.53343075391322359</v>
      </c>
      <c r="AE702" cm="1">
        <f t="array" ref="AE702">_xlfn.XLOOKUP(Position_Players[[#This Row],[Card ID]],Batters__No_Defense[[#All],[Card ID]],Batters__No_Defense[[#All],[oWAA vR/500]])</f>
        <v>0.56364519351561526</v>
      </c>
      <c r="AF702" cm="1">
        <f t="array" ref="AF702">_xlfn.XLOOKUP(Position_Players[[#This Row],[Card ID]],Batters__No_Defense[[#All],[Card ID]],Batters__No_Defense[[#All],[oWAA/500]])</f>
        <v>0.22742053925707575</v>
      </c>
      <c r="AG702">
        <f>Position_Players[[#This Row],[DRAA]]/Weights!$J$15+Position_Players[[#This Row],[oWAA vL]]</f>
        <v>-1.264665328570278</v>
      </c>
      <c r="AH702">
        <f>Position_Players[[#This Row],[DRAA]]/Weights!$J$15+Position_Players[[#This Row],[oWAA vR]]</f>
        <v>-0.16758938114143929</v>
      </c>
      <c r="AI702">
        <f>Position_Players[[#This Row],[DRAA]]/Weights!$J$15+Position_Players[[#This Row],[OWAA]]</f>
        <v>-0.50381403539997882</v>
      </c>
      <c r="AJ702" cm="1">
        <f t="array" ref="AJ702">SUMPRODUCT((Position_Players[POS]=Position_Players[[#This Row],[POS]])*(Position_Players[[#This Row],[pWAA vL]]&lt;Position_Players[pWAA vL]))+1</f>
        <v>124</v>
      </c>
      <c r="AK702" cm="1">
        <f t="array" ref="AK702">SUMPRODUCT((Position_Players[POS]=Position_Players[[#This Row],[POS]])*(Position_Players[[#This Row],[pWAA vR]]&lt;Position_Players[pWAA vR]))+1</f>
        <v>64</v>
      </c>
      <c r="AL702" cm="1">
        <f t="array" ref="AL702">SUMPRODUCT((Position_Players[POS]=Position_Players[[#This Row],[POS]])*(Position_Players[[#This Row],[pWAA]]&lt;Position_Players[pWAA]))+1</f>
        <v>88</v>
      </c>
      <c r="AM702">
        <f>_xlfn.XLOOKUP(Position_Players[[#This Row],[Card ID]],Batters__No_Defense[Card ID],Batters__No_Defense[wSB/500])</f>
        <v>0</v>
      </c>
    </row>
    <row r="703" spans="1:39" hidden="1" x14ac:dyDescent="0.25">
      <c r="A703" t="s">
        <v>10691</v>
      </c>
      <c r="B703">
        <v>61248</v>
      </c>
      <c r="C703">
        <v>57</v>
      </c>
      <c r="D703">
        <v>60</v>
      </c>
      <c r="E703">
        <v>3</v>
      </c>
      <c r="F703">
        <v>1</v>
      </c>
      <c r="G703">
        <v>52</v>
      </c>
      <c r="H703">
        <v>50</v>
      </c>
      <c r="I703">
        <v>78</v>
      </c>
      <c r="J703">
        <v>45</v>
      </c>
      <c r="K703">
        <v>63</v>
      </c>
      <c r="L703">
        <v>72</v>
      </c>
      <c r="M703">
        <v>63</v>
      </c>
      <c r="N703">
        <v>77</v>
      </c>
      <c r="O703">
        <v>45</v>
      </c>
      <c r="P703">
        <v>60</v>
      </c>
      <c r="Q703">
        <v>71</v>
      </c>
      <c r="R703">
        <v>60</v>
      </c>
      <c r="S703">
        <v>79</v>
      </c>
      <c r="T703">
        <v>46</v>
      </c>
      <c r="U703">
        <v>65</v>
      </c>
      <c r="V703">
        <v>73</v>
      </c>
      <c r="W703">
        <v>65</v>
      </c>
      <c r="X703">
        <v>40</v>
      </c>
      <c r="Y703">
        <v>52</v>
      </c>
      <c r="Z703">
        <v>81</v>
      </c>
      <c r="AA703">
        <v>61</v>
      </c>
      <c r="AB703">
        <v>-1.3599999999999965</v>
      </c>
      <c r="AC703" t="s">
        <v>14</v>
      </c>
      <c r="AD703" cm="1">
        <f t="array" ref="AD703">_xlfn.XLOOKUP(Position_Players[[#This Row],[Card ID]],Batters__No_Defense[[#All],[Card ID]],Batters__No_Defense[[#All],[oWAA vL/500]])</f>
        <v>-1.3188947868865892</v>
      </c>
      <c r="AE703" cm="1">
        <f t="array" ref="AE703">_xlfn.XLOOKUP(Position_Players[[#This Row],[Card ID]],Batters__No_Defense[[#All],[Card ID]],Batters__No_Defense[[#All],[oWAA vR/500]])</f>
        <v>-0.55810464592203124</v>
      </c>
      <c r="AF703" cm="1">
        <f t="array" ref="AF703">_xlfn.XLOOKUP(Position_Players[[#This Row],[Card ID]],Batters__No_Defense[[#All],[Card ID]],Batters__No_Defense[[#All],[oWAA/500]])</f>
        <v>-0.54956265474963817</v>
      </c>
      <c r="AG703">
        <f>Position_Players[[#This Row],[DRAA]]/Weights!$J$15+Position_Players[[#This Row],[oWAA vL]]</f>
        <v>-1.4675574704255072</v>
      </c>
      <c r="AH703">
        <f>Position_Players[[#This Row],[DRAA]]/Weights!$J$15+Position_Players[[#This Row],[oWAA vR]]</f>
        <v>-0.70676732946094933</v>
      </c>
      <c r="AI703">
        <f>Position_Players[[#This Row],[DRAA]]/Weights!$J$15+Position_Players[[#This Row],[OWAA]]</f>
        <v>-0.69822533828855615</v>
      </c>
      <c r="AJ703" cm="1">
        <f t="array" ref="AJ703">SUMPRODUCT((Position_Players[POS]=Position_Players[[#This Row],[POS]])*(Position_Players[[#This Row],[pWAA vL]]&lt;Position_Players[pWAA vL]))+1</f>
        <v>104</v>
      </c>
      <c r="AK703" cm="1">
        <f t="array" ref="AK703">SUMPRODUCT((Position_Players[POS]=Position_Players[[#This Row],[POS]])*(Position_Players[[#This Row],[pWAA vR]]&lt;Position_Players[pWAA vR]))+1</f>
        <v>80</v>
      </c>
      <c r="AL703" cm="1">
        <f t="array" ref="AL703">SUMPRODUCT((Position_Players[POS]=Position_Players[[#This Row],[POS]])*(Position_Players[[#This Row],[pWAA]]&lt;Position_Players[pWAA]))+1</f>
        <v>88</v>
      </c>
      <c r="AM703">
        <f>_xlfn.XLOOKUP(Position_Players[[#This Row],[Card ID]],Batters__No_Defense[Card ID],Batters__No_Defense[wSB/500])</f>
        <v>0</v>
      </c>
    </row>
    <row r="704" spans="1:39" hidden="1" x14ac:dyDescent="0.25">
      <c r="A704" t="s">
        <v>10866</v>
      </c>
      <c r="B704">
        <v>63927</v>
      </c>
      <c r="C704">
        <v>41</v>
      </c>
      <c r="D704">
        <v>58</v>
      </c>
      <c r="E704">
        <v>0</v>
      </c>
      <c r="F704">
        <v>0</v>
      </c>
      <c r="G704">
        <v>54</v>
      </c>
      <c r="H704">
        <v>63</v>
      </c>
      <c r="I704">
        <v>126</v>
      </c>
      <c r="J704">
        <v>66</v>
      </c>
      <c r="K704">
        <v>79</v>
      </c>
      <c r="L704">
        <v>65</v>
      </c>
      <c r="M704">
        <v>50</v>
      </c>
      <c r="N704">
        <v>141</v>
      </c>
      <c r="O704">
        <v>59</v>
      </c>
      <c r="P704">
        <v>90</v>
      </c>
      <c r="Q704">
        <v>71</v>
      </c>
      <c r="R704">
        <v>52</v>
      </c>
      <c r="S704">
        <v>121</v>
      </c>
      <c r="T704">
        <v>69</v>
      </c>
      <c r="U704">
        <v>77</v>
      </c>
      <c r="V704">
        <v>64</v>
      </c>
      <c r="W704">
        <v>50</v>
      </c>
      <c r="X704">
        <v>42</v>
      </c>
      <c r="Y704">
        <v>30</v>
      </c>
      <c r="Z704">
        <v>86</v>
      </c>
      <c r="AA704">
        <v>40</v>
      </c>
      <c r="AB704">
        <v>4.8388000000000009</v>
      </c>
      <c r="AC704" t="s">
        <v>13</v>
      </c>
      <c r="AD704" cm="1">
        <f t="array" ref="AD704">_xlfn.XLOOKUP(Position_Players[[#This Row],[Card ID]],Batters__No_Defense[[#All],[Card ID]],Batters__No_Defense[[#All],[oWAA vL/500]])</f>
        <v>0.37346001495464254</v>
      </c>
      <c r="AE704" cm="1">
        <f t="array" ref="AE704">_xlfn.XLOOKUP(Position_Players[[#This Row],[Card ID]],Batters__No_Defense[[#All],[Card ID]],Batters__No_Defense[[#All],[oWAA vR/500]])</f>
        <v>-1.8265168250992697E-2</v>
      </c>
      <c r="AF704" cm="1">
        <f t="array" ref="AF704">_xlfn.XLOOKUP(Position_Players[[#This Row],[Card ID]],Batters__No_Defense[[#All],[Card ID]],Batters__No_Defense[[#All],[oWAA/500]])</f>
        <v>-1.7498523294223432E-2</v>
      </c>
      <c r="AG704">
        <f>Position_Players[[#This Row],[DRAA]]/Weights!$J$15+Position_Players[[#This Row],[oWAA vL]]</f>
        <v>0.90239309812237678</v>
      </c>
      <c r="AH704">
        <f>Position_Players[[#This Row],[DRAA]]/Weights!$J$15+Position_Players[[#This Row],[oWAA vR]]</f>
        <v>0.51066791491674157</v>
      </c>
      <c r="AI704">
        <f>Position_Players[[#This Row],[DRAA]]/Weights!$J$15+Position_Players[[#This Row],[OWAA]]</f>
        <v>0.51143455987351083</v>
      </c>
      <c r="AJ704" cm="1">
        <f t="array" ref="AJ704">SUMPRODUCT((Position_Players[POS]=Position_Players[[#This Row],[POS]])*(Position_Players[[#This Row],[pWAA vL]]&lt;Position_Players[pWAA vL]))+1</f>
        <v>50</v>
      </c>
      <c r="AK704" cm="1">
        <f t="array" ref="AK704">SUMPRODUCT((Position_Players[POS]=Position_Players[[#This Row],[POS]])*(Position_Players[[#This Row],[pWAA vR]]&lt;Position_Players[pWAA vR]))+1</f>
        <v>89</v>
      </c>
      <c r="AL704" cm="1">
        <f t="array" ref="AL704">SUMPRODUCT((Position_Players[POS]=Position_Players[[#This Row],[POS]])*(Position_Players[[#This Row],[pWAA]]&lt;Position_Players[pWAA]))+1</f>
        <v>88</v>
      </c>
      <c r="AM704">
        <f>_xlfn.XLOOKUP(Position_Players[[#This Row],[Card ID]],Batters__No_Defense[Card ID],Batters__No_Defense[wSB/500])</f>
        <v>0</v>
      </c>
    </row>
    <row r="705" spans="1:39" hidden="1" x14ac:dyDescent="0.25">
      <c r="A705" t="s">
        <v>6839</v>
      </c>
      <c r="B705">
        <v>63985</v>
      </c>
      <c r="C705">
        <v>54</v>
      </c>
      <c r="D705">
        <v>8</v>
      </c>
      <c r="E705">
        <v>54</v>
      </c>
      <c r="F705">
        <v>49</v>
      </c>
      <c r="G705">
        <v>3</v>
      </c>
      <c r="H705">
        <v>4</v>
      </c>
      <c r="I705">
        <v>48</v>
      </c>
      <c r="J705">
        <v>26</v>
      </c>
      <c r="K705">
        <v>51</v>
      </c>
      <c r="L705">
        <v>82</v>
      </c>
      <c r="M705">
        <v>66</v>
      </c>
      <c r="N705">
        <v>48</v>
      </c>
      <c r="O705">
        <v>26</v>
      </c>
      <c r="P705">
        <v>51</v>
      </c>
      <c r="Q705">
        <v>82</v>
      </c>
      <c r="R705">
        <v>66</v>
      </c>
      <c r="S705">
        <v>48</v>
      </c>
      <c r="T705">
        <v>26</v>
      </c>
      <c r="U705">
        <v>51</v>
      </c>
      <c r="V705">
        <v>82</v>
      </c>
      <c r="W705">
        <v>66</v>
      </c>
      <c r="X705">
        <v>33</v>
      </c>
      <c r="Y705">
        <v>21</v>
      </c>
      <c r="Z705">
        <v>52</v>
      </c>
      <c r="AA705">
        <v>32</v>
      </c>
      <c r="AB705">
        <v>-4.3271951310515666</v>
      </c>
      <c r="AC705" t="s">
        <v>10983</v>
      </c>
      <c r="AD705" cm="1">
        <f t="array" ref="AD705">_xlfn.XLOOKUP(Position_Players[[#This Row],[Card ID]],Batters__No_Defense[[#All],[Card ID]],Batters__No_Defense[[#All],[oWAA vL/500]])</f>
        <v>-1.7962085025715053</v>
      </c>
      <c r="AE705" cm="1">
        <f t="array" ref="AE705">_xlfn.XLOOKUP(Position_Players[[#This Row],[Card ID]],Batters__No_Defense[[#All],[Card ID]],Batters__No_Defense[[#All],[oWAA vR/500]])</f>
        <v>-1.807976186413923</v>
      </c>
      <c r="AF705" cm="1">
        <f t="array" ref="AF705">_xlfn.XLOOKUP(Position_Players[[#This Row],[Card ID]],Batters__No_Defense[[#All],[Card ID]],Batters__No_Defense[[#All],[oWAA/500]])</f>
        <v>-1.6056304551544818</v>
      </c>
      <c r="AG705">
        <f>Position_Players[[#This Row],[DRAA]]/Weights!$J$15+Position_Players[[#This Row],[oWAA vL]]</f>
        <v>-2.2692176499087608</v>
      </c>
      <c r="AH705">
        <f>Position_Players[[#This Row],[DRAA]]/Weights!$J$15+Position_Players[[#This Row],[oWAA vR]]</f>
        <v>-2.2809853337511785</v>
      </c>
      <c r="AI705">
        <f>Position_Players[[#This Row],[DRAA]]/Weights!$J$15+Position_Players[[#This Row],[OWAA]]</f>
        <v>-2.0786396024917373</v>
      </c>
      <c r="AJ705" cm="1">
        <f t="array" ref="AJ705">SUMPRODUCT((Position_Players[POS]=Position_Players[[#This Row],[POS]])*(Position_Players[[#This Row],[pWAA vL]]&lt;Position_Players[pWAA vL]))+1</f>
        <v>87</v>
      </c>
      <c r="AK705" cm="1">
        <f t="array" ref="AK705">SUMPRODUCT((Position_Players[POS]=Position_Players[[#This Row],[POS]])*(Position_Players[[#This Row],[pWAA vR]]&lt;Position_Players[pWAA vR]))+1</f>
        <v>87</v>
      </c>
      <c r="AL705" cm="1">
        <f t="array" ref="AL705">SUMPRODUCT((Position_Players[POS]=Position_Players[[#This Row],[POS]])*(Position_Players[[#This Row],[pWAA]]&lt;Position_Players[pWAA]))+1</f>
        <v>88</v>
      </c>
      <c r="AM705">
        <f>_xlfn.XLOOKUP(Position_Players[[#This Row],[Card ID]],Batters__No_Defense[Card ID],Batters__No_Defense[wSB/500])</f>
        <v>0</v>
      </c>
    </row>
    <row r="706" spans="1:39" hidden="1" x14ac:dyDescent="0.25">
      <c r="A706" t="s">
        <v>7644</v>
      </c>
      <c r="B706">
        <v>59476</v>
      </c>
      <c r="C706">
        <v>57</v>
      </c>
      <c r="D706">
        <v>49</v>
      </c>
      <c r="E706">
        <v>0</v>
      </c>
      <c r="F706">
        <v>0</v>
      </c>
      <c r="G706">
        <v>65</v>
      </c>
      <c r="H706">
        <v>69</v>
      </c>
      <c r="I706">
        <v>56</v>
      </c>
      <c r="J706">
        <v>31</v>
      </c>
      <c r="K706">
        <v>89</v>
      </c>
      <c r="L706">
        <v>78</v>
      </c>
      <c r="M706">
        <v>70</v>
      </c>
      <c r="N706">
        <v>47</v>
      </c>
      <c r="O706">
        <v>30</v>
      </c>
      <c r="P706">
        <v>105</v>
      </c>
      <c r="Q706">
        <v>66</v>
      </c>
      <c r="R706">
        <v>68</v>
      </c>
      <c r="S706">
        <v>59</v>
      </c>
      <c r="T706">
        <v>32</v>
      </c>
      <c r="U706">
        <v>84</v>
      </c>
      <c r="V706">
        <v>83</v>
      </c>
      <c r="W706">
        <v>71</v>
      </c>
      <c r="X706">
        <v>25</v>
      </c>
      <c r="Y706">
        <v>11</v>
      </c>
      <c r="Z706">
        <v>6</v>
      </c>
      <c r="AA706">
        <v>40</v>
      </c>
      <c r="AB706">
        <v>13.144260000000001</v>
      </c>
      <c r="AC706" t="s">
        <v>10979</v>
      </c>
      <c r="AD706" cm="1">
        <f t="array" ref="AD706">_xlfn.XLOOKUP(Position_Players[[#This Row],[Card ID]],Batters__No_Defense[[#All],[Card ID]],Batters__No_Defense[[#All],[oWAA vL/500]])</f>
        <v>-0.13896354008069145</v>
      </c>
      <c r="AE706" cm="1">
        <f t="array" ref="AE706">_xlfn.XLOOKUP(Position_Players[[#This Row],[Card ID]],Batters__No_Defense[[#All],[Card ID]],Batters__No_Defense[[#All],[oWAA vR/500]])</f>
        <v>0.14691602061831216</v>
      </c>
      <c r="AF706" cm="1">
        <f t="array" ref="AF706">_xlfn.XLOOKUP(Position_Players[[#This Row],[Card ID]],Batters__No_Defense[[#All],[Card ID]],Batters__No_Defense[[#All],[oWAA/500]])</f>
        <v>0.19178168090341643</v>
      </c>
      <c r="AG706">
        <f>Position_Players[[#This Row],[DRAA]]/Weights!$J$15+Position_Players[[#This Row],[oWAA vL]]</f>
        <v>1.2978459928114143</v>
      </c>
      <c r="AH706">
        <f>Position_Players[[#This Row],[DRAA]]/Weights!$J$15+Position_Players[[#This Row],[oWAA vR]]</f>
        <v>1.583725553510418</v>
      </c>
      <c r="AI706">
        <f>Position_Players[[#This Row],[DRAA]]/Weights!$J$15+Position_Players[[#This Row],[OWAA]]</f>
        <v>1.6285912137955223</v>
      </c>
      <c r="AJ706" cm="1">
        <f t="array" ref="AJ706">SUMPRODUCT((Position_Players[POS]=Position_Players[[#This Row],[POS]])*(Position_Players[[#This Row],[pWAA vL]]&lt;Position_Players[pWAA vL]))+1</f>
        <v>88</v>
      </c>
      <c r="AK706" cm="1">
        <f t="array" ref="AK706">SUMPRODUCT((Position_Players[POS]=Position_Players[[#This Row],[POS]])*(Position_Players[[#This Row],[pWAA vR]]&lt;Position_Players[pWAA vR]))+1</f>
        <v>99</v>
      </c>
      <c r="AL706" cm="1">
        <f t="array" ref="AL706">SUMPRODUCT((Position_Players[POS]=Position_Players[[#This Row],[POS]])*(Position_Players[[#This Row],[pWAA]]&lt;Position_Players[pWAA]))+1</f>
        <v>89</v>
      </c>
      <c r="AM706">
        <f>_xlfn.XLOOKUP(Position_Players[[#This Row],[Card ID]],Batters__No_Defense[Card ID],Batters__No_Defense[wSB/500])</f>
        <v>0</v>
      </c>
    </row>
    <row r="707" spans="1:39" hidden="1" x14ac:dyDescent="0.25">
      <c r="A707" t="s">
        <v>5425</v>
      </c>
      <c r="B707">
        <v>61743</v>
      </c>
      <c r="C707">
        <v>48</v>
      </c>
      <c r="D707">
        <v>93</v>
      </c>
      <c r="E707">
        <v>1</v>
      </c>
      <c r="F707">
        <v>1</v>
      </c>
      <c r="G707">
        <v>63</v>
      </c>
      <c r="H707">
        <v>68</v>
      </c>
      <c r="I707">
        <v>51</v>
      </c>
      <c r="J707">
        <v>9</v>
      </c>
      <c r="K707">
        <v>72</v>
      </c>
      <c r="L707">
        <v>89</v>
      </c>
      <c r="M707">
        <v>52</v>
      </c>
      <c r="N707">
        <v>48</v>
      </c>
      <c r="O707">
        <v>9</v>
      </c>
      <c r="P707">
        <v>69</v>
      </c>
      <c r="Q707">
        <v>89</v>
      </c>
      <c r="R707">
        <v>50</v>
      </c>
      <c r="S707">
        <v>52</v>
      </c>
      <c r="T707">
        <v>10</v>
      </c>
      <c r="U707">
        <v>74</v>
      </c>
      <c r="V707">
        <v>90</v>
      </c>
      <c r="W707">
        <v>53</v>
      </c>
      <c r="X707">
        <v>84</v>
      </c>
      <c r="Y707">
        <v>52</v>
      </c>
      <c r="Z707">
        <v>79</v>
      </c>
      <c r="AA707">
        <v>70</v>
      </c>
      <c r="AB707">
        <v>0.69519999999999937</v>
      </c>
      <c r="AC707" t="s">
        <v>10980</v>
      </c>
      <c r="AD707" cm="1">
        <f t="array" ref="AD707">_xlfn.XLOOKUP(Position_Players[[#This Row],[Card ID]],Batters__No_Defense[[#All],[Card ID]],Batters__No_Defense[[#All],[oWAA vL/500]])</f>
        <v>-2.31471584181529</v>
      </c>
      <c r="AE707" cm="1">
        <f t="array" ref="AE707">_xlfn.XLOOKUP(Position_Players[[#This Row],[Card ID]],Batters__No_Defense[[#All],[Card ID]],Batters__No_Defense[[#All],[oWAA vR/500]])</f>
        <v>-1.6949851350363532</v>
      </c>
      <c r="AF707" cm="1">
        <f t="array" ref="AF707">_xlfn.XLOOKUP(Position_Players[[#This Row],[Card ID]],Batters__No_Defense[[#All],[Card ID]],Batters__No_Defense[[#All],[oWAA/500]])</f>
        <v>-1.529868606111082</v>
      </c>
      <c r="AG707">
        <f>Position_Players[[#This Row],[DRAA]]/Weights!$J$15+Position_Players[[#This Row],[oWAA vL]]</f>
        <v>-2.2387229759356901</v>
      </c>
      <c r="AH707">
        <f>Position_Players[[#This Row],[DRAA]]/Weights!$J$15+Position_Players[[#This Row],[oWAA vR]]</f>
        <v>-1.6189922691567531</v>
      </c>
      <c r="AI707">
        <f>Position_Players[[#This Row],[DRAA]]/Weights!$J$15+Position_Players[[#This Row],[OWAA]]</f>
        <v>-1.4538757402314819</v>
      </c>
      <c r="AJ707" cm="1">
        <f t="array" ref="AJ707">SUMPRODUCT((Position_Players[POS]=Position_Players[[#This Row],[POS]])*(Position_Players[[#This Row],[pWAA vL]]&lt;Position_Players[pWAA vL]))+1</f>
        <v>155</v>
      </c>
      <c r="AK707" cm="1">
        <f t="array" ref="AK707">SUMPRODUCT((Position_Players[POS]=Position_Players[[#This Row],[POS]])*(Position_Players[[#This Row],[pWAA vR]]&lt;Position_Players[pWAA vR]))+1</f>
        <v>149</v>
      </c>
      <c r="AL707" cm="1">
        <f t="array" ref="AL707">SUMPRODUCT((Position_Players[POS]=Position_Players[[#This Row],[POS]])*(Position_Players[[#This Row],[pWAA]]&lt;Position_Players[pWAA]))+1</f>
        <v>148</v>
      </c>
      <c r="AM707">
        <f>_xlfn.XLOOKUP(Position_Players[[#This Row],[Card ID]],Batters__No_Defense[Card ID],Batters__No_Defense[wSB/500])</f>
        <v>0</v>
      </c>
    </row>
    <row r="708" spans="1:39" hidden="1" x14ac:dyDescent="0.25">
      <c r="A708" t="s">
        <v>10011</v>
      </c>
      <c r="B708">
        <v>62240</v>
      </c>
      <c r="C708">
        <v>58</v>
      </c>
      <c r="D708">
        <v>58</v>
      </c>
      <c r="E708">
        <v>0</v>
      </c>
      <c r="F708">
        <v>0</v>
      </c>
      <c r="G708">
        <v>40</v>
      </c>
      <c r="H708">
        <v>63</v>
      </c>
      <c r="I708">
        <v>71</v>
      </c>
      <c r="J708">
        <v>8</v>
      </c>
      <c r="K708">
        <v>47</v>
      </c>
      <c r="L708">
        <v>77</v>
      </c>
      <c r="M708">
        <v>100</v>
      </c>
      <c r="N708">
        <v>79</v>
      </c>
      <c r="O708">
        <v>8</v>
      </c>
      <c r="P708">
        <v>50</v>
      </c>
      <c r="Q708">
        <v>81</v>
      </c>
      <c r="R708">
        <v>101</v>
      </c>
      <c r="S708">
        <v>68</v>
      </c>
      <c r="T708">
        <v>8</v>
      </c>
      <c r="U708">
        <v>46</v>
      </c>
      <c r="V708">
        <v>76</v>
      </c>
      <c r="W708">
        <v>100</v>
      </c>
      <c r="X708">
        <v>72</v>
      </c>
      <c r="Y708">
        <v>78</v>
      </c>
      <c r="Z708">
        <v>63</v>
      </c>
      <c r="AA708">
        <v>69</v>
      </c>
      <c r="AB708">
        <v>5.0321200000000008</v>
      </c>
      <c r="AC708" t="s">
        <v>10981</v>
      </c>
      <c r="AD708" cm="1">
        <f t="array" ref="AD708">_xlfn.XLOOKUP(Position_Players[[#This Row],[Card ID]],Batters__No_Defense[[#All],[Card ID]],Batters__No_Defense[[#All],[oWAA vL/500]])</f>
        <v>1.0104603708412532</v>
      </c>
      <c r="AE708" cm="1">
        <f t="array" ref="AE708">_xlfn.XLOOKUP(Position_Players[[#This Row],[Card ID]],Batters__No_Defense[[#All],[Card ID]],Batters__No_Defense[[#All],[oWAA vR/500]])</f>
        <v>0.45994595800806881</v>
      </c>
      <c r="AF708" cm="1">
        <f t="array" ref="AF708">_xlfn.XLOOKUP(Position_Players[[#This Row],[Card ID]],Batters__No_Defense[[#All],[Card ID]],Batters__No_Defense[[#All],[oWAA/500]])</f>
        <v>0.95295123611366883</v>
      </c>
      <c r="AG708">
        <f>Position_Players[[#This Row],[DRAA]]/Weights!$J$15+Position_Players[[#This Row],[oWAA vL]]</f>
        <v>1.5605254172308576</v>
      </c>
      <c r="AH708">
        <f>Position_Players[[#This Row],[DRAA]]/Weights!$J$15+Position_Players[[#This Row],[oWAA vR]]</f>
        <v>1.0100110043976733</v>
      </c>
      <c r="AI708">
        <f>Position_Players[[#This Row],[DRAA]]/Weights!$J$15+Position_Players[[#This Row],[OWAA]]</f>
        <v>1.5030162825032733</v>
      </c>
      <c r="AJ708" cm="1">
        <f t="array" ref="AJ708">SUMPRODUCT((Position_Players[POS]=Position_Players[[#This Row],[POS]])*(Position_Players[[#This Row],[pWAA vL]]&lt;Position_Players[pWAA vL]))+1</f>
        <v>70</v>
      </c>
      <c r="AK708" cm="1">
        <f t="array" ref="AK708">SUMPRODUCT((Position_Players[POS]=Position_Players[[#This Row],[POS]])*(Position_Players[[#This Row],[pWAA vR]]&lt;Position_Players[pWAA vR]))+1</f>
        <v>141</v>
      </c>
      <c r="AL708" cm="1">
        <f t="array" ref="AL708">SUMPRODUCT((Position_Players[POS]=Position_Players[[#This Row],[POS]])*(Position_Players[[#This Row],[pWAA]]&lt;Position_Players[pWAA]))+1</f>
        <v>89</v>
      </c>
      <c r="AM708">
        <f>_xlfn.XLOOKUP(Position_Players[[#This Row],[Card ID]],Batters__No_Defense[Card ID],Batters__No_Defense[wSB/500])</f>
        <v>0</v>
      </c>
    </row>
    <row r="709" spans="1:39" x14ac:dyDescent="0.25">
      <c r="A709" t="s">
        <v>9775</v>
      </c>
      <c r="B709">
        <v>61516</v>
      </c>
      <c r="C709">
        <v>59</v>
      </c>
      <c r="D709">
        <v>55</v>
      </c>
      <c r="E709">
        <v>44</v>
      </c>
      <c r="F709">
        <v>50</v>
      </c>
      <c r="G709">
        <v>48</v>
      </c>
      <c r="H709">
        <v>60</v>
      </c>
      <c r="I709">
        <v>67</v>
      </c>
      <c r="J709">
        <v>44</v>
      </c>
      <c r="K709">
        <v>85</v>
      </c>
      <c r="L709">
        <v>73</v>
      </c>
      <c r="M709">
        <v>58</v>
      </c>
      <c r="N709">
        <v>70</v>
      </c>
      <c r="O709">
        <v>45</v>
      </c>
      <c r="P709">
        <v>87</v>
      </c>
      <c r="Q709">
        <v>74</v>
      </c>
      <c r="R709">
        <v>60</v>
      </c>
      <c r="S709">
        <v>67</v>
      </c>
      <c r="T709">
        <v>44</v>
      </c>
      <c r="U709">
        <v>85</v>
      </c>
      <c r="V709">
        <v>73</v>
      </c>
      <c r="W709">
        <v>58</v>
      </c>
      <c r="X709">
        <v>47</v>
      </c>
      <c r="Y709">
        <v>14</v>
      </c>
      <c r="Z709">
        <v>12</v>
      </c>
      <c r="AA709">
        <v>51</v>
      </c>
      <c r="AB709">
        <v>-10.012500000000001</v>
      </c>
      <c r="AC709" t="s">
        <v>10982</v>
      </c>
      <c r="AD709" cm="1">
        <f t="array" ref="AD709">_xlfn.XLOOKUP(Position_Players[[#This Row],[Card ID]],Batters__No_Defense[[#All],[Card ID]],Batters__No_Defense[[#All],[oWAA vL/500]])</f>
        <v>-0.24107877024660618</v>
      </c>
      <c r="AE709" cm="1">
        <f t="array" ref="AE709">_xlfn.XLOOKUP(Position_Players[[#This Row],[Card ID]],Batters__No_Defense[[#All],[Card ID]],Batters__No_Defense[[#All],[oWAA vR/500]])</f>
        <v>-0.49715029263335814</v>
      </c>
      <c r="AF709" cm="1">
        <f t="array" ref="AF709">_xlfn.XLOOKUP(Position_Players[[#This Row],[Card ID]],Batters__No_Defense[[#All],[Card ID]],Batters__No_Defense[[#All],[oWAA/500]])</f>
        <v>-0.30856289816421106</v>
      </c>
      <c r="AG709">
        <f>Position_Players[[#This Row],[DRAA]]/Weights!$J$15+Position_Players[[#This Row],[oWAA vL]]</f>
        <v>-1.3355531224035331</v>
      </c>
      <c r="AH709">
        <f>Position_Players[[#This Row],[DRAA]]/Weights!$J$15+Position_Players[[#This Row],[oWAA vR]]</f>
        <v>-1.5916246447902851</v>
      </c>
      <c r="AI709">
        <f>Position_Players[[#This Row],[DRAA]]/Weights!$J$15+Position_Players[[#This Row],[OWAA]]</f>
        <v>-1.4030372503211379</v>
      </c>
      <c r="AJ709" cm="1">
        <f t="array" ref="AJ709">SUMPRODUCT((Position_Players[POS]=Position_Players[[#This Row],[POS]])*(Position_Players[[#This Row],[pWAA vL]]&lt;Position_Players[pWAA vL]))+1</f>
        <v>78</v>
      </c>
      <c r="AK709" cm="1">
        <f t="array" ref="AK709">SUMPRODUCT((Position_Players[POS]=Position_Players[[#This Row],[POS]])*(Position_Players[[#This Row],[pWAA vR]]&lt;Position_Players[pWAA vR]))+1</f>
        <v>89</v>
      </c>
      <c r="AL709" cm="1">
        <f t="array" ref="AL709">SUMPRODUCT((Position_Players[POS]=Position_Players[[#This Row],[POS]])*(Position_Players[[#This Row],[pWAA]]&lt;Position_Players[pWAA]))+1</f>
        <v>89</v>
      </c>
      <c r="AM709">
        <f>_xlfn.XLOOKUP(Position_Players[[#This Row],[Card ID]],Batters__No_Defense[Card ID],Batters__No_Defense[wSB/500])</f>
        <v>0</v>
      </c>
    </row>
    <row r="710" spans="1:39" hidden="1" x14ac:dyDescent="0.25">
      <c r="A710" t="s">
        <v>10345</v>
      </c>
      <c r="B710">
        <v>61808</v>
      </c>
      <c r="C710">
        <v>53</v>
      </c>
      <c r="D710">
        <v>73</v>
      </c>
      <c r="E710">
        <v>0</v>
      </c>
      <c r="F710">
        <v>0</v>
      </c>
      <c r="G710">
        <v>70</v>
      </c>
      <c r="H710">
        <v>64</v>
      </c>
      <c r="I710">
        <v>76</v>
      </c>
      <c r="J710">
        <v>15</v>
      </c>
      <c r="K710">
        <v>58</v>
      </c>
      <c r="L710">
        <v>81</v>
      </c>
      <c r="M710">
        <v>61</v>
      </c>
      <c r="N710">
        <v>78</v>
      </c>
      <c r="O710">
        <v>15</v>
      </c>
      <c r="P710">
        <v>59</v>
      </c>
      <c r="Q710">
        <v>83</v>
      </c>
      <c r="R710">
        <v>64</v>
      </c>
      <c r="S710">
        <v>76</v>
      </c>
      <c r="T710">
        <v>15</v>
      </c>
      <c r="U710">
        <v>58</v>
      </c>
      <c r="V710">
        <v>81</v>
      </c>
      <c r="W710">
        <v>61</v>
      </c>
      <c r="X710">
        <v>75</v>
      </c>
      <c r="Y710">
        <v>60</v>
      </c>
      <c r="Z710">
        <v>75</v>
      </c>
      <c r="AA710">
        <v>63</v>
      </c>
      <c r="AB710">
        <v>4.9385000000000057</v>
      </c>
      <c r="AC710" t="s">
        <v>15</v>
      </c>
      <c r="AD710" cm="1">
        <f t="array" ref="AD710">_xlfn.XLOOKUP(Position_Players[[#This Row],[Card ID]],Batters__No_Defense[[#All],[Card ID]],Batters__No_Defense[[#All],[oWAA vL/500]])</f>
        <v>-1.1996176479246419</v>
      </c>
      <c r="AE710" cm="1">
        <f t="array" ref="AE710">_xlfn.XLOOKUP(Position_Players[[#This Row],[Card ID]],Batters__No_Defense[[#All],[Card ID]],Batters__No_Defense[[#All],[oWAA vR/500]])</f>
        <v>-1.4124802354541528</v>
      </c>
      <c r="AF710" cm="1">
        <f t="array" ref="AF710">_xlfn.XLOOKUP(Position_Players[[#This Row],[Card ID]],Batters__No_Defense[[#All],[Card ID]],Batters__No_Defense[[#All],[oWAA/500]])</f>
        <v>-1.0484002423843157</v>
      </c>
      <c r="AG710">
        <f>Position_Players[[#This Row],[DRAA]]/Weights!$J$15+Position_Players[[#This Row],[oWAA vL]]</f>
        <v>-0.65978627832394376</v>
      </c>
      <c r="AH710">
        <f>Position_Players[[#This Row],[DRAA]]/Weights!$J$15+Position_Players[[#This Row],[oWAA vR]]</f>
        <v>-0.87264886585345469</v>
      </c>
      <c r="AI710">
        <f>Position_Players[[#This Row],[DRAA]]/Weights!$J$15+Position_Players[[#This Row],[OWAA]]</f>
        <v>-0.50856887278361762</v>
      </c>
      <c r="AJ710" cm="1">
        <f t="array" ref="AJ710">SUMPRODUCT((Position_Players[POS]=Position_Players[[#This Row],[POS]])*(Position_Players[[#This Row],[pWAA vL]]&lt;Position_Players[pWAA vL]))+1</f>
        <v>94</v>
      </c>
      <c r="AK710" cm="1">
        <f t="array" ref="AK710">SUMPRODUCT((Position_Players[POS]=Position_Players[[#This Row],[POS]])*(Position_Players[[#This Row],[pWAA vR]]&lt;Position_Players[pWAA vR]))+1</f>
        <v>102</v>
      </c>
      <c r="AL710" cm="1">
        <f t="array" ref="AL710">SUMPRODUCT((Position_Players[POS]=Position_Players[[#This Row],[POS]])*(Position_Players[[#This Row],[pWAA]]&lt;Position_Players[pWAA]))+1</f>
        <v>89</v>
      </c>
      <c r="AM710">
        <f>_xlfn.XLOOKUP(Position_Players[[#This Row],[Card ID]],Batters__No_Defense[Card ID],Batters__No_Defense[wSB/500])</f>
        <v>0</v>
      </c>
    </row>
    <row r="711" spans="1:39" hidden="1" x14ac:dyDescent="0.25">
      <c r="A711" t="s">
        <v>9775</v>
      </c>
      <c r="B711">
        <v>61516</v>
      </c>
      <c r="C711">
        <v>59</v>
      </c>
      <c r="D711">
        <v>55</v>
      </c>
      <c r="E711">
        <v>44</v>
      </c>
      <c r="F711">
        <v>50</v>
      </c>
      <c r="G711">
        <v>48</v>
      </c>
      <c r="H711">
        <v>60</v>
      </c>
      <c r="I711">
        <v>67</v>
      </c>
      <c r="J711">
        <v>44</v>
      </c>
      <c r="K711">
        <v>85</v>
      </c>
      <c r="L711">
        <v>73</v>
      </c>
      <c r="M711">
        <v>58</v>
      </c>
      <c r="N711">
        <v>70</v>
      </c>
      <c r="O711">
        <v>45</v>
      </c>
      <c r="P711">
        <v>87</v>
      </c>
      <c r="Q711">
        <v>74</v>
      </c>
      <c r="R711">
        <v>60</v>
      </c>
      <c r="S711">
        <v>67</v>
      </c>
      <c r="T711">
        <v>44</v>
      </c>
      <c r="U711">
        <v>85</v>
      </c>
      <c r="V711">
        <v>73</v>
      </c>
      <c r="W711">
        <v>58</v>
      </c>
      <c r="X711">
        <v>47</v>
      </c>
      <c r="Y711">
        <v>14</v>
      </c>
      <c r="Z711">
        <v>12</v>
      </c>
      <c r="AA711">
        <v>51</v>
      </c>
      <c r="AB711">
        <v>-3.7824999999999975</v>
      </c>
      <c r="AC711" t="s">
        <v>14</v>
      </c>
      <c r="AD711" cm="1">
        <f t="array" ref="AD711">_xlfn.XLOOKUP(Position_Players[[#This Row],[Card ID]],Batters__No_Defense[[#All],[Card ID]],Batters__No_Defense[[#All],[oWAA vL/500]])</f>
        <v>-0.24107877024660618</v>
      </c>
      <c r="AE711" cm="1">
        <f t="array" ref="AE711">_xlfn.XLOOKUP(Position_Players[[#This Row],[Card ID]],Batters__No_Defense[[#All],[Card ID]],Batters__No_Defense[[#All],[oWAA vR/500]])</f>
        <v>-0.49715029263335814</v>
      </c>
      <c r="AF711" cm="1">
        <f t="array" ref="AF711">_xlfn.XLOOKUP(Position_Players[[#This Row],[Card ID]],Batters__No_Defense[[#All],[Card ID]],Batters__No_Defense[[#All],[oWAA/500]])</f>
        <v>-0.30856289816421106</v>
      </c>
      <c r="AG711">
        <f>Position_Players[[#This Row],[DRAA]]/Weights!$J$15+Position_Players[[#This Row],[oWAA vL]]</f>
        <v>-0.6545468588392227</v>
      </c>
      <c r="AH711">
        <f>Position_Players[[#This Row],[DRAA]]/Weights!$J$15+Position_Players[[#This Row],[oWAA vR]]</f>
        <v>-0.91061838122597472</v>
      </c>
      <c r="AI711">
        <f>Position_Players[[#This Row],[DRAA]]/Weights!$J$15+Position_Players[[#This Row],[OWAA]]</f>
        <v>-0.72203098675682753</v>
      </c>
      <c r="AJ711" cm="1">
        <f t="array" ref="AJ711">SUMPRODUCT((Position_Players[POS]=Position_Players[[#This Row],[POS]])*(Position_Players[[#This Row],[pWAA vL]]&lt;Position_Players[pWAA vL]))+1</f>
        <v>75</v>
      </c>
      <c r="AK711" cm="1">
        <f t="array" ref="AK711">SUMPRODUCT((Position_Players[POS]=Position_Players[[#This Row],[POS]])*(Position_Players[[#This Row],[pWAA vR]]&lt;Position_Players[pWAA vR]))+1</f>
        <v>94</v>
      </c>
      <c r="AL711" cm="1">
        <f t="array" ref="AL711">SUMPRODUCT((Position_Players[POS]=Position_Players[[#This Row],[POS]])*(Position_Players[[#This Row],[pWAA]]&lt;Position_Players[pWAA]))+1</f>
        <v>89</v>
      </c>
      <c r="AM711">
        <f>_xlfn.XLOOKUP(Position_Players[[#This Row],[Card ID]],Batters__No_Defense[Card ID],Batters__No_Defense[wSB/500])</f>
        <v>0</v>
      </c>
    </row>
    <row r="712" spans="1:39" hidden="1" x14ac:dyDescent="0.25">
      <c r="A712" t="s">
        <v>5645</v>
      </c>
      <c r="B712">
        <v>62213</v>
      </c>
      <c r="C712">
        <v>49</v>
      </c>
      <c r="D712">
        <v>37</v>
      </c>
      <c r="E712">
        <v>59</v>
      </c>
      <c r="F712">
        <v>61</v>
      </c>
      <c r="G712">
        <v>46</v>
      </c>
      <c r="H712">
        <v>63</v>
      </c>
      <c r="I712">
        <v>70</v>
      </c>
      <c r="J712">
        <v>75</v>
      </c>
      <c r="K712">
        <v>52</v>
      </c>
      <c r="L712">
        <v>53</v>
      </c>
      <c r="M712">
        <v>76</v>
      </c>
      <c r="N712">
        <v>80</v>
      </c>
      <c r="O712">
        <v>75</v>
      </c>
      <c r="P712">
        <v>58</v>
      </c>
      <c r="Q712">
        <v>63</v>
      </c>
      <c r="R712">
        <v>78</v>
      </c>
      <c r="S712">
        <v>66</v>
      </c>
      <c r="T712">
        <v>75</v>
      </c>
      <c r="U712">
        <v>48</v>
      </c>
      <c r="V712">
        <v>50</v>
      </c>
      <c r="W712">
        <v>76</v>
      </c>
      <c r="X712">
        <v>53</v>
      </c>
      <c r="Y712">
        <v>51</v>
      </c>
      <c r="Z712">
        <v>70</v>
      </c>
      <c r="AA712">
        <v>55</v>
      </c>
      <c r="AB712">
        <v>2.2747000000000002</v>
      </c>
      <c r="AC712" t="s">
        <v>13</v>
      </c>
      <c r="AD712" cm="1">
        <f t="array" ref="AD712">_xlfn.XLOOKUP(Position_Players[[#This Row],[Card ID]],Batters__No_Defense[[#All],[Card ID]],Batters__No_Defense[[#All],[oWAA vL/500]])</f>
        <v>1.0915982340959047</v>
      </c>
      <c r="AE712" cm="1">
        <f t="array" ref="AE712">_xlfn.XLOOKUP(Position_Players[[#This Row],[Card ID]],Batters__No_Defense[[#All],[Card ID]],Batters__No_Defense[[#All],[oWAA vR/500]])</f>
        <v>-0.20908361585261798</v>
      </c>
      <c r="AF712" cm="1">
        <f t="array" ref="AF712">_xlfn.XLOOKUP(Position_Players[[#This Row],[Card ID]],Batters__No_Defense[[#All],[Card ID]],Batters__No_Defense[[#All],[oWAA/500]])</f>
        <v>0.25716524811505259</v>
      </c>
      <c r="AG712">
        <f>Position_Players[[#This Row],[DRAA]]/Weights!$J$15+Position_Players[[#This Row],[oWAA vL]]</f>
        <v>1.3402475033944177</v>
      </c>
      <c r="AH712">
        <f>Position_Players[[#This Row],[DRAA]]/Weights!$J$15+Position_Players[[#This Row],[oWAA vR]]</f>
        <v>3.9565653445895049E-2</v>
      </c>
      <c r="AI712">
        <f>Position_Players[[#This Row],[DRAA]]/Weights!$J$15+Position_Players[[#This Row],[OWAA]]</f>
        <v>0.50581451741356565</v>
      </c>
      <c r="AJ712" cm="1">
        <f t="array" ref="AJ712">SUMPRODUCT((Position_Players[POS]=Position_Players[[#This Row],[POS]])*(Position_Players[[#This Row],[pWAA vL]]&lt;Position_Players[pWAA vL]))+1</f>
        <v>34</v>
      </c>
      <c r="AK712" cm="1">
        <f t="array" ref="AK712">SUMPRODUCT((Position_Players[POS]=Position_Players[[#This Row],[POS]])*(Position_Players[[#This Row],[pWAA vR]]&lt;Position_Players[pWAA vR]))+1</f>
        <v>117</v>
      </c>
      <c r="AL712" cm="1">
        <f t="array" ref="AL712">SUMPRODUCT((Position_Players[POS]=Position_Players[[#This Row],[POS]])*(Position_Players[[#This Row],[pWAA]]&lt;Position_Players[pWAA]))+1</f>
        <v>89</v>
      </c>
      <c r="AM712">
        <f>_xlfn.XLOOKUP(Position_Players[[#This Row],[Card ID]],Batters__No_Defense[Card ID],Batters__No_Defense[wSB/500])</f>
        <v>0</v>
      </c>
    </row>
    <row r="713" spans="1:39" hidden="1" x14ac:dyDescent="0.25">
      <c r="A713" t="s">
        <v>10743</v>
      </c>
      <c r="B713">
        <v>62219</v>
      </c>
      <c r="C713">
        <v>51</v>
      </c>
      <c r="D713">
        <v>8</v>
      </c>
      <c r="E713">
        <v>65</v>
      </c>
      <c r="F713">
        <v>70</v>
      </c>
      <c r="G713">
        <v>8</v>
      </c>
      <c r="H713">
        <v>1</v>
      </c>
      <c r="I713">
        <v>29</v>
      </c>
      <c r="J713">
        <v>34</v>
      </c>
      <c r="K713">
        <v>54</v>
      </c>
      <c r="L713">
        <v>71</v>
      </c>
      <c r="M713">
        <v>64</v>
      </c>
      <c r="N713">
        <v>34</v>
      </c>
      <c r="O713">
        <v>34</v>
      </c>
      <c r="P713">
        <v>46</v>
      </c>
      <c r="Q713">
        <v>81</v>
      </c>
      <c r="R713">
        <v>64</v>
      </c>
      <c r="S713">
        <v>28</v>
      </c>
      <c r="T713">
        <v>34</v>
      </c>
      <c r="U713">
        <v>56</v>
      </c>
      <c r="V713">
        <v>67</v>
      </c>
      <c r="W713">
        <v>64</v>
      </c>
      <c r="X713">
        <v>38</v>
      </c>
      <c r="Y713">
        <v>58</v>
      </c>
      <c r="Z713">
        <v>48</v>
      </c>
      <c r="AA713">
        <v>43</v>
      </c>
      <c r="AB713">
        <v>0.31821404156441069</v>
      </c>
      <c r="AC713" t="s">
        <v>10983</v>
      </c>
      <c r="AD713" cm="1">
        <f t="array" ref="AD713">_xlfn.XLOOKUP(Position_Players[[#This Row],[Card ID]],Batters__No_Defense[[#All],[Card ID]],Batters__No_Defense[[#All],[oWAA vL/500]])</f>
        <v>-2.1850127002459883</v>
      </c>
      <c r="AE713" cm="1">
        <f t="array" ref="AE713">_xlfn.XLOOKUP(Position_Players[[#This Row],[Card ID]],Batters__No_Defense[[#All],[Card ID]],Batters__No_Defense[[#All],[oWAA vR/500]])</f>
        <v>-2.3861749863855528</v>
      </c>
      <c r="AF713" cm="1">
        <f t="array" ref="AF713">_xlfn.XLOOKUP(Position_Players[[#This Row],[Card ID]],Batters__No_Defense[[#All],[Card ID]],Batters__No_Defense[[#All],[oWAA/500]])</f>
        <v>-2.1213865979585345</v>
      </c>
      <c r="AG713">
        <f>Position_Players[[#This Row],[DRAA]]/Weights!$J$15+Position_Players[[#This Row],[oWAA vL]]</f>
        <v>-2.1502284698351573</v>
      </c>
      <c r="AH713">
        <f>Position_Players[[#This Row],[DRAA]]/Weights!$J$15+Position_Players[[#This Row],[oWAA vR]]</f>
        <v>-2.3513907559747218</v>
      </c>
      <c r="AI713">
        <f>Position_Players[[#This Row],[DRAA]]/Weights!$J$15+Position_Players[[#This Row],[OWAA]]</f>
        <v>-2.0866023675477035</v>
      </c>
      <c r="AJ713" cm="1">
        <f t="array" ref="AJ713">SUMPRODUCT((Position_Players[POS]=Position_Players[[#This Row],[POS]])*(Position_Players[[#This Row],[pWAA vL]]&lt;Position_Players[pWAA vL]))+1</f>
        <v>85</v>
      </c>
      <c r="AK713" cm="1">
        <f t="array" ref="AK713">SUMPRODUCT((Position_Players[POS]=Position_Players[[#This Row],[POS]])*(Position_Players[[#This Row],[pWAA vR]]&lt;Position_Players[pWAA vR]))+1</f>
        <v>88</v>
      </c>
      <c r="AL713" cm="1">
        <f t="array" ref="AL713">SUMPRODUCT((Position_Players[POS]=Position_Players[[#This Row],[POS]])*(Position_Players[[#This Row],[pWAA]]&lt;Position_Players[pWAA]))+1</f>
        <v>89</v>
      </c>
      <c r="AM713">
        <f>_xlfn.XLOOKUP(Position_Players[[#This Row],[Card ID]],Batters__No_Defense[Card ID],Batters__No_Defense[wSB/500])</f>
        <v>0</v>
      </c>
    </row>
    <row r="714" spans="1:39" hidden="1" x14ac:dyDescent="0.25">
      <c r="A714" t="s">
        <v>7346</v>
      </c>
      <c r="B714">
        <v>62775</v>
      </c>
      <c r="C714">
        <v>47</v>
      </c>
      <c r="D714">
        <v>9</v>
      </c>
      <c r="E714">
        <v>0</v>
      </c>
      <c r="F714">
        <v>0</v>
      </c>
      <c r="G714">
        <v>58</v>
      </c>
      <c r="H714">
        <v>66</v>
      </c>
      <c r="I714">
        <v>116</v>
      </c>
      <c r="J714">
        <v>76</v>
      </c>
      <c r="K714">
        <v>74</v>
      </c>
      <c r="L714">
        <v>62</v>
      </c>
      <c r="M714">
        <v>55</v>
      </c>
      <c r="N714">
        <v>132</v>
      </c>
      <c r="O714">
        <v>76</v>
      </c>
      <c r="P714">
        <v>73</v>
      </c>
      <c r="Q714">
        <v>71</v>
      </c>
      <c r="R714">
        <v>55</v>
      </c>
      <c r="S714">
        <v>112</v>
      </c>
      <c r="T714">
        <v>76</v>
      </c>
      <c r="U714">
        <v>75</v>
      </c>
      <c r="V714">
        <v>60</v>
      </c>
      <c r="W714">
        <v>56</v>
      </c>
      <c r="X714">
        <v>32</v>
      </c>
      <c r="Y714">
        <v>23</v>
      </c>
      <c r="Z714">
        <v>29</v>
      </c>
      <c r="AA714">
        <v>50</v>
      </c>
      <c r="AB714">
        <v>10.119439999999999</v>
      </c>
      <c r="AC714" t="s">
        <v>10979</v>
      </c>
      <c r="AD714" cm="1">
        <f t="array" ref="AD714">_xlfn.XLOOKUP(Position_Players[[#This Row],[Card ID]],Batters__No_Defense[[#All],[Card ID]],Batters__No_Defense[[#All],[oWAA vL/500]])</f>
        <v>0.89587246692667721</v>
      </c>
      <c r="AE714" cm="1">
        <f t="array" ref="AE714">_xlfn.XLOOKUP(Position_Players[[#This Row],[Card ID]],Batters__No_Defense[[#All],[Card ID]],Batters__No_Defense[[#All],[oWAA vR/500]])</f>
        <v>0.55878845490780427</v>
      </c>
      <c r="AF714" cm="1">
        <f t="array" ref="AF714">_xlfn.XLOOKUP(Position_Players[[#This Row],[Card ID]],Batters__No_Defense[[#All],[Card ID]],Batters__No_Defense[[#All],[oWAA/500]])</f>
        <v>0.51848515782143334</v>
      </c>
      <c r="AG714">
        <f>Position_Players[[#This Row],[DRAA]]/Weights!$J$15+Position_Players[[#This Row],[oWAA vL]]</f>
        <v>2.0020365156848188</v>
      </c>
      <c r="AH714">
        <f>Position_Players[[#This Row],[DRAA]]/Weights!$J$15+Position_Players[[#This Row],[oWAA vR]]</f>
        <v>1.6649525036659458</v>
      </c>
      <c r="AI714">
        <f>Position_Players[[#This Row],[DRAA]]/Weights!$J$15+Position_Players[[#This Row],[OWAA]]</f>
        <v>1.6246492065795748</v>
      </c>
      <c r="AJ714" cm="1">
        <f t="array" ref="AJ714">SUMPRODUCT((Position_Players[POS]=Position_Players[[#This Row],[POS]])*(Position_Players[[#This Row],[pWAA vL]]&lt;Position_Players[pWAA vL]))+1</f>
        <v>55</v>
      </c>
      <c r="AK714" cm="1">
        <f t="array" ref="AK714">SUMPRODUCT((Position_Players[POS]=Position_Players[[#This Row],[POS]])*(Position_Players[[#This Row],[pWAA vR]]&lt;Position_Players[pWAA vR]))+1</f>
        <v>93</v>
      </c>
      <c r="AL714" cm="1">
        <f t="array" ref="AL714">SUMPRODUCT((Position_Players[POS]=Position_Players[[#This Row],[POS]])*(Position_Players[[#This Row],[pWAA]]&lt;Position_Players[pWAA]))+1</f>
        <v>90</v>
      </c>
      <c r="AM714">
        <f>_xlfn.XLOOKUP(Position_Players[[#This Row],[Card ID]],Batters__No_Defense[Card ID],Batters__No_Defense[wSB/500])</f>
        <v>0</v>
      </c>
    </row>
    <row r="715" spans="1:39" hidden="1" x14ac:dyDescent="0.25">
      <c r="A715" t="s">
        <v>666</v>
      </c>
      <c r="B715">
        <v>61100</v>
      </c>
      <c r="C715">
        <v>41</v>
      </c>
      <c r="D715">
        <v>77</v>
      </c>
      <c r="E715">
        <v>0</v>
      </c>
      <c r="F715">
        <v>2</v>
      </c>
      <c r="G715">
        <v>63</v>
      </c>
      <c r="H715">
        <v>67</v>
      </c>
      <c r="I715">
        <v>58</v>
      </c>
      <c r="J715">
        <v>34</v>
      </c>
      <c r="K715">
        <v>64</v>
      </c>
      <c r="L715">
        <v>68</v>
      </c>
      <c r="M715">
        <v>63</v>
      </c>
      <c r="N715">
        <v>60</v>
      </c>
      <c r="O715">
        <v>35</v>
      </c>
      <c r="P715">
        <v>66</v>
      </c>
      <c r="Q715">
        <v>70</v>
      </c>
      <c r="R715">
        <v>66</v>
      </c>
      <c r="S715">
        <v>58</v>
      </c>
      <c r="T715">
        <v>34</v>
      </c>
      <c r="U715">
        <v>64</v>
      </c>
      <c r="V715">
        <v>68</v>
      </c>
      <c r="W715">
        <v>63</v>
      </c>
      <c r="X715">
        <v>29</v>
      </c>
      <c r="Y715">
        <v>34</v>
      </c>
      <c r="Z715">
        <v>62</v>
      </c>
      <c r="AA715">
        <v>62</v>
      </c>
      <c r="AB715">
        <v>0.62189999999999923</v>
      </c>
      <c r="AC715" t="s">
        <v>10980</v>
      </c>
      <c r="AD715" cm="1">
        <f t="array" ref="AD715">_xlfn.XLOOKUP(Position_Players[[#This Row],[Card ID]],Batters__No_Defense[[#All],[Card ID]],Batters__No_Defense[[#All],[oWAA vL/500]])</f>
        <v>-1.2057152107990261</v>
      </c>
      <c r="AE715" cm="1">
        <f t="array" ref="AE715">_xlfn.XLOOKUP(Position_Players[[#This Row],[Card ID]],Batters__No_Defense[[#All],[Card ID]],Batters__No_Defense[[#All],[oWAA vR/500]])</f>
        <v>-1.5181430669468015</v>
      </c>
      <c r="AF715" cm="1">
        <f t="array" ref="AF715">_xlfn.XLOOKUP(Position_Players[[#This Row],[Card ID]],Batters__No_Defense[[#All],[Card ID]],Batters__No_Defense[[#All],[oWAA/500]])</f>
        <v>-1.187988367723388</v>
      </c>
      <c r="AG715">
        <f>Position_Players[[#This Row],[DRAA]]/Weights!$J$15+Position_Players[[#This Row],[oWAA vL]]</f>
        <v>-1.137734826318987</v>
      </c>
      <c r="AH715">
        <f>Position_Players[[#This Row],[DRAA]]/Weights!$J$15+Position_Players[[#This Row],[oWAA vR]]</f>
        <v>-1.4501626824667624</v>
      </c>
      <c r="AI715">
        <f>Position_Players[[#This Row],[DRAA]]/Weights!$J$15+Position_Players[[#This Row],[OWAA]]</f>
        <v>-1.1200079832433489</v>
      </c>
      <c r="AJ715" cm="1">
        <f t="array" ref="AJ715">SUMPRODUCT((Position_Players[POS]=Position_Players[[#This Row],[POS]])*(Position_Players[[#This Row],[pWAA vL]]&lt;Position_Players[pWAA vL]))+1</f>
        <v>126</v>
      </c>
      <c r="AK715" cm="1">
        <f t="array" ref="AK715">SUMPRODUCT((Position_Players[POS]=Position_Players[[#This Row],[POS]])*(Position_Players[[#This Row],[pWAA vR]]&lt;Position_Players[pWAA vR]))+1</f>
        <v>143</v>
      </c>
      <c r="AL715" cm="1">
        <f t="array" ref="AL715">SUMPRODUCT((Position_Players[POS]=Position_Players[[#This Row],[POS]])*(Position_Players[[#This Row],[pWAA]]&lt;Position_Players[pWAA]))+1</f>
        <v>140</v>
      </c>
      <c r="AM715">
        <f>_xlfn.XLOOKUP(Position_Players[[#This Row],[Card ID]],Batters__No_Defense[Card ID],Batters__No_Defense[wSB/500])</f>
        <v>0</v>
      </c>
    </row>
    <row r="716" spans="1:39" hidden="1" x14ac:dyDescent="0.25">
      <c r="A716" t="s">
        <v>9975</v>
      </c>
      <c r="B716">
        <v>63969</v>
      </c>
      <c r="C716">
        <v>49</v>
      </c>
      <c r="D716">
        <v>7</v>
      </c>
      <c r="E716">
        <v>0</v>
      </c>
      <c r="F716">
        <v>0</v>
      </c>
      <c r="G716">
        <v>74</v>
      </c>
      <c r="H716">
        <v>44</v>
      </c>
      <c r="I716">
        <v>67</v>
      </c>
      <c r="J716">
        <v>33</v>
      </c>
      <c r="K716">
        <v>63</v>
      </c>
      <c r="L716">
        <v>56</v>
      </c>
      <c r="M716">
        <v>97</v>
      </c>
      <c r="N716">
        <v>65</v>
      </c>
      <c r="O716">
        <v>39</v>
      </c>
      <c r="P716">
        <v>53</v>
      </c>
      <c r="Q716">
        <v>49</v>
      </c>
      <c r="R716">
        <v>97</v>
      </c>
      <c r="S716">
        <v>68</v>
      </c>
      <c r="T716">
        <v>31</v>
      </c>
      <c r="U716">
        <v>67</v>
      </c>
      <c r="V716">
        <v>58</v>
      </c>
      <c r="W716">
        <v>97</v>
      </c>
      <c r="X716">
        <v>57</v>
      </c>
      <c r="Y716">
        <v>67</v>
      </c>
      <c r="Z716">
        <v>70</v>
      </c>
      <c r="AA716">
        <v>49</v>
      </c>
      <c r="AB716">
        <v>10.58356</v>
      </c>
      <c r="AC716" t="s">
        <v>10981</v>
      </c>
      <c r="AD716" cm="1">
        <f t="array" ref="AD716">_xlfn.XLOOKUP(Position_Players[[#This Row],[Card ID]],Batters__No_Defense[[#All],[Card ID]],Batters__No_Defense[[#All],[oWAA vL/500]])</f>
        <v>-0.54809878902879905</v>
      </c>
      <c r="AE716" cm="1">
        <f t="array" ref="AE716">_xlfn.XLOOKUP(Position_Players[[#This Row],[Card ID]],Batters__No_Defense[[#All],[Card ID]],Batters__No_Defense[[#All],[oWAA vR/500]])</f>
        <v>0.35914566624484151</v>
      </c>
      <c r="AF716" cm="1">
        <f t="array" ref="AF716">_xlfn.XLOOKUP(Position_Players[[#This Row],[Card ID]],Batters__No_Defense[[#All],[Card ID]],Batters__No_Defense[[#All],[oWAA/500]])</f>
        <v>0.33104538988842175</v>
      </c>
      <c r="AG716">
        <f>Position_Players[[#This Row],[DRAA]]/Weights!$J$15+Position_Players[[#This Row],[oWAA vL]]</f>
        <v>0.60879858670293274</v>
      </c>
      <c r="AH716">
        <f>Position_Players[[#This Row],[DRAA]]/Weights!$J$15+Position_Players[[#This Row],[oWAA vR]]</f>
        <v>1.5160430419765734</v>
      </c>
      <c r="AI716">
        <f>Position_Players[[#This Row],[DRAA]]/Weights!$J$15+Position_Players[[#This Row],[OWAA]]</f>
        <v>1.4879427656201536</v>
      </c>
      <c r="AJ716" cm="1">
        <f t="array" ref="AJ716">SUMPRODUCT((Position_Players[POS]=Position_Players[[#This Row],[POS]])*(Position_Players[[#This Row],[pWAA vL]]&lt;Position_Players[pWAA vL]))+1</f>
        <v>136</v>
      </c>
      <c r="AK716" cm="1">
        <f t="array" ref="AK716">SUMPRODUCT((Position_Players[POS]=Position_Players[[#This Row],[POS]])*(Position_Players[[#This Row],[pWAA vR]]&lt;Position_Players[pWAA vR]))+1</f>
        <v>97</v>
      </c>
      <c r="AL716" cm="1">
        <f t="array" ref="AL716">SUMPRODUCT((Position_Players[POS]=Position_Players[[#This Row],[POS]])*(Position_Players[[#This Row],[pWAA]]&lt;Position_Players[pWAA]))+1</f>
        <v>90</v>
      </c>
      <c r="AM716">
        <f>_xlfn.XLOOKUP(Position_Players[[#This Row],[Card ID]],Batters__No_Defense[Card ID],Batters__No_Defense[wSB/500])</f>
        <v>0</v>
      </c>
    </row>
    <row r="717" spans="1:39" x14ac:dyDescent="0.25">
      <c r="A717" t="s">
        <v>2774</v>
      </c>
      <c r="B717">
        <v>63924</v>
      </c>
      <c r="C717">
        <v>40</v>
      </c>
      <c r="D717">
        <v>61</v>
      </c>
      <c r="E717">
        <v>0</v>
      </c>
      <c r="F717">
        <v>0</v>
      </c>
      <c r="G717">
        <v>2</v>
      </c>
      <c r="H717">
        <v>1</v>
      </c>
      <c r="I717">
        <v>66</v>
      </c>
      <c r="J717">
        <v>56</v>
      </c>
      <c r="K717">
        <v>110</v>
      </c>
      <c r="L717">
        <v>54</v>
      </c>
      <c r="M717">
        <v>43</v>
      </c>
      <c r="N717">
        <v>77</v>
      </c>
      <c r="O717">
        <v>49</v>
      </c>
      <c r="P717">
        <v>94</v>
      </c>
      <c r="Q717">
        <v>64</v>
      </c>
      <c r="R717">
        <v>42</v>
      </c>
      <c r="S717">
        <v>63</v>
      </c>
      <c r="T717">
        <v>59</v>
      </c>
      <c r="U717">
        <v>116</v>
      </c>
      <c r="V717">
        <v>52</v>
      </c>
      <c r="W717">
        <v>44</v>
      </c>
      <c r="X717">
        <v>50</v>
      </c>
      <c r="Y717">
        <v>34</v>
      </c>
      <c r="Z717">
        <v>70</v>
      </c>
      <c r="AA717">
        <v>49</v>
      </c>
      <c r="AB717">
        <v>-6.4934999999999992</v>
      </c>
      <c r="AC717" t="s">
        <v>10982</v>
      </c>
      <c r="AD717" cm="1">
        <f t="array" ref="AD717">_xlfn.XLOOKUP(Position_Players[[#This Row],[Card ID]],Batters__No_Defense[[#All],[Card ID]],Batters__No_Defense[[#All],[oWAA vL/500]])</f>
        <v>-1.2485210017231101</v>
      </c>
      <c r="AE717" cm="1">
        <f t="array" ref="AE717">_xlfn.XLOOKUP(Position_Players[[#This Row],[Card ID]],Batters__No_Defense[[#All],[Card ID]],Batters__No_Defense[[#All],[oWAA vR/500]])</f>
        <v>-0.36696300008482757</v>
      </c>
      <c r="AF717" cm="1">
        <f t="array" ref="AF717">_xlfn.XLOOKUP(Position_Players[[#This Row],[Card ID]],Batters__No_Defense[[#All],[Card ID]],Batters__No_Defense[[#All],[oWAA/500]])</f>
        <v>-0.7081666143810289</v>
      </c>
      <c r="AG717">
        <f>Position_Players[[#This Row],[DRAA]]/Weights!$J$15+Position_Players[[#This Row],[oWAA vL]]</f>
        <v>-1.9583306602230854</v>
      </c>
      <c r="AH717">
        <f>Position_Players[[#This Row],[DRAA]]/Weights!$J$15+Position_Players[[#This Row],[oWAA vR]]</f>
        <v>-1.076772658584803</v>
      </c>
      <c r="AI717">
        <f>Position_Players[[#This Row],[DRAA]]/Weights!$J$15+Position_Players[[#This Row],[OWAA]]</f>
        <v>-1.4179762728810044</v>
      </c>
      <c r="AJ717" cm="1">
        <f t="array" ref="AJ717">SUMPRODUCT((Position_Players[POS]=Position_Players[[#This Row],[POS]])*(Position_Players[[#This Row],[pWAA vL]]&lt;Position_Players[pWAA vL]))+1</f>
        <v>97</v>
      </c>
      <c r="AK717" cm="1">
        <f t="array" ref="AK717">SUMPRODUCT((Position_Players[POS]=Position_Players[[#This Row],[POS]])*(Position_Players[[#This Row],[pWAA vR]]&lt;Position_Players[pWAA vR]))+1</f>
        <v>64</v>
      </c>
      <c r="AL717" cm="1">
        <f t="array" ref="AL717">SUMPRODUCT((Position_Players[POS]=Position_Players[[#This Row],[POS]])*(Position_Players[[#This Row],[pWAA]]&lt;Position_Players[pWAA]))+1</f>
        <v>90</v>
      </c>
      <c r="AM717">
        <f>_xlfn.XLOOKUP(Position_Players[[#This Row],[Card ID]],Batters__No_Defense[Card ID],Batters__No_Defense[wSB/500])</f>
        <v>0</v>
      </c>
    </row>
    <row r="718" spans="1:39" hidden="1" x14ac:dyDescent="0.25">
      <c r="A718" t="s">
        <v>7644</v>
      </c>
      <c r="B718">
        <v>59476</v>
      </c>
      <c r="C718">
        <v>57</v>
      </c>
      <c r="D718">
        <v>49</v>
      </c>
      <c r="E718">
        <v>0</v>
      </c>
      <c r="F718">
        <v>0</v>
      </c>
      <c r="G718">
        <v>65</v>
      </c>
      <c r="H718">
        <v>69</v>
      </c>
      <c r="I718">
        <v>56</v>
      </c>
      <c r="J718">
        <v>31</v>
      </c>
      <c r="K718">
        <v>89</v>
      </c>
      <c r="L718">
        <v>78</v>
      </c>
      <c r="M718">
        <v>70</v>
      </c>
      <c r="N718">
        <v>47</v>
      </c>
      <c r="O718">
        <v>30</v>
      </c>
      <c r="P718">
        <v>105</v>
      </c>
      <c r="Q718">
        <v>66</v>
      </c>
      <c r="R718">
        <v>68</v>
      </c>
      <c r="S718">
        <v>59</v>
      </c>
      <c r="T718">
        <v>32</v>
      </c>
      <c r="U718">
        <v>84</v>
      </c>
      <c r="V718">
        <v>83</v>
      </c>
      <c r="W718">
        <v>71</v>
      </c>
      <c r="X718">
        <v>25</v>
      </c>
      <c r="Y718">
        <v>11</v>
      </c>
      <c r="Z718">
        <v>6</v>
      </c>
      <c r="AA718">
        <v>40</v>
      </c>
      <c r="AB718">
        <v>-6.6894999999999971</v>
      </c>
      <c r="AC718" t="s">
        <v>15</v>
      </c>
      <c r="AD718" cm="1">
        <f t="array" ref="AD718">_xlfn.XLOOKUP(Position_Players[[#This Row],[Card ID]],Batters__No_Defense[[#All],[Card ID]],Batters__No_Defense[[#All],[oWAA vL/500]])</f>
        <v>-0.13896354008069145</v>
      </c>
      <c r="AE718" cm="1">
        <f t="array" ref="AE718">_xlfn.XLOOKUP(Position_Players[[#This Row],[Card ID]],Batters__No_Defense[[#All],[Card ID]],Batters__No_Defense[[#All],[oWAA vR/500]])</f>
        <v>0.14691602061831216</v>
      </c>
      <c r="AF718" cm="1">
        <f t="array" ref="AF718">_xlfn.XLOOKUP(Position_Players[[#This Row],[Card ID]],Batters__No_Defense[[#All],[Card ID]],Batters__No_Defense[[#All],[oWAA/500]])</f>
        <v>0.19178168090341643</v>
      </c>
      <c r="AG718">
        <f>Position_Players[[#This Row],[DRAA]]/Weights!$J$15+Position_Players[[#This Row],[oWAA vL]]</f>
        <v>-0.870198114737746</v>
      </c>
      <c r="AH718">
        <f>Position_Players[[#This Row],[DRAA]]/Weights!$J$15+Position_Players[[#This Row],[oWAA vR]]</f>
        <v>-0.58431855403874233</v>
      </c>
      <c r="AI718">
        <f>Position_Players[[#This Row],[DRAA]]/Weights!$J$15+Position_Players[[#This Row],[OWAA]]</f>
        <v>-0.53945289375363814</v>
      </c>
      <c r="AJ718" cm="1">
        <f t="array" ref="AJ718">SUMPRODUCT((Position_Players[POS]=Position_Players[[#This Row],[POS]])*(Position_Players[[#This Row],[pWAA vL]]&lt;Position_Players[pWAA vL]))+1</f>
        <v>104</v>
      </c>
      <c r="AK718" cm="1">
        <f t="array" ref="AK718">SUMPRODUCT((Position_Players[POS]=Position_Players[[#This Row],[POS]])*(Position_Players[[#This Row],[pWAA vR]]&lt;Position_Players[pWAA vR]))+1</f>
        <v>84</v>
      </c>
      <c r="AL718" cm="1">
        <f t="array" ref="AL718">SUMPRODUCT((Position_Players[POS]=Position_Players[[#This Row],[POS]])*(Position_Players[[#This Row],[pWAA]]&lt;Position_Players[pWAA]))+1</f>
        <v>90</v>
      </c>
      <c r="AM718">
        <f>_xlfn.XLOOKUP(Position_Players[[#This Row],[Card ID]],Batters__No_Defense[Card ID],Batters__No_Defense[wSB/500])</f>
        <v>0</v>
      </c>
    </row>
    <row r="719" spans="1:39" hidden="1" x14ac:dyDescent="0.25">
      <c r="A719" t="s">
        <v>4141</v>
      </c>
      <c r="B719">
        <v>62191</v>
      </c>
      <c r="C719">
        <v>44</v>
      </c>
      <c r="D719">
        <v>53</v>
      </c>
      <c r="E719">
        <v>0</v>
      </c>
      <c r="F719">
        <v>0</v>
      </c>
      <c r="G719">
        <v>9</v>
      </c>
      <c r="H719">
        <v>9</v>
      </c>
      <c r="I719">
        <v>65</v>
      </c>
      <c r="J719">
        <v>26</v>
      </c>
      <c r="K719">
        <v>91</v>
      </c>
      <c r="L719">
        <v>71</v>
      </c>
      <c r="M719">
        <v>60</v>
      </c>
      <c r="N719">
        <v>66</v>
      </c>
      <c r="O719">
        <v>31</v>
      </c>
      <c r="P719">
        <v>77</v>
      </c>
      <c r="Q719">
        <v>84</v>
      </c>
      <c r="R719">
        <v>63</v>
      </c>
      <c r="S719">
        <v>65</v>
      </c>
      <c r="T719">
        <v>25</v>
      </c>
      <c r="U719">
        <v>97</v>
      </c>
      <c r="V719">
        <v>67</v>
      </c>
      <c r="W719">
        <v>60</v>
      </c>
      <c r="X719">
        <v>59</v>
      </c>
      <c r="Y719">
        <v>71</v>
      </c>
      <c r="Z719">
        <v>74</v>
      </c>
      <c r="AA719">
        <v>70</v>
      </c>
      <c r="AB719">
        <v>-4.7514999999999992</v>
      </c>
      <c r="AC719" t="s">
        <v>14</v>
      </c>
      <c r="AD719" cm="1">
        <f t="array" ref="AD719">_xlfn.XLOOKUP(Position_Players[[#This Row],[Card ID]],Batters__No_Defense[[#All],[Card ID]],Batters__No_Defense[[#All],[oWAA vL/500]])</f>
        <v>-0.46251701063319411</v>
      </c>
      <c r="AE719" cm="1">
        <f t="array" ref="AE719">_xlfn.XLOOKUP(Position_Players[[#This Row],[Card ID]],Batters__No_Defense[[#All],[Card ID]],Batters__No_Defense[[#All],[oWAA vR/500]])</f>
        <v>-0.44475279779208693</v>
      </c>
      <c r="AF719" cm="1">
        <f t="array" ref="AF719">_xlfn.XLOOKUP(Position_Players[[#This Row],[Card ID]],Batters__No_Defense[[#All],[Card ID]],Batters__No_Defense[[#All],[oWAA/500]])</f>
        <v>-0.21362000689542349</v>
      </c>
      <c r="AG719">
        <f>Position_Players[[#This Row],[DRAA]]/Weights!$J$15+Position_Players[[#This Row],[oWAA vL]]</f>
        <v>-0.98190726124729011</v>
      </c>
      <c r="AH719">
        <f>Position_Players[[#This Row],[DRAA]]/Weights!$J$15+Position_Players[[#This Row],[oWAA vR]]</f>
        <v>-0.96414304840618303</v>
      </c>
      <c r="AI719">
        <f>Position_Players[[#This Row],[DRAA]]/Weights!$J$15+Position_Players[[#This Row],[OWAA]]</f>
        <v>-0.73301025750951954</v>
      </c>
      <c r="AJ719" cm="1">
        <f t="array" ref="AJ719">SUMPRODUCT((Position_Players[POS]=Position_Players[[#This Row],[POS]])*(Position_Players[[#This Row],[pWAA vL]]&lt;Position_Players[pWAA vL]))+1</f>
        <v>87</v>
      </c>
      <c r="AK719" cm="1">
        <f t="array" ref="AK719">SUMPRODUCT((Position_Players[POS]=Position_Players[[#This Row],[POS]])*(Position_Players[[#This Row],[pWAA vR]]&lt;Position_Players[pWAA vR]))+1</f>
        <v>95</v>
      </c>
      <c r="AL719" cm="1">
        <f t="array" ref="AL719">SUMPRODUCT((Position_Players[POS]=Position_Players[[#This Row],[POS]])*(Position_Players[[#This Row],[pWAA]]&lt;Position_Players[pWAA]))+1</f>
        <v>90</v>
      </c>
      <c r="AM719">
        <f>_xlfn.XLOOKUP(Position_Players[[#This Row],[Card ID]],Batters__No_Defense[Card ID],Batters__No_Defense[wSB/500])</f>
        <v>0</v>
      </c>
    </row>
    <row r="720" spans="1:39" hidden="1" x14ac:dyDescent="0.25">
      <c r="A720" t="s">
        <v>9010</v>
      </c>
      <c r="B720">
        <v>62821</v>
      </c>
      <c r="C720">
        <v>52</v>
      </c>
      <c r="D720">
        <v>64</v>
      </c>
      <c r="E720">
        <v>0</v>
      </c>
      <c r="F720">
        <v>0</v>
      </c>
      <c r="G720">
        <v>5</v>
      </c>
      <c r="H720">
        <v>5</v>
      </c>
      <c r="I720">
        <v>54</v>
      </c>
      <c r="J720">
        <v>77</v>
      </c>
      <c r="K720">
        <v>52</v>
      </c>
      <c r="L720">
        <v>82</v>
      </c>
      <c r="M720">
        <v>55</v>
      </c>
      <c r="N720">
        <v>64</v>
      </c>
      <c r="O720">
        <v>65</v>
      </c>
      <c r="P720">
        <v>57</v>
      </c>
      <c r="Q720">
        <v>70</v>
      </c>
      <c r="R720">
        <v>55</v>
      </c>
      <c r="S720">
        <v>51</v>
      </c>
      <c r="T720">
        <v>82</v>
      </c>
      <c r="U720">
        <v>49</v>
      </c>
      <c r="V720">
        <v>88</v>
      </c>
      <c r="W720">
        <v>56</v>
      </c>
      <c r="X720">
        <v>46</v>
      </c>
      <c r="Y720">
        <v>52</v>
      </c>
      <c r="Z720">
        <v>72</v>
      </c>
      <c r="AA720">
        <v>50</v>
      </c>
      <c r="AB720">
        <v>5.5714000000000006</v>
      </c>
      <c r="AC720" t="s">
        <v>13</v>
      </c>
      <c r="AD720" cm="1">
        <f t="array" ref="AD720">_xlfn.XLOOKUP(Position_Players[[#This Row],[Card ID]],Batters__No_Defense[[#All],[Card ID]],Batters__No_Defense[[#All],[oWAA vL/500]])</f>
        <v>-1.0065766312949009</v>
      </c>
      <c r="AE720" cm="1">
        <f t="array" ref="AE720">_xlfn.XLOOKUP(Position_Players[[#This Row],[Card ID]],Batters__No_Defense[[#All],[Card ID]],Batters__No_Defense[[#All],[oWAA vR/500]])</f>
        <v>8.6658761339432996E-2</v>
      </c>
      <c r="AF720" cm="1">
        <f t="array" ref="AF720">_xlfn.XLOOKUP(Position_Players[[#This Row],[Card ID]],Batters__No_Defense[[#All],[Card ID]],Batters__No_Defense[[#All],[oWAA/500]])</f>
        <v>-0.12966404791710226</v>
      </c>
      <c r="AG720">
        <f>Position_Players[[#This Row],[DRAA]]/Weights!$J$15+Position_Players[[#This Row],[oWAA vL]]</f>
        <v>-0.3975624584502464</v>
      </c>
      <c r="AH720">
        <f>Position_Players[[#This Row],[DRAA]]/Weights!$J$15+Position_Players[[#This Row],[oWAA vR]]</f>
        <v>0.69567293418408749</v>
      </c>
      <c r="AI720">
        <f>Position_Players[[#This Row],[DRAA]]/Weights!$J$15+Position_Players[[#This Row],[OWAA]]</f>
        <v>0.47935012492755225</v>
      </c>
      <c r="AJ720" cm="1">
        <f t="array" ref="AJ720">SUMPRODUCT((Position_Players[POS]=Position_Players[[#This Row],[POS]])*(Position_Players[[#This Row],[pWAA vL]]&lt;Position_Players[pWAA vL]))+1</f>
        <v>129</v>
      </c>
      <c r="AK720" cm="1">
        <f t="array" ref="AK720">SUMPRODUCT((Position_Players[POS]=Position_Players[[#This Row],[POS]])*(Position_Players[[#This Row],[pWAA vR]]&lt;Position_Players[pWAA vR]))+1</f>
        <v>79</v>
      </c>
      <c r="AL720" cm="1">
        <f t="array" ref="AL720">SUMPRODUCT((Position_Players[POS]=Position_Players[[#This Row],[POS]])*(Position_Players[[#This Row],[pWAA]]&lt;Position_Players[pWAA]))+1</f>
        <v>90</v>
      </c>
      <c r="AM720">
        <f>_xlfn.XLOOKUP(Position_Players[[#This Row],[Card ID]],Batters__No_Defense[Card ID],Batters__No_Defense[wSB/500])</f>
        <v>0</v>
      </c>
    </row>
    <row r="721" spans="1:39" hidden="1" x14ac:dyDescent="0.25">
      <c r="A721" t="s">
        <v>2140</v>
      </c>
      <c r="B721">
        <v>62263</v>
      </c>
      <c r="C721">
        <v>54</v>
      </c>
      <c r="D721">
        <v>6</v>
      </c>
      <c r="E721">
        <v>69</v>
      </c>
      <c r="F721">
        <v>73</v>
      </c>
      <c r="G721">
        <v>4</v>
      </c>
      <c r="H721">
        <v>7</v>
      </c>
      <c r="I721">
        <v>41</v>
      </c>
      <c r="J721">
        <v>25</v>
      </c>
      <c r="K721">
        <v>58</v>
      </c>
      <c r="L721">
        <v>98</v>
      </c>
      <c r="M721">
        <v>53</v>
      </c>
      <c r="N721">
        <v>48</v>
      </c>
      <c r="O721">
        <v>28</v>
      </c>
      <c r="P721">
        <v>49</v>
      </c>
      <c r="Q721">
        <v>95</v>
      </c>
      <c r="R721">
        <v>53</v>
      </c>
      <c r="S721">
        <v>39</v>
      </c>
      <c r="T721">
        <v>22</v>
      </c>
      <c r="U721">
        <v>61</v>
      </c>
      <c r="V721">
        <v>99</v>
      </c>
      <c r="W721">
        <v>54</v>
      </c>
      <c r="X721">
        <v>16</v>
      </c>
      <c r="Y721">
        <v>3</v>
      </c>
      <c r="Z721">
        <v>6</v>
      </c>
      <c r="AA721">
        <v>19</v>
      </c>
      <c r="AB721">
        <v>1.4420582090809848</v>
      </c>
      <c r="AC721" t="s">
        <v>10983</v>
      </c>
      <c r="AD721" cm="1">
        <f t="array" ref="AD721">_xlfn.XLOOKUP(Position_Players[[#This Row],[Card ID]],Batters__No_Defense[[#All],[Card ID]],Batters__No_Defense[[#All],[oWAA vL/500]])</f>
        <v>-2.6149027861449508</v>
      </c>
      <c r="AE721" cm="1">
        <f t="array" ref="AE721">_xlfn.XLOOKUP(Position_Players[[#This Row],[Card ID]],Batters__No_Defense[[#All],[Card ID]],Batters__No_Defense[[#All],[oWAA vR/500]])</f>
        <v>-2.345451088362398</v>
      </c>
      <c r="AF721" cm="1">
        <f t="array" ref="AF721">_xlfn.XLOOKUP(Position_Players[[#This Row],[Card ID]],Batters__No_Defense[[#All],[Card ID]],Batters__No_Defense[[#All],[oWAA/500]])</f>
        <v>-2.2653164197847317</v>
      </c>
      <c r="AG721">
        <f>Position_Players[[#This Row],[DRAA]]/Weights!$J$15+Position_Players[[#This Row],[oWAA vL]]</f>
        <v>-2.4572702543939906</v>
      </c>
      <c r="AH721">
        <f>Position_Players[[#This Row],[DRAA]]/Weights!$J$15+Position_Players[[#This Row],[oWAA vR]]</f>
        <v>-2.1878185566114379</v>
      </c>
      <c r="AI721">
        <f>Position_Players[[#This Row],[DRAA]]/Weights!$J$15+Position_Players[[#This Row],[OWAA]]</f>
        <v>-2.1076838880337716</v>
      </c>
      <c r="AJ721" cm="1">
        <f t="array" ref="AJ721">SUMPRODUCT((Position_Players[POS]=Position_Players[[#This Row],[POS]])*(Position_Players[[#This Row],[pWAA vL]]&lt;Position_Players[pWAA vL]))+1</f>
        <v>90</v>
      </c>
      <c r="AK721" cm="1">
        <f t="array" ref="AK721">SUMPRODUCT((Position_Players[POS]=Position_Players[[#This Row],[POS]])*(Position_Players[[#This Row],[pWAA vR]]&lt;Position_Players[pWAA vR]))+1</f>
        <v>86</v>
      </c>
      <c r="AL721" cm="1">
        <f t="array" ref="AL721">SUMPRODUCT((Position_Players[POS]=Position_Players[[#This Row],[POS]])*(Position_Players[[#This Row],[pWAA]]&lt;Position_Players[pWAA]))+1</f>
        <v>90</v>
      </c>
      <c r="AM721">
        <f>_xlfn.XLOOKUP(Position_Players[[#This Row],[Card ID]],Batters__No_Defense[Card ID],Batters__No_Defense[wSB/500])</f>
        <v>0</v>
      </c>
    </row>
    <row r="722" spans="1:39" hidden="1" x14ac:dyDescent="0.25">
      <c r="A722" t="s">
        <v>7325</v>
      </c>
      <c r="B722">
        <v>62825</v>
      </c>
      <c r="C722">
        <v>52</v>
      </c>
      <c r="D722">
        <v>9</v>
      </c>
      <c r="E722">
        <v>0</v>
      </c>
      <c r="F722">
        <v>0</v>
      </c>
      <c r="G722">
        <v>62</v>
      </c>
      <c r="H722">
        <v>57</v>
      </c>
      <c r="I722">
        <v>57</v>
      </c>
      <c r="J722">
        <v>82</v>
      </c>
      <c r="K722">
        <v>81</v>
      </c>
      <c r="L722">
        <v>59</v>
      </c>
      <c r="M722">
        <v>55</v>
      </c>
      <c r="N722">
        <v>49</v>
      </c>
      <c r="O722">
        <v>70</v>
      </c>
      <c r="P722">
        <v>79</v>
      </c>
      <c r="Q722">
        <v>58</v>
      </c>
      <c r="R722">
        <v>54</v>
      </c>
      <c r="S722">
        <v>60</v>
      </c>
      <c r="T722">
        <v>88</v>
      </c>
      <c r="U722">
        <v>82</v>
      </c>
      <c r="V722">
        <v>60</v>
      </c>
      <c r="W722">
        <v>56</v>
      </c>
      <c r="X722">
        <v>35</v>
      </c>
      <c r="Y722">
        <v>11</v>
      </c>
      <c r="Z722">
        <v>82</v>
      </c>
      <c r="AA722">
        <v>42</v>
      </c>
      <c r="AB722">
        <v>10.93248</v>
      </c>
      <c r="AC722" t="s">
        <v>10979</v>
      </c>
      <c r="AD722" cm="1">
        <f t="array" ref="AD722">_xlfn.XLOOKUP(Position_Players[[#This Row],[Card ID]],Batters__No_Defense[[#All],[Card ID]],Batters__No_Defense[[#All],[oWAA vL/500]])</f>
        <v>-0.46872756119907455</v>
      </c>
      <c r="AE722" cm="1">
        <f t="array" ref="AE722">_xlfn.XLOOKUP(Position_Players[[#This Row],[Card ID]],Batters__No_Defense[[#All],[Card ID]],Batters__No_Defense[[#All],[oWAA vR/500]])</f>
        <v>1.1754508264450187</v>
      </c>
      <c r="AF722" cm="1">
        <f t="array" ref="AF722">_xlfn.XLOOKUP(Position_Players[[#This Row],[Card ID]],Batters__No_Defense[[#All],[Card ID]],Batters__No_Defense[[#All],[oWAA/500]])</f>
        <v>0.42274360495146357</v>
      </c>
      <c r="AG722">
        <f>Position_Players[[#This Row],[DRAA]]/Weights!$J$15+Position_Players[[#This Row],[oWAA vL]]</f>
        <v>0.72631053772412735</v>
      </c>
      <c r="AH722">
        <f>Position_Players[[#This Row],[DRAA]]/Weights!$J$15+Position_Players[[#This Row],[oWAA vR]]</f>
        <v>2.3704889253682206</v>
      </c>
      <c r="AI722">
        <f>Position_Players[[#This Row],[DRAA]]/Weights!$J$15+Position_Players[[#This Row],[OWAA]]</f>
        <v>1.6177817038746656</v>
      </c>
      <c r="AJ722" cm="1">
        <f t="array" ref="AJ722">SUMPRODUCT((Position_Players[POS]=Position_Players[[#This Row],[POS]])*(Position_Players[[#This Row],[pWAA vL]]&lt;Position_Players[pWAA vL]))+1</f>
        <v>126</v>
      </c>
      <c r="AK722" cm="1">
        <f t="array" ref="AK722">SUMPRODUCT((Position_Players[POS]=Position_Players[[#This Row],[POS]])*(Position_Players[[#This Row],[pWAA vR]]&lt;Position_Players[pWAA vR]))+1</f>
        <v>45</v>
      </c>
      <c r="AL722" cm="1">
        <f t="array" ref="AL722">SUMPRODUCT((Position_Players[POS]=Position_Players[[#This Row],[POS]])*(Position_Players[[#This Row],[pWAA]]&lt;Position_Players[pWAA]))+1</f>
        <v>91</v>
      </c>
      <c r="AM722">
        <f>_xlfn.XLOOKUP(Position_Players[[#This Row],[Card ID]],Batters__No_Defense[Card ID],Batters__No_Defense[wSB/500])</f>
        <v>0</v>
      </c>
    </row>
    <row r="723" spans="1:39" hidden="1" x14ac:dyDescent="0.25">
      <c r="A723" t="s">
        <v>7134</v>
      </c>
      <c r="B723">
        <v>61485</v>
      </c>
      <c r="C723">
        <v>57</v>
      </c>
      <c r="D723">
        <v>11</v>
      </c>
      <c r="E723">
        <v>10</v>
      </c>
      <c r="F723">
        <v>6</v>
      </c>
      <c r="G723">
        <v>63</v>
      </c>
      <c r="H723">
        <v>62</v>
      </c>
      <c r="I723">
        <v>65</v>
      </c>
      <c r="J723">
        <v>78</v>
      </c>
      <c r="K723">
        <v>69</v>
      </c>
      <c r="L723">
        <v>66</v>
      </c>
      <c r="M723">
        <v>65</v>
      </c>
      <c r="N723">
        <v>59</v>
      </c>
      <c r="O723">
        <v>75</v>
      </c>
      <c r="P723">
        <v>62</v>
      </c>
      <c r="Q723">
        <v>63</v>
      </c>
      <c r="R723">
        <v>62</v>
      </c>
      <c r="S723">
        <v>68</v>
      </c>
      <c r="T723">
        <v>79</v>
      </c>
      <c r="U723">
        <v>72</v>
      </c>
      <c r="V723">
        <v>67</v>
      </c>
      <c r="W723">
        <v>66</v>
      </c>
      <c r="X723">
        <v>26</v>
      </c>
      <c r="Y723">
        <v>6</v>
      </c>
      <c r="Z723">
        <v>11</v>
      </c>
      <c r="AA723">
        <v>50</v>
      </c>
      <c r="AB723">
        <v>0.25539999999999852</v>
      </c>
      <c r="AC723" t="s">
        <v>10980</v>
      </c>
      <c r="AD723" cm="1">
        <f t="array" ref="AD723">_xlfn.XLOOKUP(Position_Players[[#This Row],[Card ID]],Batters__No_Defense[[#All],[Card ID]],Batters__No_Defense[[#All],[oWAA vL/500]])</f>
        <v>-9.7049572262028788E-2</v>
      </c>
      <c r="AE723" cm="1">
        <f t="array" ref="AE723">_xlfn.XLOOKUP(Position_Players[[#This Row],[Card ID]],Batters__No_Defense[[#All],[Card ID]],Batters__No_Defense[[#All],[oWAA vR/500]])</f>
        <v>1.1778183505372872</v>
      </c>
      <c r="AF723" cm="1">
        <f t="array" ref="AF723">_xlfn.XLOOKUP(Position_Players[[#This Row],[Card ID]],Batters__No_Defense[[#All],[Card ID]],Batters__No_Defense[[#All],[oWAA/500]])</f>
        <v>0.73296846025902884</v>
      </c>
      <c r="AG723">
        <f>Position_Players[[#This Row],[DRAA]]/Weights!$J$15+Position_Players[[#This Row],[oWAA vL]]</f>
        <v>-6.9131594779793831E-2</v>
      </c>
      <c r="AH723">
        <f>Position_Players[[#This Row],[DRAA]]/Weights!$J$15+Position_Players[[#This Row],[oWAA vR]]</f>
        <v>1.2057363280195221</v>
      </c>
      <c r="AI723">
        <f>Position_Players[[#This Row],[DRAA]]/Weights!$J$15+Position_Players[[#This Row],[OWAA]]</f>
        <v>0.76088643774126385</v>
      </c>
      <c r="AJ723" cm="1">
        <f t="array" ref="AJ723">SUMPRODUCT((Position_Players[POS]=Position_Players[[#This Row],[POS]])*(Position_Players[[#This Row],[pWAA vL]]&lt;Position_Players[pWAA vL]))+1</f>
        <v>84</v>
      </c>
      <c r="AK723" cm="1">
        <f t="array" ref="AK723">SUMPRODUCT((Position_Players[POS]=Position_Players[[#This Row],[POS]])*(Position_Players[[#This Row],[pWAA vR]]&lt;Position_Players[pWAA vR]))+1</f>
        <v>46</v>
      </c>
      <c r="AL723" cm="1">
        <f t="array" ref="AL723">SUMPRODUCT((Position_Players[POS]=Position_Players[[#This Row],[POS]])*(Position_Players[[#This Row],[pWAA]]&lt;Position_Players[pWAA]))+1</f>
        <v>67</v>
      </c>
      <c r="AM723">
        <f>_xlfn.XLOOKUP(Position_Players[[#This Row],[Card ID]],Batters__No_Defense[Card ID],Batters__No_Defense[wSB/500])</f>
        <v>0</v>
      </c>
    </row>
    <row r="724" spans="1:39" hidden="1" x14ac:dyDescent="0.25">
      <c r="A724" t="s">
        <v>4697</v>
      </c>
      <c r="B724">
        <v>62870</v>
      </c>
      <c r="C724">
        <v>58</v>
      </c>
      <c r="D724">
        <v>48</v>
      </c>
      <c r="E724">
        <v>0</v>
      </c>
      <c r="F724">
        <v>0</v>
      </c>
      <c r="G724">
        <v>57</v>
      </c>
      <c r="H724">
        <v>63</v>
      </c>
      <c r="I724">
        <v>71</v>
      </c>
      <c r="J724">
        <v>32</v>
      </c>
      <c r="K724">
        <v>78</v>
      </c>
      <c r="L724">
        <v>84</v>
      </c>
      <c r="M724">
        <v>68</v>
      </c>
      <c r="N724">
        <v>80</v>
      </c>
      <c r="O724">
        <v>28</v>
      </c>
      <c r="P724">
        <v>68</v>
      </c>
      <c r="Q724">
        <v>77</v>
      </c>
      <c r="R724">
        <v>68</v>
      </c>
      <c r="S724">
        <v>68</v>
      </c>
      <c r="T724">
        <v>34</v>
      </c>
      <c r="U724">
        <v>81</v>
      </c>
      <c r="V724">
        <v>88</v>
      </c>
      <c r="W724">
        <v>69</v>
      </c>
      <c r="X724">
        <v>73</v>
      </c>
      <c r="Y724">
        <v>68</v>
      </c>
      <c r="Z724">
        <v>73</v>
      </c>
      <c r="AA724">
        <v>83</v>
      </c>
      <c r="AB724">
        <v>8.7126200000000011</v>
      </c>
      <c r="AC724" t="s">
        <v>10981</v>
      </c>
      <c r="AD724" cm="1">
        <f t="array" ref="AD724">_xlfn.XLOOKUP(Position_Players[[#This Row],[Card ID]],Batters__No_Defense[[#All],[Card ID]],Batters__No_Defense[[#All],[oWAA vL/500]])</f>
        <v>-0.40514599860745809</v>
      </c>
      <c r="AE724" cm="1">
        <f t="array" ref="AE724">_xlfn.XLOOKUP(Position_Players[[#This Row],[Card ID]],Batters__No_Defense[[#All],[Card ID]],Batters__No_Defense[[#All],[oWAA vR/500]])</f>
        <v>0.46573367033769347</v>
      </c>
      <c r="AF724" cm="1">
        <f t="array" ref="AF724">_xlfn.XLOOKUP(Position_Players[[#This Row],[Card ID]],Batters__No_Defense[[#All],[Card ID]],Batters__No_Defense[[#All],[oWAA/500]])</f>
        <v>0.51793934986190704</v>
      </c>
      <c r="AG724">
        <f>Position_Players[[#This Row],[DRAA]]/Weights!$J$15+Position_Players[[#This Row],[oWAA vL]]</f>
        <v>0.54723743510934453</v>
      </c>
      <c r="AH724">
        <f>Position_Players[[#This Row],[DRAA]]/Weights!$J$15+Position_Players[[#This Row],[oWAA vR]]</f>
        <v>1.418117104054496</v>
      </c>
      <c r="AI724">
        <f>Position_Players[[#This Row],[DRAA]]/Weights!$J$15+Position_Players[[#This Row],[OWAA]]</f>
        <v>1.4703227835787096</v>
      </c>
      <c r="AJ724" cm="1">
        <f t="array" ref="AJ724">SUMPRODUCT((Position_Players[POS]=Position_Players[[#This Row],[POS]])*(Position_Players[[#This Row],[pWAA vL]]&lt;Position_Players[pWAA vL]))+1</f>
        <v>141</v>
      </c>
      <c r="AK724" cm="1">
        <f t="array" ref="AK724">SUMPRODUCT((Position_Players[POS]=Position_Players[[#This Row],[POS]])*(Position_Players[[#This Row],[pWAA vR]]&lt;Position_Players[pWAA vR]))+1</f>
        <v>109</v>
      </c>
      <c r="AL724" cm="1">
        <f t="array" ref="AL724">SUMPRODUCT((Position_Players[POS]=Position_Players[[#This Row],[POS]])*(Position_Players[[#This Row],[pWAA]]&lt;Position_Players[pWAA]))+1</f>
        <v>91</v>
      </c>
      <c r="AM724">
        <f>_xlfn.XLOOKUP(Position_Players[[#This Row],[Card ID]],Batters__No_Defense[Card ID],Batters__No_Defense[wSB/500])</f>
        <v>0</v>
      </c>
    </row>
    <row r="725" spans="1:39" x14ac:dyDescent="0.25">
      <c r="A725" t="s">
        <v>4141</v>
      </c>
      <c r="B725">
        <v>62191</v>
      </c>
      <c r="C725">
        <v>44</v>
      </c>
      <c r="D725">
        <v>53</v>
      </c>
      <c r="E725">
        <v>0</v>
      </c>
      <c r="F725">
        <v>0</v>
      </c>
      <c r="G725">
        <v>9</v>
      </c>
      <c r="H725">
        <v>9</v>
      </c>
      <c r="I725">
        <v>65</v>
      </c>
      <c r="J725">
        <v>26</v>
      </c>
      <c r="K725">
        <v>91</v>
      </c>
      <c r="L725">
        <v>71</v>
      </c>
      <c r="M725">
        <v>60</v>
      </c>
      <c r="N725">
        <v>66</v>
      </c>
      <c r="O725">
        <v>31</v>
      </c>
      <c r="P725">
        <v>77</v>
      </c>
      <c r="Q725">
        <v>84</v>
      </c>
      <c r="R725">
        <v>63</v>
      </c>
      <c r="S725">
        <v>65</v>
      </c>
      <c r="T725">
        <v>25</v>
      </c>
      <c r="U725">
        <v>97</v>
      </c>
      <c r="V725">
        <v>67</v>
      </c>
      <c r="W725">
        <v>60</v>
      </c>
      <c r="X725">
        <v>59</v>
      </c>
      <c r="Y725">
        <v>71</v>
      </c>
      <c r="Z725">
        <v>74</v>
      </c>
      <c r="AA725">
        <v>70</v>
      </c>
      <c r="AB725">
        <v>-11.185500000000001</v>
      </c>
      <c r="AC725" t="s">
        <v>10982</v>
      </c>
      <c r="AD725" cm="1">
        <f t="array" ref="AD725">_xlfn.XLOOKUP(Position_Players[[#This Row],[Card ID]],Batters__No_Defense[[#All],[Card ID]],Batters__No_Defense[[#All],[oWAA vL/500]])</f>
        <v>-0.46251701063319411</v>
      </c>
      <c r="AE725" cm="1">
        <f t="array" ref="AE725">_xlfn.XLOOKUP(Position_Players[[#This Row],[Card ID]],Batters__No_Defense[[#All],[Card ID]],Batters__No_Defense[[#All],[oWAA vR/500]])</f>
        <v>-0.44475279779208693</v>
      </c>
      <c r="AF725" cm="1">
        <f t="array" ref="AF725">_xlfn.XLOOKUP(Position_Players[[#This Row],[Card ID]],Batters__No_Defense[[#All],[Card ID]],Batters__No_Defense[[#All],[oWAA/500]])</f>
        <v>-0.21362000689542349</v>
      </c>
      <c r="AG725">
        <f>Position_Players[[#This Row],[DRAA]]/Weights!$J$15+Position_Players[[#This Row],[oWAA vL]]</f>
        <v>-1.6852129273424383</v>
      </c>
      <c r="AH725">
        <f>Position_Players[[#This Row],[DRAA]]/Weights!$J$15+Position_Players[[#This Row],[oWAA vR]]</f>
        <v>-1.667448714501331</v>
      </c>
      <c r="AI725">
        <f>Position_Players[[#This Row],[DRAA]]/Weights!$J$15+Position_Players[[#This Row],[OWAA]]</f>
        <v>-1.4363159236046676</v>
      </c>
      <c r="AJ725" cm="1">
        <f t="array" ref="AJ725">SUMPRODUCT((Position_Players[POS]=Position_Players[[#This Row],[POS]])*(Position_Players[[#This Row],[pWAA vL]]&lt;Position_Players[pWAA vL]))+1</f>
        <v>87</v>
      </c>
      <c r="AK725" cm="1">
        <f t="array" ref="AK725">SUMPRODUCT((Position_Players[POS]=Position_Players[[#This Row],[POS]])*(Position_Players[[#This Row],[pWAA vR]]&lt;Position_Players[pWAA vR]))+1</f>
        <v>92</v>
      </c>
      <c r="AL725" cm="1">
        <f t="array" ref="AL725">SUMPRODUCT((Position_Players[POS]=Position_Players[[#This Row],[POS]])*(Position_Players[[#This Row],[pWAA]]&lt;Position_Players[pWAA]))+1</f>
        <v>91</v>
      </c>
      <c r="AM725">
        <f>_xlfn.XLOOKUP(Position_Players[[#This Row],[Card ID]],Batters__No_Defense[Card ID],Batters__No_Defense[wSB/500])</f>
        <v>0</v>
      </c>
    </row>
    <row r="726" spans="1:39" hidden="1" x14ac:dyDescent="0.25">
      <c r="A726" t="s">
        <v>8419</v>
      </c>
      <c r="B726">
        <v>59426</v>
      </c>
      <c r="C726">
        <v>40</v>
      </c>
      <c r="D726">
        <v>50</v>
      </c>
      <c r="E726">
        <v>0</v>
      </c>
      <c r="F726">
        <v>0</v>
      </c>
      <c r="G726">
        <v>52</v>
      </c>
      <c r="H726">
        <v>60</v>
      </c>
      <c r="I726">
        <v>102</v>
      </c>
      <c r="J726">
        <v>91</v>
      </c>
      <c r="K726">
        <v>119</v>
      </c>
      <c r="L726">
        <v>62</v>
      </c>
      <c r="M726">
        <v>16</v>
      </c>
      <c r="N726">
        <v>86</v>
      </c>
      <c r="O726">
        <v>98</v>
      </c>
      <c r="P726">
        <v>102</v>
      </c>
      <c r="Q726">
        <v>54</v>
      </c>
      <c r="R726">
        <v>16</v>
      </c>
      <c r="S726">
        <v>108</v>
      </c>
      <c r="T726">
        <v>89</v>
      </c>
      <c r="U726">
        <v>128</v>
      </c>
      <c r="V726">
        <v>66</v>
      </c>
      <c r="W726">
        <v>17</v>
      </c>
      <c r="X726">
        <v>47</v>
      </c>
      <c r="Y726">
        <v>18</v>
      </c>
      <c r="Z726">
        <v>57</v>
      </c>
      <c r="AA726">
        <v>31</v>
      </c>
      <c r="AB726">
        <v>-6.2049999999999983</v>
      </c>
      <c r="AC726" t="s">
        <v>15</v>
      </c>
      <c r="AD726" cm="1">
        <f t="array" ref="AD726">_xlfn.XLOOKUP(Position_Players[[#This Row],[Card ID]],Batters__No_Defense[[#All],[Card ID]],Batters__No_Defense[[#All],[oWAA vL/500]])</f>
        <v>0.57014901380728356</v>
      </c>
      <c r="AE726" cm="1">
        <f t="array" ref="AE726">_xlfn.XLOOKUP(Position_Players[[#This Row],[Card ID]],Batters__No_Defense[[#All],[Card ID]],Batters__No_Defense[[#All],[oWAA vR/500]])</f>
        <v>1.1262944669835764</v>
      </c>
      <c r="AF726" cm="1">
        <f t="array" ref="AF726">_xlfn.XLOOKUP(Position_Players[[#This Row],[Card ID]],Batters__No_Defense[[#All],[Card ID]],Batters__No_Defense[[#All],[oWAA/500]])</f>
        <v>0.11316509148504086</v>
      </c>
      <c r="AG726">
        <f>Position_Players[[#This Row],[DRAA]]/Weights!$J$15+Position_Players[[#This Row],[oWAA vL]]</f>
        <v>-0.10812447983903151</v>
      </c>
      <c r="AH726">
        <f>Position_Players[[#This Row],[DRAA]]/Weights!$J$15+Position_Players[[#This Row],[oWAA vR]]</f>
        <v>0.44802097333726132</v>
      </c>
      <c r="AI726">
        <f>Position_Players[[#This Row],[DRAA]]/Weights!$J$15+Position_Players[[#This Row],[OWAA]]</f>
        <v>-0.56510840216127423</v>
      </c>
      <c r="AJ726" cm="1">
        <f t="array" ref="AJ726">SUMPRODUCT((Position_Players[POS]=Position_Players[[#This Row],[POS]])*(Position_Players[[#This Row],[pWAA vL]]&lt;Position_Players[pWAA vL]))+1</f>
        <v>60</v>
      </c>
      <c r="AK726" cm="1">
        <f t="array" ref="AK726">SUMPRODUCT((Position_Players[POS]=Position_Players[[#This Row],[POS]])*(Position_Players[[#This Row],[pWAA vR]]&lt;Position_Players[pWAA vR]))+1</f>
        <v>32</v>
      </c>
      <c r="AL726" cm="1">
        <f t="array" ref="AL726">SUMPRODUCT((Position_Players[POS]=Position_Players[[#This Row],[POS]])*(Position_Players[[#This Row],[pWAA]]&lt;Position_Players[pWAA]))+1</f>
        <v>91</v>
      </c>
      <c r="AM726">
        <f>_xlfn.XLOOKUP(Position_Players[[#This Row],[Card ID]],Batters__No_Defense[Card ID],Batters__No_Defense[wSB/500])</f>
        <v>0</v>
      </c>
    </row>
    <row r="727" spans="1:39" hidden="1" x14ac:dyDescent="0.25">
      <c r="A727" t="s">
        <v>7248</v>
      </c>
      <c r="B727">
        <v>61385</v>
      </c>
      <c r="C727">
        <v>56</v>
      </c>
      <c r="D727">
        <v>67</v>
      </c>
      <c r="E727">
        <v>2</v>
      </c>
      <c r="F727">
        <v>3</v>
      </c>
      <c r="G727">
        <v>48</v>
      </c>
      <c r="H727">
        <v>58</v>
      </c>
      <c r="I727">
        <v>53</v>
      </c>
      <c r="J727">
        <v>15</v>
      </c>
      <c r="K727">
        <v>81</v>
      </c>
      <c r="L727">
        <v>77</v>
      </c>
      <c r="M727">
        <v>56</v>
      </c>
      <c r="N727">
        <v>52</v>
      </c>
      <c r="O727">
        <v>15</v>
      </c>
      <c r="P727">
        <v>79</v>
      </c>
      <c r="Q727">
        <v>77</v>
      </c>
      <c r="R727">
        <v>53</v>
      </c>
      <c r="S727">
        <v>54</v>
      </c>
      <c r="T727">
        <v>16</v>
      </c>
      <c r="U727">
        <v>83</v>
      </c>
      <c r="V727">
        <v>78</v>
      </c>
      <c r="W727">
        <v>57</v>
      </c>
      <c r="X727">
        <v>41</v>
      </c>
      <c r="Y727">
        <v>15</v>
      </c>
      <c r="Z727">
        <v>11</v>
      </c>
      <c r="AA727">
        <v>78</v>
      </c>
      <c r="AB727">
        <v>2.0315000000000056</v>
      </c>
      <c r="AC727" t="s">
        <v>14</v>
      </c>
      <c r="AD727" cm="1">
        <f t="array" ref="AD727">_xlfn.XLOOKUP(Position_Players[[#This Row],[Card ID]],Batters__No_Defense[[#All],[Card ID]],Batters__No_Defense[[#All],[oWAA vL/500]])</f>
        <v>-1.7705120221897388</v>
      </c>
      <c r="AE727" cm="1">
        <f t="array" ref="AE727">_xlfn.XLOOKUP(Position_Players[[#This Row],[Card ID]],Batters__No_Defense[[#All],[Card ID]],Batters__No_Defense[[#All],[oWAA vR/500]])</f>
        <v>-1.1146349573142706</v>
      </c>
      <c r="AF727" cm="1">
        <f t="array" ref="AF727">_xlfn.XLOOKUP(Position_Players[[#This Row],[Card ID]],Batters__No_Defense[[#All],[Card ID]],Batters__No_Defense[[#All],[oWAA/500]])</f>
        <v>-0.96351213792217072</v>
      </c>
      <c r="AG727">
        <f>Position_Players[[#This Row],[DRAA]]/Weights!$J$15+Position_Players[[#This Row],[oWAA vL]]</f>
        <v>-1.5484471386534788</v>
      </c>
      <c r="AH727">
        <f>Position_Players[[#This Row],[DRAA]]/Weights!$J$15+Position_Players[[#This Row],[oWAA vR]]</f>
        <v>-0.89257007377801068</v>
      </c>
      <c r="AI727">
        <f>Position_Players[[#This Row],[DRAA]]/Weights!$J$15+Position_Players[[#This Row],[OWAA]]</f>
        <v>-0.74144725438591075</v>
      </c>
      <c r="AJ727" cm="1">
        <f t="array" ref="AJ727">SUMPRODUCT((Position_Players[POS]=Position_Players[[#This Row],[POS]])*(Position_Players[[#This Row],[pWAA vL]]&lt;Position_Players[pWAA vL]))+1</f>
        <v>110</v>
      </c>
      <c r="AK727" cm="1">
        <f t="array" ref="AK727">SUMPRODUCT((Position_Players[POS]=Position_Players[[#This Row],[POS]])*(Position_Players[[#This Row],[pWAA vR]]&lt;Position_Players[pWAA vR]))+1</f>
        <v>92</v>
      </c>
      <c r="AL727" cm="1">
        <f t="array" ref="AL727">SUMPRODUCT((Position_Players[POS]=Position_Players[[#This Row],[POS]])*(Position_Players[[#This Row],[pWAA]]&lt;Position_Players[pWAA]))+1</f>
        <v>91</v>
      </c>
      <c r="AM727">
        <f>_xlfn.XLOOKUP(Position_Players[[#This Row],[Card ID]],Batters__No_Defense[Card ID],Batters__No_Defense[wSB/500])</f>
        <v>0</v>
      </c>
    </row>
    <row r="728" spans="1:39" hidden="1" x14ac:dyDescent="0.25">
      <c r="A728" t="s">
        <v>980</v>
      </c>
      <c r="B728">
        <v>61793</v>
      </c>
      <c r="C728">
        <v>57</v>
      </c>
      <c r="D728">
        <v>72</v>
      </c>
      <c r="E728">
        <v>5</v>
      </c>
      <c r="F728">
        <v>6</v>
      </c>
      <c r="G728">
        <v>61</v>
      </c>
      <c r="H728">
        <v>58</v>
      </c>
      <c r="I728">
        <v>71</v>
      </c>
      <c r="J728">
        <v>51</v>
      </c>
      <c r="K728">
        <v>89</v>
      </c>
      <c r="L728">
        <v>62</v>
      </c>
      <c r="M728">
        <v>56</v>
      </c>
      <c r="N728">
        <v>70</v>
      </c>
      <c r="O728">
        <v>48</v>
      </c>
      <c r="P728">
        <v>87</v>
      </c>
      <c r="Q728">
        <v>61</v>
      </c>
      <c r="R728">
        <v>55</v>
      </c>
      <c r="S728">
        <v>72</v>
      </c>
      <c r="T728">
        <v>52</v>
      </c>
      <c r="U728">
        <v>90</v>
      </c>
      <c r="V728">
        <v>63</v>
      </c>
      <c r="W728">
        <v>57</v>
      </c>
      <c r="X728">
        <v>60</v>
      </c>
      <c r="Y728">
        <v>72</v>
      </c>
      <c r="Z728">
        <v>84</v>
      </c>
      <c r="AA728">
        <v>81</v>
      </c>
      <c r="AB728">
        <v>6.5482000000000005</v>
      </c>
      <c r="AC728" t="s">
        <v>13</v>
      </c>
      <c r="AD728" cm="1">
        <f t="array" ref="AD728">_xlfn.XLOOKUP(Position_Players[[#This Row],[Card ID]],Batters__No_Defense[[#All],[Card ID]],Batters__No_Defense[[#All],[oWAA vL/500]])</f>
        <v>-0.89232303849356009</v>
      </c>
      <c r="AE728" cm="1">
        <f t="array" ref="AE728">_xlfn.XLOOKUP(Position_Players[[#This Row],[Card ID]],Batters__No_Defense[[#All],[Card ID]],Batters__No_Defense[[#All],[oWAA vR/500]])</f>
        <v>-0.20810362814392674</v>
      </c>
      <c r="AF728" cm="1">
        <f t="array" ref="AF728">_xlfn.XLOOKUP(Position_Players[[#This Row],[Card ID]],Batters__No_Defense[[#All],[Card ID]],Batters__No_Defense[[#All],[oWAA/500]])</f>
        <v>-0.23797565589703065</v>
      </c>
      <c r="AG728">
        <f>Position_Players[[#This Row],[DRAA]]/Weights!$J$15+Position_Players[[#This Row],[oWAA vL]]</f>
        <v>-0.17653407941301191</v>
      </c>
      <c r="AH728">
        <f>Position_Players[[#This Row],[DRAA]]/Weights!$J$15+Position_Players[[#This Row],[oWAA vR]]</f>
        <v>0.50768533093662138</v>
      </c>
      <c r="AI728">
        <f>Position_Players[[#This Row],[DRAA]]/Weights!$J$15+Position_Players[[#This Row],[OWAA]]</f>
        <v>0.47781330318351756</v>
      </c>
      <c r="AJ728" cm="1">
        <f t="array" ref="AJ728">SUMPRODUCT((Position_Players[POS]=Position_Players[[#This Row],[POS]])*(Position_Players[[#This Row],[pWAA vL]]&lt;Position_Players[pWAA vL]))+1</f>
        <v>106</v>
      </c>
      <c r="AK728" cm="1">
        <f t="array" ref="AK728">SUMPRODUCT((Position_Players[POS]=Position_Players[[#This Row],[POS]])*(Position_Players[[#This Row],[pWAA vR]]&lt;Position_Players[pWAA vR]))+1</f>
        <v>91</v>
      </c>
      <c r="AL728" cm="1">
        <f t="array" ref="AL728">SUMPRODUCT((Position_Players[POS]=Position_Players[[#This Row],[POS]])*(Position_Players[[#This Row],[pWAA]]&lt;Position_Players[pWAA]))+1</f>
        <v>91</v>
      </c>
      <c r="AM728">
        <f>_xlfn.XLOOKUP(Position_Players[[#This Row],[Card ID]],Batters__No_Defense[Card ID],Batters__No_Defense[wSB/500])</f>
        <v>0</v>
      </c>
    </row>
    <row r="729" spans="1:39" hidden="1" x14ac:dyDescent="0.25">
      <c r="A729" t="s">
        <v>7692</v>
      </c>
      <c r="B729">
        <v>63995</v>
      </c>
      <c r="C729">
        <v>49</v>
      </c>
      <c r="D729">
        <v>4</v>
      </c>
      <c r="E729">
        <v>78</v>
      </c>
      <c r="F729">
        <v>52</v>
      </c>
      <c r="G729">
        <v>5</v>
      </c>
      <c r="H729">
        <v>1</v>
      </c>
      <c r="I729">
        <v>53</v>
      </c>
      <c r="J729">
        <v>26</v>
      </c>
      <c r="K729">
        <v>63</v>
      </c>
      <c r="L729">
        <v>67</v>
      </c>
      <c r="M729">
        <v>59</v>
      </c>
      <c r="N729">
        <v>44</v>
      </c>
      <c r="O729">
        <v>26</v>
      </c>
      <c r="P729">
        <v>62</v>
      </c>
      <c r="Q729">
        <v>79</v>
      </c>
      <c r="R729">
        <v>60</v>
      </c>
      <c r="S729">
        <v>55</v>
      </c>
      <c r="T729">
        <v>26</v>
      </c>
      <c r="U729">
        <v>64</v>
      </c>
      <c r="V729">
        <v>63</v>
      </c>
      <c r="W729">
        <v>59</v>
      </c>
      <c r="X729">
        <v>25</v>
      </c>
      <c r="Y729">
        <v>15</v>
      </c>
      <c r="Z729">
        <v>6</v>
      </c>
      <c r="AA729">
        <v>15</v>
      </c>
      <c r="AB729">
        <v>0.58664903646499833</v>
      </c>
      <c r="AC729" t="s">
        <v>10983</v>
      </c>
      <c r="AD729" cm="1">
        <f t="array" ref="AD729">_xlfn.XLOOKUP(Position_Players[[#This Row],[Card ID]],Batters__No_Defense[[#All],[Card ID]],Batters__No_Defense[[#All],[oWAA vL/500]])</f>
        <v>-1.9380375546259072</v>
      </c>
      <c r="AE729" cm="1">
        <f t="array" ref="AE729">_xlfn.XLOOKUP(Position_Players[[#This Row],[Card ID]],Batters__No_Defense[[#All],[Card ID]],Batters__No_Defense[[#All],[oWAA vR/500]])</f>
        <v>-2.4543940841826419</v>
      </c>
      <c r="AF729" cm="1">
        <f t="array" ref="AF729">_xlfn.XLOOKUP(Position_Players[[#This Row],[Card ID]],Batters__No_Defense[[#All],[Card ID]],Batters__No_Defense[[#All],[oWAA/500]])</f>
        <v>-2.1875062851022316</v>
      </c>
      <c r="AG729">
        <f>Position_Players[[#This Row],[DRAA]]/Weights!$J$15+Position_Players[[#This Row],[oWAA vL]]</f>
        <v>-1.8739104810550193</v>
      </c>
      <c r="AH729">
        <f>Position_Players[[#This Row],[DRAA]]/Weights!$J$15+Position_Players[[#This Row],[oWAA vR]]</f>
        <v>-2.3902670106117543</v>
      </c>
      <c r="AI729">
        <f>Position_Players[[#This Row],[DRAA]]/Weights!$J$15+Position_Players[[#This Row],[OWAA]]</f>
        <v>-2.1233792115313439</v>
      </c>
      <c r="AJ729" cm="1">
        <f t="array" ref="AJ729">SUMPRODUCT((Position_Players[POS]=Position_Players[[#This Row],[POS]])*(Position_Players[[#This Row],[pWAA vL]]&lt;Position_Players[pWAA vL]))+1</f>
        <v>80</v>
      </c>
      <c r="AK729" cm="1">
        <f t="array" ref="AK729">SUMPRODUCT((Position_Players[POS]=Position_Players[[#This Row],[POS]])*(Position_Players[[#This Row],[pWAA vR]]&lt;Position_Players[pWAA vR]))+1</f>
        <v>89</v>
      </c>
      <c r="AL729" cm="1">
        <f t="array" ref="AL729">SUMPRODUCT((Position_Players[POS]=Position_Players[[#This Row],[POS]])*(Position_Players[[#This Row],[pWAA]]&lt;Position_Players[pWAA]))+1</f>
        <v>91</v>
      </c>
      <c r="AM729">
        <f>_xlfn.XLOOKUP(Position_Players[[#This Row],[Card ID]],Batters__No_Defense[Card ID],Batters__No_Defense[wSB/500])</f>
        <v>0</v>
      </c>
    </row>
    <row r="730" spans="1:39" hidden="1" x14ac:dyDescent="0.25">
      <c r="A730" t="s">
        <v>2256</v>
      </c>
      <c r="B730">
        <v>64019</v>
      </c>
      <c r="C730">
        <v>59</v>
      </c>
      <c r="D730">
        <v>4</v>
      </c>
      <c r="E730">
        <v>0</v>
      </c>
      <c r="F730">
        <v>0</v>
      </c>
      <c r="G730">
        <v>55</v>
      </c>
      <c r="H730">
        <v>86</v>
      </c>
      <c r="I730">
        <v>50</v>
      </c>
      <c r="J730">
        <v>49</v>
      </c>
      <c r="K730">
        <v>81</v>
      </c>
      <c r="L730">
        <v>63</v>
      </c>
      <c r="M730">
        <v>81</v>
      </c>
      <c r="N730">
        <v>48</v>
      </c>
      <c r="O730">
        <v>47</v>
      </c>
      <c r="P730">
        <v>78</v>
      </c>
      <c r="Q730">
        <v>62</v>
      </c>
      <c r="R730">
        <v>79</v>
      </c>
      <c r="S730">
        <v>51</v>
      </c>
      <c r="T730">
        <v>50</v>
      </c>
      <c r="U730">
        <v>83</v>
      </c>
      <c r="V730">
        <v>64</v>
      </c>
      <c r="W730">
        <v>82</v>
      </c>
      <c r="X730">
        <v>73</v>
      </c>
      <c r="Y730">
        <v>75</v>
      </c>
      <c r="Z730">
        <v>78</v>
      </c>
      <c r="AA730">
        <v>57</v>
      </c>
      <c r="AB730">
        <v>10.64174</v>
      </c>
      <c r="AC730" t="s">
        <v>10979</v>
      </c>
      <c r="AD730" cm="1">
        <f t="array" ref="AD730">_xlfn.XLOOKUP(Position_Players[[#This Row],[Card ID]],Batters__No_Defense[[#All],[Card ID]],Batters__No_Defense[[#All],[oWAA vL/500]])</f>
        <v>-0.15709316747495386</v>
      </c>
      <c r="AE730" cm="1">
        <f t="array" ref="AE730">_xlfn.XLOOKUP(Position_Players[[#This Row],[Card ID]],Batters__No_Defense[[#All],[Card ID]],Batters__No_Defense[[#All],[oWAA vR/500]])</f>
        <v>0.49562156369915417</v>
      </c>
      <c r="AF730" cm="1">
        <f t="array" ref="AF730">_xlfn.XLOOKUP(Position_Players[[#This Row],[Card ID]],Batters__No_Defense[[#All],[Card ID]],Batters__No_Defense[[#All],[oWAA/500]])</f>
        <v>0.45206288515506043</v>
      </c>
      <c r="AG730">
        <f>Position_Players[[#This Row],[DRAA]]/Weights!$J$15+Position_Players[[#This Row],[oWAA vL]]</f>
        <v>1.0061639104099356</v>
      </c>
      <c r="AH730">
        <f>Position_Players[[#This Row],[DRAA]]/Weights!$J$15+Position_Players[[#This Row],[oWAA vR]]</f>
        <v>1.6588786415840435</v>
      </c>
      <c r="AI730">
        <f>Position_Players[[#This Row],[DRAA]]/Weights!$J$15+Position_Players[[#This Row],[OWAA]]</f>
        <v>1.61531996303995</v>
      </c>
      <c r="AJ730" cm="1">
        <f t="array" ref="AJ730">SUMPRODUCT((Position_Players[POS]=Position_Players[[#This Row],[POS]])*(Position_Players[[#This Row],[pWAA vL]]&lt;Position_Players[pWAA vL]))+1</f>
        <v>101</v>
      </c>
      <c r="AK730" cm="1">
        <f t="array" ref="AK730">SUMPRODUCT((Position_Players[POS]=Position_Players[[#This Row],[POS]])*(Position_Players[[#This Row],[pWAA vR]]&lt;Position_Players[pWAA vR]))+1</f>
        <v>94</v>
      </c>
      <c r="AL730" cm="1">
        <f t="array" ref="AL730">SUMPRODUCT((Position_Players[POS]=Position_Players[[#This Row],[POS]])*(Position_Players[[#This Row],[pWAA]]&lt;Position_Players[pWAA]))+1</f>
        <v>92</v>
      </c>
      <c r="AM730">
        <f>_xlfn.XLOOKUP(Position_Players[[#This Row],[Card ID]],Batters__No_Defense[Card ID],Batters__No_Defense[wSB/500])</f>
        <v>0</v>
      </c>
    </row>
    <row r="731" spans="1:39" hidden="1" x14ac:dyDescent="0.25">
      <c r="A731" t="s">
        <v>5959</v>
      </c>
      <c r="B731">
        <v>62207</v>
      </c>
      <c r="C731">
        <v>47</v>
      </c>
      <c r="D731">
        <v>6</v>
      </c>
      <c r="E731">
        <v>0</v>
      </c>
      <c r="F731">
        <v>0</v>
      </c>
      <c r="G731">
        <v>62</v>
      </c>
      <c r="H731">
        <v>69</v>
      </c>
      <c r="I731">
        <v>76</v>
      </c>
      <c r="J731">
        <v>100</v>
      </c>
      <c r="K731">
        <v>68</v>
      </c>
      <c r="L731">
        <v>42</v>
      </c>
      <c r="M731">
        <v>64</v>
      </c>
      <c r="N731">
        <v>69</v>
      </c>
      <c r="O731">
        <v>93</v>
      </c>
      <c r="P731">
        <v>74</v>
      </c>
      <c r="Q731">
        <v>46</v>
      </c>
      <c r="R731">
        <v>66</v>
      </c>
      <c r="S731">
        <v>78</v>
      </c>
      <c r="T731">
        <v>103</v>
      </c>
      <c r="U731">
        <v>66</v>
      </c>
      <c r="V731">
        <v>41</v>
      </c>
      <c r="W731">
        <v>64</v>
      </c>
      <c r="X731">
        <v>52</v>
      </c>
      <c r="Y731">
        <v>69</v>
      </c>
      <c r="Z731">
        <v>66</v>
      </c>
      <c r="AA731">
        <v>41</v>
      </c>
      <c r="AB731">
        <v>-4.9800000000002509E-2</v>
      </c>
      <c r="AC731" t="s">
        <v>10980</v>
      </c>
      <c r="AD731" cm="1">
        <f t="array" ref="AD731">_xlfn.XLOOKUP(Position_Players[[#This Row],[Card ID]],Batters__No_Defense[[#All],[Card ID]],Batters__No_Defense[[#All],[oWAA vL/500]])</f>
        <v>1.2338676899884979</v>
      </c>
      <c r="AE731" cm="1">
        <f t="array" ref="AE731">_xlfn.XLOOKUP(Position_Players[[#This Row],[Card ID]],Batters__No_Defense[[#All],[Card ID]],Batters__No_Defense[[#All],[oWAA vR/500]])</f>
        <v>1.2942676637226571</v>
      </c>
      <c r="AF731" cm="1">
        <f t="array" ref="AF731">_xlfn.XLOOKUP(Position_Players[[#This Row],[Card ID]],Batters__No_Defense[[#All],[Card ID]],Batters__No_Defense[[#All],[oWAA/500]])</f>
        <v>0.97292006684378407</v>
      </c>
      <c r="AG731">
        <f>Position_Players[[#This Row],[DRAA]]/Weights!$J$15+Position_Players[[#This Row],[oWAA vL]]</f>
        <v>1.2284240123118519</v>
      </c>
      <c r="AH731">
        <f>Position_Players[[#This Row],[DRAA]]/Weights!$J$15+Position_Players[[#This Row],[oWAA vR]]</f>
        <v>1.2888239860460111</v>
      </c>
      <c r="AI731">
        <f>Position_Players[[#This Row],[DRAA]]/Weights!$J$15+Position_Players[[#This Row],[OWAA]]</f>
        <v>0.96747638916713807</v>
      </c>
      <c r="AJ731" cm="1">
        <f t="array" ref="AJ731">SUMPRODUCT((Position_Players[POS]=Position_Players[[#This Row],[POS]])*(Position_Players[[#This Row],[pWAA vL]]&lt;Position_Players[pWAA vL]))+1</f>
        <v>35</v>
      </c>
      <c r="AK731" cm="1">
        <f t="array" ref="AK731">SUMPRODUCT((Position_Players[POS]=Position_Players[[#This Row],[POS]])*(Position_Players[[#This Row],[pWAA vR]]&lt;Position_Players[pWAA vR]))+1</f>
        <v>39</v>
      </c>
      <c r="AL731" cm="1">
        <f t="array" ref="AL731">SUMPRODUCT((Position_Players[POS]=Position_Players[[#This Row],[POS]])*(Position_Players[[#This Row],[pWAA]]&lt;Position_Players[pWAA]))+1</f>
        <v>53</v>
      </c>
      <c r="AM731">
        <f>_xlfn.XLOOKUP(Position_Players[[#This Row],[Card ID]],Batters__No_Defense[Card ID],Batters__No_Defense[wSB/500])</f>
        <v>0</v>
      </c>
    </row>
    <row r="732" spans="1:39" hidden="1" x14ac:dyDescent="0.25">
      <c r="A732" t="s">
        <v>1351</v>
      </c>
      <c r="B732">
        <v>62908</v>
      </c>
      <c r="C732">
        <v>59</v>
      </c>
      <c r="D732">
        <v>10</v>
      </c>
      <c r="E732">
        <v>0</v>
      </c>
      <c r="F732">
        <v>0</v>
      </c>
      <c r="G732">
        <v>72</v>
      </c>
      <c r="H732">
        <v>44</v>
      </c>
      <c r="I732">
        <v>68</v>
      </c>
      <c r="J732">
        <v>55</v>
      </c>
      <c r="K732">
        <v>54</v>
      </c>
      <c r="L732">
        <v>101</v>
      </c>
      <c r="M732">
        <v>70</v>
      </c>
      <c r="N732">
        <v>57</v>
      </c>
      <c r="O732">
        <v>58</v>
      </c>
      <c r="P732">
        <v>63</v>
      </c>
      <c r="Q732">
        <v>96</v>
      </c>
      <c r="R732">
        <v>67</v>
      </c>
      <c r="S732">
        <v>72</v>
      </c>
      <c r="T732">
        <v>55</v>
      </c>
      <c r="U732">
        <v>51</v>
      </c>
      <c r="V732">
        <v>103</v>
      </c>
      <c r="W732">
        <v>71</v>
      </c>
      <c r="X732">
        <v>63</v>
      </c>
      <c r="Y732">
        <v>74</v>
      </c>
      <c r="Z732">
        <v>73</v>
      </c>
      <c r="AA732">
        <v>55</v>
      </c>
      <c r="AB732">
        <v>10.15056</v>
      </c>
      <c r="AC732" t="s">
        <v>10981</v>
      </c>
      <c r="AD732" cm="1">
        <f t="array" ref="AD732">_xlfn.XLOOKUP(Position_Players[[#This Row],[Card ID]],Batters__No_Defense[[#All],[Card ID]],Batters__No_Defense[[#All],[oWAA vL/500]])</f>
        <v>0.13439193115671441</v>
      </c>
      <c r="AE732" cm="1">
        <f t="array" ref="AE732">_xlfn.XLOOKUP(Position_Players[[#This Row],[Card ID]],Batters__No_Defense[[#All],[Card ID]],Batters__No_Defense[[#All],[oWAA vR/500]])</f>
        <v>0.19398576857923785</v>
      </c>
      <c r="AF732" cm="1">
        <f t="array" ref="AF732">_xlfn.XLOOKUP(Position_Players[[#This Row],[Card ID]],Batters__No_Defense[[#All],[Card ID]],Batters__No_Defense[[#All],[oWAA/500]])</f>
        <v>0.35789546008095269</v>
      </c>
      <c r="AG732">
        <f>Position_Players[[#This Row],[DRAA]]/Weights!$J$15+Position_Players[[#This Row],[oWAA vL]]</f>
        <v>1.2439577319087758</v>
      </c>
      <c r="AH732">
        <f>Position_Players[[#This Row],[DRAA]]/Weights!$J$15+Position_Players[[#This Row],[oWAA vR]]</f>
        <v>1.3035515693312993</v>
      </c>
      <c r="AI732">
        <f>Position_Players[[#This Row],[DRAA]]/Weights!$J$15+Position_Players[[#This Row],[OWAA]]</f>
        <v>1.4674612608330142</v>
      </c>
      <c r="AJ732" cm="1">
        <f t="array" ref="AJ732">SUMPRODUCT((Position_Players[POS]=Position_Players[[#This Row],[POS]])*(Position_Players[[#This Row],[pWAA vL]]&lt;Position_Players[pWAA vL]))+1</f>
        <v>93</v>
      </c>
      <c r="AK732" cm="1">
        <f t="array" ref="AK732">SUMPRODUCT((Position_Players[POS]=Position_Players[[#This Row],[POS]])*(Position_Players[[#This Row],[pWAA vR]]&lt;Position_Players[pWAA vR]))+1</f>
        <v>117</v>
      </c>
      <c r="AL732" cm="1">
        <f t="array" ref="AL732">SUMPRODUCT((Position_Players[POS]=Position_Players[[#This Row],[POS]])*(Position_Players[[#This Row],[pWAA]]&lt;Position_Players[pWAA]))+1</f>
        <v>92</v>
      </c>
      <c r="AM732">
        <f>_xlfn.XLOOKUP(Position_Players[[#This Row],[Card ID]],Batters__No_Defense[Card ID],Batters__No_Defense[wSB/500])</f>
        <v>0</v>
      </c>
    </row>
    <row r="733" spans="1:39" x14ac:dyDescent="0.25">
      <c r="A733" t="s">
        <v>8874</v>
      </c>
      <c r="B733">
        <v>62190</v>
      </c>
      <c r="C733">
        <v>44</v>
      </c>
      <c r="D733">
        <v>55</v>
      </c>
      <c r="E733">
        <v>0</v>
      </c>
      <c r="F733">
        <v>0</v>
      </c>
      <c r="G733">
        <v>5</v>
      </c>
      <c r="H733">
        <v>2</v>
      </c>
      <c r="I733">
        <v>83</v>
      </c>
      <c r="J733">
        <v>49</v>
      </c>
      <c r="K733">
        <v>64</v>
      </c>
      <c r="L733">
        <v>67</v>
      </c>
      <c r="M733">
        <v>65</v>
      </c>
      <c r="N733">
        <v>99</v>
      </c>
      <c r="O733">
        <v>57</v>
      </c>
      <c r="P733">
        <v>54</v>
      </c>
      <c r="Q733">
        <v>79</v>
      </c>
      <c r="R733">
        <v>67</v>
      </c>
      <c r="S733">
        <v>79</v>
      </c>
      <c r="T733">
        <v>45</v>
      </c>
      <c r="U733">
        <v>68</v>
      </c>
      <c r="V733">
        <v>63</v>
      </c>
      <c r="W733">
        <v>65</v>
      </c>
      <c r="X733">
        <v>60</v>
      </c>
      <c r="Y733">
        <v>57</v>
      </c>
      <c r="Z733">
        <v>78</v>
      </c>
      <c r="AA733">
        <v>72</v>
      </c>
      <c r="AB733">
        <v>-10.012500000000001</v>
      </c>
      <c r="AC733" t="s">
        <v>10982</v>
      </c>
      <c r="AD733" cm="1">
        <f t="array" ref="AD733">_xlfn.XLOOKUP(Position_Players[[#This Row],[Card ID]],Batters__No_Defense[[#All],[Card ID]],Batters__No_Defense[[#All],[oWAA vL/500]])</f>
        <v>1.9695395924731723E-2</v>
      </c>
      <c r="AE733" cm="1">
        <f t="array" ref="AE733">_xlfn.XLOOKUP(Position_Players[[#This Row],[Card ID]],Batters__No_Defense[[#All],[Card ID]],Batters__No_Defense[[#All],[oWAA vR/500]])</f>
        <v>-0.78731387910201123</v>
      </c>
      <c r="AF733" cm="1">
        <f t="array" ref="AF733">_xlfn.XLOOKUP(Position_Players[[#This Row],[Card ID]],Batters__No_Defense[[#All],[Card ID]],Batters__No_Defense[[#All],[oWAA/500]])</f>
        <v>-0.34367311966121944</v>
      </c>
      <c r="AG733">
        <f>Position_Players[[#This Row],[DRAA]]/Weights!$J$15+Position_Players[[#This Row],[oWAA vL]]</f>
        <v>-1.0747789562321952</v>
      </c>
      <c r="AH733">
        <f>Position_Players[[#This Row],[DRAA]]/Weights!$J$15+Position_Players[[#This Row],[oWAA vR]]</f>
        <v>-1.881788231258938</v>
      </c>
      <c r="AI733">
        <f>Position_Players[[#This Row],[DRAA]]/Weights!$J$15+Position_Players[[#This Row],[OWAA]]</f>
        <v>-1.4381474718181464</v>
      </c>
      <c r="AJ733" cm="1">
        <f t="array" ref="AJ733">SUMPRODUCT((Position_Players[POS]=Position_Players[[#This Row],[POS]])*(Position_Players[[#This Row],[pWAA vL]]&lt;Position_Players[pWAA vL]))+1</f>
        <v>61</v>
      </c>
      <c r="AK733" cm="1">
        <f t="array" ref="AK733">SUMPRODUCT((Position_Players[POS]=Position_Players[[#This Row],[POS]])*(Position_Players[[#This Row],[pWAA vR]]&lt;Position_Players[pWAA vR]))+1</f>
        <v>102</v>
      </c>
      <c r="AL733" cm="1">
        <f t="array" ref="AL733">SUMPRODUCT((Position_Players[POS]=Position_Players[[#This Row],[POS]])*(Position_Players[[#This Row],[pWAA]]&lt;Position_Players[pWAA]))+1</f>
        <v>92</v>
      </c>
      <c r="AM733">
        <f>_xlfn.XLOOKUP(Position_Players[[#This Row],[Card ID]],Batters__No_Defense[Card ID],Batters__No_Defense[wSB/500])</f>
        <v>0</v>
      </c>
    </row>
    <row r="734" spans="1:39" hidden="1" x14ac:dyDescent="0.25">
      <c r="A734" t="s">
        <v>2514</v>
      </c>
      <c r="B734">
        <v>61255</v>
      </c>
      <c r="C734">
        <v>56</v>
      </c>
      <c r="D734">
        <v>64</v>
      </c>
      <c r="E734">
        <v>1</v>
      </c>
      <c r="F734">
        <v>1</v>
      </c>
      <c r="G734">
        <v>75</v>
      </c>
      <c r="H734">
        <v>66</v>
      </c>
      <c r="I734">
        <v>57</v>
      </c>
      <c r="J734">
        <v>52</v>
      </c>
      <c r="K734">
        <v>68</v>
      </c>
      <c r="L734">
        <v>73</v>
      </c>
      <c r="M734">
        <v>59</v>
      </c>
      <c r="N734">
        <v>60</v>
      </c>
      <c r="O734">
        <v>54</v>
      </c>
      <c r="P734">
        <v>70</v>
      </c>
      <c r="Q734">
        <v>75</v>
      </c>
      <c r="R734">
        <v>61</v>
      </c>
      <c r="S734">
        <v>57</v>
      </c>
      <c r="T734">
        <v>52</v>
      </c>
      <c r="U734">
        <v>68</v>
      </c>
      <c r="V734">
        <v>73</v>
      </c>
      <c r="W734">
        <v>59</v>
      </c>
      <c r="X734">
        <v>42</v>
      </c>
      <c r="Y734">
        <v>53</v>
      </c>
      <c r="Z734">
        <v>72</v>
      </c>
      <c r="AA734">
        <v>69</v>
      </c>
      <c r="AB734">
        <v>0.57800000000000207</v>
      </c>
      <c r="AC734" t="s">
        <v>15</v>
      </c>
      <c r="AD734" cm="1">
        <f t="array" ref="AD734">_xlfn.XLOOKUP(Position_Players[[#This Row],[Card ID]],Batters__No_Defense[[#All],[Card ID]],Batters__No_Defense[[#All],[oWAA vL/500]])</f>
        <v>-0.57627165886560994</v>
      </c>
      <c r="AE734" cm="1">
        <f t="array" ref="AE734">_xlfn.XLOOKUP(Position_Players[[#This Row],[Card ID]],Batters__No_Defense[[#All],[Card ID]],Batters__No_Defense[[#All],[oWAA vR/500]])</f>
        <v>-0.91703520127950344</v>
      </c>
      <c r="AF734" cm="1">
        <f t="array" ref="AF734">_xlfn.XLOOKUP(Position_Players[[#This Row],[Card ID]],Batters__No_Defense[[#All],[Card ID]],Batters__No_Defense[[#All],[oWAA/500]])</f>
        <v>-0.63771492504971428</v>
      </c>
      <c r="AG734">
        <f>Position_Players[[#This Row],[DRAA]]/Weights!$J$15+Position_Players[[#This Row],[oWAA vL]]</f>
        <v>-0.51309001836156942</v>
      </c>
      <c r="AH734">
        <f>Position_Players[[#This Row],[DRAA]]/Weights!$J$15+Position_Players[[#This Row],[oWAA vR]]</f>
        <v>-0.85385356077546293</v>
      </c>
      <c r="AI734">
        <f>Position_Players[[#This Row],[DRAA]]/Weights!$J$15+Position_Players[[#This Row],[OWAA]]</f>
        <v>-0.57453328454567376</v>
      </c>
      <c r="AJ734" cm="1">
        <f t="array" ref="AJ734">SUMPRODUCT((Position_Players[POS]=Position_Players[[#This Row],[POS]])*(Position_Players[[#This Row],[pWAA vL]]&lt;Position_Players[pWAA vL]))+1</f>
        <v>86</v>
      </c>
      <c r="AK734" cm="1">
        <f t="array" ref="AK734">SUMPRODUCT((Position_Players[POS]=Position_Players[[#This Row],[POS]])*(Position_Players[[#This Row],[pWAA vR]]&lt;Position_Players[pWAA vR]))+1</f>
        <v>101</v>
      </c>
      <c r="AL734" cm="1">
        <f t="array" ref="AL734">SUMPRODUCT((Position_Players[POS]=Position_Players[[#This Row],[POS]])*(Position_Players[[#This Row],[pWAA]]&lt;Position_Players[pWAA]))+1</f>
        <v>92</v>
      </c>
      <c r="AM734">
        <f>_xlfn.XLOOKUP(Position_Players[[#This Row],[Card ID]],Batters__No_Defense[Card ID],Batters__No_Defense[wSB/500])</f>
        <v>0</v>
      </c>
    </row>
    <row r="735" spans="1:39" hidden="1" x14ac:dyDescent="0.25">
      <c r="A735" t="s">
        <v>8874</v>
      </c>
      <c r="B735">
        <v>62190</v>
      </c>
      <c r="C735">
        <v>44</v>
      </c>
      <c r="D735">
        <v>55</v>
      </c>
      <c r="E735">
        <v>0</v>
      </c>
      <c r="F735">
        <v>0</v>
      </c>
      <c r="G735">
        <v>5</v>
      </c>
      <c r="H735">
        <v>2</v>
      </c>
      <c r="I735">
        <v>83</v>
      </c>
      <c r="J735">
        <v>49</v>
      </c>
      <c r="K735">
        <v>64</v>
      </c>
      <c r="L735">
        <v>67</v>
      </c>
      <c r="M735">
        <v>65</v>
      </c>
      <c r="N735">
        <v>99</v>
      </c>
      <c r="O735">
        <v>57</v>
      </c>
      <c r="P735">
        <v>54</v>
      </c>
      <c r="Q735">
        <v>79</v>
      </c>
      <c r="R735">
        <v>67</v>
      </c>
      <c r="S735">
        <v>79</v>
      </c>
      <c r="T735">
        <v>45</v>
      </c>
      <c r="U735">
        <v>68</v>
      </c>
      <c r="V735">
        <v>63</v>
      </c>
      <c r="W735">
        <v>65</v>
      </c>
      <c r="X735">
        <v>60</v>
      </c>
      <c r="Y735">
        <v>57</v>
      </c>
      <c r="Z735">
        <v>78</v>
      </c>
      <c r="AA735">
        <v>72</v>
      </c>
      <c r="AB735">
        <v>-3.7824999999999975</v>
      </c>
      <c r="AC735" t="s">
        <v>14</v>
      </c>
      <c r="AD735" cm="1">
        <f t="array" ref="AD735">_xlfn.XLOOKUP(Position_Players[[#This Row],[Card ID]],Batters__No_Defense[[#All],[Card ID]],Batters__No_Defense[[#All],[oWAA vL/500]])</f>
        <v>1.9695395924731723E-2</v>
      </c>
      <c r="AE735" cm="1">
        <f t="array" ref="AE735">_xlfn.XLOOKUP(Position_Players[[#This Row],[Card ID]],Batters__No_Defense[[#All],[Card ID]],Batters__No_Defense[[#All],[oWAA vR/500]])</f>
        <v>-0.78731387910201123</v>
      </c>
      <c r="AF735" cm="1">
        <f t="array" ref="AF735">_xlfn.XLOOKUP(Position_Players[[#This Row],[Card ID]],Batters__No_Defense[[#All],[Card ID]],Batters__No_Defense[[#All],[oWAA/500]])</f>
        <v>-0.34367311966121944</v>
      </c>
      <c r="AG735">
        <f>Position_Players[[#This Row],[DRAA]]/Weights!$J$15+Position_Players[[#This Row],[oWAA vL]]</f>
        <v>-0.39377269266788478</v>
      </c>
      <c r="AH735">
        <f>Position_Players[[#This Row],[DRAA]]/Weights!$J$15+Position_Players[[#This Row],[oWAA vR]]</f>
        <v>-1.2007819676946276</v>
      </c>
      <c r="AI735">
        <f>Position_Players[[#This Row],[DRAA]]/Weights!$J$15+Position_Players[[#This Row],[OWAA]]</f>
        <v>-0.75714120825383602</v>
      </c>
      <c r="AJ735" cm="1">
        <f t="array" ref="AJ735">SUMPRODUCT((Position_Players[POS]=Position_Players[[#This Row],[POS]])*(Position_Players[[#This Row],[pWAA vL]]&lt;Position_Players[pWAA vL]))+1</f>
        <v>58</v>
      </c>
      <c r="AK735" cm="1">
        <f t="array" ref="AK735">SUMPRODUCT((Position_Players[POS]=Position_Players[[#This Row],[POS]])*(Position_Players[[#This Row],[pWAA vR]]&lt;Position_Players[pWAA vR]))+1</f>
        <v>104</v>
      </c>
      <c r="AL735" cm="1">
        <f t="array" ref="AL735">SUMPRODUCT((Position_Players[POS]=Position_Players[[#This Row],[POS]])*(Position_Players[[#This Row],[pWAA]]&lt;Position_Players[pWAA]))+1</f>
        <v>92</v>
      </c>
      <c r="AM735">
        <f>_xlfn.XLOOKUP(Position_Players[[#This Row],[Card ID]],Batters__No_Defense[Card ID],Batters__No_Defense[wSB/500])</f>
        <v>0</v>
      </c>
    </row>
    <row r="736" spans="1:39" hidden="1" x14ac:dyDescent="0.25">
      <c r="A736" t="s">
        <v>1875</v>
      </c>
      <c r="B736">
        <v>62247</v>
      </c>
      <c r="C736">
        <v>57</v>
      </c>
      <c r="D736">
        <v>44</v>
      </c>
      <c r="E736">
        <v>0</v>
      </c>
      <c r="F736">
        <v>0</v>
      </c>
      <c r="G736">
        <v>7</v>
      </c>
      <c r="H736">
        <v>3</v>
      </c>
      <c r="I736">
        <v>87</v>
      </c>
      <c r="J736">
        <v>30</v>
      </c>
      <c r="K736">
        <v>74</v>
      </c>
      <c r="L736">
        <v>75</v>
      </c>
      <c r="M736">
        <v>69</v>
      </c>
      <c r="N736">
        <v>75</v>
      </c>
      <c r="O736">
        <v>30</v>
      </c>
      <c r="P736">
        <v>84</v>
      </c>
      <c r="Q736">
        <v>63</v>
      </c>
      <c r="R736">
        <v>67</v>
      </c>
      <c r="S736">
        <v>93</v>
      </c>
      <c r="T736">
        <v>30</v>
      </c>
      <c r="U736">
        <v>70</v>
      </c>
      <c r="V736">
        <v>78</v>
      </c>
      <c r="W736">
        <v>70</v>
      </c>
      <c r="X736">
        <v>60</v>
      </c>
      <c r="Y736">
        <v>70</v>
      </c>
      <c r="Z736">
        <v>79</v>
      </c>
      <c r="AA736">
        <v>64</v>
      </c>
      <c r="AB736">
        <v>3.1294</v>
      </c>
      <c r="AC736" t="s">
        <v>13</v>
      </c>
      <c r="AD736" cm="1">
        <f t="array" ref="AD736">_xlfn.XLOOKUP(Position_Players[[#This Row],[Card ID]],Batters__No_Defense[[#All],[Card ID]],Batters__No_Defense[[#All],[oWAA vL/500]])</f>
        <v>-0.55984981232345843</v>
      </c>
      <c r="AE736" cm="1">
        <f t="array" ref="AE736">_xlfn.XLOOKUP(Position_Players[[#This Row],[Card ID]],Batters__No_Defense[[#All],[Card ID]],Batters__No_Defense[[#All],[oWAA vR/500]])</f>
        <v>-1.700674702167186E-3</v>
      </c>
      <c r="AF736" cm="1">
        <f t="array" ref="AF736">_xlfn.XLOOKUP(Position_Players[[#This Row],[Card ID]],Batters__No_Defense[[#All],[Card ID]],Batters__No_Defense[[#All],[oWAA/500]])</f>
        <v>8.2161742212120373E-2</v>
      </c>
      <c r="AG736">
        <f>Position_Players[[#This Row],[DRAA]]/Weights!$J$15+Position_Players[[#This Row],[oWAA vL]]</f>
        <v>-0.21777260506853841</v>
      </c>
      <c r="AH736">
        <f>Position_Players[[#This Row],[DRAA]]/Weights!$J$15+Position_Players[[#This Row],[oWAA vR]]</f>
        <v>0.34037653255275285</v>
      </c>
      <c r="AI736">
        <f>Position_Players[[#This Row],[DRAA]]/Weights!$J$15+Position_Players[[#This Row],[OWAA]]</f>
        <v>0.42423894946704038</v>
      </c>
      <c r="AJ736" cm="1">
        <f t="array" ref="AJ736">SUMPRODUCT((Position_Players[POS]=Position_Players[[#This Row],[POS]])*(Position_Players[[#This Row],[pWAA vL]]&lt;Position_Players[pWAA vL]))+1</f>
        <v>114</v>
      </c>
      <c r="AK736" cm="1">
        <f t="array" ref="AK736">SUMPRODUCT((Position_Players[POS]=Position_Players[[#This Row],[POS]])*(Position_Players[[#This Row],[pWAA vR]]&lt;Position_Players[pWAA vR]))+1</f>
        <v>98</v>
      </c>
      <c r="AL736" cm="1">
        <f t="array" ref="AL736">SUMPRODUCT((Position_Players[POS]=Position_Players[[#This Row],[POS]])*(Position_Players[[#This Row],[pWAA]]&lt;Position_Players[pWAA]))+1</f>
        <v>92</v>
      </c>
      <c r="AM736">
        <f>_xlfn.XLOOKUP(Position_Players[[#This Row],[Card ID]],Batters__No_Defense[Card ID],Batters__No_Defense[wSB/500])</f>
        <v>0</v>
      </c>
    </row>
    <row r="737" spans="1:39" hidden="1" x14ac:dyDescent="0.25">
      <c r="A737" t="s">
        <v>4707</v>
      </c>
      <c r="B737">
        <v>62881</v>
      </c>
      <c r="C737">
        <v>54</v>
      </c>
      <c r="D737">
        <v>74</v>
      </c>
      <c r="E737">
        <v>53</v>
      </c>
      <c r="F737">
        <v>53</v>
      </c>
      <c r="G737">
        <v>73</v>
      </c>
      <c r="H737">
        <v>73</v>
      </c>
      <c r="I737">
        <v>86</v>
      </c>
      <c r="J737">
        <v>28</v>
      </c>
      <c r="K737">
        <v>61</v>
      </c>
      <c r="L737">
        <v>89</v>
      </c>
      <c r="M737">
        <v>46</v>
      </c>
      <c r="N737">
        <v>86</v>
      </c>
      <c r="O737">
        <v>28</v>
      </c>
      <c r="P737">
        <v>61</v>
      </c>
      <c r="Q737">
        <v>89</v>
      </c>
      <c r="R737">
        <v>46</v>
      </c>
      <c r="S737">
        <v>86</v>
      </c>
      <c r="T737">
        <v>28</v>
      </c>
      <c r="U737">
        <v>61</v>
      </c>
      <c r="V737">
        <v>89</v>
      </c>
      <c r="W737">
        <v>46</v>
      </c>
      <c r="X737">
        <v>56</v>
      </c>
      <c r="Y737">
        <v>72</v>
      </c>
      <c r="Z737">
        <v>72</v>
      </c>
      <c r="AA737">
        <v>60</v>
      </c>
      <c r="AB737">
        <v>-4.0289029076961471</v>
      </c>
      <c r="AC737" t="s">
        <v>10983</v>
      </c>
      <c r="AD737" cm="1">
        <f t="array" ref="AD737">_xlfn.XLOOKUP(Position_Players[[#This Row],[Card ID]],Batters__No_Defense[[#All],[Card ID]],Batters__No_Defense[[#All],[oWAA vL/500]])</f>
        <v>-2.0512195078711901</v>
      </c>
      <c r="AE737" cm="1">
        <f t="array" ref="AE737">_xlfn.XLOOKUP(Position_Players[[#This Row],[Card ID]],Batters__No_Defense[[#All],[Card ID]],Batters__No_Defense[[#All],[oWAA vR/500]])</f>
        <v>-1.9638866970270779</v>
      </c>
      <c r="AF737" cm="1">
        <f t="array" ref="AF737">_xlfn.XLOOKUP(Position_Players[[#This Row],[Card ID]],Batters__No_Defense[[#All],[Card ID]],Batters__No_Defense[[#All],[oWAA/500]])</f>
        <v>-1.7252998139623039</v>
      </c>
      <c r="AG737">
        <f>Position_Players[[#This Row],[DRAA]]/Weights!$J$15+Position_Players[[#This Row],[oWAA vL]]</f>
        <v>-2.4916220946181462</v>
      </c>
      <c r="AH737">
        <f>Position_Players[[#This Row],[DRAA]]/Weights!$J$15+Position_Players[[#This Row],[oWAA vR]]</f>
        <v>-2.4042892837740339</v>
      </c>
      <c r="AI737">
        <f>Position_Players[[#This Row],[DRAA]]/Weights!$J$15+Position_Players[[#This Row],[OWAA]]</f>
        <v>-2.16570240070926</v>
      </c>
      <c r="AJ737" cm="1">
        <f t="array" ref="AJ737">SUMPRODUCT((Position_Players[POS]=Position_Players[[#This Row],[POS]])*(Position_Players[[#This Row],[pWAA vL]]&lt;Position_Players[pWAA vL]))+1</f>
        <v>91</v>
      </c>
      <c r="AK737" cm="1">
        <f t="array" ref="AK737">SUMPRODUCT((Position_Players[POS]=Position_Players[[#This Row],[POS]])*(Position_Players[[#This Row],[pWAA vR]]&lt;Position_Players[pWAA vR]))+1</f>
        <v>91</v>
      </c>
      <c r="AL737" cm="1">
        <f t="array" ref="AL737">SUMPRODUCT((Position_Players[POS]=Position_Players[[#This Row],[POS]])*(Position_Players[[#This Row],[pWAA]]&lt;Position_Players[pWAA]))+1</f>
        <v>92</v>
      </c>
      <c r="AM737">
        <f>_xlfn.XLOOKUP(Position_Players[[#This Row],[Card ID]],Batters__No_Defense[Card ID],Batters__No_Defense[wSB/500])</f>
        <v>0</v>
      </c>
    </row>
    <row r="738" spans="1:39" hidden="1" x14ac:dyDescent="0.25">
      <c r="A738" t="s">
        <v>7668</v>
      </c>
      <c r="B738">
        <v>61245</v>
      </c>
      <c r="C738">
        <v>58</v>
      </c>
      <c r="D738">
        <v>64</v>
      </c>
      <c r="E738">
        <v>1</v>
      </c>
      <c r="F738">
        <v>1</v>
      </c>
      <c r="G738">
        <v>71</v>
      </c>
      <c r="H738">
        <v>58</v>
      </c>
      <c r="I738">
        <v>69</v>
      </c>
      <c r="J738">
        <v>54</v>
      </c>
      <c r="K738">
        <v>57</v>
      </c>
      <c r="L738">
        <v>93</v>
      </c>
      <c r="M738">
        <v>63</v>
      </c>
      <c r="N738">
        <v>66</v>
      </c>
      <c r="O738">
        <v>54</v>
      </c>
      <c r="P738">
        <v>56</v>
      </c>
      <c r="Q738">
        <v>92</v>
      </c>
      <c r="R738">
        <v>62</v>
      </c>
      <c r="S738">
        <v>70</v>
      </c>
      <c r="T738">
        <v>55</v>
      </c>
      <c r="U738">
        <v>58</v>
      </c>
      <c r="V738">
        <v>94</v>
      </c>
      <c r="W738">
        <v>64</v>
      </c>
      <c r="X738">
        <v>58</v>
      </c>
      <c r="Y738">
        <v>33</v>
      </c>
      <c r="Z738">
        <v>65</v>
      </c>
      <c r="AA738">
        <v>75</v>
      </c>
      <c r="AB738">
        <v>14.577420000000004</v>
      </c>
      <c r="AC738" t="s">
        <v>10979</v>
      </c>
      <c r="AD738" cm="1">
        <f t="array" ref="AD738">_xlfn.XLOOKUP(Position_Players[[#This Row],[Card ID]],Batters__No_Defense[[#All],[Card ID]],Batters__No_Defense[[#All],[oWAA vL/500]])</f>
        <v>-0.59537702609543486</v>
      </c>
      <c r="AE738" cm="1">
        <f t="array" ref="AE738">_xlfn.XLOOKUP(Position_Players[[#This Row],[Card ID]],Batters__No_Defense[[#All],[Card ID]],Batters__No_Defense[[#All],[oWAA vR/500]])</f>
        <v>-8.3872097515612531E-2</v>
      </c>
      <c r="AF738" cm="1">
        <f t="array" ref="AF738">_xlfn.XLOOKUP(Position_Players[[#This Row],[Card ID]],Batters__No_Defense[[#All],[Card ID]],Batters__No_Defense[[#All],[oWAA/500]])</f>
        <v>1.5516001390095034E-2</v>
      </c>
      <c r="AG738">
        <f>Position_Players[[#This Row],[DRAA]]/Weights!$J$15+Position_Players[[#This Row],[oWAA vL]]</f>
        <v>0.99809236822360969</v>
      </c>
      <c r="AH738">
        <f>Position_Players[[#This Row],[DRAA]]/Weights!$J$15+Position_Players[[#This Row],[oWAA vR]]</f>
        <v>1.5095972968034319</v>
      </c>
      <c r="AI738">
        <f>Position_Players[[#This Row],[DRAA]]/Weights!$J$15+Position_Players[[#This Row],[OWAA]]</f>
        <v>1.6089853957091396</v>
      </c>
      <c r="AJ738" cm="1">
        <f t="array" ref="AJ738">SUMPRODUCT((Position_Players[POS]=Position_Players[[#This Row],[POS]])*(Position_Players[[#This Row],[pWAA vL]]&lt;Position_Players[pWAA vL]))+1</f>
        <v>104</v>
      </c>
      <c r="AK738" cm="1">
        <f t="array" ref="AK738">SUMPRODUCT((Position_Players[POS]=Position_Players[[#This Row],[POS]])*(Position_Players[[#This Row],[pWAA vR]]&lt;Position_Players[pWAA vR]))+1</f>
        <v>107</v>
      </c>
      <c r="AL738" cm="1">
        <f t="array" ref="AL738">SUMPRODUCT((Position_Players[POS]=Position_Players[[#This Row],[POS]])*(Position_Players[[#This Row],[pWAA]]&lt;Position_Players[pWAA]))+1</f>
        <v>93</v>
      </c>
      <c r="AM738">
        <f>_xlfn.XLOOKUP(Position_Players[[#This Row],[Card ID]],Batters__No_Defense[Card ID],Batters__No_Defense[wSB/500])</f>
        <v>0</v>
      </c>
    </row>
    <row r="739" spans="1:39" hidden="1" x14ac:dyDescent="0.25">
      <c r="A739" t="s">
        <v>4039</v>
      </c>
      <c r="B739">
        <v>62854</v>
      </c>
      <c r="C739">
        <v>54</v>
      </c>
      <c r="D739">
        <v>34</v>
      </c>
      <c r="E739">
        <v>0</v>
      </c>
      <c r="F739">
        <v>0</v>
      </c>
      <c r="G739">
        <v>64</v>
      </c>
      <c r="H739">
        <v>44</v>
      </c>
      <c r="I739">
        <v>70</v>
      </c>
      <c r="J739">
        <v>28</v>
      </c>
      <c r="K739">
        <v>49</v>
      </c>
      <c r="L739">
        <v>69</v>
      </c>
      <c r="M739">
        <v>100</v>
      </c>
      <c r="N739">
        <v>63</v>
      </c>
      <c r="O739">
        <v>31</v>
      </c>
      <c r="P739">
        <v>49</v>
      </c>
      <c r="Q739">
        <v>60</v>
      </c>
      <c r="R739">
        <v>98</v>
      </c>
      <c r="S739">
        <v>73</v>
      </c>
      <c r="T739">
        <v>27</v>
      </c>
      <c r="U739">
        <v>50</v>
      </c>
      <c r="V739">
        <v>72</v>
      </c>
      <c r="W739">
        <v>101</v>
      </c>
      <c r="X739">
        <v>65</v>
      </c>
      <c r="Y739">
        <v>62</v>
      </c>
      <c r="Z739">
        <v>62</v>
      </c>
      <c r="AA739">
        <v>78</v>
      </c>
      <c r="AB739">
        <v>-0.24570000000000114</v>
      </c>
      <c r="AC739" t="s">
        <v>10980</v>
      </c>
      <c r="AD739" cm="1">
        <f t="array" ref="AD739">_xlfn.XLOOKUP(Position_Players[[#This Row],[Card ID]],Batters__No_Defense[[#All],[Card ID]],Batters__No_Defense[[#All],[oWAA vL/500]])</f>
        <v>-0.18067988392937492</v>
      </c>
      <c r="AE739" cm="1">
        <f t="array" ref="AE739">_xlfn.XLOOKUP(Position_Players[[#This Row],[Card ID]],Batters__No_Defense[[#All],[Card ID]],Batters__No_Defense[[#All],[oWAA vR/500]])</f>
        <v>0.95908619913275905</v>
      </c>
      <c r="AF739" cm="1">
        <f t="array" ref="AF739">_xlfn.XLOOKUP(Position_Players[[#This Row],[Card ID]],Batters__No_Defense[[#All],[Card ID]],Batters__No_Defense[[#All],[oWAA/500]])</f>
        <v>0.9861156816910871</v>
      </c>
      <c r="AG739">
        <f>Position_Players[[#This Row],[DRAA]]/Weights!$J$15+Position_Players[[#This Row],[oWAA vL]]</f>
        <v>-0.20753754668342816</v>
      </c>
      <c r="AH739">
        <f>Position_Players[[#This Row],[DRAA]]/Weights!$J$15+Position_Players[[#This Row],[oWAA vR]]</f>
        <v>0.93222853637870584</v>
      </c>
      <c r="AI739">
        <f>Position_Players[[#This Row],[DRAA]]/Weights!$J$15+Position_Players[[#This Row],[OWAA]]</f>
        <v>0.95925801893703389</v>
      </c>
      <c r="AJ739" cm="1">
        <f t="array" ref="AJ739">SUMPRODUCT((Position_Players[POS]=Position_Players[[#This Row],[POS]])*(Position_Players[[#This Row],[pWAA vL]]&lt;Position_Players[pWAA vL]))+1</f>
        <v>89</v>
      </c>
      <c r="AK739" cm="1">
        <f t="array" ref="AK739">SUMPRODUCT((Position_Players[POS]=Position_Players[[#This Row],[POS]])*(Position_Players[[#This Row],[pWAA vR]]&lt;Position_Players[pWAA vR]))+1</f>
        <v>54</v>
      </c>
      <c r="AL739" cm="1">
        <f t="array" ref="AL739">SUMPRODUCT((Position_Players[POS]=Position_Players[[#This Row],[POS]])*(Position_Players[[#This Row],[pWAA]]&lt;Position_Players[pWAA]))+1</f>
        <v>54</v>
      </c>
      <c r="AM739">
        <f>_xlfn.XLOOKUP(Position_Players[[#This Row],[Card ID]],Batters__No_Defense[Card ID],Batters__No_Defense[wSB/500])</f>
        <v>0</v>
      </c>
    </row>
    <row r="740" spans="1:39" hidden="1" x14ac:dyDescent="0.25">
      <c r="A740" t="s">
        <v>9665</v>
      </c>
      <c r="B740">
        <v>62782</v>
      </c>
      <c r="C740">
        <v>48</v>
      </c>
      <c r="D740">
        <v>10</v>
      </c>
      <c r="E740">
        <v>0</v>
      </c>
      <c r="F740">
        <v>0</v>
      </c>
      <c r="G740">
        <v>69</v>
      </c>
      <c r="H740">
        <v>91</v>
      </c>
      <c r="I740">
        <v>101</v>
      </c>
      <c r="J740">
        <v>93</v>
      </c>
      <c r="K740">
        <v>76</v>
      </c>
      <c r="L740">
        <v>59</v>
      </c>
      <c r="M740">
        <v>32</v>
      </c>
      <c r="N740">
        <v>119</v>
      </c>
      <c r="O740">
        <v>110</v>
      </c>
      <c r="P740">
        <v>80</v>
      </c>
      <c r="Q740">
        <v>70</v>
      </c>
      <c r="R740">
        <v>34</v>
      </c>
      <c r="S740">
        <v>95</v>
      </c>
      <c r="T740">
        <v>88</v>
      </c>
      <c r="U740">
        <v>75</v>
      </c>
      <c r="V740">
        <v>56</v>
      </c>
      <c r="W740">
        <v>32</v>
      </c>
      <c r="X740">
        <v>46</v>
      </c>
      <c r="Y740">
        <v>30</v>
      </c>
      <c r="Z740">
        <v>45</v>
      </c>
      <c r="AA740">
        <v>51</v>
      </c>
      <c r="AB740">
        <v>13.977340000000002</v>
      </c>
      <c r="AC740" t="s">
        <v>10981</v>
      </c>
      <c r="AD740" cm="1">
        <f t="array" ref="AD740">_xlfn.XLOOKUP(Position_Players[[#This Row],[Card ID]],Batters__No_Defense[[#All],[Card ID]],Batters__No_Defense[[#All],[oWAA vL/500]])</f>
        <v>1.9689115249302835</v>
      </c>
      <c r="AE740" cm="1">
        <f t="array" ref="AE740">_xlfn.XLOOKUP(Position_Players[[#This Row],[Card ID]],Batters__No_Defense[[#All],[Card ID]],Batters__No_Defense[[#All],[oWAA vR/500]])</f>
        <v>-0.33506126434613737</v>
      </c>
      <c r="AF740" cm="1">
        <f t="array" ref="AF740">_xlfn.XLOOKUP(Position_Players[[#This Row],[Card ID]],Batters__No_Defense[[#All],[Card ID]],Batters__No_Defense[[#All],[oWAA/500]])</f>
        <v>-6.4586636220866689E-2</v>
      </c>
      <c r="AG740">
        <f>Position_Players[[#This Row],[DRAA]]/Weights!$J$15+Position_Players[[#This Row],[oWAA vL]]</f>
        <v>3.4967856963537143</v>
      </c>
      <c r="AH740">
        <f>Position_Players[[#This Row],[DRAA]]/Weights!$J$15+Position_Players[[#This Row],[oWAA vR]]</f>
        <v>1.1928129070772937</v>
      </c>
      <c r="AI740">
        <f>Position_Players[[#This Row],[DRAA]]/Weights!$J$15+Position_Players[[#This Row],[OWAA]]</f>
        <v>1.4632875352025643</v>
      </c>
      <c r="AJ740" cm="1">
        <f t="array" ref="AJ740">SUMPRODUCT((Position_Players[POS]=Position_Players[[#This Row],[POS]])*(Position_Players[[#This Row],[pWAA vL]]&lt;Position_Players[pWAA vL]))+1</f>
        <v>8</v>
      </c>
      <c r="AK740" cm="1">
        <f t="array" ref="AK740">SUMPRODUCT((Position_Players[POS]=Position_Players[[#This Row],[POS]])*(Position_Players[[#This Row],[pWAA vR]]&lt;Position_Players[pWAA vR]))+1</f>
        <v>123</v>
      </c>
      <c r="AL740" cm="1">
        <f t="array" ref="AL740">SUMPRODUCT((Position_Players[POS]=Position_Players[[#This Row],[POS]])*(Position_Players[[#This Row],[pWAA]]&lt;Position_Players[pWAA]))+1</f>
        <v>93</v>
      </c>
      <c r="AM740">
        <f>_xlfn.XLOOKUP(Position_Players[[#This Row],[Card ID]],Batters__No_Defense[Card ID],Batters__No_Defense[wSB/500])</f>
        <v>0</v>
      </c>
    </row>
    <row r="741" spans="1:39" x14ac:dyDescent="0.25">
      <c r="A741" t="s">
        <v>10657</v>
      </c>
      <c r="B741">
        <v>62211</v>
      </c>
      <c r="C741">
        <v>48</v>
      </c>
      <c r="D741">
        <v>61</v>
      </c>
      <c r="E741">
        <v>0</v>
      </c>
      <c r="F741">
        <v>0</v>
      </c>
      <c r="G741">
        <v>4</v>
      </c>
      <c r="H741">
        <v>9</v>
      </c>
      <c r="I741">
        <v>67</v>
      </c>
      <c r="J741">
        <v>7</v>
      </c>
      <c r="K741">
        <v>82</v>
      </c>
      <c r="L741">
        <v>66</v>
      </c>
      <c r="M741">
        <v>69</v>
      </c>
      <c r="N741">
        <v>59</v>
      </c>
      <c r="O741">
        <v>9</v>
      </c>
      <c r="P741">
        <v>87</v>
      </c>
      <c r="Q741">
        <v>69</v>
      </c>
      <c r="R741">
        <v>71</v>
      </c>
      <c r="S741">
        <v>70</v>
      </c>
      <c r="T741">
        <v>7</v>
      </c>
      <c r="U741">
        <v>80</v>
      </c>
      <c r="V741">
        <v>65</v>
      </c>
      <c r="W741">
        <v>69</v>
      </c>
      <c r="X741">
        <v>39</v>
      </c>
      <c r="Y741">
        <v>4</v>
      </c>
      <c r="Z741">
        <v>16</v>
      </c>
      <c r="AA741">
        <v>34</v>
      </c>
      <c r="AB741">
        <v>-6.4934999999999992</v>
      </c>
      <c r="AC741" t="s">
        <v>10982</v>
      </c>
      <c r="AD741" cm="1">
        <f t="array" ref="AD741">_xlfn.XLOOKUP(Position_Players[[#This Row],[Card ID]],Batters__No_Defense[[#All],[Card ID]],Batters__No_Defense[[#All],[oWAA vL/500]])</f>
        <v>-0.74872803481699868</v>
      </c>
      <c r="AE741" cm="1">
        <f t="array" ref="AE741">_xlfn.XLOOKUP(Position_Players[[#This Row],[Card ID]],Batters__No_Defense[[#All],[Card ID]],Batters__No_Defense[[#All],[oWAA vR/500]])</f>
        <v>-1.1819546737480355</v>
      </c>
      <c r="AF741" cm="1">
        <f t="array" ref="AF741">_xlfn.XLOOKUP(Position_Players[[#This Row],[Card ID]],Batters__No_Defense[[#All],[Card ID]],Batters__No_Defense[[#All],[oWAA/500]])</f>
        <v>-0.83554572899467194</v>
      </c>
      <c r="AG741">
        <f>Position_Players[[#This Row],[DRAA]]/Weights!$J$15+Position_Players[[#This Row],[oWAA vL]]</f>
        <v>-1.458537693316974</v>
      </c>
      <c r="AH741">
        <f>Position_Players[[#This Row],[DRAA]]/Weights!$J$15+Position_Players[[#This Row],[oWAA vR]]</f>
        <v>-1.8917643322480109</v>
      </c>
      <c r="AI741">
        <f>Position_Players[[#This Row],[DRAA]]/Weights!$J$15+Position_Players[[#This Row],[OWAA]]</f>
        <v>-1.5453553874946473</v>
      </c>
      <c r="AJ741" cm="1">
        <f t="array" ref="AJ741">SUMPRODUCT((Position_Players[POS]=Position_Players[[#This Row],[POS]])*(Position_Players[[#This Row],[pWAA vL]]&lt;Position_Players[pWAA vL]))+1</f>
        <v>81</v>
      </c>
      <c r="AK741" cm="1">
        <f t="array" ref="AK741">SUMPRODUCT((Position_Players[POS]=Position_Players[[#This Row],[POS]])*(Position_Players[[#This Row],[pWAA vR]]&lt;Position_Players[pWAA vR]))+1</f>
        <v>103</v>
      </c>
      <c r="AL741" cm="1">
        <f t="array" ref="AL741">SUMPRODUCT((Position_Players[POS]=Position_Players[[#This Row],[POS]])*(Position_Players[[#This Row],[pWAA]]&lt;Position_Players[pWAA]))+1</f>
        <v>93</v>
      </c>
      <c r="AM741">
        <f>_xlfn.XLOOKUP(Position_Players[[#This Row],[Card ID]],Batters__No_Defense[Card ID],Batters__No_Defense[wSB/500])</f>
        <v>0</v>
      </c>
    </row>
    <row r="742" spans="1:39" hidden="1" x14ac:dyDescent="0.25">
      <c r="A742" t="s">
        <v>6221</v>
      </c>
      <c r="B742">
        <v>62238</v>
      </c>
      <c r="C742">
        <v>55</v>
      </c>
      <c r="D742">
        <v>54</v>
      </c>
      <c r="E742">
        <v>0</v>
      </c>
      <c r="F742">
        <v>0</v>
      </c>
      <c r="G742">
        <v>8</v>
      </c>
      <c r="H742">
        <v>3</v>
      </c>
      <c r="I742">
        <v>65</v>
      </c>
      <c r="J742">
        <v>27</v>
      </c>
      <c r="K742">
        <v>57</v>
      </c>
      <c r="L742">
        <v>106</v>
      </c>
      <c r="M742">
        <v>72</v>
      </c>
      <c r="N742">
        <v>73</v>
      </c>
      <c r="O742">
        <v>22</v>
      </c>
      <c r="P742">
        <v>62</v>
      </c>
      <c r="Q742">
        <v>89</v>
      </c>
      <c r="R742">
        <v>71</v>
      </c>
      <c r="S742">
        <v>63</v>
      </c>
      <c r="T742">
        <v>28</v>
      </c>
      <c r="U742">
        <v>56</v>
      </c>
      <c r="V742">
        <v>112</v>
      </c>
      <c r="W742">
        <v>73</v>
      </c>
      <c r="X742">
        <v>52</v>
      </c>
      <c r="Y742">
        <v>19</v>
      </c>
      <c r="Z742">
        <v>69</v>
      </c>
      <c r="AA742">
        <v>54</v>
      </c>
      <c r="AB742">
        <v>-4.2669999999999968</v>
      </c>
      <c r="AC742" t="s">
        <v>15</v>
      </c>
      <c r="AD742" cm="1">
        <f t="array" ref="AD742">_xlfn.XLOOKUP(Position_Players[[#This Row],[Card ID]],Batters__No_Defense[[#All],[Card ID]],Batters__No_Defense[[#All],[oWAA vL/500]])</f>
        <v>-0.54107451395439099</v>
      </c>
      <c r="AE742" cm="1">
        <f t="array" ref="AE742">_xlfn.XLOOKUP(Position_Players[[#This Row],[Card ID]],Batters__No_Defense[[#All],[Card ID]],Batters__No_Defense[[#All],[oWAA vR/500]])</f>
        <v>-0.31012674276235191</v>
      </c>
      <c r="AF742" cm="1">
        <f t="array" ref="AF742">_xlfn.XLOOKUP(Position_Players[[#This Row],[Card ID]],Batters__No_Defense[[#All],[Card ID]],Batters__No_Defense[[#All],[oWAA/500]])</f>
        <v>-0.11750545637272321</v>
      </c>
      <c r="AG742">
        <f>Position_Players[[#This Row],[DRAA]]/Weights!$J$15+Position_Players[[#This Row],[oWAA vL]]</f>
        <v>-1.0075036835577471</v>
      </c>
      <c r="AH742">
        <f>Position_Players[[#This Row],[DRAA]]/Weights!$J$15+Position_Players[[#This Row],[oWAA vR]]</f>
        <v>-0.77655591236570809</v>
      </c>
      <c r="AI742">
        <f>Position_Players[[#This Row],[DRAA]]/Weights!$J$15+Position_Players[[#This Row],[OWAA]]</f>
        <v>-0.58393462597607937</v>
      </c>
      <c r="AJ742" cm="1">
        <f t="array" ref="AJ742">SUMPRODUCT((Position_Players[POS]=Position_Players[[#This Row],[POS]])*(Position_Players[[#This Row],[pWAA vL]]&lt;Position_Players[pWAA vL]))+1</f>
        <v>111</v>
      </c>
      <c r="AK742" cm="1">
        <f t="array" ref="AK742">SUMPRODUCT((Position_Players[POS]=Position_Players[[#This Row],[POS]])*(Position_Players[[#This Row],[pWAA vR]]&lt;Position_Players[pWAA vR]))+1</f>
        <v>98</v>
      </c>
      <c r="AL742" cm="1">
        <f t="array" ref="AL742">SUMPRODUCT((Position_Players[POS]=Position_Players[[#This Row],[POS]])*(Position_Players[[#This Row],[pWAA]]&lt;Position_Players[pWAA]))+1</f>
        <v>93</v>
      </c>
      <c r="AM742">
        <f>_xlfn.XLOOKUP(Position_Players[[#This Row],[Card ID]],Batters__No_Defense[Card ID],Batters__No_Defense[wSB/500])</f>
        <v>0</v>
      </c>
    </row>
    <row r="743" spans="1:39" hidden="1" x14ac:dyDescent="0.25">
      <c r="A743" t="s">
        <v>3158</v>
      </c>
      <c r="B743">
        <v>64243</v>
      </c>
      <c r="C743">
        <v>53</v>
      </c>
      <c r="D743">
        <v>39</v>
      </c>
      <c r="E743">
        <v>14</v>
      </c>
      <c r="F743">
        <v>12</v>
      </c>
      <c r="G743">
        <v>39</v>
      </c>
      <c r="H743">
        <v>68</v>
      </c>
      <c r="I743">
        <v>69</v>
      </c>
      <c r="J743">
        <v>77</v>
      </c>
      <c r="K743">
        <v>70</v>
      </c>
      <c r="L743">
        <v>56</v>
      </c>
      <c r="M743">
        <v>67</v>
      </c>
      <c r="N743">
        <v>64</v>
      </c>
      <c r="O743">
        <v>76</v>
      </c>
      <c r="P743">
        <v>67</v>
      </c>
      <c r="Q743">
        <v>55</v>
      </c>
      <c r="R743">
        <v>63</v>
      </c>
      <c r="S743">
        <v>71</v>
      </c>
      <c r="T743">
        <v>78</v>
      </c>
      <c r="U743">
        <v>72</v>
      </c>
      <c r="V743">
        <v>57</v>
      </c>
      <c r="W743">
        <v>69</v>
      </c>
      <c r="X743">
        <v>5</v>
      </c>
      <c r="Y743">
        <v>10</v>
      </c>
      <c r="Z743">
        <v>6</v>
      </c>
      <c r="AA743">
        <v>40</v>
      </c>
      <c r="AB743">
        <v>-11.5345</v>
      </c>
      <c r="AC743" t="s">
        <v>14</v>
      </c>
      <c r="AD743" cm="1">
        <f t="array" ref="AD743">_xlfn.XLOOKUP(Position_Players[[#This Row],[Card ID]],Batters__No_Defense[[#All],[Card ID]],Batters__No_Defense[[#All],[oWAA vL/500]])</f>
        <v>-4.0458440554179249E-2</v>
      </c>
      <c r="AE743" cm="1">
        <f t="array" ref="AE743">_xlfn.XLOOKUP(Position_Players[[#This Row],[Card ID]],Batters__No_Defense[[#All],[Card ID]],Batters__No_Defense[[#All],[oWAA vR/500]])</f>
        <v>0.85388799917728042</v>
      </c>
      <c r="AF743" cm="1">
        <f t="array" ref="AF743">_xlfn.XLOOKUP(Position_Players[[#This Row],[Card ID]],Batters__No_Defense[[#All],[Card ID]],Batters__No_Defense[[#All],[oWAA/500]])</f>
        <v>0.47382243997750795</v>
      </c>
      <c r="AG743">
        <f>Position_Players[[#This Row],[DRAA]]/Weights!$J$15+Position_Players[[#This Row],[oWAA vL]]</f>
        <v>-1.3013038253186309</v>
      </c>
      <c r="AH743">
        <f>Position_Players[[#This Row],[DRAA]]/Weights!$J$15+Position_Players[[#This Row],[oWAA vR]]</f>
        <v>-0.40695738558717121</v>
      </c>
      <c r="AI743">
        <f>Position_Players[[#This Row],[DRAA]]/Weights!$J$15+Position_Players[[#This Row],[OWAA]]</f>
        <v>-0.78702294478694368</v>
      </c>
      <c r="AJ743" cm="1">
        <f t="array" ref="AJ743">SUMPRODUCT((Position_Players[POS]=Position_Players[[#This Row],[POS]])*(Position_Players[[#This Row],[pWAA vL]]&lt;Position_Players[pWAA vL]))+1</f>
        <v>99</v>
      </c>
      <c r="AK743" cm="1">
        <f t="array" ref="AK743">SUMPRODUCT((Position_Players[POS]=Position_Players[[#This Row],[POS]])*(Position_Players[[#This Row],[pWAA vR]]&lt;Position_Players[pWAA vR]))+1</f>
        <v>73</v>
      </c>
      <c r="AL743" cm="1">
        <f t="array" ref="AL743">SUMPRODUCT((Position_Players[POS]=Position_Players[[#This Row],[POS]])*(Position_Players[[#This Row],[pWAA]]&lt;Position_Players[pWAA]))+1</f>
        <v>93</v>
      </c>
      <c r="AM743">
        <f>_xlfn.XLOOKUP(Position_Players[[#This Row],[Card ID]],Batters__No_Defense[Card ID],Batters__No_Defense[wSB/500])</f>
        <v>0</v>
      </c>
    </row>
    <row r="744" spans="1:39" hidden="1" x14ac:dyDescent="0.25">
      <c r="A744" t="s">
        <v>6660</v>
      </c>
      <c r="B744">
        <v>63920</v>
      </c>
      <c r="C744">
        <v>40</v>
      </c>
      <c r="D744">
        <v>1</v>
      </c>
      <c r="E744">
        <v>0</v>
      </c>
      <c r="F744">
        <v>0</v>
      </c>
      <c r="G744">
        <v>1</v>
      </c>
      <c r="H744">
        <v>1</v>
      </c>
      <c r="I744">
        <v>68</v>
      </c>
      <c r="J744">
        <v>92</v>
      </c>
      <c r="K744">
        <v>75</v>
      </c>
      <c r="L744">
        <v>42</v>
      </c>
      <c r="M744">
        <v>65</v>
      </c>
      <c r="N744">
        <v>65</v>
      </c>
      <c r="O744">
        <v>89</v>
      </c>
      <c r="P744">
        <v>72</v>
      </c>
      <c r="Q744">
        <v>42</v>
      </c>
      <c r="R744">
        <v>64</v>
      </c>
      <c r="S744">
        <v>69</v>
      </c>
      <c r="T744">
        <v>94</v>
      </c>
      <c r="U744">
        <v>76</v>
      </c>
      <c r="V744">
        <v>43</v>
      </c>
      <c r="W744">
        <v>66</v>
      </c>
      <c r="X744">
        <v>21</v>
      </c>
      <c r="Y744">
        <v>20</v>
      </c>
      <c r="Z744">
        <v>6</v>
      </c>
      <c r="AA744">
        <v>29</v>
      </c>
      <c r="AB744">
        <v>-2.1209000000000002</v>
      </c>
      <c r="AC744" t="s">
        <v>13</v>
      </c>
      <c r="AD744" cm="1">
        <f t="array" ref="AD744">_xlfn.XLOOKUP(Position_Players[[#This Row],[Card ID]],Batters__No_Defense[[#All],[Card ID]],Batters__No_Defense[[#All],[oWAA vL/500]])</f>
        <v>0.52233638797546733</v>
      </c>
      <c r="AE744" cm="1">
        <f t="array" ref="AE744">_xlfn.XLOOKUP(Position_Players[[#This Row],[Card ID]],Batters__No_Defense[[#All],[Card ID]],Batters__No_Defense[[#All],[oWAA vR/500]])</f>
        <v>1.1992399656068757</v>
      </c>
      <c r="AF744" cm="1">
        <f t="array" ref="AF744">_xlfn.XLOOKUP(Position_Players[[#This Row],[Card ID]],Batters__No_Defense[[#All],[Card ID]],Batters__No_Defense[[#All],[oWAA/500]])</f>
        <v>0.64870802921526449</v>
      </c>
      <c r="AG744">
        <f>Position_Players[[#This Row],[DRAA]]/Weights!$J$15+Position_Players[[#This Row],[oWAA vL]]</f>
        <v>0.29049911921245841</v>
      </c>
      <c r="AH744">
        <f>Position_Players[[#This Row],[DRAA]]/Weights!$J$15+Position_Players[[#This Row],[oWAA vR]]</f>
        <v>0.96740269684386682</v>
      </c>
      <c r="AI744">
        <f>Position_Players[[#This Row],[DRAA]]/Weights!$J$15+Position_Players[[#This Row],[OWAA]]</f>
        <v>0.41687076045225557</v>
      </c>
      <c r="AJ744" cm="1">
        <f t="array" ref="AJ744">SUMPRODUCT((Position_Players[POS]=Position_Players[[#This Row],[POS]])*(Position_Players[[#This Row],[pWAA vL]]&lt;Position_Players[pWAA vL]))+1</f>
        <v>74</v>
      </c>
      <c r="AK744" cm="1">
        <f t="array" ref="AK744">SUMPRODUCT((Position_Players[POS]=Position_Players[[#This Row],[POS]])*(Position_Players[[#This Row],[pWAA vR]]&lt;Position_Players[pWAA vR]))+1</f>
        <v>67</v>
      </c>
      <c r="AL744" cm="1">
        <f t="array" ref="AL744">SUMPRODUCT((Position_Players[POS]=Position_Players[[#This Row],[POS]])*(Position_Players[[#This Row],[pWAA]]&lt;Position_Players[pWAA]))+1</f>
        <v>93</v>
      </c>
      <c r="AM744">
        <f>_xlfn.XLOOKUP(Position_Players[[#This Row],[Card ID]],Batters__No_Defense[Card ID],Batters__No_Defense[wSB/500])</f>
        <v>0</v>
      </c>
    </row>
    <row r="745" spans="1:39" hidden="1" x14ac:dyDescent="0.25">
      <c r="A745" t="s">
        <v>10333</v>
      </c>
      <c r="B745">
        <v>62799</v>
      </c>
      <c r="C745">
        <v>50</v>
      </c>
      <c r="D745">
        <v>5</v>
      </c>
      <c r="E745">
        <v>79</v>
      </c>
      <c r="F745">
        <v>33</v>
      </c>
      <c r="G745">
        <v>8</v>
      </c>
      <c r="H745">
        <v>6</v>
      </c>
      <c r="I745">
        <v>82</v>
      </c>
      <c r="J745">
        <v>41</v>
      </c>
      <c r="K745">
        <v>40</v>
      </c>
      <c r="L745">
        <v>77</v>
      </c>
      <c r="M745">
        <v>56</v>
      </c>
      <c r="N745">
        <v>93</v>
      </c>
      <c r="O745">
        <v>47</v>
      </c>
      <c r="P745">
        <v>40</v>
      </c>
      <c r="Q745">
        <v>80</v>
      </c>
      <c r="R745">
        <v>54</v>
      </c>
      <c r="S745">
        <v>79</v>
      </c>
      <c r="T745">
        <v>40</v>
      </c>
      <c r="U745">
        <v>40</v>
      </c>
      <c r="V745">
        <v>76</v>
      </c>
      <c r="W745">
        <v>57</v>
      </c>
      <c r="X745">
        <v>22</v>
      </c>
      <c r="Y745">
        <v>11</v>
      </c>
      <c r="Z745">
        <v>55</v>
      </c>
      <c r="AA745">
        <v>20</v>
      </c>
      <c r="AB745">
        <v>-1.540864024473271</v>
      </c>
      <c r="AC745" t="s">
        <v>10983</v>
      </c>
      <c r="AD745" cm="1">
        <f t="array" ref="AD745">_xlfn.XLOOKUP(Position_Players[[#This Row],[Card ID]],Batters__No_Defense[[#All],[Card ID]],Batters__No_Defense[[#All],[oWAA vL/500]])</f>
        <v>-2.1041337777385687</v>
      </c>
      <c r="AE745" cm="1">
        <f t="array" ref="AE745">_xlfn.XLOOKUP(Position_Players[[#This Row],[Card ID]],Batters__No_Defense[[#All],[Card ID]],Batters__No_Defense[[#All],[oWAA vR/500]])</f>
        <v>-2.3425957825789072</v>
      </c>
      <c r="AF745" cm="1">
        <f t="array" ref="AF745">_xlfn.XLOOKUP(Position_Players[[#This Row],[Card ID]],Batters__No_Defense[[#All],[Card ID]],Batters__No_Defense[[#All],[oWAA/500]])</f>
        <v>-2.109476809444665</v>
      </c>
      <c r="AG745">
        <f>Position_Players[[#This Row],[DRAA]]/Weights!$J$15+Position_Players[[#This Row],[oWAA vL]]</f>
        <v>-2.2725668518906086</v>
      </c>
      <c r="AH745">
        <f>Position_Players[[#This Row],[DRAA]]/Weights!$J$15+Position_Players[[#This Row],[oWAA vR]]</f>
        <v>-2.5110288567309471</v>
      </c>
      <c r="AI745">
        <f>Position_Players[[#This Row],[DRAA]]/Weights!$J$15+Position_Players[[#This Row],[OWAA]]</f>
        <v>-2.2779098835967049</v>
      </c>
      <c r="AJ745" cm="1">
        <f t="array" ref="AJ745">SUMPRODUCT((Position_Players[POS]=Position_Players[[#This Row],[POS]])*(Position_Players[[#This Row],[pWAA vL]]&lt;Position_Players[pWAA vL]))+1</f>
        <v>88</v>
      </c>
      <c r="AK745" cm="1">
        <f t="array" ref="AK745">SUMPRODUCT((Position_Players[POS]=Position_Players[[#This Row],[POS]])*(Position_Players[[#This Row],[pWAA vR]]&lt;Position_Players[pWAA vR]))+1</f>
        <v>92</v>
      </c>
      <c r="AL745" cm="1">
        <f t="array" ref="AL745">SUMPRODUCT((Position_Players[POS]=Position_Players[[#This Row],[POS]])*(Position_Players[[#This Row],[pWAA]]&lt;Position_Players[pWAA]))+1</f>
        <v>93</v>
      </c>
      <c r="AM745">
        <f>_xlfn.XLOOKUP(Position_Players[[#This Row],[Card ID]],Batters__No_Defense[Card ID],Batters__No_Defense[wSB/500])</f>
        <v>0</v>
      </c>
    </row>
    <row r="746" spans="1:39" hidden="1" x14ac:dyDescent="0.25">
      <c r="A746" t="s">
        <v>1753</v>
      </c>
      <c r="B746">
        <v>63942</v>
      </c>
      <c r="C746">
        <v>46</v>
      </c>
      <c r="D746">
        <v>8</v>
      </c>
      <c r="E746">
        <v>0</v>
      </c>
      <c r="F746">
        <v>0</v>
      </c>
      <c r="G746">
        <v>72</v>
      </c>
      <c r="H746">
        <v>76</v>
      </c>
      <c r="I746">
        <v>84</v>
      </c>
      <c r="J746">
        <v>91</v>
      </c>
      <c r="K746">
        <v>71</v>
      </c>
      <c r="L746">
        <v>47</v>
      </c>
      <c r="M746">
        <v>46</v>
      </c>
      <c r="N746">
        <v>88</v>
      </c>
      <c r="O746">
        <v>90</v>
      </c>
      <c r="P746">
        <v>80</v>
      </c>
      <c r="Q746">
        <v>41</v>
      </c>
      <c r="R746">
        <v>48</v>
      </c>
      <c r="S746">
        <v>83</v>
      </c>
      <c r="T746">
        <v>91</v>
      </c>
      <c r="U746">
        <v>67</v>
      </c>
      <c r="V746">
        <v>49</v>
      </c>
      <c r="W746">
        <v>46</v>
      </c>
      <c r="X746">
        <v>45</v>
      </c>
      <c r="Y746">
        <v>42</v>
      </c>
      <c r="Z746">
        <v>51</v>
      </c>
      <c r="AA746">
        <v>44</v>
      </c>
      <c r="AB746">
        <v>16.510840000000002</v>
      </c>
      <c r="AC746" t="s">
        <v>10979</v>
      </c>
      <c r="AD746" cm="1">
        <f t="array" ref="AD746">_xlfn.XLOOKUP(Position_Players[[#This Row],[Card ID]],Batters__No_Defense[[#All],[Card ID]],Batters__No_Defense[[#All],[oWAA vL/500]])</f>
        <v>0.32190946495027439</v>
      </c>
      <c r="AE746" cm="1">
        <f t="array" ref="AE746">_xlfn.XLOOKUP(Position_Players[[#This Row],[Card ID]],Batters__No_Defense[[#All],[Card ID]],Batters__No_Defense[[#All],[oWAA vR/500]])</f>
        <v>-5.185019915837577E-2</v>
      </c>
      <c r="AF746" cm="1">
        <f t="array" ref="AF746">_xlfn.XLOOKUP(Position_Players[[#This Row],[Card ID]],Batters__No_Defense[[#All],[Card ID]],Batters__No_Defense[[#All],[oWAA/500]])</f>
        <v>-0.20533344079568716</v>
      </c>
      <c r="AG746">
        <f>Position_Players[[#This Row],[DRAA]]/Weights!$J$15+Position_Players[[#This Row],[oWAA vL]]</f>
        <v>2.1267225398633007</v>
      </c>
      <c r="AH746">
        <f>Position_Players[[#This Row],[DRAA]]/Weights!$J$15+Position_Players[[#This Row],[oWAA vR]]</f>
        <v>1.7529628757546507</v>
      </c>
      <c r="AI746">
        <f>Position_Players[[#This Row],[DRAA]]/Weights!$J$15+Position_Players[[#This Row],[OWAA]]</f>
        <v>1.5994796341173392</v>
      </c>
      <c r="AJ746" cm="1">
        <f t="array" ref="AJ746">SUMPRODUCT((Position_Players[POS]=Position_Players[[#This Row],[POS]])*(Position_Players[[#This Row],[pWAA vL]]&lt;Position_Players[pWAA vL]))+1</f>
        <v>51</v>
      </c>
      <c r="AK746" cm="1">
        <f t="array" ref="AK746">SUMPRODUCT((Position_Players[POS]=Position_Players[[#This Row],[POS]])*(Position_Players[[#This Row],[pWAA vR]]&lt;Position_Players[pWAA vR]))+1</f>
        <v>85</v>
      </c>
      <c r="AL746" cm="1">
        <f t="array" ref="AL746">SUMPRODUCT((Position_Players[POS]=Position_Players[[#This Row],[POS]])*(Position_Players[[#This Row],[pWAA]]&lt;Position_Players[pWAA]))+1</f>
        <v>94</v>
      </c>
      <c r="AM746">
        <f>_xlfn.XLOOKUP(Position_Players[[#This Row],[Card ID]],Batters__No_Defense[Card ID],Batters__No_Defense[wSB/500])</f>
        <v>0</v>
      </c>
    </row>
    <row r="747" spans="1:39" hidden="1" x14ac:dyDescent="0.25">
      <c r="A747" t="s">
        <v>9563</v>
      </c>
      <c r="B747">
        <v>62766</v>
      </c>
      <c r="C747">
        <v>45</v>
      </c>
      <c r="D747">
        <v>8</v>
      </c>
      <c r="E747">
        <v>0</v>
      </c>
      <c r="F747">
        <v>0</v>
      </c>
      <c r="G747">
        <v>62</v>
      </c>
      <c r="H747">
        <v>66</v>
      </c>
      <c r="I747">
        <v>117</v>
      </c>
      <c r="J747">
        <v>78</v>
      </c>
      <c r="K747">
        <v>88</v>
      </c>
      <c r="L747">
        <v>66</v>
      </c>
      <c r="M747">
        <v>44</v>
      </c>
      <c r="N747">
        <v>104</v>
      </c>
      <c r="O747">
        <v>89</v>
      </c>
      <c r="P747">
        <v>85</v>
      </c>
      <c r="Q747">
        <v>59</v>
      </c>
      <c r="R747">
        <v>46</v>
      </c>
      <c r="S747">
        <v>122</v>
      </c>
      <c r="T747">
        <v>76</v>
      </c>
      <c r="U747">
        <v>89</v>
      </c>
      <c r="V747">
        <v>69</v>
      </c>
      <c r="W747">
        <v>44</v>
      </c>
      <c r="X747">
        <v>65</v>
      </c>
      <c r="Y747">
        <v>61</v>
      </c>
      <c r="Z747">
        <v>74</v>
      </c>
      <c r="AA747">
        <v>93</v>
      </c>
      <c r="AB747">
        <v>-0.26970000000000205</v>
      </c>
      <c r="AC747" t="s">
        <v>10980</v>
      </c>
      <c r="AD747" cm="1">
        <f t="array" ref="AD747">_xlfn.XLOOKUP(Position_Players[[#This Row],[Card ID]],Batters__No_Defense[[#All],[Card ID]],Batters__No_Defense[[#All],[oWAA vL/500]])</f>
        <v>1.2508529157940502</v>
      </c>
      <c r="AE747" cm="1">
        <f t="array" ref="AE747">_xlfn.XLOOKUP(Position_Players[[#This Row],[Card ID]],Batters__No_Defense[[#All],[Card ID]],Batters__No_Defense[[#All],[oWAA vR/500]])</f>
        <v>1.1199366823222436</v>
      </c>
      <c r="AF747" cm="1">
        <f t="array" ref="AF747">_xlfn.XLOOKUP(Position_Players[[#This Row],[Card ID]],Batters__No_Defense[[#All],[Card ID]],Batters__No_Defense[[#All],[oWAA/500]])</f>
        <v>0.97957019139785106</v>
      </c>
      <c r="AG747">
        <f>Position_Players[[#This Row],[DRAA]]/Weights!$J$15+Position_Players[[#This Row],[oWAA vL]]</f>
        <v>1.2213717939187219</v>
      </c>
      <c r="AH747">
        <f>Position_Players[[#This Row],[DRAA]]/Weights!$J$15+Position_Players[[#This Row],[oWAA vR]]</f>
        <v>1.0904555604469153</v>
      </c>
      <c r="AI747">
        <f>Position_Players[[#This Row],[DRAA]]/Weights!$J$15+Position_Players[[#This Row],[OWAA]]</f>
        <v>0.9500890695225227</v>
      </c>
      <c r="AJ747" cm="1">
        <f t="array" ref="AJ747">SUMPRODUCT((Position_Players[POS]=Position_Players[[#This Row],[POS]])*(Position_Players[[#This Row],[pWAA vL]]&lt;Position_Players[pWAA vL]))+1</f>
        <v>36</v>
      </c>
      <c r="AK747" cm="1">
        <f t="array" ref="AK747">SUMPRODUCT((Position_Players[POS]=Position_Players[[#This Row],[POS]])*(Position_Players[[#This Row],[pWAA vR]]&lt;Position_Players[pWAA vR]))+1</f>
        <v>50</v>
      </c>
      <c r="AL747" cm="1">
        <f t="array" ref="AL747">SUMPRODUCT((Position_Players[POS]=Position_Players[[#This Row],[POS]])*(Position_Players[[#This Row],[pWAA]]&lt;Position_Players[pWAA]))+1</f>
        <v>55</v>
      </c>
      <c r="AM747">
        <f>_xlfn.XLOOKUP(Position_Players[[#This Row],[Card ID]],Batters__No_Defense[Card ID],Batters__No_Defense[wSB/500])</f>
        <v>0</v>
      </c>
    </row>
    <row r="748" spans="1:39" hidden="1" x14ac:dyDescent="0.25">
      <c r="A748" t="s">
        <v>9718</v>
      </c>
      <c r="B748">
        <v>63994</v>
      </c>
      <c r="C748">
        <v>53</v>
      </c>
      <c r="D748">
        <v>5</v>
      </c>
      <c r="E748">
        <v>0</v>
      </c>
      <c r="F748">
        <v>0</v>
      </c>
      <c r="G748">
        <v>91</v>
      </c>
      <c r="H748">
        <v>60</v>
      </c>
      <c r="I748">
        <v>54</v>
      </c>
      <c r="J748">
        <v>77</v>
      </c>
      <c r="K748">
        <v>56</v>
      </c>
      <c r="L748">
        <v>54</v>
      </c>
      <c r="M748">
        <v>64</v>
      </c>
      <c r="N748">
        <v>62</v>
      </c>
      <c r="O748">
        <v>67</v>
      </c>
      <c r="P748">
        <v>48</v>
      </c>
      <c r="Q748">
        <v>46</v>
      </c>
      <c r="R748">
        <v>65</v>
      </c>
      <c r="S748">
        <v>51</v>
      </c>
      <c r="T748">
        <v>81</v>
      </c>
      <c r="U748">
        <v>58</v>
      </c>
      <c r="V748">
        <v>56</v>
      </c>
      <c r="W748">
        <v>64</v>
      </c>
      <c r="X748">
        <v>79</v>
      </c>
      <c r="Y748">
        <v>84</v>
      </c>
      <c r="Z748">
        <v>83</v>
      </c>
      <c r="AA748">
        <v>73</v>
      </c>
      <c r="AB748">
        <v>15.787899999999999</v>
      </c>
      <c r="AC748" t="s">
        <v>10981</v>
      </c>
      <c r="AD748" cm="1">
        <f t="array" ref="AD748">_xlfn.XLOOKUP(Position_Players[[#This Row],[Card ID]],Batters__No_Defense[[#All],[Card ID]],Batters__No_Defense[[#All],[oWAA vL/500]])</f>
        <v>-1.5623526050602687</v>
      </c>
      <c r="AE748" cm="1">
        <f t="array" ref="AE748">_xlfn.XLOOKUP(Position_Players[[#This Row],[Card ID]],Batters__No_Defense[[#All],[Card ID]],Batters__No_Defense[[#All],[oWAA vR/500]])</f>
        <v>9.3835341600331093E-2</v>
      </c>
      <c r="AF748" cm="1">
        <f t="array" ref="AF748">_xlfn.XLOOKUP(Position_Players[[#This Row],[Card ID]],Batters__No_Defense[[#All],[Card ID]],Batters__No_Defense[[#All],[oWAA/500]])</f>
        <v>-0.2770865393228118</v>
      </c>
      <c r="AG748">
        <f>Position_Players[[#This Row],[DRAA]]/Weights!$J$15+Position_Players[[#This Row],[oWAA vL]]</f>
        <v>0.16343532247215009</v>
      </c>
      <c r="AH748">
        <f>Position_Players[[#This Row],[DRAA]]/Weights!$J$15+Position_Players[[#This Row],[oWAA vR]]</f>
        <v>1.8196232691327499</v>
      </c>
      <c r="AI748">
        <f>Position_Players[[#This Row],[DRAA]]/Weights!$J$15+Position_Players[[#This Row],[OWAA]]</f>
        <v>1.4487013882096069</v>
      </c>
      <c r="AJ748" cm="1">
        <f t="array" ref="AJ748">SUMPRODUCT((Position_Players[POS]=Position_Players[[#This Row],[POS]])*(Position_Players[[#This Row],[pWAA vL]]&lt;Position_Players[pWAA vL]))+1</f>
        <v>169</v>
      </c>
      <c r="AK748" cm="1">
        <f t="array" ref="AK748">SUMPRODUCT((Position_Players[POS]=Position_Players[[#This Row],[POS]])*(Position_Players[[#This Row],[pWAA vR]]&lt;Position_Players[pWAA vR]))+1</f>
        <v>68</v>
      </c>
      <c r="AL748" cm="1">
        <f t="array" ref="AL748">SUMPRODUCT((Position_Players[POS]=Position_Players[[#This Row],[POS]])*(Position_Players[[#This Row],[pWAA]]&lt;Position_Players[pWAA]))+1</f>
        <v>94</v>
      </c>
      <c r="AM748">
        <f>_xlfn.XLOOKUP(Position_Players[[#This Row],[Card ID]],Batters__No_Defense[Card ID],Batters__No_Defense[wSB/500])</f>
        <v>0</v>
      </c>
    </row>
    <row r="749" spans="1:39" x14ac:dyDescent="0.25">
      <c r="A749" t="s">
        <v>10804</v>
      </c>
      <c r="B749">
        <v>63972</v>
      </c>
      <c r="C749">
        <v>50</v>
      </c>
      <c r="D749">
        <v>58</v>
      </c>
      <c r="E749">
        <v>0</v>
      </c>
      <c r="F749">
        <v>0</v>
      </c>
      <c r="G749">
        <v>2</v>
      </c>
      <c r="H749">
        <v>8</v>
      </c>
      <c r="I749">
        <v>77</v>
      </c>
      <c r="J749">
        <v>42</v>
      </c>
      <c r="K749">
        <v>77</v>
      </c>
      <c r="L749">
        <v>96</v>
      </c>
      <c r="M749">
        <v>51</v>
      </c>
      <c r="N749">
        <v>64</v>
      </c>
      <c r="O749">
        <v>45</v>
      </c>
      <c r="P749">
        <v>64</v>
      </c>
      <c r="Q749">
        <v>83</v>
      </c>
      <c r="R749">
        <v>51</v>
      </c>
      <c r="S749">
        <v>80</v>
      </c>
      <c r="T749">
        <v>41</v>
      </c>
      <c r="U749">
        <v>80</v>
      </c>
      <c r="V749">
        <v>100</v>
      </c>
      <c r="W749">
        <v>52</v>
      </c>
      <c r="X749">
        <v>57</v>
      </c>
      <c r="Y749">
        <v>51</v>
      </c>
      <c r="Z749">
        <v>75</v>
      </c>
      <c r="AA749">
        <v>45</v>
      </c>
      <c r="AB749">
        <v>-8.2530000000000037</v>
      </c>
      <c r="AC749" t="s">
        <v>10982</v>
      </c>
      <c r="AD749" cm="1">
        <f t="array" ref="AD749">_xlfn.XLOOKUP(Position_Players[[#This Row],[Card ID]],Batters__No_Defense[[#All],[Card ID]],Batters__No_Defense[[#All],[oWAA vL/500]])</f>
        <v>-1.5855701176811252</v>
      </c>
      <c r="AE749" cm="1">
        <f t="array" ref="AE749">_xlfn.XLOOKUP(Position_Players[[#This Row],[Card ID]],Batters__No_Defense[[#All],[Card ID]],Batters__No_Defense[[#All],[oWAA vR/500]])</f>
        <v>-0.49624226928169046</v>
      </c>
      <c r="AF749" cm="1">
        <f t="array" ref="AF749">_xlfn.XLOOKUP(Position_Players[[#This Row],[Card ID]],Batters__No_Defense[[#All],[Card ID]],Batters__No_Defense[[#All],[oWAA/500]])</f>
        <v>-0.65089380524068974</v>
      </c>
      <c r="AG749">
        <f>Position_Players[[#This Row],[DRAA]]/Weights!$J$15+Position_Players[[#This Row],[oWAA vL]]</f>
        <v>-2.4877121230095769</v>
      </c>
      <c r="AH749">
        <f>Position_Players[[#This Row],[DRAA]]/Weights!$J$15+Position_Players[[#This Row],[oWAA vR]]</f>
        <v>-1.398384274610142</v>
      </c>
      <c r="AI749">
        <f>Position_Players[[#This Row],[DRAA]]/Weights!$J$15+Position_Players[[#This Row],[OWAA]]</f>
        <v>-1.5530358105691413</v>
      </c>
      <c r="AJ749" cm="1">
        <f t="array" ref="AJ749">SUMPRODUCT((Position_Players[POS]=Position_Players[[#This Row],[POS]])*(Position_Players[[#This Row],[pWAA vL]]&lt;Position_Players[pWAA vL]))+1</f>
        <v>114</v>
      </c>
      <c r="AK749" cm="1">
        <f t="array" ref="AK749">SUMPRODUCT((Position_Players[POS]=Position_Players[[#This Row],[POS]])*(Position_Players[[#This Row],[pWAA vR]]&lt;Position_Players[pWAA vR]))+1</f>
        <v>79</v>
      </c>
      <c r="AL749" cm="1">
        <f t="array" ref="AL749">SUMPRODUCT((Position_Players[POS]=Position_Players[[#This Row],[POS]])*(Position_Players[[#This Row],[pWAA]]&lt;Position_Players[pWAA]))+1</f>
        <v>94</v>
      </c>
      <c r="AM749">
        <f>_xlfn.XLOOKUP(Position_Players[[#This Row],[Card ID]],Batters__No_Defense[Card ID],Batters__No_Defense[wSB/500])</f>
        <v>0</v>
      </c>
    </row>
    <row r="750" spans="1:39" hidden="1" x14ac:dyDescent="0.25">
      <c r="A750" t="s">
        <v>3236</v>
      </c>
      <c r="B750">
        <v>61996</v>
      </c>
      <c r="C750">
        <v>50</v>
      </c>
      <c r="D750">
        <v>63</v>
      </c>
      <c r="E750">
        <v>0</v>
      </c>
      <c r="F750">
        <v>0</v>
      </c>
      <c r="G750">
        <v>2</v>
      </c>
      <c r="H750">
        <v>3</v>
      </c>
      <c r="I750">
        <v>59</v>
      </c>
      <c r="J750">
        <v>30</v>
      </c>
      <c r="K750">
        <v>53</v>
      </c>
      <c r="L750">
        <v>94</v>
      </c>
      <c r="M750">
        <v>63</v>
      </c>
      <c r="N750">
        <v>55</v>
      </c>
      <c r="O750">
        <v>25</v>
      </c>
      <c r="P750">
        <v>61</v>
      </c>
      <c r="Q750">
        <v>103</v>
      </c>
      <c r="R750">
        <v>63</v>
      </c>
      <c r="S750">
        <v>61</v>
      </c>
      <c r="T750">
        <v>32</v>
      </c>
      <c r="U750">
        <v>49</v>
      </c>
      <c r="V750">
        <v>92</v>
      </c>
      <c r="W750">
        <v>63</v>
      </c>
      <c r="X750">
        <v>98</v>
      </c>
      <c r="Y750">
        <v>91</v>
      </c>
      <c r="Z750">
        <v>97</v>
      </c>
      <c r="AA750">
        <v>73</v>
      </c>
      <c r="AB750">
        <v>9.3500000000003303E-2</v>
      </c>
      <c r="AC750" t="s">
        <v>15</v>
      </c>
      <c r="AD750" cm="1">
        <f t="array" ref="AD750">_xlfn.XLOOKUP(Position_Players[[#This Row],[Card ID]],Batters__No_Defense[[#All],[Card ID]],Batters__No_Defense[[#All],[oWAA vL/500]])</f>
        <v>-0.75268995509532632</v>
      </c>
      <c r="AE750" cm="1">
        <f t="array" ref="AE750">_xlfn.XLOOKUP(Position_Players[[#This Row],[Card ID]],Batters__No_Defense[[#All],[Card ID]],Batters__No_Defense[[#All],[oWAA vR/500]])</f>
        <v>-1.1440913843107516</v>
      </c>
      <c r="AF750" cm="1">
        <f t="array" ref="AF750">_xlfn.XLOOKUP(Position_Players[[#This Row],[Card ID]],Batters__No_Defense[[#All],[Card ID]],Batters__No_Defense[[#All],[oWAA/500]])</f>
        <v>-0.606238082542922</v>
      </c>
      <c r="AG750">
        <f>Position_Players[[#This Row],[DRAA]]/Weights!$J$15+Position_Players[[#This Row],[oWAA vL]]</f>
        <v>-0.74246939560202529</v>
      </c>
      <c r="AH750">
        <f>Position_Players[[#This Row],[DRAA]]/Weights!$J$15+Position_Players[[#This Row],[oWAA vR]]</f>
        <v>-1.1338708248174507</v>
      </c>
      <c r="AI750">
        <f>Position_Players[[#This Row],[DRAA]]/Weights!$J$15+Position_Players[[#This Row],[OWAA]]</f>
        <v>-0.59601752304962097</v>
      </c>
      <c r="AJ750" cm="1">
        <f t="array" ref="AJ750">SUMPRODUCT((Position_Players[POS]=Position_Players[[#This Row],[POS]])*(Position_Players[[#This Row],[pWAA vL]]&lt;Position_Players[pWAA vL]))+1</f>
        <v>99</v>
      </c>
      <c r="AK750" cm="1">
        <f t="array" ref="AK750">SUMPRODUCT((Position_Players[POS]=Position_Players[[#This Row],[POS]])*(Position_Players[[#This Row],[pWAA vR]]&lt;Position_Players[pWAA vR]))+1</f>
        <v>123</v>
      </c>
      <c r="AL750" cm="1">
        <f t="array" ref="AL750">SUMPRODUCT((Position_Players[POS]=Position_Players[[#This Row],[POS]])*(Position_Players[[#This Row],[pWAA]]&lt;Position_Players[pWAA]))+1</f>
        <v>94</v>
      </c>
      <c r="AM750">
        <f>_xlfn.XLOOKUP(Position_Players[[#This Row],[Card ID]],Batters__No_Defense[Card ID],Batters__No_Defense[wSB/500])</f>
        <v>2.7717512752464208</v>
      </c>
    </row>
    <row r="751" spans="1:39" hidden="1" x14ac:dyDescent="0.25">
      <c r="A751" t="s">
        <v>4437</v>
      </c>
      <c r="B751">
        <v>62835</v>
      </c>
      <c r="C751">
        <v>52</v>
      </c>
      <c r="D751">
        <v>41</v>
      </c>
      <c r="E751">
        <v>0</v>
      </c>
      <c r="F751">
        <v>0</v>
      </c>
      <c r="G751">
        <v>58</v>
      </c>
      <c r="H751">
        <v>69</v>
      </c>
      <c r="I751">
        <v>77</v>
      </c>
      <c r="J751">
        <v>74</v>
      </c>
      <c r="K751">
        <v>71</v>
      </c>
      <c r="L751">
        <v>68</v>
      </c>
      <c r="M751">
        <v>57</v>
      </c>
      <c r="N751">
        <v>65</v>
      </c>
      <c r="O751">
        <v>88</v>
      </c>
      <c r="P751">
        <v>80</v>
      </c>
      <c r="Q751">
        <v>57</v>
      </c>
      <c r="R751">
        <v>57</v>
      </c>
      <c r="S751">
        <v>82</v>
      </c>
      <c r="T751">
        <v>70</v>
      </c>
      <c r="U751">
        <v>67</v>
      </c>
      <c r="V751">
        <v>72</v>
      </c>
      <c r="W751">
        <v>58</v>
      </c>
      <c r="X751">
        <v>50</v>
      </c>
      <c r="Y751">
        <v>61</v>
      </c>
      <c r="Z751">
        <v>63</v>
      </c>
      <c r="AA751">
        <v>43</v>
      </c>
      <c r="AB751">
        <v>-10.565499999999998</v>
      </c>
      <c r="AC751" t="s">
        <v>14</v>
      </c>
      <c r="AD751" cm="1">
        <f t="array" ref="AD751">_xlfn.XLOOKUP(Position_Players[[#This Row],[Card ID]],Batters__No_Defense[[#All],[Card ID]],Batters__No_Defense[[#All],[oWAA vL/500]])</f>
        <v>1.0771674333836374</v>
      </c>
      <c r="AE751" cm="1">
        <f t="array" ref="AE751">_xlfn.XLOOKUP(Position_Players[[#This Row],[Card ID]],Batters__No_Defense[[#All],[Card ID]],Batters__No_Defense[[#All],[oWAA vR/500]])</f>
        <v>0.26551486298516014</v>
      </c>
      <c r="AF751" cm="1">
        <f t="array" ref="AF751">_xlfn.XLOOKUP(Position_Players[[#This Row],[Card ID]],Batters__No_Defense[[#All],[Card ID]],Batters__No_Defense[[#All],[oWAA/500]])</f>
        <v>0.36443863809702493</v>
      </c>
      <c r="AG751">
        <f>Position_Players[[#This Row],[DRAA]]/Weights!$J$15+Position_Players[[#This Row],[oWAA vL]]</f>
        <v>-7.7755789359334804E-2</v>
      </c>
      <c r="AH751">
        <f>Position_Players[[#This Row],[DRAA]]/Weights!$J$15+Position_Players[[#This Row],[oWAA vR]]</f>
        <v>-0.88940835975781207</v>
      </c>
      <c r="AI751">
        <f>Position_Players[[#This Row],[DRAA]]/Weights!$J$15+Position_Players[[#This Row],[OWAA]]</f>
        <v>-0.79048458464594729</v>
      </c>
      <c r="AJ751" cm="1">
        <f t="array" ref="AJ751">SUMPRODUCT((Position_Players[POS]=Position_Players[[#This Row],[POS]])*(Position_Players[[#This Row],[pWAA vL]]&lt;Position_Players[pWAA vL]))+1</f>
        <v>47</v>
      </c>
      <c r="AK751" cm="1">
        <f t="array" ref="AK751">SUMPRODUCT((Position_Players[POS]=Position_Players[[#This Row],[POS]])*(Position_Players[[#This Row],[pWAA vR]]&lt;Position_Players[pWAA vR]))+1</f>
        <v>91</v>
      </c>
      <c r="AL751" cm="1">
        <f t="array" ref="AL751">SUMPRODUCT((Position_Players[POS]=Position_Players[[#This Row],[POS]])*(Position_Players[[#This Row],[pWAA]]&lt;Position_Players[pWAA]))+1</f>
        <v>94</v>
      </c>
      <c r="AM751">
        <f>_xlfn.XLOOKUP(Position_Players[[#This Row],[Card ID]],Batters__No_Defense[Card ID],Batters__No_Defense[wSB/500])</f>
        <v>0</v>
      </c>
    </row>
    <row r="752" spans="1:39" hidden="1" x14ac:dyDescent="0.25">
      <c r="A752" t="s">
        <v>8485</v>
      </c>
      <c r="B752">
        <v>62733</v>
      </c>
      <c r="C752">
        <v>41</v>
      </c>
      <c r="D752">
        <v>43</v>
      </c>
      <c r="E752">
        <v>0</v>
      </c>
      <c r="F752">
        <v>0</v>
      </c>
      <c r="G752">
        <v>10</v>
      </c>
      <c r="H752">
        <v>9</v>
      </c>
      <c r="I752">
        <v>57</v>
      </c>
      <c r="J752">
        <v>78</v>
      </c>
      <c r="K752">
        <v>72</v>
      </c>
      <c r="L752">
        <v>55</v>
      </c>
      <c r="M752">
        <v>66</v>
      </c>
      <c r="N752">
        <v>63</v>
      </c>
      <c r="O752">
        <v>66</v>
      </c>
      <c r="P752">
        <v>69</v>
      </c>
      <c r="Q752">
        <v>58</v>
      </c>
      <c r="R752">
        <v>70</v>
      </c>
      <c r="S752">
        <v>56</v>
      </c>
      <c r="T752">
        <v>83</v>
      </c>
      <c r="U752">
        <v>74</v>
      </c>
      <c r="V752">
        <v>54</v>
      </c>
      <c r="W752">
        <v>65</v>
      </c>
      <c r="X752">
        <v>18</v>
      </c>
      <c r="Y752">
        <v>11</v>
      </c>
      <c r="Z752">
        <v>6</v>
      </c>
      <c r="AA752">
        <v>9</v>
      </c>
      <c r="AB752">
        <v>3.0072999999999999</v>
      </c>
      <c r="AC752" t="s">
        <v>13</v>
      </c>
      <c r="AD752" cm="1">
        <f t="array" ref="AD752">_xlfn.XLOOKUP(Position_Players[[#This Row],[Card ID]],Batters__No_Defense[[#All],[Card ID]],Batters__No_Defense[[#All],[oWAA vL/500]])</f>
        <v>-0.10265649801083891</v>
      </c>
      <c r="AE752" cm="1">
        <f t="array" ref="AE752">_xlfn.XLOOKUP(Position_Players[[#This Row],[Card ID]],Batters__No_Defense[[#All],[Card ID]],Batters__No_Defense[[#All],[oWAA vR/500]])</f>
        <v>0.52369895842501191</v>
      </c>
      <c r="AF752" cm="1">
        <f t="array" ref="AF752">_xlfn.XLOOKUP(Position_Players[[#This Row],[Card ID]],Batters__No_Defense[[#All],[Card ID]],Batters__No_Defense[[#All],[oWAA/500]])</f>
        <v>8.5462094889495924E-2</v>
      </c>
      <c r="AG752">
        <f>Position_Players[[#This Row],[DRAA]]/Weights!$J$15+Position_Players[[#This Row],[oWAA vL]]</f>
        <v>0.22607386096459436</v>
      </c>
      <c r="AH752">
        <f>Position_Players[[#This Row],[DRAA]]/Weights!$J$15+Position_Players[[#This Row],[oWAA vR]]</f>
        <v>0.85242931740044514</v>
      </c>
      <c r="AI752">
        <f>Position_Players[[#This Row],[DRAA]]/Weights!$J$15+Position_Players[[#This Row],[OWAA]]</f>
        <v>0.4141924538649292</v>
      </c>
      <c r="AJ752" cm="1">
        <f t="array" ref="AJ752">SUMPRODUCT((Position_Players[POS]=Position_Players[[#This Row],[POS]])*(Position_Players[[#This Row],[pWAA vL]]&lt;Position_Players[pWAA vL]))+1</f>
        <v>84</v>
      </c>
      <c r="AK752" cm="1">
        <f t="array" ref="AK752">SUMPRODUCT((Position_Players[POS]=Position_Players[[#This Row],[POS]])*(Position_Players[[#This Row],[pWAA vR]]&lt;Position_Players[pWAA vR]))+1</f>
        <v>70</v>
      </c>
      <c r="AL752" cm="1">
        <f t="array" ref="AL752">SUMPRODUCT((Position_Players[POS]=Position_Players[[#This Row],[POS]])*(Position_Players[[#This Row],[pWAA]]&lt;Position_Players[pWAA]))+1</f>
        <v>94</v>
      </c>
      <c r="AM752">
        <f>_xlfn.XLOOKUP(Position_Players[[#This Row],[Card ID]],Batters__No_Defense[Card ID],Batters__No_Defense[wSB/500])</f>
        <v>0</v>
      </c>
    </row>
    <row r="753" spans="1:39" hidden="1" x14ac:dyDescent="0.25">
      <c r="A753" t="s">
        <v>5282</v>
      </c>
      <c r="B753">
        <v>62178</v>
      </c>
      <c r="C753">
        <v>40</v>
      </c>
      <c r="D753">
        <v>5</v>
      </c>
      <c r="E753">
        <v>0</v>
      </c>
      <c r="F753">
        <v>0</v>
      </c>
      <c r="G753">
        <v>88</v>
      </c>
      <c r="H753">
        <v>60</v>
      </c>
      <c r="I753">
        <v>47</v>
      </c>
      <c r="J753">
        <v>32</v>
      </c>
      <c r="K753">
        <v>69</v>
      </c>
      <c r="L753">
        <v>42</v>
      </c>
      <c r="M753">
        <v>64</v>
      </c>
      <c r="N753">
        <v>54</v>
      </c>
      <c r="O753">
        <v>31</v>
      </c>
      <c r="P753">
        <v>63</v>
      </c>
      <c r="Q753">
        <v>39</v>
      </c>
      <c r="R753">
        <v>67</v>
      </c>
      <c r="S753">
        <v>44</v>
      </c>
      <c r="T753">
        <v>33</v>
      </c>
      <c r="U753">
        <v>72</v>
      </c>
      <c r="V753">
        <v>44</v>
      </c>
      <c r="W753">
        <v>64</v>
      </c>
      <c r="X753">
        <v>85</v>
      </c>
      <c r="Y753">
        <v>81</v>
      </c>
      <c r="Z753">
        <v>82</v>
      </c>
      <c r="AA753">
        <v>74</v>
      </c>
      <c r="AB753">
        <v>-20.535649867155527</v>
      </c>
      <c r="AC753" t="s">
        <v>10983</v>
      </c>
      <c r="AD753" cm="1">
        <f t="array" ref="AD753">_xlfn.XLOOKUP(Position_Players[[#This Row],[Card ID]],Batters__No_Defense[[#All],[Card ID]],Batters__No_Defense[[#All],[oWAA vL/500]])</f>
        <v>-2.6381586891019548</v>
      </c>
      <c r="AE753" cm="1">
        <f t="array" ref="AE753">_xlfn.XLOOKUP(Position_Players[[#This Row],[Card ID]],Batters__No_Defense[[#All],[Card ID]],Batters__No_Defense[[#All],[oWAA vR/500]])</f>
        <v>-2.1889874932627267</v>
      </c>
      <c r="AF753" cm="1">
        <f t="array" ref="AF753">_xlfn.XLOOKUP(Position_Players[[#This Row],[Card ID]],Batters__No_Defense[[#All],[Card ID]],Batters__No_Defense[[#All],[oWAA/500]])</f>
        <v>-2.0343554555097336</v>
      </c>
      <c r="AG753">
        <f>Position_Players[[#This Row],[DRAA]]/Weights!$J$15+Position_Players[[#This Row],[oWAA vL]]</f>
        <v>-4.8829269372394357</v>
      </c>
      <c r="AH753">
        <f>Position_Players[[#This Row],[DRAA]]/Weights!$J$15+Position_Players[[#This Row],[oWAA vR]]</f>
        <v>-4.4337557414002076</v>
      </c>
      <c r="AI753">
        <f>Position_Players[[#This Row],[DRAA]]/Weights!$J$15+Position_Players[[#This Row],[OWAA]]</f>
        <v>-4.2791237036472145</v>
      </c>
      <c r="AJ753" cm="1">
        <f t="array" ref="AJ753">SUMPRODUCT((Position_Players[POS]=Position_Players[[#This Row],[POS]])*(Position_Players[[#This Row],[pWAA vL]]&lt;Position_Players[pWAA vL]))+1</f>
        <v>93</v>
      </c>
      <c r="AK753" cm="1">
        <f t="array" ref="AK753">SUMPRODUCT((Position_Players[POS]=Position_Players[[#This Row],[POS]])*(Position_Players[[#This Row],[pWAA vR]]&lt;Position_Players[pWAA vR]))+1</f>
        <v>94</v>
      </c>
      <c r="AL753" cm="1">
        <f t="array" ref="AL753">SUMPRODUCT((Position_Players[POS]=Position_Players[[#This Row],[POS]])*(Position_Players[[#This Row],[pWAA]]&lt;Position_Players[pWAA]))+1</f>
        <v>94</v>
      </c>
      <c r="AM753">
        <f>_xlfn.XLOOKUP(Position_Players[[#This Row],[Card ID]],Batters__No_Defense[Card ID],Batters__No_Defense[wSB/500])</f>
        <v>0</v>
      </c>
    </row>
    <row r="754" spans="1:39" hidden="1" x14ac:dyDescent="0.25">
      <c r="A754" t="s">
        <v>2546</v>
      </c>
      <c r="B754">
        <v>62829</v>
      </c>
      <c r="C754">
        <v>52</v>
      </c>
      <c r="D754">
        <v>3</v>
      </c>
      <c r="E754">
        <v>0</v>
      </c>
      <c r="F754">
        <v>0</v>
      </c>
      <c r="G754">
        <v>70</v>
      </c>
      <c r="H754">
        <v>51</v>
      </c>
      <c r="I754">
        <v>56</v>
      </c>
      <c r="J754">
        <v>77</v>
      </c>
      <c r="K754">
        <v>56</v>
      </c>
      <c r="L754">
        <v>59</v>
      </c>
      <c r="M754">
        <v>67</v>
      </c>
      <c r="N754">
        <v>66</v>
      </c>
      <c r="O754">
        <v>93</v>
      </c>
      <c r="P754">
        <v>53</v>
      </c>
      <c r="Q754">
        <v>54</v>
      </c>
      <c r="R754">
        <v>68</v>
      </c>
      <c r="S754">
        <v>53</v>
      </c>
      <c r="T754">
        <v>74</v>
      </c>
      <c r="U754">
        <v>57</v>
      </c>
      <c r="V754">
        <v>62</v>
      </c>
      <c r="W754">
        <v>67</v>
      </c>
      <c r="X754">
        <v>43</v>
      </c>
      <c r="Y754">
        <v>43</v>
      </c>
      <c r="Z754">
        <v>28</v>
      </c>
      <c r="AA754">
        <v>48</v>
      </c>
      <c r="AB754">
        <v>13.583840000000002</v>
      </c>
      <c r="AC754" t="s">
        <v>10979</v>
      </c>
      <c r="AD754" cm="1">
        <f t="array" ref="AD754">_xlfn.XLOOKUP(Position_Players[[#This Row],[Card ID]],Batters__No_Defense[[#All],[Card ID]],Batters__No_Defense[[#All],[oWAA vL/500]])</f>
        <v>0.68346048578472141</v>
      </c>
      <c r="AE754" cm="1">
        <f t="array" ref="AE754">_xlfn.XLOOKUP(Position_Players[[#This Row],[Card ID]],Batters__No_Defense[[#All],[Card ID]],Batters__No_Defense[[#All],[oWAA vR/500]])</f>
        <v>-0.15083419085631561</v>
      </c>
      <c r="AF754" cm="1">
        <f t="array" ref="AF754">_xlfn.XLOOKUP(Position_Players[[#This Row],[Card ID]],Batters__No_Defense[[#All],[Card ID]],Batters__No_Defense[[#All],[oWAA/500]])</f>
        <v>9.7695957702709238E-2</v>
      </c>
      <c r="AG754">
        <f>Position_Players[[#This Row],[DRAA]]/Weights!$J$15+Position_Players[[#This Row],[oWAA vL]]</f>
        <v>2.1683208586989138</v>
      </c>
      <c r="AH754">
        <f>Position_Players[[#This Row],[DRAA]]/Weights!$J$15+Position_Players[[#This Row],[oWAA vR]]</f>
        <v>1.3340261820578769</v>
      </c>
      <c r="AI754">
        <f>Position_Players[[#This Row],[DRAA]]/Weights!$J$15+Position_Players[[#This Row],[OWAA]]</f>
        <v>1.5825563306169017</v>
      </c>
      <c r="AJ754" cm="1">
        <f t="array" ref="AJ754">SUMPRODUCT((Position_Players[POS]=Position_Players[[#This Row],[POS]])*(Position_Players[[#This Row],[pWAA vL]]&lt;Position_Players[pWAA vL]))+1</f>
        <v>48</v>
      </c>
      <c r="AK754" cm="1">
        <f t="array" ref="AK754">SUMPRODUCT((Position_Players[POS]=Position_Players[[#This Row],[POS]])*(Position_Players[[#This Row],[pWAA vR]]&lt;Position_Players[pWAA vR]))+1</f>
        <v>123</v>
      </c>
      <c r="AL754" cm="1">
        <f t="array" ref="AL754">SUMPRODUCT((Position_Players[POS]=Position_Players[[#This Row],[POS]])*(Position_Players[[#This Row],[pWAA]]&lt;Position_Players[pWAA]))+1</f>
        <v>95</v>
      </c>
      <c r="AM754">
        <f>_xlfn.XLOOKUP(Position_Players[[#This Row],[Card ID]],Batters__No_Defense[Card ID],Batters__No_Defense[wSB/500])</f>
        <v>0</v>
      </c>
    </row>
    <row r="755" spans="1:39" hidden="1" x14ac:dyDescent="0.25">
      <c r="A755" t="s">
        <v>3703</v>
      </c>
      <c r="B755">
        <v>61057</v>
      </c>
      <c r="C755">
        <v>59</v>
      </c>
      <c r="D755">
        <v>72</v>
      </c>
      <c r="E755">
        <v>0</v>
      </c>
      <c r="F755">
        <v>0</v>
      </c>
      <c r="G755">
        <v>63</v>
      </c>
      <c r="H755">
        <v>50</v>
      </c>
      <c r="I755">
        <v>61</v>
      </c>
      <c r="J755">
        <v>39</v>
      </c>
      <c r="K755">
        <v>80</v>
      </c>
      <c r="L755">
        <v>65</v>
      </c>
      <c r="M755">
        <v>66</v>
      </c>
      <c r="N755">
        <v>55</v>
      </c>
      <c r="O755">
        <v>37</v>
      </c>
      <c r="P755">
        <v>71</v>
      </c>
      <c r="Q755">
        <v>57</v>
      </c>
      <c r="R755">
        <v>63</v>
      </c>
      <c r="S755">
        <v>64</v>
      </c>
      <c r="T755">
        <v>41</v>
      </c>
      <c r="U755">
        <v>86</v>
      </c>
      <c r="V755">
        <v>68</v>
      </c>
      <c r="W755">
        <v>67</v>
      </c>
      <c r="X755">
        <v>79</v>
      </c>
      <c r="Y755">
        <v>54</v>
      </c>
      <c r="Z755">
        <v>87</v>
      </c>
      <c r="AA755">
        <v>60</v>
      </c>
      <c r="AB755">
        <v>-0.62420000000000186</v>
      </c>
      <c r="AC755" t="s">
        <v>10980</v>
      </c>
      <c r="AD755" cm="1">
        <f t="array" ref="AD755">_xlfn.XLOOKUP(Position_Players[[#This Row],[Card ID]],Batters__No_Defense[[#All],[Card ID]],Batters__No_Defense[[#All],[oWAA vL/500]])</f>
        <v>-1.6942425690012168</v>
      </c>
      <c r="AE755" cm="1">
        <f t="array" ref="AE755">_xlfn.XLOOKUP(Position_Players[[#This Row],[Card ID]],Batters__No_Defense[[#All],[Card ID]],Batters__No_Defense[[#All],[oWAA vR/500]])</f>
        <v>3.7682398190291354E-3</v>
      </c>
      <c r="AF755" cm="1">
        <f t="array" ref="AF755">_xlfn.XLOOKUP(Position_Players[[#This Row],[Card ID]],Batters__No_Defense[[#All],[Card ID]],Batters__No_Defense[[#All],[oWAA/500]])</f>
        <v>-0.34578368315892194</v>
      </c>
      <c r="AG755">
        <f>Position_Players[[#This Row],[DRAA]]/Weights!$J$15+Position_Players[[#This Row],[oWAA vL]]</f>
        <v>-1.7624743683137118</v>
      </c>
      <c r="AH755">
        <f>Position_Players[[#This Row],[DRAA]]/Weights!$J$15+Position_Players[[#This Row],[oWAA vR]]</f>
        <v>-6.4463559493465827E-2</v>
      </c>
      <c r="AI755">
        <f>Position_Players[[#This Row],[DRAA]]/Weights!$J$15+Position_Players[[#This Row],[OWAA]]</f>
        <v>-0.4140154824714169</v>
      </c>
      <c r="AJ755" cm="1">
        <f t="array" ref="AJ755">SUMPRODUCT((Position_Players[POS]=Position_Players[[#This Row],[POS]])*(Position_Players[[#This Row],[pWAA vL]]&lt;Position_Players[pWAA vL]))+1</f>
        <v>145</v>
      </c>
      <c r="AK755" cm="1">
        <f t="array" ref="AK755">SUMPRODUCT((Position_Players[POS]=Position_Players[[#This Row],[POS]])*(Position_Players[[#This Row],[pWAA vR]]&lt;Position_Players[pWAA vR]))+1</f>
        <v>107</v>
      </c>
      <c r="AL755" cm="1">
        <f t="array" ref="AL755">SUMPRODUCT((Position_Players[POS]=Position_Players[[#This Row],[POS]])*(Position_Players[[#This Row],[pWAA]]&lt;Position_Players[pWAA]))+1</f>
        <v>115</v>
      </c>
      <c r="AM755">
        <f>_xlfn.XLOOKUP(Position_Players[[#This Row],[Card ID]],Batters__No_Defense[Card ID],Batters__No_Defense[wSB/500])</f>
        <v>0</v>
      </c>
    </row>
    <row r="756" spans="1:39" hidden="1" x14ac:dyDescent="0.25">
      <c r="A756" t="s">
        <v>1990</v>
      </c>
      <c r="B756">
        <v>61307</v>
      </c>
      <c r="C756">
        <v>54</v>
      </c>
      <c r="D756">
        <v>22</v>
      </c>
      <c r="E756">
        <v>1</v>
      </c>
      <c r="F756">
        <v>5</v>
      </c>
      <c r="G756">
        <v>54</v>
      </c>
      <c r="H756">
        <v>55</v>
      </c>
      <c r="I756">
        <v>59</v>
      </c>
      <c r="J756">
        <v>76</v>
      </c>
      <c r="K756">
        <v>69</v>
      </c>
      <c r="L756">
        <v>64</v>
      </c>
      <c r="M756">
        <v>64</v>
      </c>
      <c r="N756">
        <v>58</v>
      </c>
      <c r="O756">
        <v>70</v>
      </c>
      <c r="P756">
        <v>67</v>
      </c>
      <c r="Q756">
        <v>63</v>
      </c>
      <c r="R756">
        <v>60</v>
      </c>
      <c r="S756">
        <v>60</v>
      </c>
      <c r="T756">
        <v>78</v>
      </c>
      <c r="U756">
        <v>70</v>
      </c>
      <c r="V756">
        <v>65</v>
      </c>
      <c r="W756">
        <v>66</v>
      </c>
      <c r="X756">
        <v>32</v>
      </c>
      <c r="Y756">
        <v>17</v>
      </c>
      <c r="Z756">
        <v>72</v>
      </c>
      <c r="AA756">
        <v>76</v>
      </c>
      <c r="AB756">
        <v>7.3012000000000006</v>
      </c>
      <c r="AC756" t="s">
        <v>10981</v>
      </c>
      <c r="AD756" cm="1">
        <f t="array" ref="AD756">_xlfn.XLOOKUP(Position_Players[[#This Row],[Card ID]],Batters__No_Defense[[#All],[Card ID]],Batters__No_Defense[[#All],[oWAA vL/500]])</f>
        <v>-0.26542535598679018</v>
      </c>
      <c r="AE756" cm="1">
        <f t="array" ref="AE756">_xlfn.XLOOKUP(Position_Players[[#This Row],[Card ID]],Batters__No_Defense[[#All],[Card ID]],Batters__No_Defense[[#All],[oWAA vR/500]])</f>
        <v>0.97968082877504481</v>
      </c>
      <c r="AF756" cm="1">
        <f t="array" ref="AF756">_xlfn.XLOOKUP(Position_Players[[#This Row],[Card ID]],Batters__No_Defense[[#All],[Card ID]],Batters__No_Defense[[#All],[oWAA/500]])</f>
        <v>0.64120081242231952</v>
      </c>
      <c r="AG756">
        <f>Position_Players[[#This Row],[DRAA]]/Weights!$J$15+Position_Players[[#This Row],[oWAA vL]]</f>
        <v>0.53267463302376217</v>
      </c>
      <c r="AH756">
        <f>Position_Players[[#This Row],[DRAA]]/Weights!$J$15+Position_Players[[#This Row],[oWAA vR]]</f>
        <v>1.7777808177855972</v>
      </c>
      <c r="AI756">
        <f>Position_Players[[#This Row],[DRAA]]/Weights!$J$15+Position_Players[[#This Row],[OWAA]]</f>
        <v>1.4393008014328719</v>
      </c>
      <c r="AJ756" cm="1">
        <f t="array" ref="AJ756">SUMPRODUCT((Position_Players[POS]=Position_Players[[#This Row],[POS]])*(Position_Players[[#This Row],[pWAA vL]]&lt;Position_Players[pWAA vL]))+1</f>
        <v>145</v>
      </c>
      <c r="AK756" cm="1">
        <f t="array" ref="AK756">SUMPRODUCT((Position_Players[POS]=Position_Players[[#This Row],[POS]])*(Position_Players[[#This Row],[pWAA vR]]&lt;Position_Players[pWAA vR]))+1</f>
        <v>73</v>
      </c>
      <c r="AL756" cm="1">
        <f t="array" ref="AL756">SUMPRODUCT((Position_Players[POS]=Position_Players[[#This Row],[POS]])*(Position_Players[[#This Row],[pWAA]]&lt;Position_Players[pWAA]))+1</f>
        <v>95</v>
      </c>
      <c r="AM756">
        <f>_xlfn.XLOOKUP(Position_Players[[#This Row],[Card ID]],Batters__No_Defense[Card ID],Batters__No_Defense[wSB/500])</f>
        <v>0</v>
      </c>
    </row>
    <row r="757" spans="1:39" x14ac:dyDescent="0.25">
      <c r="A757" t="s">
        <v>6020</v>
      </c>
      <c r="B757">
        <v>61260</v>
      </c>
      <c r="C757">
        <v>53</v>
      </c>
      <c r="D757">
        <v>58</v>
      </c>
      <c r="E757">
        <v>1</v>
      </c>
      <c r="F757">
        <v>3</v>
      </c>
      <c r="G757">
        <v>59</v>
      </c>
      <c r="H757">
        <v>64</v>
      </c>
      <c r="I757">
        <v>49</v>
      </c>
      <c r="J757">
        <v>55</v>
      </c>
      <c r="K757">
        <v>77</v>
      </c>
      <c r="L757">
        <v>65</v>
      </c>
      <c r="M757">
        <v>60</v>
      </c>
      <c r="N757">
        <v>51</v>
      </c>
      <c r="O757">
        <v>56</v>
      </c>
      <c r="P757">
        <v>79</v>
      </c>
      <c r="Q757">
        <v>68</v>
      </c>
      <c r="R757">
        <v>63</v>
      </c>
      <c r="S757">
        <v>49</v>
      </c>
      <c r="T757">
        <v>55</v>
      </c>
      <c r="U757">
        <v>77</v>
      </c>
      <c r="V757">
        <v>64</v>
      </c>
      <c r="W757">
        <v>60</v>
      </c>
      <c r="X757">
        <v>37</v>
      </c>
      <c r="Y757">
        <v>7</v>
      </c>
      <c r="Z757">
        <v>11</v>
      </c>
      <c r="AA757">
        <v>49</v>
      </c>
      <c r="AB757">
        <v>-8.2530000000000037</v>
      </c>
      <c r="AC757" t="s">
        <v>10982</v>
      </c>
      <c r="AD757" cm="1">
        <f t="array" ref="AD757">_xlfn.XLOOKUP(Position_Players[[#This Row],[Card ID]],Batters__No_Defense[[#All],[Card ID]],Batters__No_Defense[[#All],[oWAA vL/500]])</f>
        <v>-0.40889158486083915</v>
      </c>
      <c r="AE757" cm="1">
        <f t="array" ref="AE757">_xlfn.XLOOKUP(Position_Players[[#This Row],[Card ID]],Batters__No_Defense[[#All],[Card ID]],Batters__No_Defense[[#All],[oWAA vR/500]])</f>
        <v>-0.87176537889823258</v>
      </c>
      <c r="AF757" cm="1">
        <f t="array" ref="AF757">_xlfn.XLOOKUP(Position_Players[[#This Row],[Card ID]],Batters__No_Defense[[#All],[Card ID]],Batters__No_Defense[[#All],[oWAA/500]])</f>
        <v>-0.68760289538452013</v>
      </c>
      <c r="AG757">
        <f>Position_Players[[#This Row],[DRAA]]/Weights!$J$15+Position_Players[[#This Row],[oWAA vL]]</f>
        <v>-1.3110335901892907</v>
      </c>
      <c r="AH757">
        <f>Position_Players[[#This Row],[DRAA]]/Weights!$J$15+Position_Players[[#This Row],[oWAA vR]]</f>
        <v>-1.7739073842266841</v>
      </c>
      <c r="AI757">
        <f>Position_Players[[#This Row],[DRAA]]/Weights!$J$15+Position_Players[[#This Row],[OWAA]]</f>
        <v>-1.5897449007129718</v>
      </c>
      <c r="AJ757" cm="1">
        <f t="array" ref="AJ757">SUMPRODUCT((Position_Players[POS]=Position_Players[[#This Row],[POS]])*(Position_Players[[#This Row],[pWAA vL]]&lt;Position_Players[pWAA vL]))+1</f>
        <v>75</v>
      </c>
      <c r="AK757" cm="1">
        <f t="array" ref="AK757">SUMPRODUCT((Position_Players[POS]=Position_Players[[#This Row],[POS]])*(Position_Players[[#This Row],[pWAA vR]]&lt;Position_Players[pWAA vR]))+1</f>
        <v>97</v>
      </c>
      <c r="AL757" cm="1">
        <f t="array" ref="AL757">SUMPRODUCT((Position_Players[POS]=Position_Players[[#This Row],[POS]])*(Position_Players[[#This Row],[pWAA]]&lt;Position_Players[pWAA]))+1</f>
        <v>95</v>
      </c>
      <c r="AM757">
        <f>_xlfn.XLOOKUP(Position_Players[[#This Row],[Card ID]],Batters__No_Defense[Card ID],Batters__No_Defense[wSB/500])</f>
        <v>0</v>
      </c>
    </row>
    <row r="758" spans="1:39" hidden="1" x14ac:dyDescent="0.25">
      <c r="A758" t="s">
        <v>6552</v>
      </c>
      <c r="B758">
        <v>60906</v>
      </c>
      <c r="C758">
        <v>59</v>
      </c>
      <c r="D758">
        <v>47</v>
      </c>
      <c r="E758">
        <v>47</v>
      </c>
      <c r="F758">
        <v>43</v>
      </c>
      <c r="G758">
        <v>61</v>
      </c>
      <c r="H758">
        <v>55</v>
      </c>
      <c r="I758">
        <v>80</v>
      </c>
      <c r="J758">
        <v>51</v>
      </c>
      <c r="K758">
        <v>94</v>
      </c>
      <c r="L758">
        <v>60</v>
      </c>
      <c r="M758">
        <v>63</v>
      </c>
      <c r="N758">
        <v>83</v>
      </c>
      <c r="O758">
        <v>52</v>
      </c>
      <c r="P758">
        <v>96</v>
      </c>
      <c r="Q758">
        <v>60</v>
      </c>
      <c r="R758">
        <v>65</v>
      </c>
      <c r="S758">
        <v>80</v>
      </c>
      <c r="T758">
        <v>51</v>
      </c>
      <c r="U758">
        <v>93</v>
      </c>
      <c r="V758">
        <v>61</v>
      </c>
      <c r="W758">
        <v>63</v>
      </c>
      <c r="X758">
        <v>82</v>
      </c>
      <c r="Y758">
        <v>57</v>
      </c>
      <c r="Z758">
        <v>77</v>
      </c>
      <c r="AA758">
        <v>50</v>
      </c>
      <c r="AB758">
        <v>-7.6584999999999983</v>
      </c>
      <c r="AC758" t="s">
        <v>15</v>
      </c>
      <c r="AD758" cm="1">
        <f t="array" ref="AD758">_xlfn.XLOOKUP(Position_Players[[#This Row],[Card ID]],Batters__No_Defense[[#All],[Card ID]],Batters__No_Defense[[#All],[oWAA vL/500]])</f>
        <v>0.35844132625514419</v>
      </c>
      <c r="AE758" cm="1">
        <f t="array" ref="AE758">_xlfn.XLOOKUP(Position_Players[[#This Row],[Card ID]],Batters__No_Defense[[#All],[Card ID]],Batters__No_Defense[[#All],[oWAA vR/500]])</f>
        <v>0.12737827868675555</v>
      </c>
      <c r="AF758" cm="1">
        <f t="array" ref="AF758">_xlfn.XLOOKUP(Position_Players[[#This Row],[Card ID]],Batters__No_Defense[[#All],[Card ID]],Batters__No_Defense[[#All],[oWAA/500]])</f>
        <v>0.23625675017248052</v>
      </c>
      <c r="AG758">
        <f>Position_Players[[#This Row],[DRAA]]/Weights!$J$15+Position_Players[[#This Row],[oWAA vL]]</f>
        <v>-0.47871541042338989</v>
      </c>
      <c r="AH758">
        <f>Position_Players[[#This Row],[DRAA]]/Weights!$J$15+Position_Players[[#This Row],[oWAA vR]]</f>
        <v>-0.70977845799177852</v>
      </c>
      <c r="AI758">
        <f>Position_Players[[#This Row],[DRAA]]/Weights!$J$15+Position_Players[[#This Row],[OWAA]]</f>
        <v>-0.60089998650605358</v>
      </c>
      <c r="AJ758" cm="1">
        <f t="array" ref="AJ758">SUMPRODUCT((Position_Players[POS]=Position_Players[[#This Row],[POS]])*(Position_Players[[#This Row],[pWAA vL]]&lt;Position_Players[pWAA vL]))+1</f>
        <v>82</v>
      </c>
      <c r="AK758" cm="1">
        <f t="array" ref="AK758">SUMPRODUCT((Position_Players[POS]=Position_Players[[#This Row],[POS]])*(Position_Players[[#This Row],[pWAA vR]]&lt;Position_Players[pWAA vR]))+1</f>
        <v>90</v>
      </c>
      <c r="AL758" cm="1">
        <f t="array" ref="AL758">SUMPRODUCT((Position_Players[POS]=Position_Players[[#This Row],[POS]])*(Position_Players[[#This Row],[pWAA]]&lt;Position_Players[pWAA]))+1</f>
        <v>95</v>
      </c>
      <c r="AM758">
        <f>_xlfn.XLOOKUP(Position_Players[[#This Row],[Card ID]],Batters__No_Defense[Card ID],Batters__No_Defense[wSB/500])</f>
        <v>0</v>
      </c>
    </row>
    <row r="759" spans="1:39" hidden="1" x14ac:dyDescent="0.25">
      <c r="A759" t="s">
        <v>10139</v>
      </c>
      <c r="B759">
        <v>62224</v>
      </c>
      <c r="C759">
        <v>53</v>
      </c>
      <c r="D759">
        <v>71</v>
      </c>
      <c r="E759">
        <v>0</v>
      </c>
      <c r="F759">
        <v>0</v>
      </c>
      <c r="G759">
        <v>6</v>
      </c>
      <c r="H759">
        <v>3</v>
      </c>
      <c r="I759">
        <v>72</v>
      </c>
      <c r="J759">
        <v>42</v>
      </c>
      <c r="K759">
        <v>33</v>
      </c>
      <c r="L759">
        <v>106</v>
      </c>
      <c r="M759">
        <v>62</v>
      </c>
      <c r="N759">
        <v>77</v>
      </c>
      <c r="O759">
        <v>50</v>
      </c>
      <c r="P759">
        <v>39</v>
      </c>
      <c r="Q759">
        <v>125</v>
      </c>
      <c r="R759">
        <v>62</v>
      </c>
      <c r="S759">
        <v>70</v>
      </c>
      <c r="T759">
        <v>40</v>
      </c>
      <c r="U759">
        <v>31</v>
      </c>
      <c r="V759">
        <v>100</v>
      </c>
      <c r="W759">
        <v>62</v>
      </c>
      <c r="X759">
        <v>49</v>
      </c>
      <c r="Y759">
        <v>53</v>
      </c>
      <c r="Z759">
        <v>59</v>
      </c>
      <c r="AA759">
        <v>60</v>
      </c>
      <c r="AB759">
        <v>3.9695000000000009</v>
      </c>
      <c r="AC759" t="s">
        <v>14</v>
      </c>
      <c r="AD759" cm="1">
        <f t="array" ref="AD759">_xlfn.XLOOKUP(Position_Players[[#This Row],[Card ID]],Batters__No_Defense[[#All],[Card ID]],Batters__No_Defense[[#All],[oWAA vL/500]])</f>
        <v>-0.94720639906038295</v>
      </c>
      <c r="AE759" cm="1">
        <f t="array" ref="AE759">_xlfn.XLOOKUP(Position_Players[[#This Row],[Card ID]],Batters__No_Defense[[#All],[Card ID]],Batters__No_Defense[[#All],[oWAA vR/500]])</f>
        <v>-1.8090492985406945</v>
      </c>
      <c r="AF759" cm="1">
        <f t="array" ref="AF759">_xlfn.XLOOKUP(Position_Players[[#This Row],[Card ID]],Batters__No_Defense[[#All],[Card ID]],Batters__No_Defense[[#All],[oWAA/500]])</f>
        <v>-1.2651334162483934</v>
      </c>
      <c r="AG759">
        <f>Position_Players[[#This Row],[DRAA]]/Weights!$J$15+Position_Players[[#This Row],[oWAA vL]]</f>
        <v>-0.51329719148116482</v>
      </c>
      <c r="AH759">
        <f>Position_Players[[#This Row],[DRAA]]/Weights!$J$15+Position_Players[[#This Row],[oWAA vR]]</f>
        <v>-1.3751400909614764</v>
      </c>
      <c r="AI759">
        <f>Position_Players[[#This Row],[DRAA]]/Weights!$J$15+Position_Players[[#This Row],[OWAA]]</f>
        <v>-0.83122420866917524</v>
      </c>
      <c r="AJ759" cm="1">
        <f t="array" ref="AJ759">SUMPRODUCT((Position_Players[POS]=Position_Players[[#This Row],[POS]])*(Position_Players[[#This Row],[pWAA vL]]&lt;Position_Players[pWAA vL]))+1</f>
        <v>70</v>
      </c>
      <c r="AK759" cm="1">
        <f t="array" ref="AK759">SUMPRODUCT((Position_Players[POS]=Position_Players[[#This Row],[POS]])*(Position_Players[[#This Row],[pWAA vR]]&lt;Position_Players[pWAA vR]))+1</f>
        <v>114</v>
      </c>
      <c r="AL759" cm="1">
        <f t="array" ref="AL759">SUMPRODUCT((Position_Players[POS]=Position_Players[[#This Row],[POS]])*(Position_Players[[#This Row],[pWAA]]&lt;Position_Players[pWAA]))+1</f>
        <v>95</v>
      </c>
      <c r="AM759">
        <f>_xlfn.XLOOKUP(Position_Players[[#This Row],[Card ID]],Batters__No_Defense[Card ID],Batters__No_Defense[wSB/500])</f>
        <v>0</v>
      </c>
    </row>
    <row r="760" spans="1:39" hidden="1" x14ac:dyDescent="0.25">
      <c r="A760" t="s">
        <v>2309</v>
      </c>
      <c r="B760">
        <v>64244</v>
      </c>
      <c r="C760">
        <v>55</v>
      </c>
      <c r="D760">
        <v>39</v>
      </c>
      <c r="E760">
        <v>0</v>
      </c>
      <c r="F760">
        <v>0</v>
      </c>
      <c r="G760">
        <v>36</v>
      </c>
      <c r="H760">
        <v>48</v>
      </c>
      <c r="I760">
        <v>71</v>
      </c>
      <c r="J760">
        <v>55</v>
      </c>
      <c r="K760">
        <v>67</v>
      </c>
      <c r="L760">
        <v>81</v>
      </c>
      <c r="M760">
        <v>63</v>
      </c>
      <c r="N760">
        <v>70</v>
      </c>
      <c r="O760">
        <v>52</v>
      </c>
      <c r="P760">
        <v>65</v>
      </c>
      <c r="Q760">
        <v>77</v>
      </c>
      <c r="R760">
        <v>57</v>
      </c>
      <c r="S760">
        <v>72</v>
      </c>
      <c r="T760">
        <v>57</v>
      </c>
      <c r="U760">
        <v>68</v>
      </c>
      <c r="V760">
        <v>84</v>
      </c>
      <c r="W760">
        <v>66</v>
      </c>
      <c r="X760">
        <v>17</v>
      </c>
      <c r="Y760">
        <v>7</v>
      </c>
      <c r="Z760">
        <v>11</v>
      </c>
      <c r="AA760">
        <v>56</v>
      </c>
      <c r="AB760">
        <v>2.5188999999999999</v>
      </c>
      <c r="AC760" t="s">
        <v>13</v>
      </c>
      <c r="AD760" cm="1">
        <f t="array" ref="AD760">_xlfn.XLOOKUP(Position_Players[[#This Row],[Card ID]],Batters__No_Defense[[#All],[Card ID]],Batters__No_Defense[[#All],[oWAA vL/500]])</f>
        <v>-0.97955803096351723</v>
      </c>
      <c r="AE760" cm="1">
        <f t="array" ref="AE760">_xlfn.XLOOKUP(Position_Players[[#This Row],[Card ID]],Batters__No_Defense[[#All],[Card ID]],Batters__No_Defense[[#All],[oWAA vR/500]])</f>
        <v>0.32915848129172592</v>
      </c>
      <c r="AF760" cm="1">
        <f t="array" ref="AF760">_xlfn.XLOOKUP(Position_Players[[#This Row],[Card ID]],Batters__No_Defense[[#All],[Card ID]],Batters__No_Defense[[#All],[oWAA/500]])</f>
        <v>0.10086221390032424</v>
      </c>
      <c r="AG760">
        <f>Position_Players[[#This Row],[DRAA]]/Weights!$J$15+Position_Players[[#This Row],[oWAA vL]]</f>
        <v>-0.70421506510603082</v>
      </c>
      <c r="AH760">
        <f>Position_Players[[#This Row],[DRAA]]/Weights!$J$15+Position_Players[[#This Row],[oWAA vR]]</f>
        <v>0.60450144714921239</v>
      </c>
      <c r="AI760">
        <f>Position_Players[[#This Row],[DRAA]]/Weights!$J$15+Position_Players[[#This Row],[OWAA]]</f>
        <v>0.3762051797578107</v>
      </c>
      <c r="AJ760" cm="1">
        <f t="array" ref="AJ760">SUMPRODUCT((Position_Players[POS]=Position_Players[[#This Row],[POS]])*(Position_Players[[#This Row],[pWAA vL]]&lt;Position_Players[pWAA vL]))+1</f>
        <v>146</v>
      </c>
      <c r="AK760" cm="1">
        <f t="array" ref="AK760">SUMPRODUCT((Position_Players[POS]=Position_Players[[#This Row],[POS]])*(Position_Players[[#This Row],[pWAA vR]]&lt;Position_Players[pWAA vR]))+1</f>
        <v>83</v>
      </c>
      <c r="AL760" cm="1">
        <f t="array" ref="AL760">SUMPRODUCT((Position_Players[POS]=Position_Players[[#This Row],[POS]])*(Position_Players[[#This Row],[pWAA]]&lt;Position_Players[pWAA]))+1</f>
        <v>95</v>
      </c>
      <c r="AM760">
        <f>_xlfn.XLOOKUP(Position_Players[[#This Row],[Card ID]],Batters__No_Defense[Card ID],Batters__No_Defense[wSB/500])</f>
        <v>0</v>
      </c>
    </row>
    <row r="761" spans="1:39" hidden="1" x14ac:dyDescent="0.25">
      <c r="A761" t="s">
        <v>6958</v>
      </c>
      <c r="B761">
        <v>63404</v>
      </c>
      <c r="C761">
        <v>46</v>
      </c>
      <c r="D761">
        <v>7</v>
      </c>
      <c r="E761">
        <v>61</v>
      </c>
      <c r="F761">
        <v>77</v>
      </c>
      <c r="G761">
        <v>8</v>
      </c>
      <c r="H761">
        <v>3</v>
      </c>
      <c r="I761">
        <v>66</v>
      </c>
      <c r="J761">
        <v>53</v>
      </c>
      <c r="K761">
        <v>55</v>
      </c>
      <c r="L761">
        <v>28</v>
      </c>
      <c r="M761">
        <v>33</v>
      </c>
      <c r="N761">
        <v>77</v>
      </c>
      <c r="O761">
        <v>45</v>
      </c>
      <c r="P761">
        <v>46</v>
      </c>
      <c r="Q761">
        <v>32</v>
      </c>
      <c r="R761">
        <v>33</v>
      </c>
      <c r="S761">
        <v>62</v>
      </c>
      <c r="T761">
        <v>55</v>
      </c>
      <c r="U761">
        <v>57</v>
      </c>
      <c r="V761">
        <v>27</v>
      </c>
      <c r="W761">
        <v>34</v>
      </c>
      <c r="X761">
        <v>25</v>
      </c>
      <c r="Y761">
        <v>4</v>
      </c>
      <c r="Z761">
        <v>16</v>
      </c>
      <c r="AA761">
        <v>27</v>
      </c>
      <c r="AB761">
        <v>0.41385043243641206</v>
      </c>
      <c r="AC761" t="s">
        <v>10983</v>
      </c>
      <c r="AD761" cm="1">
        <f t="array" ref="AD761">_xlfn.XLOOKUP(Position_Players[[#This Row],[Card ID]],Batters__No_Defense[[#All],[Card ID]],Batters__No_Defense[[#All],[oWAA vL/500]])</f>
        <v>-5.2484273673471531</v>
      </c>
      <c r="AE761" cm="1">
        <f t="array" ref="AE761">_xlfn.XLOOKUP(Position_Players[[#This Row],[Card ID]],Batters__No_Defense[[#All],[Card ID]],Batters__No_Defense[[#All],[oWAA vR/500]])</f>
        <v>-4.6478868098957422</v>
      </c>
      <c r="AF761" cm="1">
        <f t="array" ref="AF761">_xlfn.XLOOKUP(Position_Players[[#This Row],[Card ID]],Batters__No_Defense[[#All],[Card ID]],Batters__No_Defense[[#All],[oWAA/500]])</f>
        <v>-4.702265203346184</v>
      </c>
      <c r="AG761">
        <f>Position_Players[[#This Row],[DRAA]]/Weights!$J$15+Position_Players[[#This Row],[oWAA vL]]</f>
        <v>-5.203189046854698</v>
      </c>
      <c r="AH761">
        <f>Position_Players[[#This Row],[DRAA]]/Weights!$J$15+Position_Players[[#This Row],[oWAA vR]]</f>
        <v>-4.6026484894032871</v>
      </c>
      <c r="AI761">
        <f>Position_Players[[#This Row],[DRAA]]/Weights!$J$15+Position_Players[[#This Row],[OWAA]]</f>
        <v>-4.6570268828537289</v>
      </c>
      <c r="AJ761" cm="1">
        <f t="array" ref="AJ761">SUMPRODUCT((Position_Players[POS]=Position_Players[[#This Row],[POS]])*(Position_Players[[#This Row],[pWAA vL]]&lt;Position_Players[pWAA vL]))+1</f>
        <v>94</v>
      </c>
      <c r="AK761" cm="1">
        <f t="array" ref="AK761">SUMPRODUCT((Position_Players[POS]=Position_Players[[#This Row],[POS]])*(Position_Players[[#This Row],[pWAA vR]]&lt;Position_Players[pWAA vR]))+1</f>
        <v>95</v>
      </c>
      <c r="AL761" cm="1">
        <f t="array" ref="AL761">SUMPRODUCT((Position_Players[POS]=Position_Players[[#This Row],[POS]])*(Position_Players[[#This Row],[pWAA]]&lt;Position_Players[pWAA]))+1</f>
        <v>95</v>
      </c>
      <c r="AM761">
        <f>_xlfn.XLOOKUP(Position_Players[[#This Row],[Card ID]],Batters__No_Defense[Card ID],Batters__No_Defense[wSB/500])</f>
        <v>0</v>
      </c>
    </row>
    <row r="762" spans="1:39" hidden="1" x14ac:dyDescent="0.25">
      <c r="A762" t="s">
        <v>6528</v>
      </c>
      <c r="B762">
        <v>62820</v>
      </c>
      <c r="C762">
        <v>53</v>
      </c>
      <c r="D762">
        <v>32</v>
      </c>
      <c r="E762">
        <v>0</v>
      </c>
      <c r="F762">
        <v>0</v>
      </c>
      <c r="G762">
        <v>74</v>
      </c>
      <c r="H762">
        <v>66</v>
      </c>
      <c r="I762">
        <v>50</v>
      </c>
      <c r="J762">
        <v>74</v>
      </c>
      <c r="K762">
        <v>53</v>
      </c>
      <c r="L762">
        <v>67</v>
      </c>
      <c r="M762">
        <v>66</v>
      </c>
      <c r="N762">
        <v>52</v>
      </c>
      <c r="O762">
        <v>84</v>
      </c>
      <c r="P762">
        <v>59</v>
      </c>
      <c r="Q762">
        <v>77</v>
      </c>
      <c r="R762">
        <v>67</v>
      </c>
      <c r="S762">
        <v>50</v>
      </c>
      <c r="T762">
        <v>70</v>
      </c>
      <c r="U762">
        <v>50</v>
      </c>
      <c r="V762">
        <v>64</v>
      </c>
      <c r="W762">
        <v>66</v>
      </c>
      <c r="X762">
        <v>38</v>
      </c>
      <c r="Y762">
        <v>19</v>
      </c>
      <c r="Z762">
        <v>47</v>
      </c>
      <c r="AA762">
        <v>39</v>
      </c>
      <c r="AB762">
        <v>16.447440000000004</v>
      </c>
      <c r="AC762" t="s">
        <v>10979</v>
      </c>
      <c r="AD762" cm="1">
        <f t="array" ref="AD762">_xlfn.XLOOKUP(Position_Players[[#This Row],[Card ID]],Batters__No_Defense[[#All],[Card ID]],Batters__No_Defense[[#All],[oWAA vL/500]])</f>
        <v>1.0876939173892535</v>
      </c>
      <c r="AE762" cm="1">
        <f t="array" ref="AE762">_xlfn.XLOOKUP(Position_Players[[#This Row],[Card ID]],Batters__No_Defense[[#All],[Card ID]],Batters__No_Defense[[#All],[oWAA vR/500]])</f>
        <v>-0.77182490997244602</v>
      </c>
      <c r="AF762" cm="1">
        <f t="array" ref="AF762">_xlfn.XLOOKUP(Position_Players[[#This Row],[Card ID]],Batters__No_Defense[[#All],[Card ID]],Batters__No_Defense[[#All],[oWAA/500]])</f>
        <v>-0.21636752874877119</v>
      </c>
      <c r="AG762">
        <f>Position_Players[[#This Row],[DRAA]]/Weights!$J$15+Position_Players[[#This Row],[oWAA vL]]</f>
        <v>2.8855766877902451</v>
      </c>
      <c r="AH762">
        <f>Position_Players[[#This Row],[DRAA]]/Weights!$J$15+Position_Players[[#This Row],[oWAA vR]]</f>
        <v>1.0260578604285455</v>
      </c>
      <c r="AI762">
        <f>Position_Players[[#This Row],[DRAA]]/Weights!$J$15+Position_Players[[#This Row],[OWAA]]</f>
        <v>1.5815152416522205</v>
      </c>
      <c r="AJ762" cm="1">
        <f t="array" ref="AJ762">SUMPRODUCT((Position_Players[POS]=Position_Players[[#This Row],[POS]])*(Position_Players[[#This Row],[pWAA vL]]&lt;Position_Players[pWAA vL]))+1</f>
        <v>24</v>
      </c>
      <c r="AK762" cm="1">
        <f t="array" ref="AK762">SUMPRODUCT((Position_Players[POS]=Position_Players[[#This Row],[POS]])*(Position_Players[[#This Row],[pWAA vR]]&lt;Position_Players[pWAA vR]))+1</f>
        <v>137</v>
      </c>
      <c r="AL762" cm="1">
        <f t="array" ref="AL762">SUMPRODUCT((Position_Players[POS]=Position_Players[[#This Row],[POS]])*(Position_Players[[#This Row],[pWAA]]&lt;Position_Players[pWAA]))+1</f>
        <v>96</v>
      </c>
      <c r="AM762">
        <f>_xlfn.XLOOKUP(Position_Players[[#This Row],[Card ID]],Batters__No_Defense[Card ID],Batters__No_Defense[wSB/500])</f>
        <v>0</v>
      </c>
    </row>
    <row r="763" spans="1:39" hidden="1" x14ac:dyDescent="0.25">
      <c r="A763" t="s">
        <v>7629</v>
      </c>
      <c r="B763">
        <v>61250</v>
      </c>
      <c r="C763">
        <v>57</v>
      </c>
      <c r="D763">
        <v>10</v>
      </c>
      <c r="E763">
        <v>3</v>
      </c>
      <c r="F763">
        <v>4</v>
      </c>
      <c r="G763">
        <v>63</v>
      </c>
      <c r="H763">
        <v>48</v>
      </c>
      <c r="I763">
        <v>74</v>
      </c>
      <c r="J763">
        <v>76</v>
      </c>
      <c r="K763">
        <v>59</v>
      </c>
      <c r="L763">
        <v>63</v>
      </c>
      <c r="M763">
        <v>71</v>
      </c>
      <c r="N763">
        <v>76</v>
      </c>
      <c r="O763">
        <v>78</v>
      </c>
      <c r="P763">
        <v>61</v>
      </c>
      <c r="Q763">
        <v>66</v>
      </c>
      <c r="R763">
        <v>75</v>
      </c>
      <c r="S763">
        <v>73</v>
      </c>
      <c r="T763">
        <v>76</v>
      </c>
      <c r="U763">
        <v>59</v>
      </c>
      <c r="V763">
        <v>62</v>
      </c>
      <c r="W763">
        <v>70</v>
      </c>
      <c r="X763">
        <v>33</v>
      </c>
      <c r="Y763">
        <v>43</v>
      </c>
      <c r="Z763">
        <v>73</v>
      </c>
      <c r="AA763">
        <v>59</v>
      </c>
      <c r="AB763">
        <v>-0.77080000000000126</v>
      </c>
      <c r="AC763" t="s">
        <v>10980</v>
      </c>
      <c r="AD763" cm="1">
        <f t="array" ref="AD763">_xlfn.XLOOKUP(Position_Players[[#This Row],[Card ID]],Batters__No_Defense[[#All],[Card ID]],Batters__No_Defense[[#All],[oWAA vL/500]])</f>
        <v>1.2637915612155437</v>
      </c>
      <c r="AE763" cm="1">
        <f t="array" ref="AE763">_xlfn.XLOOKUP(Position_Players[[#This Row],[Card ID]],Batters__No_Defense[[#All],[Card ID]],Batters__No_Defense[[#All],[oWAA vR/500]])</f>
        <v>0.60249679543281487</v>
      </c>
      <c r="AF763" cm="1">
        <f t="array" ref="AF763">_xlfn.XLOOKUP(Position_Players[[#This Row],[Card ID]],Batters__No_Defense[[#All],[Card ID]],Batters__No_Defense[[#All],[oWAA/500]])</f>
        <v>0.8163772763207886</v>
      </c>
      <c r="AG763">
        <f>Position_Players[[#This Row],[DRAA]]/Weights!$J$15+Position_Players[[#This Row],[oWAA vL]]</f>
        <v>1.1795347991039271</v>
      </c>
      <c r="AH763">
        <f>Position_Players[[#This Row],[DRAA]]/Weights!$J$15+Position_Players[[#This Row],[oWAA vR]]</f>
        <v>0.51824003332119828</v>
      </c>
      <c r="AI763">
        <f>Position_Players[[#This Row],[DRAA]]/Weights!$J$15+Position_Players[[#This Row],[OWAA]]</f>
        <v>0.73212051420917201</v>
      </c>
      <c r="AJ763" cm="1">
        <f t="array" ref="AJ763">SUMPRODUCT((Position_Players[POS]=Position_Players[[#This Row],[POS]])*(Position_Players[[#This Row],[pWAA vL]]&lt;Position_Players[pWAA vL]))+1</f>
        <v>38</v>
      </c>
      <c r="AK763" cm="1">
        <f t="array" ref="AK763">SUMPRODUCT((Position_Players[POS]=Position_Players[[#This Row],[POS]])*(Position_Players[[#This Row],[pWAA vR]]&lt;Position_Players[pWAA vR]))+1</f>
        <v>81</v>
      </c>
      <c r="AL763" cm="1">
        <f t="array" ref="AL763">SUMPRODUCT((Position_Players[POS]=Position_Players[[#This Row],[POS]])*(Position_Players[[#This Row],[pWAA]]&lt;Position_Players[pWAA]))+1</f>
        <v>69</v>
      </c>
      <c r="AM763">
        <f>_xlfn.XLOOKUP(Position_Players[[#This Row],[Card ID]],Batters__No_Defense[Card ID],Batters__No_Defense[wSB/500])</f>
        <v>0</v>
      </c>
    </row>
    <row r="764" spans="1:39" hidden="1" x14ac:dyDescent="0.25">
      <c r="A764" t="s">
        <v>7325</v>
      </c>
      <c r="B764">
        <v>62825</v>
      </c>
      <c r="C764">
        <v>52</v>
      </c>
      <c r="D764">
        <v>9</v>
      </c>
      <c r="E764">
        <v>0</v>
      </c>
      <c r="F764">
        <v>0</v>
      </c>
      <c r="G764">
        <v>62</v>
      </c>
      <c r="H764">
        <v>57</v>
      </c>
      <c r="I764">
        <v>57</v>
      </c>
      <c r="J764">
        <v>82</v>
      </c>
      <c r="K764">
        <v>81</v>
      </c>
      <c r="L764">
        <v>59</v>
      </c>
      <c r="M764">
        <v>55</v>
      </c>
      <c r="N764">
        <v>49</v>
      </c>
      <c r="O764">
        <v>70</v>
      </c>
      <c r="P764">
        <v>79</v>
      </c>
      <c r="Q764">
        <v>58</v>
      </c>
      <c r="R764">
        <v>54</v>
      </c>
      <c r="S764">
        <v>60</v>
      </c>
      <c r="T764">
        <v>88</v>
      </c>
      <c r="U764">
        <v>82</v>
      </c>
      <c r="V764">
        <v>60</v>
      </c>
      <c r="W764">
        <v>56</v>
      </c>
      <c r="X764">
        <v>35</v>
      </c>
      <c r="Y764">
        <v>11</v>
      </c>
      <c r="Z764">
        <v>82</v>
      </c>
      <c r="AA764">
        <v>42</v>
      </c>
      <c r="AB764">
        <v>9.2236800000000017</v>
      </c>
      <c r="AC764" t="s">
        <v>10981</v>
      </c>
      <c r="AD764" cm="1">
        <f t="array" ref="AD764">_xlfn.XLOOKUP(Position_Players[[#This Row],[Card ID]],Batters__No_Defense[[#All],[Card ID]],Batters__No_Defense[[#All],[oWAA vL/500]])</f>
        <v>-0.46872756119907455</v>
      </c>
      <c r="AE764" cm="1">
        <f t="array" ref="AE764">_xlfn.XLOOKUP(Position_Players[[#This Row],[Card ID]],Batters__No_Defense[[#All],[Card ID]],Batters__No_Defense[[#All],[oWAA vR/500]])</f>
        <v>1.1754508264450187</v>
      </c>
      <c r="AF764" cm="1">
        <f t="array" ref="AF764">_xlfn.XLOOKUP(Position_Players[[#This Row],[Card ID]],Batters__No_Defense[[#All],[Card ID]],Batters__No_Defense[[#All],[oWAA/500]])</f>
        <v>0.42274360495146357</v>
      </c>
      <c r="AG764">
        <f>Position_Players[[#This Row],[DRAA]]/Weights!$J$15+Position_Players[[#This Row],[oWAA vL]]</f>
        <v>0.53952024828934542</v>
      </c>
      <c r="AH764">
        <f>Position_Players[[#This Row],[DRAA]]/Weights!$J$15+Position_Players[[#This Row],[oWAA vR]]</f>
        <v>2.1836986359334389</v>
      </c>
      <c r="AI764">
        <f>Position_Players[[#This Row],[DRAA]]/Weights!$J$15+Position_Players[[#This Row],[OWAA]]</f>
        <v>1.4309914144398834</v>
      </c>
      <c r="AJ764" cm="1">
        <f t="array" ref="AJ764">SUMPRODUCT((Position_Players[POS]=Position_Players[[#This Row],[POS]])*(Position_Players[[#This Row],[pWAA vL]]&lt;Position_Players[pWAA vL]))+1</f>
        <v>143</v>
      </c>
      <c r="AK764" cm="1">
        <f t="array" ref="AK764">SUMPRODUCT((Position_Players[POS]=Position_Players[[#This Row],[POS]])*(Position_Players[[#This Row],[pWAA vR]]&lt;Position_Players[pWAA vR]))+1</f>
        <v>44</v>
      </c>
      <c r="AL764" cm="1">
        <f t="array" ref="AL764">SUMPRODUCT((Position_Players[POS]=Position_Players[[#This Row],[POS]])*(Position_Players[[#This Row],[pWAA]]&lt;Position_Players[pWAA]))+1</f>
        <v>96</v>
      </c>
      <c r="AM764">
        <f>_xlfn.XLOOKUP(Position_Players[[#This Row],[Card ID]],Batters__No_Defense[Card ID],Batters__No_Defense[wSB/500])</f>
        <v>0</v>
      </c>
    </row>
    <row r="765" spans="1:39" x14ac:dyDescent="0.25">
      <c r="A765" t="s">
        <v>810</v>
      </c>
      <c r="B765">
        <v>61318</v>
      </c>
      <c r="C765">
        <v>53</v>
      </c>
      <c r="D765">
        <v>63</v>
      </c>
      <c r="E765">
        <v>0</v>
      </c>
      <c r="F765">
        <v>0</v>
      </c>
      <c r="G765">
        <v>53</v>
      </c>
      <c r="H765">
        <v>53</v>
      </c>
      <c r="I765">
        <v>79</v>
      </c>
      <c r="J765">
        <v>35</v>
      </c>
      <c r="K765">
        <v>55</v>
      </c>
      <c r="L765">
        <v>71</v>
      </c>
      <c r="M765">
        <v>62</v>
      </c>
      <c r="N765">
        <v>77</v>
      </c>
      <c r="O765">
        <v>32</v>
      </c>
      <c r="P765">
        <v>54</v>
      </c>
      <c r="Q765">
        <v>67</v>
      </c>
      <c r="R765">
        <v>57</v>
      </c>
      <c r="S765">
        <v>81</v>
      </c>
      <c r="T765">
        <v>36</v>
      </c>
      <c r="U765">
        <v>56</v>
      </c>
      <c r="V765">
        <v>73</v>
      </c>
      <c r="W765">
        <v>64</v>
      </c>
      <c r="X765">
        <v>61</v>
      </c>
      <c r="Y765">
        <v>52</v>
      </c>
      <c r="Z765">
        <v>81</v>
      </c>
      <c r="AA765">
        <v>78</v>
      </c>
      <c r="AB765">
        <v>-5.3204999999999991</v>
      </c>
      <c r="AC765" t="s">
        <v>10982</v>
      </c>
      <c r="AD765" cm="1">
        <f t="array" ref="AD765">_xlfn.XLOOKUP(Position_Players[[#This Row],[Card ID]],Batters__No_Defense[[#All],[Card ID]],Batters__No_Defense[[#All],[oWAA vL/500]])</f>
        <v>-2.1285449619105008</v>
      </c>
      <c r="AE765" cm="1">
        <f t="array" ref="AE765">_xlfn.XLOOKUP(Position_Players[[#This Row],[Card ID]],Batters__No_Defense[[#All],[Card ID]],Batters__No_Defense[[#All],[oWAA vR/500]])</f>
        <v>-1.030072939616107</v>
      </c>
      <c r="AF765" cm="1">
        <f t="array" ref="AF765">_xlfn.XLOOKUP(Position_Players[[#This Row],[Card ID]],Batters__No_Defense[[#All],[Card ID]],Batters__No_Defense[[#All],[oWAA/500]])</f>
        <v>-1.01576161637401</v>
      </c>
      <c r="AG765">
        <f>Position_Players[[#This Row],[DRAA]]/Weights!$J$15+Position_Players[[#This Row],[oWAA vL]]</f>
        <v>-2.7101330558581589</v>
      </c>
      <c r="AH765">
        <f>Position_Players[[#This Row],[DRAA]]/Weights!$J$15+Position_Players[[#This Row],[oWAA vR]]</f>
        <v>-1.6116610335637653</v>
      </c>
      <c r="AI765">
        <f>Position_Players[[#This Row],[DRAA]]/Weights!$J$15+Position_Players[[#This Row],[OWAA]]</f>
        <v>-1.5973497103216683</v>
      </c>
      <c r="AJ765" cm="1">
        <f t="array" ref="AJ765">SUMPRODUCT((Position_Players[POS]=Position_Players[[#This Row],[POS]])*(Position_Players[[#This Row],[pWAA vL]]&lt;Position_Players[pWAA vL]))+1</f>
        <v>119</v>
      </c>
      <c r="AK765" cm="1">
        <f t="array" ref="AK765">SUMPRODUCT((Position_Players[POS]=Position_Players[[#This Row],[POS]])*(Position_Players[[#This Row],[pWAA vR]]&lt;Position_Players[pWAA vR]))+1</f>
        <v>91</v>
      </c>
      <c r="AL765" cm="1">
        <f t="array" ref="AL765">SUMPRODUCT((Position_Players[POS]=Position_Players[[#This Row],[POS]])*(Position_Players[[#This Row],[pWAA]]&lt;Position_Players[pWAA]))+1</f>
        <v>96</v>
      </c>
      <c r="AM765">
        <f>_xlfn.XLOOKUP(Position_Players[[#This Row],[Card ID]],Batters__No_Defense[Card ID],Batters__No_Defense[wSB/500])</f>
        <v>0</v>
      </c>
    </row>
    <row r="766" spans="1:39" hidden="1" x14ac:dyDescent="0.25">
      <c r="A766" t="s">
        <v>2815</v>
      </c>
      <c r="B766">
        <v>63979</v>
      </c>
      <c r="C766">
        <v>51</v>
      </c>
      <c r="D766">
        <v>47</v>
      </c>
      <c r="E766">
        <v>0</v>
      </c>
      <c r="F766">
        <v>0</v>
      </c>
      <c r="G766">
        <v>5</v>
      </c>
      <c r="H766">
        <v>9</v>
      </c>
      <c r="I766">
        <v>33</v>
      </c>
      <c r="J766">
        <v>72</v>
      </c>
      <c r="K766">
        <v>80</v>
      </c>
      <c r="L766">
        <v>74</v>
      </c>
      <c r="M766">
        <v>55</v>
      </c>
      <c r="N766">
        <v>33</v>
      </c>
      <c r="O766">
        <v>69</v>
      </c>
      <c r="P766">
        <v>69</v>
      </c>
      <c r="Q766">
        <v>77</v>
      </c>
      <c r="R766">
        <v>53</v>
      </c>
      <c r="S766">
        <v>34</v>
      </c>
      <c r="T766">
        <v>73</v>
      </c>
      <c r="U766">
        <v>87</v>
      </c>
      <c r="V766">
        <v>73</v>
      </c>
      <c r="W766">
        <v>56</v>
      </c>
      <c r="X766">
        <v>54</v>
      </c>
      <c r="Y766">
        <v>49</v>
      </c>
      <c r="Z766">
        <v>76</v>
      </c>
      <c r="AA766">
        <v>61</v>
      </c>
      <c r="AB766">
        <v>-7.6584999999999983</v>
      </c>
      <c r="AC766" t="s">
        <v>15</v>
      </c>
      <c r="AD766" cm="1">
        <f t="array" ref="AD766">_xlfn.XLOOKUP(Position_Players[[#This Row],[Card ID]],Batters__No_Defense[[#All],[Card ID]],Batters__No_Defense[[#All],[oWAA vL/500]])</f>
        <v>-0.51951827328648092</v>
      </c>
      <c r="AE766" cm="1">
        <f t="array" ref="AE766">_xlfn.XLOOKUP(Position_Players[[#This Row],[Card ID]],Batters__No_Defense[[#All],[Card ID]],Batters__No_Defense[[#All],[oWAA vR/500]])</f>
        <v>0.67763395300395379</v>
      </c>
      <c r="AF766" cm="1">
        <f t="array" ref="AF766">_xlfn.XLOOKUP(Position_Players[[#This Row],[Card ID]],Batters__No_Defense[[#All],[Card ID]],Batters__No_Defense[[#All],[oWAA/500]])</f>
        <v>0.22490825547601032</v>
      </c>
      <c r="AG766">
        <f>Position_Players[[#This Row],[DRAA]]/Weights!$J$15+Position_Players[[#This Row],[oWAA vL]]</f>
        <v>-1.3566750099650151</v>
      </c>
      <c r="AH766">
        <f>Position_Players[[#This Row],[DRAA]]/Weights!$J$15+Position_Players[[#This Row],[oWAA vR]]</f>
        <v>-0.15952278367458028</v>
      </c>
      <c r="AI766">
        <f>Position_Players[[#This Row],[DRAA]]/Weights!$J$15+Position_Players[[#This Row],[OWAA]]</f>
        <v>-0.61224848120252373</v>
      </c>
      <c r="AJ766" cm="1">
        <f t="array" ref="AJ766">SUMPRODUCT((Position_Players[POS]=Position_Players[[#This Row],[POS]])*(Position_Players[[#This Row],[pWAA vL]]&lt;Position_Players[pWAA vL]))+1</f>
        <v>127</v>
      </c>
      <c r="AK766" cm="1">
        <f t="array" ref="AK766">SUMPRODUCT((Position_Players[POS]=Position_Players[[#This Row],[POS]])*(Position_Players[[#This Row],[pWAA vR]]&lt;Position_Players[pWAA vR]))+1</f>
        <v>63</v>
      </c>
      <c r="AL766" cm="1">
        <f t="array" ref="AL766">SUMPRODUCT((Position_Players[POS]=Position_Players[[#This Row],[POS]])*(Position_Players[[#This Row],[pWAA]]&lt;Position_Players[pWAA]))+1</f>
        <v>96</v>
      </c>
      <c r="AM766">
        <f>_xlfn.XLOOKUP(Position_Players[[#This Row],[Card ID]],Batters__No_Defense[Card ID],Batters__No_Defense[wSB/500])</f>
        <v>0</v>
      </c>
    </row>
    <row r="767" spans="1:39" hidden="1" x14ac:dyDescent="0.25">
      <c r="A767" t="s">
        <v>10147</v>
      </c>
      <c r="B767">
        <v>62209</v>
      </c>
      <c r="C767">
        <v>48</v>
      </c>
      <c r="D767">
        <v>55</v>
      </c>
      <c r="E767">
        <v>0</v>
      </c>
      <c r="F767">
        <v>0</v>
      </c>
      <c r="G767">
        <v>7</v>
      </c>
      <c r="H767">
        <v>7</v>
      </c>
      <c r="I767">
        <v>75</v>
      </c>
      <c r="J767">
        <v>40</v>
      </c>
      <c r="K767">
        <v>59</v>
      </c>
      <c r="L767">
        <v>65</v>
      </c>
      <c r="M767">
        <v>74</v>
      </c>
      <c r="N767">
        <v>89</v>
      </c>
      <c r="O767">
        <v>48</v>
      </c>
      <c r="P767">
        <v>70</v>
      </c>
      <c r="Q767">
        <v>58</v>
      </c>
      <c r="R767">
        <v>75</v>
      </c>
      <c r="S767">
        <v>72</v>
      </c>
      <c r="T767">
        <v>38</v>
      </c>
      <c r="U767">
        <v>56</v>
      </c>
      <c r="V767">
        <v>68</v>
      </c>
      <c r="W767">
        <v>74</v>
      </c>
      <c r="X767">
        <v>51</v>
      </c>
      <c r="Y767">
        <v>56</v>
      </c>
      <c r="Z767">
        <v>52</v>
      </c>
      <c r="AA767">
        <v>62</v>
      </c>
      <c r="AB767">
        <v>-3.7824999999999975</v>
      </c>
      <c r="AC767" t="s">
        <v>14</v>
      </c>
      <c r="AD767" cm="1">
        <f t="array" ref="AD767">_xlfn.XLOOKUP(Position_Players[[#This Row],[Card ID]],Batters__No_Defense[[#All],[Card ID]],Batters__No_Defense[[#All],[oWAA vL/500]])</f>
        <v>-0.33319771708763768</v>
      </c>
      <c r="AE767" cm="1">
        <f t="array" ref="AE767">_xlfn.XLOOKUP(Position_Players[[#This Row],[Card ID]],Batters__No_Defense[[#All],[Card ID]],Batters__No_Defense[[#All],[oWAA vR/500]])</f>
        <v>-0.78648499531161231</v>
      </c>
      <c r="AF767" cm="1">
        <f t="array" ref="AF767">_xlfn.XLOOKUP(Position_Players[[#This Row],[Card ID]],Batters__No_Defense[[#All],[Card ID]],Batters__No_Defense[[#All],[oWAA/500]])</f>
        <v>-0.42078835325885194</v>
      </c>
      <c r="AG767">
        <f>Position_Players[[#This Row],[DRAA]]/Weights!$J$15+Position_Players[[#This Row],[oWAA vL]]</f>
        <v>-0.7466658056802542</v>
      </c>
      <c r="AH767">
        <f>Position_Players[[#This Row],[DRAA]]/Weights!$J$15+Position_Players[[#This Row],[oWAA vR]]</f>
        <v>-1.1999530839042287</v>
      </c>
      <c r="AI767">
        <f>Position_Players[[#This Row],[DRAA]]/Weights!$J$15+Position_Players[[#This Row],[OWAA]]</f>
        <v>-0.83425644185146841</v>
      </c>
      <c r="AJ767" cm="1">
        <f t="array" ref="AJ767">SUMPRODUCT((Position_Players[POS]=Position_Players[[#This Row],[POS]])*(Position_Players[[#This Row],[pWAA vL]]&lt;Position_Players[pWAA vL]))+1</f>
        <v>82</v>
      </c>
      <c r="AK767" cm="1">
        <f t="array" ref="AK767">SUMPRODUCT((Position_Players[POS]=Position_Players[[#This Row],[POS]])*(Position_Players[[#This Row],[pWAA vR]]&lt;Position_Players[pWAA vR]))+1</f>
        <v>103</v>
      </c>
      <c r="AL767" cm="1">
        <f t="array" ref="AL767">SUMPRODUCT((Position_Players[POS]=Position_Players[[#This Row],[POS]])*(Position_Players[[#This Row],[pWAA]]&lt;Position_Players[pWAA]))+1</f>
        <v>96</v>
      </c>
      <c r="AM767">
        <f>_xlfn.XLOOKUP(Position_Players[[#This Row],[Card ID]],Batters__No_Defense[Card ID],Batters__No_Defense[wSB/500])</f>
        <v>0</v>
      </c>
    </row>
    <row r="768" spans="1:39" hidden="1" x14ac:dyDescent="0.25">
      <c r="A768" t="s">
        <v>3703</v>
      </c>
      <c r="B768">
        <v>61057</v>
      </c>
      <c r="C768">
        <v>59</v>
      </c>
      <c r="D768">
        <v>72</v>
      </c>
      <c r="E768">
        <v>0</v>
      </c>
      <c r="F768">
        <v>0</v>
      </c>
      <c r="G768">
        <v>63</v>
      </c>
      <c r="H768">
        <v>50</v>
      </c>
      <c r="I768">
        <v>61</v>
      </c>
      <c r="J768">
        <v>39</v>
      </c>
      <c r="K768">
        <v>80</v>
      </c>
      <c r="L768">
        <v>65</v>
      </c>
      <c r="M768">
        <v>66</v>
      </c>
      <c r="N768">
        <v>55</v>
      </c>
      <c r="O768">
        <v>37</v>
      </c>
      <c r="P768">
        <v>71</v>
      </c>
      <c r="Q768">
        <v>57</v>
      </c>
      <c r="R768">
        <v>63</v>
      </c>
      <c r="S768">
        <v>64</v>
      </c>
      <c r="T768">
        <v>41</v>
      </c>
      <c r="U768">
        <v>86</v>
      </c>
      <c r="V768">
        <v>68</v>
      </c>
      <c r="W768">
        <v>67</v>
      </c>
      <c r="X768">
        <v>79</v>
      </c>
      <c r="Y768">
        <v>54</v>
      </c>
      <c r="Z768">
        <v>87</v>
      </c>
      <c r="AA768">
        <v>60</v>
      </c>
      <c r="AB768">
        <v>6.5482000000000005</v>
      </c>
      <c r="AC768" t="s">
        <v>13</v>
      </c>
      <c r="AD768" cm="1">
        <f t="array" ref="AD768">_xlfn.XLOOKUP(Position_Players[[#This Row],[Card ID]],Batters__No_Defense[[#All],[Card ID]],Batters__No_Defense[[#All],[oWAA vL/500]])</f>
        <v>-1.6942425690012168</v>
      </c>
      <c r="AE768" cm="1">
        <f t="array" ref="AE768">_xlfn.XLOOKUP(Position_Players[[#This Row],[Card ID]],Batters__No_Defense[[#All],[Card ID]],Batters__No_Defense[[#All],[oWAA vR/500]])</f>
        <v>3.7682398190291354E-3</v>
      </c>
      <c r="AF768" cm="1">
        <f t="array" ref="AF768">_xlfn.XLOOKUP(Position_Players[[#This Row],[Card ID]],Batters__No_Defense[[#All],[Card ID]],Batters__No_Defense[[#All],[oWAA/500]])</f>
        <v>-0.34578368315892194</v>
      </c>
      <c r="AG768">
        <f>Position_Players[[#This Row],[DRAA]]/Weights!$J$15+Position_Players[[#This Row],[oWAA vL]]</f>
        <v>-0.97845360992066865</v>
      </c>
      <c r="AH768">
        <f>Position_Players[[#This Row],[DRAA]]/Weights!$J$15+Position_Players[[#This Row],[oWAA vR]]</f>
        <v>0.71955719889957737</v>
      </c>
      <c r="AI768">
        <f>Position_Players[[#This Row],[DRAA]]/Weights!$J$15+Position_Players[[#This Row],[OWAA]]</f>
        <v>0.37000527592162624</v>
      </c>
      <c r="AJ768" cm="1">
        <f t="array" ref="AJ768">SUMPRODUCT((Position_Players[POS]=Position_Players[[#This Row],[POS]])*(Position_Players[[#This Row],[pWAA vL]]&lt;Position_Players[pWAA vL]))+1</f>
        <v>161</v>
      </c>
      <c r="AK768" cm="1">
        <f t="array" ref="AK768">SUMPRODUCT((Position_Players[POS]=Position_Players[[#This Row],[POS]])*(Position_Players[[#This Row],[pWAA vR]]&lt;Position_Players[pWAA vR]))+1</f>
        <v>77</v>
      </c>
      <c r="AL768" cm="1">
        <f t="array" ref="AL768">SUMPRODUCT((Position_Players[POS]=Position_Players[[#This Row],[POS]])*(Position_Players[[#This Row],[pWAA]]&lt;Position_Players[pWAA]))+1</f>
        <v>96</v>
      </c>
      <c r="AM768">
        <f>_xlfn.XLOOKUP(Position_Players[[#This Row],[Card ID]],Batters__No_Defense[Card ID],Batters__No_Defense[wSB/500])</f>
        <v>0</v>
      </c>
    </row>
    <row r="769" spans="1:39" hidden="1" x14ac:dyDescent="0.25">
      <c r="A769" t="s">
        <v>2902</v>
      </c>
      <c r="B769">
        <v>64191</v>
      </c>
      <c r="C769">
        <v>51</v>
      </c>
      <c r="D769">
        <v>8</v>
      </c>
      <c r="E769">
        <v>57</v>
      </c>
      <c r="F769">
        <v>45</v>
      </c>
      <c r="G769">
        <v>12</v>
      </c>
      <c r="H769">
        <v>44</v>
      </c>
      <c r="I769">
        <v>55</v>
      </c>
      <c r="J769">
        <v>12</v>
      </c>
      <c r="K769">
        <v>17</v>
      </c>
      <c r="L769">
        <v>35</v>
      </c>
      <c r="M769">
        <v>27</v>
      </c>
      <c r="N769">
        <v>56</v>
      </c>
      <c r="O769">
        <v>13</v>
      </c>
      <c r="P769">
        <v>18</v>
      </c>
      <c r="Q769">
        <v>36</v>
      </c>
      <c r="R769">
        <v>28</v>
      </c>
      <c r="S769">
        <v>55</v>
      </c>
      <c r="T769">
        <v>12</v>
      </c>
      <c r="U769">
        <v>17</v>
      </c>
      <c r="V769">
        <v>35</v>
      </c>
      <c r="W769">
        <v>27</v>
      </c>
      <c r="X769">
        <v>16</v>
      </c>
      <c r="Y769">
        <v>16</v>
      </c>
      <c r="Z769">
        <v>17</v>
      </c>
      <c r="AA769">
        <v>15</v>
      </c>
      <c r="AB769">
        <v>-4.2464873544069928</v>
      </c>
      <c r="AC769" t="s">
        <v>10983</v>
      </c>
      <c r="AD769" cm="1">
        <f t="array" ref="AD769">_xlfn.XLOOKUP(Position_Players[[#This Row],[Card ID]],Batters__No_Defense[[#All],[Card ID]],Batters__No_Defense[[#All],[oWAA vL/500]])</f>
        <v>-7.603875836067953</v>
      </c>
      <c r="AE769" cm="1">
        <f t="array" ref="AE769">_xlfn.XLOOKUP(Position_Players[[#This Row],[Card ID]],Batters__No_Defense[[#All],[Card ID]],Batters__No_Defense[[#All],[oWAA vR/500]])</f>
        <v>-7.8557770674845999</v>
      </c>
      <c r="AF769" cm="1">
        <f t="array" ref="AF769">_xlfn.XLOOKUP(Position_Players[[#This Row],[Card ID]],Batters__No_Defense[[#All],[Card ID]],Batters__No_Defense[[#All],[oWAA/500]])</f>
        <v>-7.595656540181194</v>
      </c>
      <c r="AG769">
        <f>Position_Players[[#This Row],[DRAA]]/Weights!$J$15+Position_Players[[#This Row],[oWAA vL]]</f>
        <v>-8.0680627520387063</v>
      </c>
      <c r="AH769">
        <f>Position_Players[[#This Row],[DRAA]]/Weights!$J$15+Position_Players[[#This Row],[oWAA vR]]</f>
        <v>-8.319963983455354</v>
      </c>
      <c r="AI769">
        <f>Position_Players[[#This Row],[DRAA]]/Weights!$J$15+Position_Players[[#This Row],[OWAA]]</f>
        <v>-8.059843456151949</v>
      </c>
      <c r="AJ769" cm="1">
        <f t="array" ref="AJ769">SUMPRODUCT((Position_Players[POS]=Position_Players[[#This Row],[POS]])*(Position_Players[[#This Row],[pWAA vL]]&lt;Position_Players[pWAA vL]))+1</f>
        <v>96</v>
      </c>
      <c r="AK769" cm="1">
        <f t="array" ref="AK769">SUMPRODUCT((Position_Players[POS]=Position_Players[[#This Row],[POS]])*(Position_Players[[#This Row],[pWAA vR]]&lt;Position_Players[pWAA vR]))+1</f>
        <v>96</v>
      </c>
      <c r="AL769" cm="1">
        <f t="array" ref="AL769">SUMPRODUCT((Position_Players[POS]=Position_Players[[#This Row],[POS]])*(Position_Players[[#This Row],[pWAA]]&lt;Position_Players[pWAA]))+1</f>
        <v>96</v>
      </c>
      <c r="AM769">
        <f>_xlfn.XLOOKUP(Position_Players[[#This Row],[Card ID]],Batters__No_Defense[Card ID],Batters__No_Defense[wSB/500])</f>
        <v>0</v>
      </c>
    </row>
    <row r="770" spans="1:39" hidden="1" x14ac:dyDescent="0.25">
      <c r="A770" t="s">
        <v>9710</v>
      </c>
      <c r="B770">
        <v>63551</v>
      </c>
      <c r="C770">
        <v>59</v>
      </c>
      <c r="D770">
        <v>3</v>
      </c>
      <c r="E770">
        <v>0</v>
      </c>
      <c r="F770">
        <v>0</v>
      </c>
      <c r="G770">
        <v>71</v>
      </c>
      <c r="H770">
        <v>90</v>
      </c>
      <c r="I770">
        <v>65</v>
      </c>
      <c r="J770">
        <v>61</v>
      </c>
      <c r="K770">
        <v>66</v>
      </c>
      <c r="L770">
        <v>63</v>
      </c>
      <c r="M770">
        <v>64</v>
      </c>
      <c r="N770">
        <v>57</v>
      </c>
      <c r="O770">
        <v>73</v>
      </c>
      <c r="P770">
        <v>61</v>
      </c>
      <c r="Q770">
        <v>65</v>
      </c>
      <c r="R770">
        <v>64</v>
      </c>
      <c r="S770">
        <v>68</v>
      </c>
      <c r="T770">
        <v>58</v>
      </c>
      <c r="U770">
        <v>68</v>
      </c>
      <c r="V770">
        <v>63</v>
      </c>
      <c r="W770">
        <v>64</v>
      </c>
      <c r="X770">
        <v>55</v>
      </c>
      <c r="Y770">
        <v>44</v>
      </c>
      <c r="Z770">
        <v>75</v>
      </c>
      <c r="AA770">
        <v>55</v>
      </c>
      <c r="AB770">
        <v>17.311500000000002</v>
      </c>
      <c r="AC770" t="s">
        <v>10979</v>
      </c>
      <c r="AD770" cm="1">
        <f t="array" ref="AD770">_xlfn.XLOOKUP(Position_Players[[#This Row],[Card ID]],Batters__No_Defense[[#All],[Card ID]],Batters__No_Defense[[#All],[oWAA vL/500]])</f>
        <v>-5.5781074170194143E-2</v>
      </c>
      <c r="AE770" cm="1">
        <f t="array" ref="AE770">_xlfn.XLOOKUP(Position_Players[[#This Row],[Card ID]],Batters__No_Defense[[#All],[Card ID]],Batters__No_Defense[[#All],[oWAA vR/500]])</f>
        <v>-0.52721531514184905</v>
      </c>
      <c r="AF770" cm="1">
        <f t="array" ref="AF770">_xlfn.XLOOKUP(Position_Players[[#This Row],[Card ID]],Batters__No_Defense[[#All],[Card ID]],Batters__No_Defense[[#All],[oWAA/500]])</f>
        <v>-0.31979894127987724</v>
      </c>
      <c r="AG770">
        <f>Position_Players[[#This Row],[DRAA]]/Weights!$J$15+Position_Players[[#This Row],[oWAA vL]]</f>
        <v>1.8365527832445017</v>
      </c>
      <c r="AH770">
        <f>Position_Players[[#This Row],[DRAA]]/Weights!$J$15+Position_Players[[#This Row],[oWAA vR]]</f>
        <v>1.3651185422728467</v>
      </c>
      <c r="AI770">
        <f>Position_Players[[#This Row],[DRAA]]/Weights!$J$15+Position_Players[[#This Row],[OWAA]]</f>
        <v>1.5725349161348186</v>
      </c>
      <c r="AJ770" cm="1">
        <f t="array" ref="AJ770">SUMPRODUCT((Position_Players[POS]=Position_Players[[#This Row],[POS]])*(Position_Players[[#This Row],[pWAA vL]]&lt;Position_Players[pWAA vL]))+1</f>
        <v>65</v>
      </c>
      <c r="AK770" cm="1">
        <f t="array" ref="AK770">SUMPRODUCT((Position_Players[POS]=Position_Players[[#This Row],[POS]])*(Position_Players[[#This Row],[pWAA vR]]&lt;Position_Players[pWAA vR]))+1</f>
        <v>120</v>
      </c>
      <c r="AL770" cm="1">
        <f t="array" ref="AL770">SUMPRODUCT((Position_Players[POS]=Position_Players[[#This Row],[POS]])*(Position_Players[[#This Row],[pWAA]]&lt;Position_Players[pWAA]))+1</f>
        <v>97</v>
      </c>
      <c r="AM770">
        <f>_xlfn.XLOOKUP(Position_Players[[#This Row],[Card ID]],Batters__No_Defense[Card ID],Batters__No_Defense[wSB/500])</f>
        <v>0</v>
      </c>
    </row>
    <row r="771" spans="1:39" hidden="1" x14ac:dyDescent="0.25">
      <c r="A771" t="s">
        <v>5133</v>
      </c>
      <c r="B771">
        <v>61662</v>
      </c>
      <c r="C771">
        <v>54</v>
      </c>
      <c r="D771">
        <v>62</v>
      </c>
      <c r="E771">
        <v>2</v>
      </c>
      <c r="F771">
        <v>3</v>
      </c>
      <c r="G771">
        <v>60</v>
      </c>
      <c r="H771">
        <v>77</v>
      </c>
      <c r="I771">
        <v>77</v>
      </c>
      <c r="J771">
        <v>55</v>
      </c>
      <c r="K771">
        <v>85</v>
      </c>
      <c r="L771">
        <v>63</v>
      </c>
      <c r="M771">
        <v>62</v>
      </c>
      <c r="N771">
        <v>73</v>
      </c>
      <c r="O771">
        <v>55</v>
      </c>
      <c r="P771">
        <v>81</v>
      </c>
      <c r="Q771">
        <v>63</v>
      </c>
      <c r="R771">
        <v>61</v>
      </c>
      <c r="S771">
        <v>78</v>
      </c>
      <c r="T771">
        <v>56</v>
      </c>
      <c r="U771">
        <v>86</v>
      </c>
      <c r="V771">
        <v>64</v>
      </c>
      <c r="W771">
        <v>63</v>
      </c>
      <c r="X771">
        <v>41</v>
      </c>
      <c r="Y771">
        <v>16</v>
      </c>
      <c r="Z771">
        <v>63</v>
      </c>
      <c r="AA771">
        <v>51</v>
      </c>
      <c r="AB771">
        <v>-1.0999999999999968</v>
      </c>
      <c r="AC771" t="s">
        <v>10980</v>
      </c>
      <c r="AD771" cm="1">
        <f t="array" ref="AD771">_xlfn.XLOOKUP(Position_Players[[#This Row],[Card ID]],Batters__No_Defense[[#All],[Card ID]],Batters__No_Defense[[#All],[oWAA vL/500]])</f>
        <v>-0.3839152562760087</v>
      </c>
      <c r="AE771" cm="1">
        <f t="array" ref="AE771">_xlfn.XLOOKUP(Position_Players[[#This Row],[Card ID]],Batters__No_Defense[[#All],[Card ID]],Batters__No_Defense[[#All],[oWAA vR/500]])</f>
        <v>0.17460114305677599</v>
      </c>
      <c r="AF771" cm="1">
        <f t="array" ref="AF771">_xlfn.XLOOKUP(Position_Players[[#This Row],[Card ID]],Batters__No_Defense[[#All],[Card ID]],Batters__No_Defense[[#All],[oWAA/500]])</f>
        <v>5.1353088583798494E-2</v>
      </c>
      <c r="AG771">
        <f>Position_Players[[#This Row],[DRAA]]/Weights!$J$15+Position_Players[[#This Row],[oWAA vL]]</f>
        <v>-0.50415713266778062</v>
      </c>
      <c r="AH771">
        <f>Position_Players[[#This Row],[DRAA]]/Weights!$J$15+Position_Players[[#This Row],[oWAA vR]]</f>
        <v>5.4359266665004097E-2</v>
      </c>
      <c r="AI771">
        <f>Position_Players[[#This Row],[DRAA]]/Weights!$J$15+Position_Players[[#This Row],[OWAA]]</f>
        <v>-6.888878780797339E-2</v>
      </c>
      <c r="AJ771" cm="1">
        <f t="array" ref="AJ771">SUMPRODUCT((Position_Players[POS]=Position_Players[[#This Row],[POS]])*(Position_Players[[#This Row],[pWAA vL]]&lt;Position_Players[pWAA vL]))+1</f>
        <v>100</v>
      </c>
      <c r="AK771" cm="1">
        <f t="array" ref="AK771">SUMPRODUCT((Position_Players[POS]=Position_Players[[#This Row],[POS]])*(Position_Players[[#This Row],[pWAA vR]]&lt;Position_Players[pWAA vR]))+1</f>
        <v>103</v>
      </c>
      <c r="AL771" cm="1">
        <f t="array" ref="AL771">SUMPRODUCT((Position_Players[POS]=Position_Players[[#This Row],[POS]])*(Position_Players[[#This Row],[pWAA]]&lt;Position_Players[pWAA]))+1</f>
        <v>103</v>
      </c>
      <c r="AM771">
        <f>_xlfn.XLOOKUP(Position_Players[[#This Row],[Card ID]],Batters__No_Defense[Card ID],Batters__No_Defense[wSB/500])</f>
        <v>0</v>
      </c>
    </row>
    <row r="772" spans="1:39" hidden="1" x14ac:dyDescent="0.25">
      <c r="A772" t="s">
        <v>3564</v>
      </c>
      <c r="B772">
        <v>62755</v>
      </c>
      <c r="C772">
        <v>44</v>
      </c>
      <c r="D772">
        <v>4</v>
      </c>
      <c r="E772">
        <v>0</v>
      </c>
      <c r="F772">
        <v>0</v>
      </c>
      <c r="G772">
        <v>80</v>
      </c>
      <c r="H772">
        <v>50</v>
      </c>
      <c r="I772">
        <v>73</v>
      </c>
      <c r="J772">
        <v>61</v>
      </c>
      <c r="K772">
        <v>65</v>
      </c>
      <c r="L772">
        <v>51</v>
      </c>
      <c r="M772">
        <v>77</v>
      </c>
      <c r="N772">
        <v>61</v>
      </c>
      <c r="O772">
        <v>72</v>
      </c>
      <c r="P772">
        <v>77</v>
      </c>
      <c r="Q772">
        <v>42</v>
      </c>
      <c r="R772">
        <v>77</v>
      </c>
      <c r="S772">
        <v>77</v>
      </c>
      <c r="T772">
        <v>58</v>
      </c>
      <c r="U772">
        <v>61</v>
      </c>
      <c r="V772">
        <v>53</v>
      </c>
      <c r="W772">
        <v>77</v>
      </c>
      <c r="X772">
        <v>65</v>
      </c>
      <c r="Y772">
        <v>59</v>
      </c>
      <c r="Z772">
        <v>77</v>
      </c>
      <c r="AA772">
        <v>64</v>
      </c>
      <c r="AB772">
        <v>12.454000000000001</v>
      </c>
      <c r="AC772" t="s">
        <v>10981</v>
      </c>
      <c r="AD772" cm="1">
        <f t="array" ref="AD772">_xlfn.XLOOKUP(Position_Players[[#This Row],[Card ID]],Batters__No_Defense[[#All],[Card ID]],Batters__No_Defense[[#All],[oWAA vL/500]])</f>
        <v>0.45935653186479025</v>
      </c>
      <c r="AE772" cm="1">
        <f t="array" ref="AE772">_xlfn.XLOOKUP(Position_Players[[#This Row],[Card ID]],Batters__No_Defense[[#All],[Card ID]],Batters__No_Defense[[#All],[oWAA vR/500]])</f>
        <v>-0.22327579520195187</v>
      </c>
      <c r="AF772" cm="1">
        <f t="array" ref="AF772">_xlfn.XLOOKUP(Position_Players[[#This Row],[Card ID]],Batters__No_Defense[[#All],[Card ID]],Batters__No_Defense[[#All],[oWAA/500]])</f>
        <v>6.423510758295474E-2</v>
      </c>
      <c r="AG772">
        <f>Position_Players[[#This Row],[DRAA]]/Weights!$J$15+Position_Players[[#This Row],[oWAA vL]]</f>
        <v>1.8207131942130916</v>
      </c>
      <c r="AH772">
        <f>Position_Players[[#This Row],[DRAA]]/Weights!$J$15+Position_Players[[#This Row],[oWAA vR]]</f>
        <v>1.1380808671463494</v>
      </c>
      <c r="AI772">
        <f>Position_Players[[#This Row],[DRAA]]/Weights!$J$15+Position_Players[[#This Row],[OWAA]]</f>
        <v>1.4255917699312561</v>
      </c>
      <c r="AJ772" cm="1">
        <f t="array" ref="AJ772">SUMPRODUCT((Position_Players[POS]=Position_Players[[#This Row],[POS]])*(Position_Players[[#This Row],[pWAA vL]]&lt;Position_Players[pWAA vL]))+1</f>
        <v>61</v>
      </c>
      <c r="AK772" cm="1">
        <f t="array" ref="AK772">SUMPRODUCT((Position_Players[POS]=Position_Players[[#This Row],[POS]])*(Position_Players[[#This Row],[pWAA vR]]&lt;Position_Players[pWAA vR]))+1</f>
        <v>128</v>
      </c>
      <c r="AL772" cm="1">
        <f t="array" ref="AL772">SUMPRODUCT((Position_Players[POS]=Position_Players[[#This Row],[POS]])*(Position_Players[[#This Row],[pWAA]]&lt;Position_Players[pWAA]))+1</f>
        <v>97</v>
      </c>
      <c r="AM772">
        <f>_xlfn.XLOOKUP(Position_Players[[#This Row],[Card ID]],Batters__No_Defense[Card ID],Batters__No_Defense[wSB/500])</f>
        <v>0</v>
      </c>
    </row>
    <row r="773" spans="1:39" x14ac:dyDescent="0.25">
      <c r="A773" t="s">
        <v>4707</v>
      </c>
      <c r="B773">
        <v>62881</v>
      </c>
      <c r="C773">
        <v>54</v>
      </c>
      <c r="D773">
        <v>74</v>
      </c>
      <c r="E773">
        <v>53</v>
      </c>
      <c r="F773">
        <v>53</v>
      </c>
      <c r="G773">
        <v>73</v>
      </c>
      <c r="H773">
        <v>73</v>
      </c>
      <c r="I773">
        <v>86</v>
      </c>
      <c r="J773">
        <v>28</v>
      </c>
      <c r="K773">
        <v>61</v>
      </c>
      <c r="L773">
        <v>89</v>
      </c>
      <c r="M773">
        <v>46</v>
      </c>
      <c r="N773">
        <v>86</v>
      </c>
      <c r="O773">
        <v>28</v>
      </c>
      <c r="P773">
        <v>61</v>
      </c>
      <c r="Q773">
        <v>89</v>
      </c>
      <c r="R773">
        <v>46</v>
      </c>
      <c r="S773">
        <v>86</v>
      </c>
      <c r="T773">
        <v>28</v>
      </c>
      <c r="U773">
        <v>61</v>
      </c>
      <c r="V773">
        <v>89</v>
      </c>
      <c r="W773">
        <v>46</v>
      </c>
      <c r="X773">
        <v>56</v>
      </c>
      <c r="Y773">
        <v>72</v>
      </c>
      <c r="Z773">
        <v>72</v>
      </c>
      <c r="AA773">
        <v>60</v>
      </c>
      <c r="AB773">
        <v>1.131</v>
      </c>
      <c r="AC773" t="s">
        <v>10982</v>
      </c>
      <c r="AD773" cm="1">
        <f t="array" ref="AD773">_xlfn.XLOOKUP(Position_Players[[#This Row],[Card ID]],Batters__No_Defense[[#All],[Card ID]],Batters__No_Defense[[#All],[oWAA vL/500]])</f>
        <v>-2.0512195078711901</v>
      </c>
      <c r="AE773" cm="1">
        <f t="array" ref="AE773">_xlfn.XLOOKUP(Position_Players[[#This Row],[Card ID]],Batters__No_Defense[[#All],[Card ID]],Batters__No_Defense[[#All],[oWAA vR/500]])</f>
        <v>-1.9638866970270779</v>
      </c>
      <c r="AF773" cm="1">
        <f t="array" ref="AF773">_xlfn.XLOOKUP(Position_Players[[#This Row],[Card ID]],Batters__No_Defense[[#All],[Card ID]],Batters__No_Defense[[#All],[oWAA/500]])</f>
        <v>-1.7252998139623039</v>
      </c>
      <c r="AG773">
        <f>Position_Players[[#This Row],[DRAA]]/Weights!$J$15+Position_Players[[#This Row],[oWAA vL]]</f>
        <v>-1.9275889967811044</v>
      </c>
      <c r="AH773">
        <f>Position_Players[[#This Row],[DRAA]]/Weights!$J$15+Position_Players[[#This Row],[oWAA vR]]</f>
        <v>-1.8402561859369921</v>
      </c>
      <c r="AI773">
        <f>Position_Players[[#This Row],[DRAA]]/Weights!$J$15+Position_Players[[#This Row],[OWAA]]</f>
        <v>-1.6016693028722182</v>
      </c>
      <c r="AJ773" cm="1">
        <f t="array" ref="AJ773">SUMPRODUCT((Position_Players[POS]=Position_Players[[#This Row],[POS]])*(Position_Players[[#This Row],[pWAA vL]]&lt;Position_Players[pWAA vL]))+1</f>
        <v>95</v>
      </c>
      <c r="AK773" cm="1">
        <f t="array" ref="AK773">SUMPRODUCT((Position_Players[POS]=Position_Players[[#This Row],[POS]])*(Position_Players[[#This Row],[pWAA vR]]&lt;Position_Players[pWAA vR]))+1</f>
        <v>99</v>
      </c>
      <c r="AL773" cm="1">
        <f t="array" ref="AL773">SUMPRODUCT((Position_Players[POS]=Position_Players[[#This Row],[POS]])*(Position_Players[[#This Row],[pWAA]]&lt;Position_Players[pWAA]))+1</f>
        <v>97</v>
      </c>
      <c r="AM773">
        <f>_xlfn.XLOOKUP(Position_Players[[#This Row],[Card ID]],Batters__No_Defense[Card ID],Batters__No_Defense[wSB/500])</f>
        <v>0</v>
      </c>
    </row>
    <row r="774" spans="1:39" hidden="1" x14ac:dyDescent="0.25">
      <c r="A774" t="s">
        <v>9728</v>
      </c>
      <c r="B774">
        <v>63407</v>
      </c>
      <c r="C774">
        <v>46</v>
      </c>
      <c r="D774">
        <v>58</v>
      </c>
      <c r="E774">
        <v>0</v>
      </c>
      <c r="F774">
        <v>0</v>
      </c>
      <c r="G774">
        <v>1</v>
      </c>
      <c r="H774">
        <v>1</v>
      </c>
      <c r="I774">
        <v>73</v>
      </c>
      <c r="J774">
        <v>72</v>
      </c>
      <c r="K774">
        <v>52</v>
      </c>
      <c r="L774">
        <v>68</v>
      </c>
      <c r="M774">
        <v>57</v>
      </c>
      <c r="N774">
        <v>84</v>
      </c>
      <c r="O774">
        <v>83</v>
      </c>
      <c r="P774">
        <v>55</v>
      </c>
      <c r="Q774">
        <v>64</v>
      </c>
      <c r="R774">
        <v>59</v>
      </c>
      <c r="S774">
        <v>69</v>
      </c>
      <c r="T774">
        <v>68</v>
      </c>
      <c r="U774">
        <v>51</v>
      </c>
      <c r="V774">
        <v>70</v>
      </c>
      <c r="W774">
        <v>57</v>
      </c>
      <c r="X774">
        <v>51</v>
      </c>
      <c r="Y774">
        <v>43</v>
      </c>
      <c r="Z774">
        <v>60</v>
      </c>
      <c r="AA774">
        <v>53</v>
      </c>
      <c r="AB774">
        <v>-2.328999999999998</v>
      </c>
      <c r="AC774" t="s">
        <v>15</v>
      </c>
      <c r="AD774" cm="1">
        <f t="array" ref="AD774">_xlfn.XLOOKUP(Position_Players[[#This Row],[Card ID]],Batters__No_Defense[[#All],[Card ID]],Batters__No_Defense[[#All],[oWAA vL/500]])</f>
        <v>0.28261679750260421</v>
      </c>
      <c r="AE774" cm="1">
        <f t="array" ref="AE774">_xlfn.XLOOKUP(Position_Players[[#This Row],[Card ID]],Batters__No_Defense[[#All],[Card ID]],Batters__No_Defense[[#All],[oWAA vR/500]])</f>
        <v>-0.80328537641889441</v>
      </c>
      <c r="AF774" cm="1">
        <f t="array" ref="AF774">_xlfn.XLOOKUP(Position_Players[[#This Row],[Card ID]],Batters__No_Defense[[#All],[Card ID]],Batters__No_Defense[[#All],[oWAA/500]])</f>
        <v>-0.40158007206451418</v>
      </c>
      <c r="AG774">
        <f>Position_Players[[#This Row],[DRAA]]/Weights!$J$15+Position_Players[[#This Row],[oWAA vL]]</f>
        <v>2.8031951942206645E-2</v>
      </c>
      <c r="AH774">
        <f>Position_Players[[#This Row],[DRAA]]/Weights!$J$15+Position_Players[[#This Row],[oWAA vR]]</f>
        <v>-1.0578702219792919</v>
      </c>
      <c r="AI774">
        <f>Position_Players[[#This Row],[DRAA]]/Weights!$J$15+Position_Players[[#This Row],[OWAA]]</f>
        <v>-0.6561649176249118</v>
      </c>
      <c r="AJ774" cm="1">
        <f t="array" ref="AJ774">SUMPRODUCT((Position_Players[POS]=Position_Players[[#This Row],[POS]])*(Position_Players[[#This Row],[pWAA vL]]&lt;Position_Players[pWAA vL]))+1</f>
        <v>55</v>
      </c>
      <c r="AK774" cm="1">
        <f t="array" ref="AK774">SUMPRODUCT((Position_Players[POS]=Position_Players[[#This Row],[POS]])*(Position_Players[[#This Row],[pWAA vR]]&lt;Position_Players[pWAA vR]))+1</f>
        <v>118</v>
      </c>
      <c r="AL774" cm="1">
        <f t="array" ref="AL774">SUMPRODUCT((Position_Players[POS]=Position_Players[[#This Row],[POS]])*(Position_Players[[#This Row],[pWAA]]&lt;Position_Players[pWAA]))+1</f>
        <v>97</v>
      </c>
      <c r="AM774">
        <f>_xlfn.XLOOKUP(Position_Players[[#This Row],[Card ID]],Batters__No_Defense[Card ID],Batters__No_Defense[wSB/500])</f>
        <v>0</v>
      </c>
    </row>
    <row r="775" spans="1:39" hidden="1" x14ac:dyDescent="0.25">
      <c r="A775" t="s">
        <v>4824</v>
      </c>
      <c r="B775">
        <v>61249</v>
      </c>
      <c r="C775">
        <v>59</v>
      </c>
      <c r="D775">
        <v>25</v>
      </c>
      <c r="E775">
        <v>0</v>
      </c>
      <c r="F775">
        <v>0</v>
      </c>
      <c r="G775">
        <v>41</v>
      </c>
      <c r="H775">
        <v>57</v>
      </c>
      <c r="I775">
        <v>64</v>
      </c>
      <c r="J775">
        <v>74</v>
      </c>
      <c r="K775">
        <v>60</v>
      </c>
      <c r="L775">
        <v>72</v>
      </c>
      <c r="M775">
        <v>74</v>
      </c>
      <c r="N775">
        <v>66</v>
      </c>
      <c r="O775">
        <v>76</v>
      </c>
      <c r="P775">
        <v>63</v>
      </c>
      <c r="Q775">
        <v>74</v>
      </c>
      <c r="R775">
        <v>76</v>
      </c>
      <c r="S775">
        <v>64</v>
      </c>
      <c r="T775">
        <v>74</v>
      </c>
      <c r="U775">
        <v>60</v>
      </c>
      <c r="V775">
        <v>72</v>
      </c>
      <c r="W775">
        <v>73</v>
      </c>
      <c r="X775">
        <v>16</v>
      </c>
      <c r="Y775">
        <v>3</v>
      </c>
      <c r="Z775">
        <v>11</v>
      </c>
      <c r="AA775">
        <v>55</v>
      </c>
      <c r="AB775">
        <v>-18.317499999999999</v>
      </c>
      <c r="AC775" t="s">
        <v>14</v>
      </c>
      <c r="AD775" cm="1">
        <f t="array" ref="AD775">_xlfn.XLOOKUP(Position_Players[[#This Row],[Card ID]],Batters__No_Defense[[#All],[Card ID]],Batters__No_Defense[[#All],[oWAA vL/500]])</f>
        <v>1.4671253731162541</v>
      </c>
      <c r="AE775" cm="1">
        <f t="array" ref="AE775">_xlfn.XLOOKUP(Position_Players[[#This Row],[Card ID]],Batters__No_Defense[[#All],[Card ID]],Batters__No_Defense[[#All],[oWAA vR/500]])</f>
        <v>0.97823336970018304</v>
      </c>
      <c r="AF775" cm="1">
        <f t="array" ref="AF775">_xlfn.XLOOKUP(Position_Players[[#This Row],[Card ID]],Batters__No_Defense[[#All],[Card ID]],Batters__No_Defense[[#All],[oWAA/500]])</f>
        <v>1.1359899938415285</v>
      </c>
      <c r="AG775">
        <f>Position_Players[[#This Row],[DRAA]]/Weights!$J$15+Position_Players[[#This Row],[oWAA vL]]</f>
        <v>-0.53517514579855296</v>
      </c>
      <c r="AH775">
        <f>Position_Players[[#This Row],[DRAA]]/Weights!$J$15+Position_Players[[#This Row],[oWAA vR]]</f>
        <v>-1.0240671492146241</v>
      </c>
      <c r="AI775">
        <f>Position_Players[[#This Row],[DRAA]]/Weights!$J$15+Position_Players[[#This Row],[OWAA]]</f>
        <v>-0.86631052507327855</v>
      </c>
      <c r="AJ775" cm="1">
        <f t="array" ref="AJ775">SUMPRODUCT((Position_Players[POS]=Position_Players[[#This Row],[POS]])*(Position_Players[[#This Row],[pWAA vL]]&lt;Position_Players[pWAA vL]))+1</f>
        <v>73</v>
      </c>
      <c r="AK775" cm="1">
        <f t="array" ref="AK775">SUMPRODUCT((Position_Players[POS]=Position_Players[[#This Row],[POS]])*(Position_Players[[#This Row],[pWAA vR]]&lt;Position_Players[pWAA vR]))+1</f>
        <v>99</v>
      </c>
      <c r="AL775" cm="1">
        <f t="array" ref="AL775">SUMPRODUCT((Position_Players[POS]=Position_Players[[#This Row],[POS]])*(Position_Players[[#This Row],[pWAA]]&lt;Position_Players[pWAA]))+1</f>
        <v>97</v>
      </c>
      <c r="AM775">
        <f>_xlfn.XLOOKUP(Position_Players[[#This Row],[Card ID]],Batters__No_Defense[Card ID],Batters__No_Defense[wSB/500])</f>
        <v>0</v>
      </c>
    </row>
    <row r="776" spans="1:39" hidden="1" x14ac:dyDescent="0.25">
      <c r="A776" t="s">
        <v>2196</v>
      </c>
      <c r="B776">
        <v>61751</v>
      </c>
      <c r="C776">
        <v>50</v>
      </c>
      <c r="D776">
        <v>68</v>
      </c>
      <c r="E776">
        <v>1</v>
      </c>
      <c r="F776">
        <v>1</v>
      </c>
      <c r="G776">
        <v>50</v>
      </c>
      <c r="H776">
        <v>60</v>
      </c>
      <c r="I776">
        <v>58</v>
      </c>
      <c r="J776">
        <v>68</v>
      </c>
      <c r="K776">
        <v>52</v>
      </c>
      <c r="L776">
        <v>67</v>
      </c>
      <c r="M776">
        <v>66</v>
      </c>
      <c r="N776">
        <v>59</v>
      </c>
      <c r="O776">
        <v>71</v>
      </c>
      <c r="P776">
        <v>53</v>
      </c>
      <c r="Q776">
        <v>69</v>
      </c>
      <c r="R776">
        <v>69</v>
      </c>
      <c r="S776">
        <v>58</v>
      </c>
      <c r="T776">
        <v>68</v>
      </c>
      <c r="U776">
        <v>52</v>
      </c>
      <c r="V776">
        <v>67</v>
      </c>
      <c r="W776">
        <v>66</v>
      </c>
      <c r="X776">
        <v>21</v>
      </c>
      <c r="Y776">
        <v>17</v>
      </c>
      <c r="Z776">
        <v>44</v>
      </c>
      <c r="AA776">
        <v>45</v>
      </c>
      <c r="AB776">
        <v>6.059800000000001</v>
      </c>
      <c r="AC776" t="s">
        <v>13</v>
      </c>
      <c r="AD776" cm="1">
        <f t="array" ref="AD776">_xlfn.XLOOKUP(Position_Players[[#This Row],[Card ID]],Batters__No_Defense[[#All],[Card ID]],Batters__No_Defense[[#All],[oWAA vL/500]])</f>
        <v>-4.9487459235919788E-2</v>
      </c>
      <c r="AE776" cm="1">
        <f t="array" ref="AE776">_xlfn.XLOOKUP(Position_Players[[#This Row],[Card ID]],Batters__No_Defense[[#All],[Card ID]],Batters__No_Defense[[#All],[oWAA vR/500]])</f>
        <v>-0.53110742142169176</v>
      </c>
      <c r="AF776" cm="1">
        <f t="array" ref="AF776">_xlfn.XLOOKUP(Position_Players[[#This Row],[Card ID]],Batters__No_Defense[[#All],[Card ID]],Batters__No_Defense[[#All],[oWAA/500]])</f>
        <v>-0.30261246902956651</v>
      </c>
      <c r="AG776">
        <f>Position_Players[[#This Row],[DRAA]]/Weights!$J$15+Position_Players[[#This Row],[oWAA vL]]</f>
        <v>0.61291410672668156</v>
      </c>
      <c r="AH776">
        <f>Position_Players[[#This Row],[DRAA]]/Weights!$J$15+Position_Players[[#This Row],[oWAA vR]]</f>
        <v>0.1312941445409096</v>
      </c>
      <c r="AI776">
        <f>Position_Players[[#This Row],[DRAA]]/Weights!$J$15+Position_Players[[#This Row],[OWAA]]</f>
        <v>0.35978909693303485</v>
      </c>
      <c r="AJ776" cm="1">
        <f t="array" ref="AJ776">SUMPRODUCT((Position_Players[POS]=Position_Players[[#This Row],[POS]])*(Position_Players[[#This Row],[pWAA vL]]&lt;Position_Players[pWAA vL]))+1</f>
        <v>63</v>
      </c>
      <c r="AK776" cm="1">
        <f t="array" ref="AK776">SUMPRODUCT((Position_Players[POS]=Position_Players[[#This Row],[POS]])*(Position_Players[[#This Row],[pWAA vR]]&lt;Position_Players[pWAA vR]))+1</f>
        <v>109</v>
      </c>
      <c r="AL776" cm="1">
        <f t="array" ref="AL776">SUMPRODUCT((Position_Players[POS]=Position_Players[[#This Row],[POS]])*(Position_Players[[#This Row],[pWAA]]&lt;Position_Players[pWAA]))+1</f>
        <v>97</v>
      </c>
      <c r="AM776">
        <f>_xlfn.XLOOKUP(Position_Players[[#This Row],[Card ID]],Batters__No_Defense[Card ID],Batters__No_Defense[wSB/500])</f>
        <v>0</v>
      </c>
    </row>
    <row r="777" spans="1:39" hidden="1" x14ac:dyDescent="0.25">
      <c r="A777" t="s">
        <v>853</v>
      </c>
      <c r="B777">
        <v>61241</v>
      </c>
      <c r="C777">
        <v>50</v>
      </c>
      <c r="D777">
        <v>20</v>
      </c>
      <c r="E777">
        <v>38</v>
      </c>
      <c r="F777">
        <v>65</v>
      </c>
      <c r="G777">
        <v>39</v>
      </c>
      <c r="H777">
        <v>40</v>
      </c>
      <c r="I777">
        <v>20</v>
      </c>
      <c r="J777">
        <v>4</v>
      </c>
      <c r="K777">
        <v>27</v>
      </c>
      <c r="L777">
        <v>18</v>
      </c>
      <c r="M777">
        <v>22</v>
      </c>
      <c r="N777">
        <v>20</v>
      </c>
      <c r="O777">
        <v>4</v>
      </c>
      <c r="P777">
        <v>27</v>
      </c>
      <c r="Q777">
        <v>18</v>
      </c>
      <c r="R777">
        <v>22</v>
      </c>
      <c r="S777">
        <v>21</v>
      </c>
      <c r="T777">
        <v>5</v>
      </c>
      <c r="U777">
        <v>28</v>
      </c>
      <c r="V777">
        <v>19</v>
      </c>
      <c r="W777">
        <v>23</v>
      </c>
      <c r="X777">
        <v>39</v>
      </c>
      <c r="Y777">
        <v>24</v>
      </c>
      <c r="Z777">
        <v>51</v>
      </c>
      <c r="AA777">
        <v>41</v>
      </c>
      <c r="AB777">
        <v>-5.4080262376298709</v>
      </c>
      <c r="AC777" t="s">
        <v>10983</v>
      </c>
      <c r="AD777" cm="1">
        <f t="array" ref="AD777">_xlfn.XLOOKUP(Position_Players[[#This Row],[Card ID]],Batters__No_Defense[[#All],[Card ID]],Batters__No_Defense[[#All],[oWAA vL/500]])</f>
        <v>-8.715425580533525</v>
      </c>
      <c r="AE777" cm="1">
        <f t="array" ref="AE777">_xlfn.XLOOKUP(Position_Players[[#This Row],[Card ID]],Batters__No_Defense[[#All],[Card ID]],Batters__No_Defense[[#All],[oWAA vR/500]])</f>
        <v>-8.5280591290048982</v>
      </c>
      <c r="AF777" cm="1">
        <f t="array" ref="AF777">_xlfn.XLOOKUP(Position_Players[[#This Row],[Card ID]],Batters__No_Defense[[#All],[Card ID]],Batters__No_Defense[[#All],[oWAA/500]])</f>
        <v>-8.3153314894577743</v>
      </c>
      <c r="AG777">
        <f>Position_Players[[#This Row],[DRAA]]/Weights!$J$15+Position_Players[[#This Row],[oWAA vL]]</f>
        <v>-9.3065812372503913</v>
      </c>
      <c r="AH777">
        <f>Position_Players[[#This Row],[DRAA]]/Weights!$J$15+Position_Players[[#This Row],[oWAA vR]]</f>
        <v>-9.1192147857217627</v>
      </c>
      <c r="AI777">
        <f>Position_Players[[#This Row],[DRAA]]/Weights!$J$15+Position_Players[[#This Row],[OWAA]]</f>
        <v>-8.9064871461746407</v>
      </c>
      <c r="AJ777" cm="1">
        <f t="array" ref="AJ777">SUMPRODUCT((Position_Players[POS]=Position_Players[[#This Row],[POS]])*(Position_Players[[#This Row],[pWAA vL]]&lt;Position_Players[pWAA vL]))+1</f>
        <v>97</v>
      </c>
      <c r="AK777" cm="1">
        <f t="array" ref="AK777">SUMPRODUCT((Position_Players[POS]=Position_Players[[#This Row],[POS]])*(Position_Players[[#This Row],[pWAA vR]]&lt;Position_Players[pWAA vR]))+1</f>
        <v>97</v>
      </c>
      <c r="AL777" cm="1">
        <f t="array" ref="AL777">SUMPRODUCT((Position_Players[POS]=Position_Players[[#This Row],[POS]])*(Position_Players[[#This Row],[pWAA]]&lt;Position_Players[pWAA]))+1</f>
        <v>97</v>
      </c>
      <c r="AM777">
        <f>_xlfn.XLOOKUP(Position_Players[[#This Row],[Card ID]],Batters__No_Defense[Card ID],Batters__No_Defense[wSB/500])</f>
        <v>0</v>
      </c>
    </row>
    <row r="778" spans="1:39" hidden="1" x14ac:dyDescent="0.25">
      <c r="A778" t="s">
        <v>6263</v>
      </c>
      <c r="B778">
        <v>60828</v>
      </c>
      <c r="C778">
        <v>55</v>
      </c>
      <c r="D778">
        <v>6</v>
      </c>
      <c r="E778">
        <v>0</v>
      </c>
      <c r="F778">
        <v>0</v>
      </c>
      <c r="G778">
        <v>48</v>
      </c>
      <c r="H778">
        <v>108</v>
      </c>
      <c r="I778">
        <v>77</v>
      </c>
      <c r="J778">
        <v>77</v>
      </c>
      <c r="K778">
        <v>53</v>
      </c>
      <c r="L778">
        <v>70</v>
      </c>
      <c r="M778">
        <v>69</v>
      </c>
      <c r="N778">
        <v>64</v>
      </c>
      <c r="O778">
        <v>64</v>
      </c>
      <c r="P778">
        <v>44</v>
      </c>
      <c r="Q778">
        <v>59</v>
      </c>
      <c r="R778">
        <v>69</v>
      </c>
      <c r="S778">
        <v>80</v>
      </c>
      <c r="T778">
        <v>80</v>
      </c>
      <c r="U778">
        <v>55</v>
      </c>
      <c r="V778">
        <v>74</v>
      </c>
      <c r="W778">
        <v>69</v>
      </c>
      <c r="X778">
        <v>40</v>
      </c>
      <c r="Y778">
        <v>17</v>
      </c>
      <c r="Z778">
        <v>70</v>
      </c>
      <c r="AA778">
        <v>33</v>
      </c>
      <c r="AB778">
        <v>9.7529199999999996</v>
      </c>
      <c r="AC778" t="s">
        <v>10979</v>
      </c>
      <c r="AD778" cm="1">
        <f t="array" ref="AD778">_xlfn.XLOOKUP(Position_Players[[#This Row],[Card ID]],Batters__No_Defense[[#All],[Card ID]],Batters__No_Defense[[#All],[oWAA vL/500]])</f>
        <v>-1.2152536997322352</v>
      </c>
      <c r="AE778" cm="1">
        <f t="array" ref="AE778">_xlfn.XLOOKUP(Position_Players[[#This Row],[Card ID]],Batters__No_Defense[[#All],[Card ID]],Batters__No_Defense[[#All],[oWAA vR/500]])</f>
        <v>1.1057954253449278</v>
      </c>
      <c r="AF778" cm="1">
        <f t="array" ref="AF778">_xlfn.XLOOKUP(Position_Players[[#This Row],[Card ID]],Batters__No_Defense[[#All],[Card ID]],Batters__No_Defense[[#All],[oWAA/500]])</f>
        <v>0.50406156610123398</v>
      </c>
      <c r="AG778">
        <f>Position_Players[[#This Row],[DRAA]]/Weights!$J$15+Position_Players[[#This Row],[oWAA vL]]</f>
        <v>-0.14915424418783219</v>
      </c>
      <c r="AH778">
        <f>Position_Players[[#This Row],[DRAA]]/Weights!$J$15+Position_Players[[#This Row],[oWAA vR]]</f>
        <v>2.1718948808893308</v>
      </c>
      <c r="AI778">
        <f>Position_Players[[#This Row],[DRAA]]/Weights!$J$15+Position_Players[[#This Row],[OWAA]]</f>
        <v>1.570161021645637</v>
      </c>
      <c r="AJ778" cm="1">
        <f t="array" ref="AJ778">SUMPRODUCT((Position_Players[POS]=Position_Players[[#This Row],[POS]])*(Position_Players[[#This Row],[pWAA vL]]&lt;Position_Players[pWAA vL]))+1</f>
        <v>174</v>
      </c>
      <c r="AK778" cm="1">
        <f t="array" ref="AK778">SUMPRODUCT((Position_Players[POS]=Position_Players[[#This Row],[POS]])*(Position_Players[[#This Row],[pWAA vR]]&lt;Position_Players[pWAA vR]))+1</f>
        <v>56</v>
      </c>
      <c r="AL778" cm="1">
        <f t="array" ref="AL778">SUMPRODUCT((Position_Players[POS]=Position_Players[[#This Row],[POS]])*(Position_Players[[#This Row],[pWAA]]&lt;Position_Players[pWAA]))+1</f>
        <v>98</v>
      </c>
      <c r="AM778">
        <f>_xlfn.XLOOKUP(Position_Players[[#This Row],[Card ID]],Batters__No_Defense[Card ID],Batters__No_Defense[wSB/500])</f>
        <v>0</v>
      </c>
    </row>
    <row r="779" spans="1:39" hidden="1" x14ac:dyDescent="0.25">
      <c r="A779" t="s">
        <v>1826</v>
      </c>
      <c r="B779">
        <v>60935</v>
      </c>
      <c r="C779">
        <v>53</v>
      </c>
      <c r="D779">
        <v>48</v>
      </c>
      <c r="E779">
        <v>40</v>
      </c>
      <c r="F779">
        <v>52</v>
      </c>
      <c r="G779">
        <v>62</v>
      </c>
      <c r="H779">
        <v>52</v>
      </c>
      <c r="I779">
        <v>77</v>
      </c>
      <c r="J779">
        <v>39</v>
      </c>
      <c r="K779">
        <v>66</v>
      </c>
      <c r="L779">
        <v>90</v>
      </c>
      <c r="M779">
        <v>58</v>
      </c>
      <c r="N779">
        <v>76</v>
      </c>
      <c r="O779">
        <v>38</v>
      </c>
      <c r="P779">
        <v>65</v>
      </c>
      <c r="Q779">
        <v>87</v>
      </c>
      <c r="R779">
        <v>57</v>
      </c>
      <c r="S779">
        <v>78</v>
      </c>
      <c r="T779">
        <v>40</v>
      </c>
      <c r="U779">
        <v>67</v>
      </c>
      <c r="V779">
        <v>91</v>
      </c>
      <c r="W779">
        <v>59</v>
      </c>
      <c r="X779">
        <v>43</v>
      </c>
      <c r="Y779">
        <v>35</v>
      </c>
      <c r="Z779">
        <v>70</v>
      </c>
      <c r="AA779">
        <v>49</v>
      </c>
      <c r="AB779">
        <v>-1.2959000000000027</v>
      </c>
      <c r="AC779" t="s">
        <v>10980</v>
      </c>
      <c r="AD779" cm="1">
        <f t="array" ref="AD779">_xlfn.XLOOKUP(Position_Players[[#This Row],[Card ID]],Batters__No_Defense[[#All],[Card ID]],Batters__No_Defense[[#All],[oWAA vL/500]])</f>
        <v>-1.0644686803087804</v>
      </c>
      <c r="AE779" cm="1">
        <f t="array" ref="AE779">_xlfn.XLOOKUP(Position_Players[[#This Row],[Card ID]],Batters__No_Defense[[#All],[Card ID]],Batters__No_Defense[[#All],[oWAA vR/500]])</f>
        <v>-0.67755702211694657</v>
      </c>
      <c r="AF779" cm="1">
        <f t="array" ref="AF779">_xlfn.XLOOKUP(Position_Players[[#This Row],[Card ID]],Batters__No_Defense[[#All],[Card ID]],Batters__No_Defense[[#All],[oWAA/500]])</f>
        <v>-0.59620048047528629</v>
      </c>
      <c r="AG779">
        <f>Position_Players[[#This Row],[DRAA]]/Weights!$J$15+Position_Players[[#This Row],[oWAA vL]]</f>
        <v>-1.2061245417779602</v>
      </c>
      <c r="AH779">
        <f>Position_Players[[#This Row],[DRAA]]/Weights!$J$15+Position_Players[[#This Row],[oWAA vR]]</f>
        <v>-0.81921288358612654</v>
      </c>
      <c r="AI779">
        <f>Position_Players[[#This Row],[DRAA]]/Weights!$J$15+Position_Players[[#This Row],[OWAA]]</f>
        <v>-0.73785634194446625</v>
      </c>
      <c r="AJ779" cm="1">
        <f t="array" ref="AJ779">SUMPRODUCT((Position_Players[POS]=Position_Players[[#This Row],[POS]])*(Position_Players[[#This Row],[pWAA vL]]&lt;Position_Players[pWAA vL]))+1</f>
        <v>129</v>
      </c>
      <c r="AK779" cm="1">
        <f t="array" ref="AK779">SUMPRODUCT((Position_Players[POS]=Position_Players[[#This Row],[POS]])*(Position_Players[[#This Row],[pWAA vR]]&lt;Position_Players[pWAA vR]))+1</f>
        <v>129</v>
      </c>
      <c r="AL779" cm="1">
        <f t="array" ref="AL779">SUMPRODUCT((Position_Players[POS]=Position_Players[[#This Row],[POS]])*(Position_Players[[#This Row],[pWAA]]&lt;Position_Players[pWAA]))+1</f>
        <v>130</v>
      </c>
      <c r="AM779">
        <f>_xlfn.XLOOKUP(Position_Players[[#This Row],[Card ID]],Batters__No_Defense[Card ID],Batters__No_Defense[wSB/500])</f>
        <v>0</v>
      </c>
    </row>
    <row r="780" spans="1:39" hidden="1" x14ac:dyDescent="0.25">
      <c r="A780" t="s">
        <v>8965</v>
      </c>
      <c r="B780">
        <v>63949</v>
      </c>
      <c r="C780">
        <v>47</v>
      </c>
      <c r="D780">
        <v>9</v>
      </c>
      <c r="E780">
        <v>0</v>
      </c>
      <c r="F780">
        <v>0</v>
      </c>
      <c r="G780">
        <v>72</v>
      </c>
      <c r="H780">
        <v>105</v>
      </c>
      <c r="I780">
        <v>126</v>
      </c>
      <c r="J780">
        <v>75</v>
      </c>
      <c r="K780">
        <v>80</v>
      </c>
      <c r="L780">
        <v>52</v>
      </c>
      <c r="M780">
        <v>44</v>
      </c>
      <c r="N780">
        <v>131</v>
      </c>
      <c r="O780">
        <v>68</v>
      </c>
      <c r="P780">
        <v>78</v>
      </c>
      <c r="Q780">
        <v>59</v>
      </c>
      <c r="R780">
        <v>44</v>
      </c>
      <c r="S780">
        <v>124</v>
      </c>
      <c r="T780">
        <v>77</v>
      </c>
      <c r="U780">
        <v>81</v>
      </c>
      <c r="V780">
        <v>48</v>
      </c>
      <c r="W780">
        <v>44</v>
      </c>
      <c r="X780">
        <v>73</v>
      </c>
      <c r="Y780">
        <v>74</v>
      </c>
      <c r="Z780">
        <v>73</v>
      </c>
      <c r="AA780">
        <v>63</v>
      </c>
      <c r="AB780">
        <v>15.9602</v>
      </c>
      <c r="AC780" t="s">
        <v>10981</v>
      </c>
      <c r="AD780" cm="1">
        <f t="array" ref="AD780">_xlfn.XLOOKUP(Position_Players[[#This Row],[Card ID]],Batters__No_Defense[[#All],[Card ID]],Batters__No_Defense[[#All],[oWAA vL/500]])</f>
        <v>-0.45590119403068791</v>
      </c>
      <c r="AE780" cm="1">
        <f t="array" ref="AE780">_xlfn.XLOOKUP(Position_Players[[#This Row],[Card ID]],Batters__No_Defense[[#All],[Card ID]],Batters__No_Defense[[#All],[oWAA vR/500]])</f>
        <v>-8.343704868068845E-2</v>
      </c>
      <c r="AF780" cm="1">
        <f t="array" ref="AF780">_xlfn.XLOOKUP(Position_Players[[#This Row],[Card ID]],Batters__No_Defense[[#All],[Card ID]],Batters__No_Defense[[#All],[oWAA/500]])</f>
        <v>-0.31966673409886487</v>
      </c>
      <c r="AG780">
        <f>Position_Players[[#This Row],[DRAA]]/Weights!$J$15+Position_Players[[#This Row],[oWAA vL]]</f>
        <v>1.2887209837765516</v>
      </c>
      <c r="AH780">
        <f>Position_Players[[#This Row],[DRAA]]/Weights!$J$15+Position_Players[[#This Row],[oWAA vR]]</f>
        <v>1.6611851291265511</v>
      </c>
      <c r="AI780">
        <f>Position_Players[[#This Row],[DRAA]]/Weights!$J$15+Position_Players[[#This Row],[OWAA]]</f>
        <v>1.4249554437083747</v>
      </c>
      <c r="AJ780" cm="1">
        <f t="array" ref="AJ780">SUMPRODUCT((Position_Players[POS]=Position_Players[[#This Row],[POS]])*(Position_Players[[#This Row],[pWAA vL]]&lt;Position_Players[pWAA vL]))+1</f>
        <v>88</v>
      </c>
      <c r="AK780" cm="1">
        <f t="array" ref="AK780">SUMPRODUCT((Position_Players[POS]=Position_Players[[#This Row],[POS]])*(Position_Players[[#This Row],[pWAA vR]]&lt;Position_Players[pWAA vR]))+1</f>
        <v>84</v>
      </c>
      <c r="AL780" cm="1">
        <f t="array" ref="AL780">SUMPRODUCT((Position_Players[POS]=Position_Players[[#This Row],[POS]])*(Position_Players[[#This Row],[pWAA]]&lt;Position_Players[pWAA]))+1</f>
        <v>98</v>
      </c>
      <c r="AM780">
        <f>_xlfn.XLOOKUP(Position_Players[[#This Row],[Card ID]],Batters__No_Defense[Card ID],Batters__No_Defense[wSB/500])</f>
        <v>0</v>
      </c>
    </row>
    <row r="781" spans="1:39" x14ac:dyDescent="0.25">
      <c r="A781" t="s">
        <v>3158</v>
      </c>
      <c r="B781">
        <v>64243</v>
      </c>
      <c r="C781">
        <v>53</v>
      </c>
      <c r="D781">
        <v>39</v>
      </c>
      <c r="E781">
        <v>14</v>
      </c>
      <c r="F781">
        <v>12</v>
      </c>
      <c r="G781">
        <v>39</v>
      </c>
      <c r="H781">
        <v>68</v>
      </c>
      <c r="I781">
        <v>69</v>
      </c>
      <c r="J781">
        <v>77</v>
      </c>
      <c r="K781">
        <v>70</v>
      </c>
      <c r="L781">
        <v>56</v>
      </c>
      <c r="M781">
        <v>67</v>
      </c>
      <c r="N781">
        <v>64</v>
      </c>
      <c r="O781">
        <v>76</v>
      </c>
      <c r="P781">
        <v>67</v>
      </c>
      <c r="Q781">
        <v>55</v>
      </c>
      <c r="R781">
        <v>63</v>
      </c>
      <c r="S781">
        <v>71</v>
      </c>
      <c r="T781">
        <v>78</v>
      </c>
      <c r="U781">
        <v>72</v>
      </c>
      <c r="V781">
        <v>57</v>
      </c>
      <c r="W781">
        <v>69</v>
      </c>
      <c r="X781">
        <v>5</v>
      </c>
      <c r="Y781">
        <v>10</v>
      </c>
      <c r="Z781">
        <v>6</v>
      </c>
      <c r="AA781">
        <v>40</v>
      </c>
      <c r="AB781">
        <v>-19.3965</v>
      </c>
      <c r="AC781" t="s">
        <v>10982</v>
      </c>
      <c r="AD781" cm="1">
        <f t="array" ref="AD781">_xlfn.XLOOKUP(Position_Players[[#This Row],[Card ID]],Batters__No_Defense[[#All],[Card ID]],Batters__No_Defense[[#All],[oWAA vL/500]])</f>
        <v>-4.0458440554179249E-2</v>
      </c>
      <c r="AE781" cm="1">
        <f t="array" ref="AE781">_xlfn.XLOOKUP(Position_Players[[#This Row],[Card ID]],Batters__No_Defense[[#All],[Card ID]],Batters__No_Defense[[#All],[oWAA vR/500]])</f>
        <v>0.85388799917728042</v>
      </c>
      <c r="AF781" cm="1">
        <f t="array" ref="AF781">_xlfn.XLOOKUP(Position_Players[[#This Row],[Card ID]],Batters__No_Defense[[#All],[Card ID]],Batters__No_Defense[[#All],[oWAA/500]])</f>
        <v>0.47382243997750795</v>
      </c>
      <c r="AG781">
        <f>Position_Players[[#This Row],[DRAA]]/Weights!$J$15+Position_Players[[#This Row],[oWAA vL]]</f>
        <v>-2.1607053091296433</v>
      </c>
      <c r="AH781">
        <f>Position_Players[[#This Row],[DRAA]]/Weights!$J$15+Position_Players[[#This Row],[oWAA vR]]</f>
        <v>-1.2663588693981835</v>
      </c>
      <c r="AI781">
        <f>Position_Players[[#This Row],[DRAA]]/Weights!$J$15+Position_Players[[#This Row],[OWAA]]</f>
        <v>-1.6464244285979559</v>
      </c>
      <c r="AJ781" cm="1">
        <f t="array" ref="AJ781">SUMPRODUCT((Position_Players[POS]=Position_Players[[#This Row],[POS]])*(Position_Players[[#This Row],[pWAA vL]]&lt;Position_Players[pWAA vL]))+1</f>
        <v>105</v>
      </c>
      <c r="AK781" cm="1">
        <f t="array" ref="AK781">SUMPRODUCT((Position_Players[POS]=Position_Players[[#This Row],[POS]])*(Position_Players[[#This Row],[pWAA vR]]&lt;Position_Players[pWAA vR]))+1</f>
        <v>70</v>
      </c>
      <c r="AL781" cm="1">
        <f t="array" ref="AL781">SUMPRODUCT((Position_Players[POS]=Position_Players[[#This Row],[POS]])*(Position_Players[[#This Row],[pWAA]]&lt;Position_Players[pWAA]))+1</f>
        <v>98</v>
      </c>
      <c r="AM781">
        <f>_xlfn.XLOOKUP(Position_Players[[#This Row],[Card ID]],Batters__No_Defense[Card ID],Batters__No_Defense[wSB/500])</f>
        <v>0</v>
      </c>
    </row>
    <row r="782" spans="1:39" hidden="1" x14ac:dyDescent="0.25">
      <c r="A782" t="s">
        <v>10324</v>
      </c>
      <c r="B782">
        <v>60953</v>
      </c>
      <c r="C782">
        <v>55</v>
      </c>
      <c r="D782">
        <v>63</v>
      </c>
      <c r="E782">
        <v>1</v>
      </c>
      <c r="F782">
        <v>3</v>
      </c>
      <c r="G782">
        <v>61</v>
      </c>
      <c r="H782">
        <v>47</v>
      </c>
      <c r="I782">
        <v>59</v>
      </c>
      <c r="J782">
        <v>34</v>
      </c>
      <c r="K782">
        <v>75</v>
      </c>
      <c r="L782">
        <v>63</v>
      </c>
      <c r="M782">
        <v>66</v>
      </c>
      <c r="N782">
        <v>62</v>
      </c>
      <c r="O782">
        <v>35</v>
      </c>
      <c r="P782">
        <v>78</v>
      </c>
      <c r="Q782">
        <v>65</v>
      </c>
      <c r="R782">
        <v>69</v>
      </c>
      <c r="S782">
        <v>59</v>
      </c>
      <c r="T782">
        <v>34</v>
      </c>
      <c r="U782">
        <v>75</v>
      </c>
      <c r="V782">
        <v>63</v>
      </c>
      <c r="W782">
        <v>66</v>
      </c>
      <c r="X782">
        <v>44</v>
      </c>
      <c r="Y782">
        <v>62</v>
      </c>
      <c r="Z782">
        <v>81</v>
      </c>
      <c r="AA782">
        <v>70</v>
      </c>
      <c r="AB782">
        <v>9.3500000000003303E-2</v>
      </c>
      <c r="AC782" t="s">
        <v>15</v>
      </c>
      <c r="AD782" cm="1">
        <f t="array" ref="AD782">_xlfn.XLOOKUP(Position_Players[[#This Row],[Card ID]],Batters__No_Defense[[#All],[Card ID]],Batters__No_Defense[[#All],[oWAA vL/500]])</f>
        <v>-0.69257773007388046</v>
      </c>
      <c r="AE782" cm="1">
        <f t="array" ref="AE782">_xlfn.XLOOKUP(Position_Players[[#This Row],[Card ID]],Batters__No_Defense[[#All],[Card ID]],Batters__No_Defense[[#All],[oWAA vR/500]])</f>
        <v>-1.023202267683756</v>
      </c>
      <c r="AF782" cm="1">
        <f t="array" ref="AF782">_xlfn.XLOOKUP(Position_Players[[#This Row],[Card ID]],Batters__No_Defense[[#All],[Card ID]],Batters__No_Defense[[#All],[oWAA/500]])</f>
        <v>-0.6893731492105537</v>
      </c>
      <c r="AG782">
        <f>Position_Players[[#This Row],[DRAA]]/Weights!$J$15+Position_Players[[#This Row],[oWAA vL]]</f>
        <v>-0.68235717058057943</v>
      </c>
      <c r="AH782">
        <f>Position_Players[[#This Row],[DRAA]]/Weights!$J$15+Position_Players[[#This Row],[oWAA vR]]</f>
        <v>-1.0129817081904551</v>
      </c>
      <c r="AI782">
        <f>Position_Players[[#This Row],[DRAA]]/Weights!$J$15+Position_Players[[#This Row],[OWAA]]</f>
        <v>-0.67915258971725267</v>
      </c>
      <c r="AJ782" cm="1">
        <f t="array" ref="AJ782">SUMPRODUCT((Position_Players[POS]=Position_Players[[#This Row],[POS]])*(Position_Players[[#This Row],[pWAA vL]]&lt;Position_Players[pWAA vL]))+1</f>
        <v>96</v>
      </c>
      <c r="AK782" cm="1">
        <f t="array" ref="AK782">SUMPRODUCT((Position_Players[POS]=Position_Players[[#This Row],[POS]])*(Position_Players[[#This Row],[pWAA vR]]&lt;Position_Players[pWAA vR]))+1</f>
        <v>112</v>
      </c>
      <c r="AL782" cm="1">
        <f t="array" ref="AL782">SUMPRODUCT((Position_Players[POS]=Position_Players[[#This Row],[POS]])*(Position_Players[[#This Row],[pWAA]]&lt;Position_Players[pWAA]))+1</f>
        <v>98</v>
      </c>
      <c r="AM782">
        <f>_xlfn.XLOOKUP(Position_Players[[#This Row],[Card ID]],Batters__No_Defense[Card ID],Batters__No_Defense[wSB/500])</f>
        <v>0</v>
      </c>
    </row>
    <row r="783" spans="1:39" hidden="1" x14ac:dyDescent="0.25">
      <c r="A783" t="s">
        <v>7009</v>
      </c>
      <c r="B783">
        <v>62812</v>
      </c>
      <c r="C783">
        <v>51</v>
      </c>
      <c r="D783">
        <v>56</v>
      </c>
      <c r="E783">
        <v>0</v>
      </c>
      <c r="F783">
        <v>0</v>
      </c>
      <c r="G783">
        <v>10</v>
      </c>
      <c r="H783">
        <v>2</v>
      </c>
      <c r="I783">
        <v>53</v>
      </c>
      <c r="J783">
        <v>33</v>
      </c>
      <c r="K783">
        <v>104</v>
      </c>
      <c r="L783">
        <v>95</v>
      </c>
      <c r="M783">
        <v>49</v>
      </c>
      <c r="N783">
        <v>54</v>
      </c>
      <c r="O783">
        <v>33</v>
      </c>
      <c r="P783">
        <v>90</v>
      </c>
      <c r="Q783">
        <v>80</v>
      </c>
      <c r="R783">
        <v>49</v>
      </c>
      <c r="S783">
        <v>53</v>
      </c>
      <c r="T783">
        <v>33</v>
      </c>
      <c r="U783">
        <v>109</v>
      </c>
      <c r="V783">
        <v>100</v>
      </c>
      <c r="W783">
        <v>50</v>
      </c>
      <c r="X783">
        <v>25</v>
      </c>
      <c r="Y783">
        <v>6</v>
      </c>
      <c r="Z783">
        <v>6</v>
      </c>
      <c r="AA783">
        <v>22</v>
      </c>
      <c r="AB783">
        <v>-3.2979999999999987</v>
      </c>
      <c r="AC783" t="s">
        <v>14</v>
      </c>
      <c r="AD783" cm="1">
        <f t="array" ref="AD783">_xlfn.XLOOKUP(Position_Players[[#This Row],[Card ID]],Batters__No_Defense[[#All],[Card ID]],Batters__No_Defense[[#All],[oWAA vL/500]])</f>
        <v>-1.1664084632421465</v>
      </c>
      <c r="AE783" cm="1">
        <f t="array" ref="AE783">_xlfn.XLOOKUP(Position_Players[[#This Row],[Card ID]],Batters__No_Defense[[#All],[Card ID]],Batters__No_Defense[[#All],[oWAA vR/500]])</f>
        <v>-0.35358316192602124</v>
      </c>
      <c r="AF783" cm="1">
        <f t="array" ref="AF783">_xlfn.XLOOKUP(Position_Players[[#This Row],[Card ID]],Batters__No_Defense[[#All],[Card ID]],Batters__No_Defense[[#All],[oWAA/500]])</f>
        <v>-0.52969948588113003</v>
      </c>
      <c r="AG783">
        <f>Position_Players[[#This Row],[DRAA]]/Weights!$J$15+Position_Players[[#This Row],[oWAA vL]]</f>
        <v>-1.5269154708240236</v>
      </c>
      <c r="AH783">
        <f>Position_Players[[#This Row],[DRAA]]/Weights!$J$15+Position_Players[[#This Row],[oWAA vR]]</f>
        <v>-0.71409016950789828</v>
      </c>
      <c r="AI783">
        <f>Position_Players[[#This Row],[DRAA]]/Weights!$J$15+Position_Players[[#This Row],[OWAA]]</f>
        <v>-0.89020649346300695</v>
      </c>
      <c r="AJ783" cm="1">
        <f t="array" ref="AJ783">SUMPRODUCT((Position_Players[POS]=Position_Players[[#This Row],[POS]])*(Position_Players[[#This Row],[pWAA vL]]&lt;Position_Players[pWAA vL]))+1</f>
        <v>107</v>
      </c>
      <c r="AK783" cm="1">
        <f t="array" ref="AK783">SUMPRODUCT((Position_Players[POS]=Position_Players[[#This Row],[POS]])*(Position_Players[[#This Row],[pWAA vR]]&lt;Position_Players[pWAA vR]))+1</f>
        <v>82</v>
      </c>
      <c r="AL783" cm="1">
        <f t="array" ref="AL783">SUMPRODUCT((Position_Players[POS]=Position_Players[[#This Row],[POS]])*(Position_Players[[#This Row],[pWAA]]&lt;Position_Players[pWAA]))+1</f>
        <v>98</v>
      </c>
      <c r="AM783">
        <f>_xlfn.XLOOKUP(Position_Players[[#This Row],[Card ID]],Batters__No_Defense[Card ID],Batters__No_Defense[wSB/500])</f>
        <v>0</v>
      </c>
    </row>
    <row r="784" spans="1:39" hidden="1" x14ac:dyDescent="0.25">
      <c r="A784" t="s">
        <v>6221</v>
      </c>
      <c r="B784">
        <v>62238</v>
      </c>
      <c r="C784">
        <v>55</v>
      </c>
      <c r="D784">
        <v>54</v>
      </c>
      <c r="E784">
        <v>0</v>
      </c>
      <c r="F784">
        <v>0</v>
      </c>
      <c r="G784">
        <v>8</v>
      </c>
      <c r="H784">
        <v>3</v>
      </c>
      <c r="I784">
        <v>65</v>
      </c>
      <c r="J784">
        <v>27</v>
      </c>
      <c r="K784">
        <v>57</v>
      </c>
      <c r="L784">
        <v>106</v>
      </c>
      <c r="M784">
        <v>72</v>
      </c>
      <c r="N784">
        <v>73</v>
      </c>
      <c r="O784">
        <v>22</v>
      </c>
      <c r="P784">
        <v>62</v>
      </c>
      <c r="Q784">
        <v>89</v>
      </c>
      <c r="R784">
        <v>71</v>
      </c>
      <c r="S784">
        <v>63</v>
      </c>
      <c r="T784">
        <v>28</v>
      </c>
      <c r="U784">
        <v>56</v>
      </c>
      <c r="V784">
        <v>112</v>
      </c>
      <c r="W784">
        <v>73</v>
      </c>
      <c r="X784">
        <v>52</v>
      </c>
      <c r="Y784">
        <v>19</v>
      </c>
      <c r="Z784">
        <v>69</v>
      </c>
      <c r="AA784">
        <v>54</v>
      </c>
      <c r="AB784">
        <v>4.3504000000000005</v>
      </c>
      <c r="AC784" t="s">
        <v>13</v>
      </c>
      <c r="AD784" cm="1">
        <f t="array" ref="AD784">_xlfn.XLOOKUP(Position_Players[[#This Row],[Card ID]],Batters__No_Defense[[#All],[Card ID]],Batters__No_Defense[[#All],[oWAA vL/500]])</f>
        <v>-0.54107451395439099</v>
      </c>
      <c r="AE784" cm="1">
        <f t="array" ref="AE784">_xlfn.XLOOKUP(Position_Players[[#This Row],[Card ID]],Batters__No_Defense[[#All],[Card ID]],Batters__No_Defense[[#All],[oWAA vR/500]])</f>
        <v>-0.31012674276235191</v>
      </c>
      <c r="AF784" cm="1">
        <f t="array" ref="AF784">_xlfn.XLOOKUP(Position_Players[[#This Row],[Card ID]],Batters__No_Defense[[#All],[Card ID]],Batters__No_Defense[[#All],[oWAA/500]])</f>
        <v>-0.11750545637272321</v>
      </c>
      <c r="AG784">
        <f>Position_Players[[#This Row],[DRAA]]/Weights!$J$15+Position_Players[[#This Row],[oWAA vL]]</f>
        <v>-6.5528823904603684E-2</v>
      </c>
      <c r="AH784">
        <f>Position_Players[[#This Row],[DRAA]]/Weights!$J$15+Position_Players[[#This Row],[oWAA vR]]</f>
        <v>0.16541894728743539</v>
      </c>
      <c r="AI784">
        <f>Position_Players[[#This Row],[DRAA]]/Weights!$J$15+Position_Players[[#This Row],[OWAA]]</f>
        <v>0.35804023367706411</v>
      </c>
      <c r="AJ784" cm="1">
        <f t="array" ref="AJ784">SUMPRODUCT((Position_Players[POS]=Position_Players[[#This Row],[POS]])*(Position_Players[[#This Row],[pWAA vL]]&lt;Position_Players[pWAA vL]))+1</f>
        <v>99</v>
      </c>
      <c r="AK784" cm="1">
        <f t="array" ref="AK784">SUMPRODUCT((Position_Players[POS]=Position_Players[[#This Row],[POS]])*(Position_Players[[#This Row],[pWAA vR]]&lt;Position_Players[pWAA vR]))+1</f>
        <v>107</v>
      </c>
      <c r="AL784" cm="1">
        <f t="array" ref="AL784">SUMPRODUCT((Position_Players[POS]=Position_Players[[#This Row],[POS]])*(Position_Players[[#This Row],[pWAA]]&lt;Position_Players[pWAA]))+1</f>
        <v>98</v>
      </c>
      <c r="AM784">
        <f>_xlfn.XLOOKUP(Position_Players[[#This Row],[Card ID]],Batters__No_Defense[Card ID],Batters__No_Defense[wSB/500])</f>
        <v>0</v>
      </c>
    </row>
    <row r="785" spans="1:39" hidden="1" x14ac:dyDescent="0.25">
      <c r="A785" t="s">
        <v>7545</v>
      </c>
      <c r="B785">
        <v>60939</v>
      </c>
      <c r="C785">
        <v>51</v>
      </c>
      <c r="D785">
        <v>28</v>
      </c>
      <c r="E785">
        <v>41</v>
      </c>
      <c r="F785">
        <v>68</v>
      </c>
      <c r="G785">
        <v>14</v>
      </c>
      <c r="H785">
        <v>20</v>
      </c>
      <c r="I785">
        <v>17</v>
      </c>
      <c r="J785">
        <v>9</v>
      </c>
      <c r="K785">
        <v>17</v>
      </c>
      <c r="L785">
        <v>29</v>
      </c>
      <c r="M785">
        <v>17</v>
      </c>
      <c r="N785">
        <v>18</v>
      </c>
      <c r="O785">
        <v>9</v>
      </c>
      <c r="P785">
        <v>17</v>
      </c>
      <c r="Q785">
        <v>30</v>
      </c>
      <c r="R785">
        <v>18</v>
      </c>
      <c r="S785">
        <v>17</v>
      </c>
      <c r="T785">
        <v>9</v>
      </c>
      <c r="U785">
        <v>18</v>
      </c>
      <c r="V785">
        <v>29</v>
      </c>
      <c r="W785">
        <v>17</v>
      </c>
      <c r="X785">
        <v>40</v>
      </c>
      <c r="Y785">
        <v>48</v>
      </c>
      <c r="Z785">
        <v>28</v>
      </c>
      <c r="AA785">
        <v>45</v>
      </c>
      <c r="AB785">
        <v>-4.4736820701132967</v>
      </c>
      <c r="AC785" t="s">
        <v>10983</v>
      </c>
      <c r="AD785" cm="1">
        <f t="array" ref="AD785">_xlfn.XLOOKUP(Position_Players[[#This Row],[Card ID]],Batters__No_Defense[[#All],[Card ID]],Batters__No_Defense[[#All],[oWAA vL/500]])</f>
        <v>-8.8899583316643316</v>
      </c>
      <c r="AE785" cm="1">
        <f t="array" ref="AE785">_xlfn.XLOOKUP(Position_Players[[#This Row],[Card ID]],Batters__No_Defense[[#All],[Card ID]],Batters__No_Defense[[#All],[oWAA vR/500]])</f>
        <v>-8.9088157791254723</v>
      </c>
      <c r="AF785" cm="1">
        <f t="array" ref="AF785">_xlfn.XLOOKUP(Position_Players[[#This Row],[Card ID]],Batters__No_Defense[[#All],[Card ID]],Batters__No_Defense[[#All],[oWAA/500]])</f>
        <v>-8.6234204224025994</v>
      </c>
      <c r="AG785">
        <f>Position_Players[[#This Row],[DRAA]]/Weights!$J$15+Position_Players[[#This Row],[oWAA vL]]</f>
        <v>-9.3789800830194689</v>
      </c>
      <c r="AH785">
        <f>Position_Players[[#This Row],[DRAA]]/Weights!$J$15+Position_Players[[#This Row],[oWAA vR]]</f>
        <v>-9.3978375304806097</v>
      </c>
      <c r="AI785">
        <f>Position_Players[[#This Row],[DRAA]]/Weights!$J$15+Position_Players[[#This Row],[OWAA]]</f>
        <v>-9.1124421737577368</v>
      </c>
      <c r="AJ785" cm="1">
        <f t="array" ref="AJ785">SUMPRODUCT((Position_Players[POS]=Position_Players[[#This Row],[POS]])*(Position_Players[[#This Row],[pWAA vL]]&lt;Position_Players[pWAA vL]))+1</f>
        <v>98</v>
      </c>
      <c r="AK785" cm="1">
        <f t="array" ref="AK785">SUMPRODUCT((Position_Players[POS]=Position_Players[[#This Row],[POS]])*(Position_Players[[#This Row],[pWAA vR]]&lt;Position_Players[pWAA vR]))+1</f>
        <v>98</v>
      </c>
      <c r="AL785" cm="1">
        <f t="array" ref="AL785">SUMPRODUCT((Position_Players[POS]=Position_Players[[#This Row],[POS]])*(Position_Players[[#This Row],[pWAA]]&lt;Position_Players[pWAA]))+1</f>
        <v>98</v>
      </c>
      <c r="AM785">
        <f>_xlfn.XLOOKUP(Position_Players[[#This Row],[Card ID]],Batters__No_Defense[Card ID],Batters__No_Defense[wSB/500])</f>
        <v>0</v>
      </c>
    </row>
    <row r="786" spans="1:39" hidden="1" x14ac:dyDescent="0.25">
      <c r="A786" t="s">
        <v>2463</v>
      </c>
      <c r="B786">
        <v>61747</v>
      </c>
      <c r="C786">
        <v>55</v>
      </c>
      <c r="D786">
        <v>29</v>
      </c>
      <c r="E786">
        <v>1</v>
      </c>
      <c r="F786">
        <v>1</v>
      </c>
      <c r="G786">
        <v>52</v>
      </c>
      <c r="H786">
        <v>69</v>
      </c>
      <c r="I786">
        <v>60</v>
      </c>
      <c r="J786">
        <v>75</v>
      </c>
      <c r="K786">
        <v>69</v>
      </c>
      <c r="L786">
        <v>73</v>
      </c>
      <c r="M786">
        <v>63</v>
      </c>
      <c r="N786">
        <v>55</v>
      </c>
      <c r="O786">
        <v>70</v>
      </c>
      <c r="P786">
        <v>63</v>
      </c>
      <c r="Q786">
        <v>70</v>
      </c>
      <c r="R786">
        <v>58</v>
      </c>
      <c r="S786">
        <v>63</v>
      </c>
      <c r="T786">
        <v>77</v>
      </c>
      <c r="U786">
        <v>71</v>
      </c>
      <c r="V786">
        <v>75</v>
      </c>
      <c r="W786">
        <v>66</v>
      </c>
      <c r="X786">
        <v>5</v>
      </c>
      <c r="Y786">
        <v>9</v>
      </c>
      <c r="Z786">
        <v>11</v>
      </c>
      <c r="AA786">
        <v>44</v>
      </c>
      <c r="AB786">
        <v>8.0027600000000003</v>
      </c>
      <c r="AC786" t="s">
        <v>10979</v>
      </c>
      <c r="AD786" cm="1">
        <f t="array" ref="AD786">_xlfn.XLOOKUP(Position_Players[[#This Row],[Card ID]],Batters__No_Defense[[#All],[Card ID]],Batters__No_Defense[[#All],[oWAA vL/500]])</f>
        <v>-0.41188414826047881</v>
      </c>
      <c r="AE786" cm="1">
        <f t="array" ref="AE786">_xlfn.XLOOKUP(Position_Players[[#This Row],[Card ID]],Batters__No_Defense[[#All],[Card ID]],Batters__No_Defense[[#All],[oWAA vR/500]])</f>
        <v>1.219053003795675</v>
      </c>
      <c r="AF786" cm="1">
        <f t="array" ref="AF786">_xlfn.XLOOKUP(Position_Players[[#This Row],[Card ID]],Batters__No_Defense[[#All],[Card ID]],Batters__No_Defense[[#All],[oWAA/500]])</f>
        <v>0.68645850803398323</v>
      </c>
      <c r="AG786">
        <f>Position_Players[[#This Row],[DRAA]]/Weights!$J$15+Position_Players[[#This Row],[oWAA vL]]</f>
        <v>0.4629039232968114</v>
      </c>
      <c r="AH786">
        <f>Position_Players[[#This Row],[DRAA]]/Weights!$J$15+Position_Players[[#This Row],[oWAA vR]]</f>
        <v>2.093841075352965</v>
      </c>
      <c r="AI786">
        <f>Position_Players[[#This Row],[DRAA]]/Weights!$J$15+Position_Players[[#This Row],[OWAA]]</f>
        <v>1.5612465795912733</v>
      </c>
      <c r="AJ786" cm="1">
        <f t="array" ref="AJ786">SUMPRODUCT((Position_Players[POS]=Position_Players[[#This Row],[POS]])*(Position_Players[[#This Row],[pWAA vL]]&lt;Position_Players[pWAA vL]))+1</f>
        <v>137</v>
      </c>
      <c r="AK786" cm="1">
        <f t="array" ref="AK786">SUMPRODUCT((Position_Players[POS]=Position_Players[[#This Row],[POS]])*(Position_Players[[#This Row],[pWAA vR]]&lt;Position_Players[pWAA vR]))+1</f>
        <v>61</v>
      </c>
      <c r="AL786" cm="1">
        <f t="array" ref="AL786">SUMPRODUCT((Position_Players[POS]=Position_Players[[#This Row],[POS]])*(Position_Players[[#This Row],[pWAA]]&lt;Position_Players[pWAA]))+1</f>
        <v>99</v>
      </c>
      <c r="AM786">
        <f>_xlfn.XLOOKUP(Position_Players[[#This Row],[Card ID]],Batters__No_Defense[Card ID],Batters__No_Defense[wSB/500])</f>
        <v>0</v>
      </c>
    </row>
    <row r="787" spans="1:39" hidden="1" x14ac:dyDescent="0.25">
      <c r="A787" t="s">
        <v>3183</v>
      </c>
      <c r="B787">
        <v>62851</v>
      </c>
      <c r="C787">
        <v>53</v>
      </c>
      <c r="D787">
        <v>33</v>
      </c>
      <c r="E787">
        <v>0</v>
      </c>
      <c r="F787">
        <v>0</v>
      </c>
      <c r="G787">
        <v>61</v>
      </c>
      <c r="H787">
        <v>62</v>
      </c>
      <c r="I787">
        <v>96</v>
      </c>
      <c r="J787">
        <v>76</v>
      </c>
      <c r="K787">
        <v>56</v>
      </c>
      <c r="L787">
        <v>55</v>
      </c>
      <c r="M787">
        <v>76</v>
      </c>
      <c r="N787">
        <v>95</v>
      </c>
      <c r="O787">
        <v>63</v>
      </c>
      <c r="P787">
        <v>54</v>
      </c>
      <c r="Q787">
        <v>46</v>
      </c>
      <c r="R787">
        <v>72</v>
      </c>
      <c r="S787">
        <v>97</v>
      </c>
      <c r="T787">
        <v>79</v>
      </c>
      <c r="U787">
        <v>57</v>
      </c>
      <c r="V787">
        <v>58</v>
      </c>
      <c r="W787">
        <v>77</v>
      </c>
      <c r="X787">
        <v>40</v>
      </c>
      <c r="Y787">
        <v>21</v>
      </c>
      <c r="Z787">
        <v>56</v>
      </c>
      <c r="AA787">
        <v>48</v>
      </c>
      <c r="AB787">
        <v>-1.3812000000000038</v>
      </c>
      <c r="AC787" t="s">
        <v>10980</v>
      </c>
      <c r="AD787" cm="1">
        <f t="array" ref="AD787">_xlfn.XLOOKUP(Position_Players[[#This Row],[Card ID]],Batters__No_Defense[[#All],[Card ID]],Batters__No_Defense[[#All],[oWAA vL/500]])</f>
        <v>-0.89141943689355729</v>
      </c>
      <c r="AE787" cm="1">
        <f t="array" ref="AE787">_xlfn.XLOOKUP(Position_Players[[#This Row],[Card ID]],Batters__No_Defense[[#All],[Card ID]],Batters__No_Defense[[#All],[oWAA vR/500]])</f>
        <v>1.1051708383542638</v>
      </c>
      <c r="AF787" cm="1">
        <f t="array" ref="AF787">_xlfn.XLOOKUP(Position_Players[[#This Row],[Card ID]],Batters__No_Defense[[#All],[Card ID]],Batters__No_Defense[[#All],[oWAA/500]])</f>
        <v>0.60741203495154406</v>
      </c>
      <c r="AG787">
        <f>Position_Players[[#This Row],[DRAA]]/Weights!$J$15+Position_Players[[#This Row],[oWAA vL]]</f>
        <v>-1.0423995093229357</v>
      </c>
      <c r="AH787">
        <f>Position_Players[[#This Row],[DRAA]]/Weights!$J$15+Position_Players[[#This Row],[oWAA vR]]</f>
        <v>0.95419076592488539</v>
      </c>
      <c r="AI787">
        <f>Position_Players[[#This Row],[DRAA]]/Weights!$J$15+Position_Players[[#This Row],[OWAA]]</f>
        <v>0.45643196252216567</v>
      </c>
      <c r="AJ787" cm="1">
        <f t="array" ref="AJ787">SUMPRODUCT((Position_Players[POS]=Position_Players[[#This Row],[POS]])*(Position_Players[[#This Row],[pWAA vL]]&lt;Position_Players[pWAA vL]))+1</f>
        <v>121</v>
      </c>
      <c r="AK787" cm="1">
        <f t="array" ref="AK787">SUMPRODUCT((Position_Players[POS]=Position_Players[[#This Row],[POS]])*(Position_Players[[#This Row],[pWAA vR]]&lt;Position_Players[pWAA vR]))+1</f>
        <v>53</v>
      </c>
      <c r="AL787" cm="1">
        <f t="array" ref="AL787">SUMPRODUCT((Position_Players[POS]=Position_Players[[#This Row],[POS]])*(Position_Players[[#This Row],[pWAA]]&lt;Position_Players[pWAA]))+1</f>
        <v>81</v>
      </c>
      <c r="AM787">
        <f>_xlfn.XLOOKUP(Position_Players[[#This Row],[Card ID]],Batters__No_Defense[Card ID],Batters__No_Defense[wSB/500])</f>
        <v>0</v>
      </c>
    </row>
    <row r="788" spans="1:39" hidden="1" x14ac:dyDescent="0.25">
      <c r="A788" t="s">
        <v>8541</v>
      </c>
      <c r="B788">
        <v>62793</v>
      </c>
      <c r="C788">
        <v>49</v>
      </c>
      <c r="D788">
        <v>1</v>
      </c>
      <c r="E788">
        <v>0</v>
      </c>
      <c r="F788">
        <v>0</v>
      </c>
      <c r="G788">
        <v>70</v>
      </c>
      <c r="H788">
        <v>47</v>
      </c>
      <c r="I788">
        <v>59</v>
      </c>
      <c r="J788">
        <v>78</v>
      </c>
      <c r="K788">
        <v>92</v>
      </c>
      <c r="L788">
        <v>53</v>
      </c>
      <c r="M788">
        <v>51</v>
      </c>
      <c r="N788">
        <v>59</v>
      </c>
      <c r="O788">
        <v>66</v>
      </c>
      <c r="P788">
        <v>107</v>
      </c>
      <c r="Q788">
        <v>44</v>
      </c>
      <c r="R788">
        <v>51</v>
      </c>
      <c r="S788">
        <v>60</v>
      </c>
      <c r="T788">
        <v>83</v>
      </c>
      <c r="U788">
        <v>88</v>
      </c>
      <c r="V788">
        <v>55</v>
      </c>
      <c r="W788">
        <v>52</v>
      </c>
      <c r="X788">
        <v>60</v>
      </c>
      <c r="Y788">
        <v>68</v>
      </c>
      <c r="Z788">
        <v>74</v>
      </c>
      <c r="AA788">
        <v>65</v>
      </c>
      <c r="AB788">
        <v>10.00328</v>
      </c>
      <c r="AC788" t="s">
        <v>10981</v>
      </c>
      <c r="AD788" cm="1">
        <f t="array" ref="AD788">_xlfn.XLOOKUP(Position_Players[[#This Row],[Card ID]],Batters__No_Defense[[#All],[Card ID]],Batters__No_Defense[[#All],[oWAA vL/500]])</f>
        <v>-6.6358419541216546E-2</v>
      </c>
      <c r="AE788" cm="1">
        <f t="array" ref="AE788">_xlfn.XLOOKUP(Position_Players[[#This Row],[Card ID]],Batters__No_Defense[[#All],[Card ID]],Batters__No_Defense[[#All],[oWAA vR/500]])</f>
        <v>0.87717660527800434</v>
      </c>
      <c r="AF788" cm="1">
        <f t="array" ref="AF788">_xlfn.XLOOKUP(Position_Players[[#This Row],[Card ID]],Batters__No_Defense[[#All],[Card ID]],Batters__No_Defense[[#All],[oWAA/500]])</f>
        <v>0.33067429421868832</v>
      </c>
      <c r="AG788">
        <f>Position_Players[[#This Row],[DRAA]]/Weights!$J$15+Position_Players[[#This Row],[oWAA vL]]</f>
        <v>1.0271080870699538</v>
      </c>
      <c r="AH788">
        <f>Position_Players[[#This Row],[DRAA]]/Weights!$J$15+Position_Players[[#This Row],[oWAA vR]]</f>
        <v>1.9706431118891747</v>
      </c>
      <c r="AI788">
        <f>Position_Players[[#This Row],[DRAA]]/Weights!$J$15+Position_Players[[#This Row],[OWAA]]</f>
        <v>1.4241408008298588</v>
      </c>
      <c r="AJ788" cm="1">
        <f t="array" ref="AJ788">SUMPRODUCT((Position_Players[POS]=Position_Players[[#This Row],[POS]])*(Position_Players[[#This Row],[pWAA vL]]&lt;Position_Players[pWAA vL]))+1</f>
        <v>106</v>
      </c>
      <c r="AK788" cm="1">
        <f t="array" ref="AK788">SUMPRODUCT((Position_Players[POS]=Position_Players[[#This Row],[POS]])*(Position_Players[[#This Row],[pWAA vR]]&lt;Position_Players[pWAA vR]))+1</f>
        <v>54</v>
      </c>
      <c r="AL788" cm="1">
        <f t="array" ref="AL788">SUMPRODUCT((Position_Players[POS]=Position_Players[[#This Row],[POS]])*(Position_Players[[#This Row],[pWAA]]&lt;Position_Players[pWAA]))+1</f>
        <v>99</v>
      </c>
      <c r="AM788">
        <f>_xlfn.XLOOKUP(Position_Players[[#This Row],[Card ID]],Batters__No_Defense[Card ID],Batters__No_Defense[wSB/500])</f>
        <v>0</v>
      </c>
    </row>
    <row r="789" spans="1:39" x14ac:dyDescent="0.25">
      <c r="A789" t="s">
        <v>8254</v>
      </c>
      <c r="B789">
        <v>63403</v>
      </c>
      <c r="C789">
        <v>40</v>
      </c>
      <c r="D789">
        <v>67</v>
      </c>
      <c r="E789">
        <v>0</v>
      </c>
      <c r="F789">
        <v>0</v>
      </c>
      <c r="G789">
        <v>3</v>
      </c>
      <c r="H789">
        <v>5</v>
      </c>
      <c r="I789">
        <v>69</v>
      </c>
      <c r="J789">
        <v>54</v>
      </c>
      <c r="K789">
        <v>32</v>
      </c>
      <c r="L789">
        <v>62</v>
      </c>
      <c r="M789">
        <v>66</v>
      </c>
      <c r="N789">
        <v>72</v>
      </c>
      <c r="O789">
        <v>64</v>
      </c>
      <c r="P789">
        <v>27</v>
      </c>
      <c r="Q789">
        <v>74</v>
      </c>
      <c r="R789">
        <v>65</v>
      </c>
      <c r="S789">
        <v>69</v>
      </c>
      <c r="T789">
        <v>51</v>
      </c>
      <c r="U789">
        <v>34</v>
      </c>
      <c r="V789">
        <v>59</v>
      </c>
      <c r="W789">
        <v>67</v>
      </c>
      <c r="X789">
        <v>87</v>
      </c>
      <c r="Y789">
        <v>84</v>
      </c>
      <c r="Z789">
        <v>84</v>
      </c>
      <c r="AA789">
        <v>96</v>
      </c>
      <c r="AB789">
        <v>-2.9745000000000048</v>
      </c>
      <c r="AC789" t="s">
        <v>10982</v>
      </c>
      <c r="AD789" cm="1">
        <f t="array" ref="AD789">_xlfn.XLOOKUP(Position_Players[[#This Row],[Card ID]],Batters__No_Defense[[#All],[Card ID]],Batters__No_Defense[[#All],[oWAA vL/500]])</f>
        <v>-1.1511844576652996</v>
      </c>
      <c r="AE789" cm="1">
        <f t="array" ref="AE789">_xlfn.XLOOKUP(Position_Players[[#This Row],[Card ID]],Batters__No_Defense[[#All],[Card ID]],Batters__No_Defense[[#All],[oWAA vR/500]])</f>
        <v>-1.9945246605146103</v>
      </c>
      <c r="AF789" cm="1">
        <f t="array" ref="AF789">_xlfn.XLOOKUP(Position_Players[[#This Row],[Card ID]],Batters__No_Defense[[#All],[Card ID]],Batters__No_Defense[[#All],[oWAA/500]])</f>
        <v>-1.3455632917758218</v>
      </c>
      <c r="AG789">
        <f>Position_Players[[#This Row],[DRAA]]/Weights!$J$15+Position_Players[[#This Row],[oWAA vL]]</f>
        <v>-1.4763294225083243</v>
      </c>
      <c r="AH789">
        <f>Position_Players[[#This Row],[DRAA]]/Weights!$J$15+Position_Players[[#This Row],[oWAA vR]]</f>
        <v>-2.3196696253576348</v>
      </c>
      <c r="AI789">
        <f>Position_Players[[#This Row],[DRAA]]/Weights!$J$15+Position_Players[[#This Row],[OWAA]]</f>
        <v>-1.6707082566188465</v>
      </c>
      <c r="AJ789" cm="1">
        <f t="array" ref="AJ789">SUMPRODUCT((Position_Players[POS]=Position_Players[[#This Row],[POS]])*(Position_Players[[#This Row],[pWAA vL]]&lt;Position_Players[pWAA vL]))+1</f>
        <v>82</v>
      </c>
      <c r="AK789" cm="1">
        <f t="array" ref="AK789">SUMPRODUCT((Position_Players[POS]=Position_Players[[#This Row],[POS]])*(Position_Players[[#This Row],[pWAA vR]]&lt;Position_Players[pWAA vR]))+1</f>
        <v>115</v>
      </c>
      <c r="AL789" cm="1">
        <f t="array" ref="AL789">SUMPRODUCT((Position_Players[POS]=Position_Players[[#This Row],[POS]])*(Position_Players[[#This Row],[pWAA]]&lt;Position_Players[pWAA]))+1</f>
        <v>99</v>
      </c>
      <c r="AM789">
        <f>_xlfn.XLOOKUP(Position_Players[[#This Row],[Card ID]],Batters__No_Defense[Card ID],Batters__No_Defense[wSB/500])</f>
        <v>0</v>
      </c>
    </row>
    <row r="790" spans="1:39" hidden="1" x14ac:dyDescent="0.25">
      <c r="A790" t="s">
        <v>10691</v>
      </c>
      <c r="B790">
        <v>61248</v>
      </c>
      <c r="C790">
        <v>57</v>
      </c>
      <c r="D790">
        <v>60</v>
      </c>
      <c r="E790">
        <v>3</v>
      </c>
      <c r="F790">
        <v>1</v>
      </c>
      <c r="G790">
        <v>52</v>
      </c>
      <c r="H790">
        <v>50</v>
      </c>
      <c r="I790">
        <v>78</v>
      </c>
      <c r="J790">
        <v>45</v>
      </c>
      <c r="K790">
        <v>63</v>
      </c>
      <c r="L790">
        <v>72</v>
      </c>
      <c r="M790">
        <v>63</v>
      </c>
      <c r="N790">
        <v>77</v>
      </c>
      <c r="O790">
        <v>45</v>
      </c>
      <c r="P790">
        <v>60</v>
      </c>
      <c r="Q790">
        <v>71</v>
      </c>
      <c r="R790">
        <v>60</v>
      </c>
      <c r="S790">
        <v>79</v>
      </c>
      <c r="T790">
        <v>46</v>
      </c>
      <c r="U790">
        <v>65</v>
      </c>
      <c r="V790">
        <v>73</v>
      </c>
      <c r="W790">
        <v>65</v>
      </c>
      <c r="X790">
        <v>40</v>
      </c>
      <c r="Y790">
        <v>52</v>
      </c>
      <c r="Z790">
        <v>81</v>
      </c>
      <c r="AA790">
        <v>61</v>
      </c>
      <c r="AB790">
        <v>-1.3599999999999965</v>
      </c>
      <c r="AC790" t="s">
        <v>15</v>
      </c>
      <c r="AD790" cm="1">
        <f t="array" ref="AD790">_xlfn.XLOOKUP(Position_Players[[#This Row],[Card ID]],Batters__No_Defense[[#All],[Card ID]],Batters__No_Defense[[#All],[oWAA vL/500]])</f>
        <v>-1.3188947868865892</v>
      </c>
      <c r="AE790" cm="1">
        <f t="array" ref="AE790">_xlfn.XLOOKUP(Position_Players[[#This Row],[Card ID]],Batters__No_Defense[[#All],[Card ID]],Batters__No_Defense[[#All],[oWAA vR/500]])</f>
        <v>-0.55810464592203124</v>
      </c>
      <c r="AF790" cm="1">
        <f t="array" ref="AF790">_xlfn.XLOOKUP(Position_Players[[#This Row],[Card ID]],Batters__No_Defense[[#All],[Card ID]],Batters__No_Defense[[#All],[oWAA/500]])</f>
        <v>-0.54956265474963817</v>
      </c>
      <c r="AG790">
        <f>Position_Players[[#This Row],[DRAA]]/Weights!$J$15+Position_Players[[#This Row],[oWAA vL]]</f>
        <v>-1.4675574704255072</v>
      </c>
      <c r="AH790">
        <f>Position_Players[[#This Row],[DRAA]]/Weights!$J$15+Position_Players[[#This Row],[oWAA vR]]</f>
        <v>-0.70676732946094933</v>
      </c>
      <c r="AI790">
        <f>Position_Players[[#This Row],[DRAA]]/Weights!$J$15+Position_Players[[#This Row],[OWAA]]</f>
        <v>-0.69822533828855615</v>
      </c>
      <c r="AJ790" cm="1">
        <f t="array" ref="AJ790">SUMPRODUCT((Position_Players[POS]=Position_Players[[#This Row],[POS]])*(Position_Players[[#This Row],[pWAA vL]]&lt;Position_Players[pWAA vL]))+1</f>
        <v>133</v>
      </c>
      <c r="AK790" cm="1">
        <f t="array" ref="AK790">SUMPRODUCT((Position_Players[POS]=Position_Players[[#This Row],[POS]])*(Position_Players[[#This Row],[pWAA vR]]&lt;Position_Players[pWAA vR]))+1</f>
        <v>89</v>
      </c>
      <c r="AL790" cm="1">
        <f t="array" ref="AL790">SUMPRODUCT((Position_Players[POS]=Position_Players[[#This Row],[POS]])*(Position_Players[[#This Row],[pWAA]]&lt;Position_Players[pWAA]))+1</f>
        <v>99</v>
      </c>
      <c r="AM790">
        <f>_xlfn.XLOOKUP(Position_Players[[#This Row],[Card ID]],Batters__No_Defense[Card ID],Batters__No_Defense[wSB/500])</f>
        <v>0</v>
      </c>
    </row>
    <row r="791" spans="1:39" hidden="1" x14ac:dyDescent="0.25">
      <c r="A791" t="s">
        <v>10804</v>
      </c>
      <c r="B791">
        <v>63972</v>
      </c>
      <c r="C791">
        <v>50</v>
      </c>
      <c r="D791">
        <v>58</v>
      </c>
      <c r="E791">
        <v>0</v>
      </c>
      <c r="F791">
        <v>0</v>
      </c>
      <c r="G791">
        <v>2</v>
      </c>
      <c r="H791">
        <v>8</v>
      </c>
      <c r="I791">
        <v>77</v>
      </c>
      <c r="J791">
        <v>42</v>
      </c>
      <c r="K791">
        <v>77</v>
      </c>
      <c r="L791">
        <v>96</v>
      </c>
      <c r="M791">
        <v>51</v>
      </c>
      <c r="N791">
        <v>64</v>
      </c>
      <c r="O791">
        <v>45</v>
      </c>
      <c r="P791">
        <v>64</v>
      </c>
      <c r="Q791">
        <v>83</v>
      </c>
      <c r="R791">
        <v>51</v>
      </c>
      <c r="S791">
        <v>80</v>
      </c>
      <c r="T791">
        <v>41</v>
      </c>
      <c r="U791">
        <v>80</v>
      </c>
      <c r="V791">
        <v>100</v>
      </c>
      <c r="W791">
        <v>52</v>
      </c>
      <c r="X791">
        <v>57</v>
      </c>
      <c r="Y791">
        <v>51</v>
      </c>
      <c r="Z791">
        <v>75</v>
      </c>
      <c r="AA791">
        <v>45</v>
      </c>
      <c r="AB791">
        <v>-2.328999999999998</v>
      </c>
      <c r="AC791" t="s">
        <v>14</v>
      </c>
      <c r="AD791" cm="1">
        <f t="array" ref="AD791">_xlfn.XLOOKUP(Position_Players[[#This Row],[Card ID]],Batters__No_Defense[[#All],[Card ID]],Batters__No_Defense[[#All],[oWAA vL/500]])</f>
        <v>-1.5855701176811252</v>
      </c>
      <c r="AE791" cm="1">
        <f t="array" ref="AE791">_xlfn.XLOOKUP(Position_Players[[#This Row],[Card ID]],Batters__No_Defense[[#All],[Card ID]],Batters__No_Defense[[#All],[oWAA vR/500]])</f>
        <v>-0.49624226928169046</v>
      </c>
      <c r="AF791" cm="1">
        <f t="array" ref="AF791">_xlfn.XLOOKUP(Position_Players[[#This Row],[Card ID]],Batters__No_Defense[[#All],[Card ID]],Batters__No_Defense[[#All],[oWAA/500]])</f>
        <v>-0.65089380524068974</v>
      </c>
      <c r="AG791">
        <f>Position_Players[[#This Row],[DRAA]]/Weights!$J$15+Position_Players[[#This Row],[oWAA vL]]</f>
        <v>-1.8401549632415228</v>
      </c>
      <c r="AH791">
        <f>Position_Players[[#This Row],[DRAA]]/Weights!$J$15+Position_Players[[#This Row],[oWAA vR]]</f>
        <v>-0.75082711484208797</v>
      </c>
      <c r="AI791">
        <f>Position_Players[[#This Row],[DRAA]]/Weights!$J$15+Position_Players[[#This Row],[OWAA]]</f>
        <v>-0.90547865080108725</v>
      </c>
      <c r="AJ791" cm="1">
        <f t="array" ref="AJ791">SUMPRODUCT((Position_Players[POS]=Position_Players[[#This Row],[POS]])*(Position_Players[[#This Row],[pWAA vL]]&lt;Position_Players[pWAA vL]))+1</f>
        <v>119</v>
      </c>
      <c r="AK791" cm="1">
        <f t="array" ref="AK791">SUMPRODUCT((Position_Players[POS]=Position_Players[[#This Row],[POS]])*(Position_Players[[#This Row],[pWAA vR]]&lt;Position_Players[pWAA vR]))+1</f>
        <v>84</v>
      </c>
      <c r="AL791" cm="1">
        <f t="array" ref="AL791">SUMPRODUCT((Position_Players[POS]=Position_Players[[#This Row],[POS]])*(Position_Players[[#This Row],[pWAA]]&lt;Position_Players[pWAA]))+1</f>
        <v>99</v>
      </c>
      <c r="AM791">
        <f>_xlfn.XLOOKUP(Position_Players[[#This Row],[Card ID]],Batters__No_Defense[Card ID],Batters__No_Defense[wSB/500])</f>
        <v>0</v>
      </c>
    </row>
    <row r="792" spans="1:39" hidden="1" x14ac:dyDescent="0.25">
      <c r="A792" t="s">
        <v>502</v>
      </c>
      <c r="B792">
        <v>60905</v>
      </c>
      <c r="C792">
        <v>55</v>
      </c>
      <c r="D792">
        <v>59</v>
      </c>
      <c r="E792">
        <v>2</v>
      </c>
      <c r="F792">
        <v>5</v>
      </c>
      <c r="G792">
        <v>70</v>
      </c>
      <c r="H792">
        <v>54</v>
      </c>
      <c r="I792">
        <v>66</v>
      </c>
      <c r="J792">
        <v>55</v>
      </c>
      <c r="K792">
        <v>75</v>
      </c>
      <c r="L792">
        <v>63</v>
      </c>
      <c r="M792">
        <v>66</v>
      </c>
      <c r="N792">
        <v>64</v>
      </c>
      <c r="O792">
        <v>54</v>
      </c>
      <c r="P792">
        <v>73</v>
      </c>
      <c r="Q792">
        <v>62</v>
      </c>
      <c r="R792">
        <v>65</v>
      </c>
      <c r="S792">
        <v>67</v>
      </c>
      <c r="T792">
        <v>56</v>
      </c>
      <c r="U792">
        <v>76</v>
      </c>
      <c r="V792">
        <v>64</v>
      </c>
      <c r="W792">
        <v>67</v>
      </c>
      <c r="X792">
        <v>50</v>
      </c>
      <c r="Y792">
        <v>59</v>
      </c>
      <c r="Z792">
        <v>74</v>
      </c>
      <c r="AA792">
        <v>55</v>
      </c>
      <c r="AB792">
        <v>4.9609000000000005</v>
      </c>
      <c r="AC792" t="s">
        <v>13</v>
      </c>
      <c r="AD792" cm="1">
        <f t="array" ref="AD792">_xlfn.XLOOKUP(Position_Players[[#This Row],[Card ID]],Batters__No_Defense[[#All],[Card ID]],Batters__No_Defense[[#All],[oWAA vL/500]])</f>
        <v>-0.68785303675310894</v>
      </c>
      <c r="AE792" cm="1">
        <f t="array" ref="AE792">_xlfn.XLOOKUP(Position_Players[[#This Row],[Card ID]],Batters__No_Defense[[#All],[Card ID]],Batters__No_Defense[[#All],[oWAA vR/500]])</f>
        <v>-0.12066426637583409</v>
      </c>
      <c r="AF792" cm="1">
        <f t="array" ref="AF792">_xlfn.XLOOKUP(Position_Players[[#This Row],[Card ID]],Batters__No_Defense[[#All],[Card ID]],Batters__No_Defense[[#All],[oWAA/500]])</f>
        <v>-0.18573464492907921</v>
      </c>
      <c r="AG792">
        <f>Position_Players[[#This Row],[DRAA]]/Weights!$J$15+Position_Players[[#This Row],[oWAA vL]]</f>
        <v>-0.14557310530588807</v>
      </c>
      <c r="AH792">
        <f>Position_Players[[#This Row],[DRAA]]/Weights!$J$15+Position_Players[[#This Row],[oWAA vR]]</f>
        <v>0.42161566507138676</v>
      </c>
      <c r="AI792">
        <f>Position_Players[[#This Row],[DRAA]]/Weights!$J$15+Position_Players[[#This Row],[OWAA]]</f>
        <v>0.35654528651814166</v>
      </c>
      <c r="AJ792" cm="1">
        <f t="array" ref="AJ792">SUMPRODUCT((Position_Players[POS]=Position_Players[[#This Row],[POS]])*(Position_Players[[#This Row],[pWAA vL]]&lt;Position_Players[pWAA vL]))+1</f>
        <v>105</v>
      </c>
      <c r="AK792" cm="1">
        <f t="array" ref="AK792">SUMPRODUCT((Position_Players[POS]=Position_Players[[#This Row],[POS]])*(Position_Players[[#This Row],[pWAA vR]]&lt;Position_Players[pWAA vR]))+1</f>
        <v>94</v>
      </c>
      <c r="AL792" cm="1">
        <f t="array" ref="AL792">SUMPRODUCT((Position_Players[POS]=Position_Players[[#This Row],[POS]])*(Position_Players[[#This Row],[pWAA]]&lt;Position_Players[pWAA]))+1</f>
        <v>99</v>
      </c>
      <c r="AM792">
        <f>_xlfn.XLOOKUP(Position_Players[[#This Row],[Card ID]],Batters__No_Defense[Card ID],Batters__No_Defense[wSB/500])</f>
        <v>0</v>
      </c>
    </row>
    <row r="793" spans="1:39" hidden="1" x14ac:dyDescent="0.25">
      <c r="A793" t="s">
        <v>8704</v>
      </c>
      <c r="B793">
        <v>61715</v>
      </c>
      <c r="C793">
        <v>55</v>
      </c>
      <c r="D793">
        <v>23</v>
      </c>
      <c r="E793">
        <v>28</v>
      </c>
      <c r="F793">
        <v>28</v>
      </c>
      <c r="G793">
        <v>46</v>
      </c>
      <c r="H793">
        <v>51</v>
      </c>
      <c r="I793">
        <v>22</v>
      </c>
      <c r="J793">
        <v>3</v>
      </c>
      <c r="K793">
        <v>25</v>
      </c>
      <c r="L793">
        <v>25</v>
      </c>
      <c r="M793">
        <v>20</v>
      </c>
      <c r="N793">
        <v>22</v>
      </c>
      <c r="O793">
        <v>3</v>
      </c>
      <c r="P793">
        <v>25</v>
      </c>
      <c r="Q793">
        <v>25</v>
      </c>
      <c r="R793">
        <v>20</v>
      </c>
      <c r="S793">
        <v>22</v>
      </c>
      <c r="T793">
        <v>3</v>
      </c>
      <c r="U793">
        <v>25</v>
      </c>
      <c r="V793">
        <v>25</v>
      </c>
      <c r="W793">
        <v>20</v>
      </c>
      <c r="X793">
        <v>35</v>
      </c>
      <c r="Y793">
        <v>41</v>
      </c>
      <c r="Z793">
        <v>33</v>
      </c>
      <c r="AA793">
        <v>31</v>
      </c>
      <c r="AB793">
        <v>-11.815104303667546</v>
      </c>
      <c r="AC793" t="s">
        <v>10983</v>
      </c>
      <c r="AD793" cm="1">
        <f t="array" ref="AD793">_xlfn.XLOOKUP(Position_Players[[#This Row],[Card ID]],Batters__No_Defense[[#All],[Card ID]],Batters__No_Defense[[#All],[oWAA vL/500]])</f>
        <v>-8.6870866449980824</v>
      </c>
      <c r="AE793" cm="1">
        <f t="array" ref="AE793">_xlfn.XLOOKUP(Position_Players[[#This Row],[Card ID]],Batters__No_Defense[[#All],[Card ID]],Batters__No_Defense[[#All],[oWAA vR/500]])</f>
        <v>-8.7023936322221633</v>
      </c>
      <c r="AF793" cm="1">
        <f t="array" ref="AF793">_xlfn.XLOOKUP(Position_Players[[#This Row],[Card ID]],Batters__No_Defense[[#All],[Card ID]],Batters__No_Defense[[#All],[oWAA/500]])</f>
        <v>-8.4656564062923216</v>
      </c>
      <c r="AG793">
        <f>Position_Players[[#This Row],[DRAA]]/Weights!$J$15+Position_Players[[#This Row],[oWAA vL]]</f>
        <v>-9.978605109759437</v>
      </c>
      <c r="AH793">
        <f>Position_Players[[#This Row],[DRAA]]/Weights!$J$15+Position_Players[[#This Row],[oWAA vR]]</f>
        <v>-9.993912096983518</v>
      </c>
      <c r="AI793">
        <f>Position_Players[[#This Row],[DRAA]]/Weights!$J$15+Position_Players[[#This Row],[OWAA]]</f>
        <v>-9.7571748710536763</v>
      </c>
      <c r="AJ793" cm="1">
        <f t="array" ref="AJ793">SUMPRODUCT((Position_Players[POS]=Position_Players[[#This Row],[POS]])*(Position_Players[[#This Row],[pWAA vL]]&lt;Position_Players[pWAA vL]))+1</f>
        <v>99</v>
      </c>
      <c r="AK793" cm="1">
        <f t="array" ref="AK793">SUMPRODUCT((Position_Players[POS]=Position_Players[[#This Row],[POS]])*(Position_Players[[#This Row],[pWAA vR]]&lt;Position_Players[pWAA vR]))+1</f>
        <v>99</v>
      </c>
      <c r="AL793" cm="1">
        <f t="array" ref="AL793">SUMPRODUCT((Position_Players[POS]=Position_Players[[#This Row],[POS]])*(Position_Players[[#This Row],[pWAA]]&lt;Position_Players[pWAA]))+1</f>
        <v>99</v>
      </c>
      <c r="AM793">
        <f>_xlfn.XLOOKUP(Position_Players[[#This Row],[Card ID]],Batters__No_Defense[Card ID],Batters__No_Defense[wSB/500])</f>
        <v>0</v>
      </c>
    </row>
    <row r="794" spans="1:39" hidden="1" x14ac:dyDescent="0.25">
      <c r="A794" t="s">
        <v>4697</v>
      </c>
      <c r="B794">
        <v>62870</v>
      </c>
      <c r="C794">
        <v>58</v>
      </c>
      <c r="D794">
        <v>48</v>
      </c>
      <c r="E794">
        <v>0</v>
      </c>
      <c r="F794">
        <v>0</v>
      </c>
      <c r="G794">
        <v>57</v>
      </c>
      <c r="H794">
        <v>63</v>
      </c>
      <c r="I794">
        <v>71</v>
      </c>
      <c r="J794">
        <v>32</v>
      </c>
      <c r="K794">
        <v>78</v>
      </c>
      <c r="L794">
        <v>84</v>
      </c>
      <c r="M794">
        <v>68</v>
      </c>
      <c r="N794">
        <v>80</v>
      </c>
      <c r="O794">
        <v>28</v>
      </c>
      <c r="P794">
        <v>68</v>
      </c>
      <c r="Q794">
        <v>77</v>
      </c>
      <c r="R794">
        <v>68</v>
      </c>
      <c r="S794">
        <v>68</v>
      </c>
      <c r="T794">
        <v>34</v>
      </c>
      <c r="U794">
        <v>81</v>
      </c>
      <c r="V794">
        <v>88</v>
      </c>
      <c r="W794">
        <v>69</v>
      </c>
      <c r="X794">
        <v>73</v>
      </c>
      <c r="Y794">
        <v>68</v>
      </c>
      <c r="Z794">
        <v>73</v>
      </c>
      <c r="AA794">
        <v>83</v>
      </c>
      <c r="AB794">
        <v>9.4676200000000019</v>
      </c>
      <c r="AC794" t="s">
        <v>10979</v>
      </c>
      <c r="AD794" cm="1">
        <f t="array" ref="AD794">_xlfn.XLOOKUP(Position_Players[[#This Row],[Card ID]],Batters__No_Defense[[#All],[Card ID]],Batters__No_Defense[[#All],[oWAA vL/500]])</f>
        <v>-0.40514599860745809</v>
      </c>
      <c r="AE794" cm="1">
        <f t="array" ref="AE794">_xlfn.XLOOKUP(Position_Players[[#This Row],[Card ID]],Batters__No_Defense[[#All],[Card ID]],Batters__No_Defense[[#All],[oWAA vR/500]])</f>
        <v>0.46573367033769347</v>
      </c>
      <c r="AF794" cm="1">
        <f t="array" ref="AF794">_xlfn.XLOOKUP(Position_Players[[#This Row],[Card ID]],Batters__No_Defense[[#All],[Card ID]],Batters__No_Defense[[#All],[oWAA/500]])</f>
        <v>0.51793934986190704</v>
      </c>
      <c r="AG794">
        <f>Position_Players[[#This Row],[DRAA]]/Weights!$J$15+Position_Players[[#This Row],[oWAA vL]]</f>
        <v>0.62976708663278824</v>
      </c>
      <c r="AH794">
        <f>Position_Players[[#This Row],[DRAA]]/Weights!$J$15+Position_Players[[#This Row],[oWAA vR]]</f>
        <v>1.5006467555779399</v>
      </c>
      <c r="AI794">
        <f>Position_Players[[#This Row],[DRAA]]/Weights!$J$15+Position_Players[[#This Row],[OWAA]]</f>
        <v>1.5528524351021535</v>
      </c>
      <c r="AJ794" cm="1">
        <f t="array" ref="AJ794">SUMPRODUCT((Position_Players[POS]=Position_Players[[#This Row],[POS]])*(Position_Players[[#This Row],[pWAA vL]]&lt;Position_Players[pWAA vL]))+1</f>
        <v>131</v>
      </c>
      <c r="AK794" cm="1">
        <f t="array" ref="AK794">SUMPRODUCT((Position_Players[POS]=Position_Players[[#This Row],[POS]])*(Position_Players[[#This Row],[pWAA vR]]&lt;Position_Players[pWAA vR]))+1</f>
        <v>108</v>
      </c>
      <c r="AL794" cm="1">
        <f t="array" ref="AL794">SUMPRODUCT((Position_Players[POS]=Position_Players[[#This Row],[POS]])*(Position_Players[[#This Row],[pWAA]]&lt;Position_Players[pWAA]))+1</f>
        <v>100</v>
      </c>
      <c r="AM794">
        <f>_xlfn.XLOOKUP(Position_Players[[#This Row],[Card ID]],Batters__No_Defense[Card ID],Batters__No_Defense[wSB/500])</f>
        <v>0</v>
      </c>
    </row>
    <row r="795" spans="1:39" hidden="1" x14ac:dyDescent="0.25">
      <c r="A795" t="s">
        <v>5589</v>
      </c>
      <c r="B795">
        <v>59586</v>
      </c>
      <c r="C795">
        <v>50</v>
      </c>
      <c r="D795">
        <v>3</v>
      </c>
      <c r="E795">
        <v>0</v>
      </c>
      <c r="F795">
        <v>0</v>
      </c>
      <c r="G795">
        <v>61</v>
      </c>
      <c r="H795">
        <v>58</v>
      </c>
      <c r="I795">
        <v>55</v>
      </c>
      <c r="J795">
        <v>10</v>
      </c>
      <c r="K795">
        <v>71</v>
      </c>
      <c r="L795">
        <v>55</v>
      </c>
      <c r="M795">
        <v>93</v>
      </c>
      <c r="N795">
        <v>47</v>
      </c>
      <c r="O795">
        <v>10</v>
      </c>
      <c r="P795">
        <v>62</v>
      </c>
      <c r="Q795">
        <v>64</v>
      </c>
      <c r="R795">
        <v>89</v>
      </c>
      <c r="S795">
        <v>57</v>
      </c>
      <c r="T795">
        <v>10</v>
      </c>
      <c r="U795">
        <v>75</v>
      </c>
      <c r="V795">
        <v>53</v>
      </c>
      <c r="W795">
        <v>95</v>
      </c>
      <c r="X795">
        <v>75</v>
      </c>
      <c r="Y795">
        <v>76</v>
      </c>
      <c r="Z795">
        <v>73</v>
      </c>
      <c r="AA795">
        <v>75</v>
      </c>
      <c r="AB795">
        <v>-1.674400000000003</v>
      </c>
      <c r="AC795" t="s">
        <v>10980</v>
      </c>
      <c r="AD795" cm="1">
        <f t="array" ref="AD795">_xlfn.XLOOKUP(Position_Players[[#This Row],[Card ID]],Batters__No_Defense[[#All],[Card ID]],Batters__No_Defense[[#All],[oWAA vL/500]])</f>
        <v>-0.81063355313790819</v>
      </c>
      <c r="AE795" cm="1">
        <f t="array" ref="AE795">_xlfn.XLOOKUP(Position_Players[[#This Row],[Card ID]],Batters__No_Defense[[#All],[Card ID]],Batters__No_Defense[[#All],[oWAA vR/500]])</f>
        <v>-0.16552588125793269</v>
      </c>
      <c r="AF795" cm="1">
        <f t="array" ref="AF795">_xlfn.XLOOKUP(Position_Players[[#This Row],[Card ID]],Batters__No_Defense[[#All],[Card ID]],Batters__No_Defense[[#All],[oWAA/500]])</f>
        <v>1.2276325525161945E-2</v>
      </c>
      <c r="AG795">
        <f>Position_Players[[#This Row],[DRAA]]/Weights!$J$15+Position_Players[[#This Row],[oWAA vL]]</f>
        <v>-0.99366355116552985</v>
      </c>
      <c r="AH795">
        <f>Position_Players[[#This Row],[DRAA]]/Weights!$J$15+Position_Players[[#This Row],[oWAA vR]]</f>
        <v>-0.34855587928555432</v>
      </c>
      <c r="AI795">
        <f>Position_Players[[#This Row],[DRAA]]/Weights!$J$15+Position_Players[[#This Row],[OWAA]]</f>
        <v>-0.17075367250245968</v>
      </c>
      <c r="AJ795" cm="1">
        <f t="array" ref="AJ795">SUMPRODUCT((Position_Players[POS]=Position_Players[[#This Row],[POS]])*(Position_Players[[#This Row],[pWAA vL]]&lt;Position_Players[pWAA vL]))+1</f>
        <v>117</v>
      </c>
      <c r="AK795" cm="1">
        <f t="array" ref="AK795">SUMPRODUCT((Position_Players[POS]=Position_Players[[#This Row],[POS]])*(Position_Players[[#This Row],[pWAA vR]]&lt;Position_Players[pWAA vR]))+1</f>
        <v>115</v>
      </c>
      <c r="AL795" cm="1">
        <f t="array" ref="AL795">SUMPRODUCT((Position_Players[POS]=Position_Players[[#This Row],[POS]])*(Position_Players[[#This Row],[pWAA]]&lt;Position_Players[pWAA]))+1</f>
        <v>108</v>
      </c>
      <c r="AM795">
        <f>_xlfn.XLOOKUP(Position_Players[[#This Row],[Card ID]],Batters__No_Defense[Card ID],Batters__No_Defense[wSB/500])</f>
        <v>0</v>
      </c>
    </row>
    <row r="796" spans="1:39" hidden="1" x14ac:dyDescent="0.25">
      <c r="A796" t="s">
        <v>8664</v>
      </c>
      <c r="B796">
        <v>62198</v>
      </c>
      <c r="C796">
        <v>41</v>
      </c>
      <c r="D796">
        <v>2</v>
      </c>
      <c r="E796">
        <v>0</v>
      </c>
      <c r="F796">
        <v>0</v>
      </c>
      <c r="G796">
        <v>87</v>
      </c>
      <c r="H796">
        <v>69</v>
      </c>
      <c r="I796">
        <v>90</v>
      </c>
      <c r="J796">
        <v>25</v>
      </c>
      <c r="K796">
        <v>115</v>
      </c>
      <c r="L796">
        <v>71</v>
      </c>
      <c r="M796">
        <v>42</v>
      </c>
      <c r="N796">
        <v>95</v>
      </c>
      <c r="O796">
        <v>25</v>
      </c>
      <c r="P796">
        <v>138</v>
      </c>
      <c r="Q796">
        <v>84</v>
      </c>
      <c r="R796">
        <v>43</v>
      </c>
      <c r="S796">
        <v>89</v>
      </c>
      <c r="T796">
        <v>25</v>
      </c>
      <c r="U796">
        <v>110</v>
      </c>
      <c r="V796">
        <v>67</v>
      </c>
      <c r="W796">
        <v>42</v>
      </c>
      <c r="X796">
        <v>75</v>
      </c>
      <c r="Y796">
        <v>83</v>
      </c>
      <c r="Z796">
        <v>86</v>
      </c>
      <c r="AA796">
        <v>81</v>
      </c>
      <c r="AB796">
        <v>15.779059999999999</v>
      </c>
      <c r="AC796" t="s">
        <v>10981</v>
      </c>
      <c r="AD796" cm="1">
        <f t="array" ref="AD796">_xlfn.XLOOKUP(Position_Players[[#This Row],[Card ID]],Batters__No_Defense[[#All],[Card ID]],Batters__No_Defense[[#All],[oWAA vL/500]])</f>
        <v>0.1857189533078219</v>
      </c>
      <c r="AE796" cm="1">
        <f t="array" ref="AE796">_xlfn.XLOOKUP(Position_Players[[#This Row],[Card ID]],Batters__No_Defense[[#All],[Card ID]],Batters__No_Defense[[#All],[oWAA vR/500]])</f>
        <v>-0.84900672046714798</v>
      </c>
      <c r="AF796" cm="1">
        <f t="array" ref="AF796">_xlfn.XLOOKUP(Position_Players[[#This Row],[Card ID]],Batters__No_Defense[[#All],[Card ID]],Batters__No_Defense[[#All],[oWAA/500]])</f>
        <v>-0.3113381105283603</v>
      </c>
      <c r="AG796">
        <f>Position_Players[[#This Row],[DRAA]]/Weights!$J$15+Position_Players[[#This Row],[oWAA vL]]</f>
        <v>1.9105405733972378</v>
      </c>
      <c r="AH796">
        <f>Position_Players[[#This Row],[DRAA]]/Weights!$J$15+Position_Players[[#This Row],[oWAA vR]]</f>
        <v>0.87581489962226799</v>
      </c>
      <c r="AI796">
        <f>Position_Players[[#This Row],[DRAA]]/Weights!$J$15+Position_Players[[#This Row],[OWAA]]</f>
        <v>1.4134835095610556</v>
      </c>
      <c r="AJ796" cm="1">
        <f t="array" ref="AJ796">SUMPRODUCT((Position_Players[POS]=Position_Players[[#This Row],[POS]])*(Position_Players[[#This Row],[pWAA vL]]&lt;Position_Players[pWAA vL]))+1</f>
        <v>56</v>
      </c>
      <c r="AK796" cm="1">
        <f t="array" ref="AK796">SUMPRODUCT((Position_Players[POS]=Position_Players[[#This Row],[POS]])*(Position_Players[[#This Row],[pWAA vR]]&lt;Position_Players[pWAA vR]))+1</f>
        <v>151</v>
      </c>
      <c r="AL796" cm="1">
        <f t="array" ref="AL796">SUMPRODUCT((Position_Players[POS]=Position_Players[[#This Row],[POS]])*(Position_Players[[#This Row],[pWAA]]&lt;Position_Players[pWAA]))+1</f>
        <v>100</v>
      </c>
      <c r="AM796">
        <f>_xlfn.XLOOKUP(Position_Players[[#This Row],[Card ID]],Batters__No_Defense[Card ID],Batters__No_Defense[wSB/500])</f>
        <v>0</v>
      </c>
    </row>
    <row r="797" spans="1:39" x14ac:dyDescent="0.25">
      <c r="A797" t="s">
        <v>1264</v>
      </c>
      <c r="B797">
        <v>61256</v>
      </c>
      <c r="C797">
        <v>54</v>
      </c>
      <c r="D797">
        <v>67</v>
      </c>
      <c r="E797">
        <v>1</v>
      </c>
      <c r="F797">
        <v>3</v>
      </c>
      <c r="G797">
        <v>57</v>
      </c>
      <c r="H797">
        <v>53</v>
      </c>
      <c r="I797">
        <v>68</v>
      </c>
      <c r="J797">
        <v>29</v>
      </c>
      <c r="K797">
        <v>58</v>
      </c>
      <c r="L797">
        <v>103</v>
      </c>
      <c r="M797">
        <v>52</v>
      </c>
      <c r="N797">
        <v>71</v>
      </c>
      <c r="O797">
        <v>30</v>
      </c>
      <c r="P797">
        <v>58</v>
      </c>
      <c r="Q797">
        <v>103</v>
      </c>
      <c r="R797">
        <v>52</v>
      </c>
      <c r="S797">
        <v>68</v>
      </c>
      <c r="T797">
        <v>29</v>
      </c>
      <c r="U797">
        <v>59</v>
      </c>
      <c r="V797">
        <v>104</v>
      </c>
      <c r="W797">
        <v>53</v>
      </c>
      <c r="X797">
        <v>45</v>
      </c>
      <c r="Y797">
        <v>18</v>
      </c>
      <c r="Z797">
        <v>67</v>
      </c>
      <c r="AA797">
        <v>59</v>
      </c>
      <c r="AB797">
        <v>-2.9745000000000048</v>
      </c>
      <c r="AC797" t="s">
        <v>10982</v>
      </c>
      <c r="AD797" cm="1">
        <f t="array" ref="AD797">_xlfn.XLOOKUP(Position_Players[[#This Row],[Card ID]],Batters__No_Defense[[#All],[Card ID]],Batters__No_Defense[[#All],[oWAA vL/500]])</f>
        <v>-1.7346831121451307</v>
      </c>
      <c r="AE797" cm="1">
        <f t="array" ref="AE797">_xlfn.XLOOKUP(Position_Players[[#This Row],[Card ID]],Batters__No_Defense[[#All],[Card ID]],Batters__No_Defense[[#All],[oWAA vR/500]])</f>
        <v>-1.5970231146176852</v>
      </c>
      <c r="AF797" cm="1">
        <f t="array" ref="AF797">_xlfn.XLOOKUP(Position_Players[[#This Row],[Card ID]],Batters__No_Defense[[#All],[Card ID]],Batters__No_Defense[[#All],[oWAA/500]])</f>
        <v>-1.3735293027248161</v>
      </c>
      <c r="AG797">
        <f>Position_Players[[#This Row],[DRAA]]/Weights!$J$15+Position_Players[[#This Row],[oWAA vL]]</f>
        <v>-2.0598280769881554</v>
      </c>
      <c r="AH797">
        <f>Position_Players[[#This Row],[DRAA]]/Weights!$J$15+Position_Players[[#This Row],[oWAA vR]]</f>
        <v>-1.9221680794607099</v>
      </c>
      <c r="AI797">
        <f>Position_Players[[#This Row],[DRAA]]/Weights!$J$15+Position_Players[[#This Row],[OWAA]]</f>
        <v>-1.6986742675678408</v>
      </c>
      <c r="AJ797" cm="1">
        <f t="array" ref="AJ797">SUMPRODUCT((Position_Players[POS]=Position_Players[[#This Row],[POS]])*(Position_Players[[#This Row],[pWAA vL]]&lt;Position_Players[pWAA vL]))+1</f>
        <v>102</v>
      </c>
      <c r="AK797" cm="1">
        <f t="array" ref="AK797">SUMPRODUCT((Position_Players[POS]=Position_Players[[#This Row],[POS]])*(Position_Players[[#This Row],[pWAA vR]]&lt;Position_Players[pWAA vR]))+1</f>
        <v>105</v>
      </c>
      <c r="AL797" cm="1">
        <f t="array" ref="AL797">SUMPRODUCT((Position_Players[POS]=Position_Players[[#This Row],[POS]])*(Position_Players[[#This Row],[pWAA]]&lt;Position_Players[pWAA]))+1</f>
        <v>100</v>
      </c>
      <c r="AM797">
        <f>_xlfn.XLOOKUP(Position_Players[[#This Row],[Card ID]],Batters__No_Defense[Card ID],Batters__No_Defense[wSB/500])</f>
        <v>0</v>
      </c>
    </row>
    <row r="798" spans="1:39" hidden="1" x14ac:dyDescent="0.25">
      <c r="A798" t="s">
        <v>9775</v>
      </c>
      <c r="B798">
        <v>61516</v>
      </c>
      <c r="C798">
        <v>59</v>
      </c>
      <c r="D798">
        <v>55</v>
      </c>
      <c r="E798">
        <v>44</v>
      </c>
      <c r="F798">
        <v>50</v>
      </c>
      <c r="G798">
        <v>48</v>
      </c>
      <c r="H798">
        <v>60</v>
      </c>
      <c r="I798">
        <v>67</v>
      </c>
      <c r="J798">
        <v>44</v>
      </c>
      <c r="K798">
        <v>85</v>
      </c>
      <c r="L798">
        <v>73</v>
      </c>
      <c r="M798">
        <v>58</v>
      </c>
      <c r="N798">
        <v>70</v>
      </c>
      <c r="O798">
        <v>45</v>
      </c>
      <c r="P798">
        <v>87</v>
      </c>
      <c r="Q798">
        <v>74</v>
      </c>
      <c r="R798">
        <v>60</v>
      </c>
      <c r="S798">
        <v>67</v>
      </c>
      <c r="T798">
        <v>44</v>
      </c>
      <c r="U798">
        <v>85</v>
      </c>
      <c r="V798">
        <v>73</v>
      </c>
      <c r="W798">
        <v>58</v>
      </c>
      <c r="X798">
        <v>47</v>
      </c>
      <c r="Y798">
        <v>14</v>
      </c>
      <c r="Z798">
        <v>12</v>
      </c>
      <c r="AA798">
        <v>51</v>
      </c>
      <c r="AB798">
        <v>-3.7824999999999975</v>
      </c>
      <c r="AC798" t="s">
        <v>15</v>
      </c>
      <c r="AD798" cm="1">
        <f t="array" ref="AD798">_xlfn.XLOOKUP(Position_Players[[#This Row],[Card ID]],Batters__No_Defense[[#All],[Card ID]],Batters__No_Defense[[#All],[oWAA vL/500]])</f>
        <v>-0.24107877024660618</v>
      </c>
      <c r="AE798" cm="1">
        <f t="array" ref="AE798">_xlfn.XLOOKUP(Position_Players[[#This Row],[Card ID]],Batters__No_Defense[[#All],[Card ID]],Batters__No_Defense[[#All],[oWAA vR/500]])</f>
        <v>-0.49715029263335814</v>
      </c>
      <c r="AF798" cm="1">
        <f t="array" ref="AF798">_xlfn.XLOOKUP(Position_Players[[#This Row],[Card ID]],Batters__No_Defense[[#All],[Card ID]],Batters__No_Defense[[#All],[oWAA/500]])</f>
        <v>-0.30856289816421106</v>
      </c>
      <c r="AG798">
        <f>Position_Players[[#This Row],[DRAA]]/Weights!$J$15+Position_Players[[#This Row],[oWAA vL]]</f>
        <v>-0.6545468588392227</v>
      </c>
      <c r="AH798">
        <f>Position_Players[[#This Row],[DRAA]]/Weights!$J$15+Position_Players[[#This Row],[oWAA vR]]</f>
        <v>-0.91061838122597472</v>
      </c>
      <c r="AI798">
        <f>Position_Players[[#This Row],[DRAA]]/Weights!$J$15+Position_Players[[#This Row],[OWAA]]</f>
        <v>-0.72203098675682753</v>
      </c>
      <c r="AJ798" cm="1">
        <f t="array" ref="AJ798">SUMPRODUCT((Position_Players[POS]=Position_Players[[#This Row],[POS]])*(Position_Players[[#This Row],[pWAA vL]]&lt;Position_Players[pWAA vL]))+1</f>
        <v>93</v>
      </c>
      <c r="AK798" cm="1">
        <f t="array" ref="AK798">SUMPRODUCT((Position_Players[POS]=Position_Players[[#This Row],[POS]])*(Position_Players[[#This Row],[pWAA vR]]&lt;Position_Players[pWAA vR]))+1</f>
        <v>107</v>
      </c>
      <c r="AL798" cm="1">
        <f t="array" ref="AL798">SUMPRODUCT((Position_Players[POS]=Position_Players[[#This Row],[POS]])*(Position_Players[[#This Row],[pWAA]]&lt;Position_Players[pWAA]))+1</f>
        <v>100</v>
      </c>
      <c r="AM798">
        <f>_xlfn.XLOOKUP(Position_Players[[#This Row],[Card ID]],Batters__No_Defense[Card ID],Batters__No_Defense[wSB/500])</f>
        <v>0</v>
      </c>
    </row>
    <row r="799" spans="1:39" hidden="1" x14ac:dyDescent="0.25">
      <c r="A799" t="s">
        <v>6020</v>
      </c>
      <c r="B799">
        <v>61260</v>
      </c>
      <c r="C799">
        <v>53</v>
      </c>
      <c r="D799">
        <v>58</v>
      </c>
      <c r="E799">
        <v>1</v>
      </c>
      <c r="F799">
        <v>3</v>
      </c>
      <c r="G799">
        <v>59</v>
      </c>
      <c r="H799">
        <v>64</v>
      </c>
      <c r="I799">
        <v>49</v>
      </c>
      <c r="J799">
        <v>55</v>
      </c>
      <c r="K799">
        <v>77</v>
      </c>
      <c r="L799">
        <v>65</v>
      </c>
      <c r="M799">
        <v>60</v>
      </c>
      <c r="N799">
        <v>51</v>
      </c>
      <c r="O799">
        <v>56</v>
      </c>
      <c r="P799">
        <v>79</v>
      </c>
      <c r="Q799">
        <v>68</v>
      </c>
      <c r="R799">
        <v>63</v>
      </c>
      <c r="S799">
        <v>49</v>
      </c>
      <c r="T799">
        <v>55</v>
      </c>
      <c r="U799">
        <v>77</v>
      </c>
      <c r="V799">
        <v>64</v>
      </c>
      <c r="W799">
        <v>60</v>
      </c>
      <c r="X799">
        <v>37</v>
      </c>
      <c r="Y799">
        <v>7</v>
      </c>
      <c r="Z799">
        <v>11</v>
      </c>
      <c r="AA799">
        <v>49</v>
      </c>
      <c r="AB799">
        <v>-2.328999999999998</v>
      </c>
      <c r="AC799" t="s">
        <v>14</v>
      </c>
      <c r="AD799" cm="1">
        <f t="array" ref="AD799">_xlfn.XLOOKUP(Position_Players[[#This Row],[Card ID]],Batters__No_Defense[[#All],[Card ID]],Batters__No_Defense[[#All],[oWAA vL/500]])</f>
        <v>-0.40889158486083915</v>
      </c>
      <c r="AE799" cm="1">
        <f t="array" ref="AE799">_xlfn.XLOOKUP(Position_Players[[#This Row],[Card ID]],Batters__No_Defense[[#All],[Card ID]],Batters__No_Defense[[#All],[oWAA vR/500]])</f>
        <v>-0.87176537889823258</v>
      </c>
      <c r="AF799" cm="1">
        <f t="array" ref="AF799">_xlfn.XLOOKUP(Position_Players[[#This Row],[Card ID]],Batters__No_Defense[[#All],[Card ID]],Batters__No_Defense[[#All],[oWAA/500]])</f>
        <v>-0.68760289538452013</v>
      </c>
      <c r="AG799">
        <f>Position_Players[[#This Row],[DRAA]]/Weights!$J$15+Position_Players[[#This Row],[oWAA vL]]</f>
        <v>-0.66347643042123672</v>
      </c>
      <c r="AH799">
        <f>Position_Players[[#This Row],[DRAA]]/Weights!$J$15+Position_Players[[#This Row],[oWAA vR]]</f>
        <v>-1.1263502244586301</v>
      </c>
      <c r="AI799">
        <f>Position_Players[[#This Row],[DRAA]]/Weights!$J$15+Position_Players[[#This Row],[OWAA]]</f>
        <v>-0.94218774094491775</v>
      </c>
      <c r="AJ799" cm="1">
        <f t="array" ref="AJ799">SUMPRODUCT((Position_Players[POS]=Position_Players[[#This Row],[POS]])*(Position_Players[[#This Row],[pWAA vL]]&lt;Position_Players[pWAA vL]))+1</f>
        <v>77</v>
      </c>
      <c r="AK799" cm="1">
        <f t="array" ref="AK799">SUMPRODUCT((Position_Players[POS]=Position_Players[[#This Row],[POS]])*(Position_Players[[#This Row],[pWAA vR]]&lt;Position_Players[pWAA vR]))+1</f>
        <v>101</v>
      </c>
      <c r="AL799" cm="1">
        <f t="array" ref="AL799">SUMPRODUCT((Position_Players[POS]=Position_Players[[#This Row],[POS]])*(Position_Players[[#This Row],[pWAA]]&lt;Position_Players[pWAA]))+1</f>
        <v>100</v>
      </c>
      <c r="AM799">
        <f>_xlfn.XLOOKUP(Position_Players[[#This Row],[Card ID]],Batters__No_Defense[Card ID],Batters__No_Defense[wSB/500])</f>
        <v>0</v>
      </c>
    </row>
    <row r="800" spans="1:39" hidden="1" x14ac:dyDescent="0.25">
      <c r="A800" t="s">
        <v>7402</v>
      </c>
      <c r="B800">
        <v>62801</v>
      </c>
      <c r="C800">
        <v>51</v>
      </c>
      <c r="D800">
        <v>34</v>
      </c>
      <c r="E800">
        <v>69</v>
      </c>
      <c r="F800">
        <v>67</v>
      </c>
      <c r="G800">
        <v>1</v>
      </c>
      <c r="H800">
        <v>7</v>
      </c>
      <c r="I800">
        <v>66</v>
      </c>
      <c r="J800">
        <v>89</v>
      </c>
      <c r="K800">
        <v>104</v>
      </c>
      <c r="L800">
        <v>54</v>
      </c>
      <c r="M800">
        <v>34</v>
      </c>
      <c r="N800">
        <v>64</v>
      </c>
      <c r="O800">
        <v>76</v>
      </c>
      <c r="P800">
        <v>114</v>
      </c>
      <c r="Q800">
        <v>51</v>
      </c>
      <c r="R800">
        <v>34</v>
      </c>
      <c r="S800">
        <v>67</v>
      </c>
      <c r="T800">
        <v>95</v>
      </c>
      <c r="U800">
        <v>101</v>
      </c>
      <c r="V800">
        <v>55</v>
      </c>
      <c r="W800">
        <v>34</v>
      </c>
      <c r="X800">
        <v>30</v>
      </c>
      <c r="Y800">
        <v>32</v>
      </c>
      <c r="Z800">
        <v>42</v>
      </c>
      <c r="AA800">
        <v>27</v>
      </c>
      <c r="AB800">
        <v>1.9084000000000001</v>
      </c>
      <c r="AC800" t="s">
        <v>13</v>
      </c>
      <c r="AD800" cm="1">
        <f t="array" ref="AD800">_xlfn.XLOOKUP(Position_Players[[#This Row],[Card ID]],Batters__No_Defense[[#All],[Card ID]],Batters__No_Defense[[#All],[oWAA vL/500]])</f>
        <v>8.4011441207737667E-2</v>
      </c>
      <c r="AE800" cm="1">
        <f t="array" ref="AE800">_xlfn.XLOOKUP(Position_Players[[#This Row],[Card ID]],Batters__No_Defense[[#All],[Card ID]],Batters__No_Defense[[#All],[oWAA vR/500]])</f>
        <v>1.143831554695907</v>
      </c>
      <c r="AF800" cm="1">
        <f t="array" ref="AF800">_xlfn.XLOOKUP(Position_Players[[#This Row],[Card ID]],Batters__No_Defense[[#All],[Card ID]],Batters__No_Defense[[#All],[oWAA/500]])</f>
        <v>0.14188012466960848</v>
      </c>
      <c r="AG800">
        <f>Position_Players[[#This Row],[DRAA]]/Weights!$J$15+Position_Players[[#This Row],[oWAA vL]]</f>
        <v>0.29262016566779053</v>
      </c>
      <c r="AH800">
        <f>Position_Players[[#This Row],[DRAA]]/Weights!$J$15+Position_Players[[#This Row],[oWAA vR]]</f>
        <v>1.35244027915596</v>
      </c>
      <c r="AI800">
        <f>Position_Players[[#This Row],[DRAA]]/Weights!$J$15+Position_Players[[#This Row],[OWAA]]</f>
        <v>0.35048884912966138</v>
      </c>
      <c r="AJ800" cm="1">
        <f t="array" ref="AJ800">SUMPRODUCT((Position_Players[POS]=Position_Players[[#This Row],[POS]])*(Position_Players[[#This Row],[pWAA vL]]&lt;Position_Players[pWAA vL]))+1</f>
        <v>73</v>
      </c>
      <c r="AK800" cm="1">
        <f t="array" ref="AK800">SUMPRODUCT((Position_Players[POS]=Position_Players[[#This Row],[POS]])*(Position_Players[[#This Row],[pWAA vR]]&lt;Position_Players[pWAA vR]))+1</f>
        <v>41</v>
      </c>
      <c r="AL800" cm="1">
        <f t="array" ref="AL800">SUMPRODUCT((Position_Players[POS]=Position_Players[[#This Row],[POS]])*(Position_Players[[#This Row],[pWAA]]&lt;Position_Players[pWAA]))+1</f>
        <v>100</v>
      </c>
      <c r="AM800">
        <f>_xlfn.XLOOKUP(Position_Players[[#This Row],[Card ID]],Batters__No_Defense[Card ID],Batters__No_Defense[wSB/500])</f>
        <v>0</v>
      </c>
    </row>
    <row r="801" spans="1:39" hidden="1" x14ac:dyDescent="0.25">
      <c r="A801" t="s">
        <v>1718</v>
      </c>
      <c r="B801">
        <v>62756</v>
      </c>
      <c r="C801">
        <v>44</v>
      </c>
      <c r="D801">
        <v>6</v>
      </c>
      <c r="E801">
        <v>0</v>
      </c>
      <c r="F801">
        <v>0</v>
      </c>
      <c r="G801">
        <v>60</v>
      </c>
      <c r="H801">
        <v>64</v>
      </c>
      <c r="I801">
        <v>69</v>
      </c>
      <c r="J801">
        <v>76</v>
      </c>
      <c r="K801">
        <v>70</v>
      </c>
      <c r="L801">
        <v>70</v>
      </c>
      <c r="M801">
        <v>54</v>
      </c>
      <c r="N801">
        <v>58</v>
      </c>
      <c r="O801">
        <v>63</v>
      </c>
      <c r="P801">
        <v>61</v>
      </c>
      <c r="Q801">
        <v>66</v>
      </c>
      <c r="R801">
        <v>54</v>
      </c>
      <c r="S801">
        <v>73</v>
      </c>
      <c r="T801">
        <v>79</v>
      </c>
      <c r="U801">
        <v>74</v>
      </c>
      <c r="V801">
        <v>72</v>
      </c>
      <c r="W801">
        <v>54</v>
      </c>
      <c r="X801">
        <v>75</v>
      </c>
      <c r="Y801">
        <v>75</v>
      </c>
      <c r="Z801">
        <v>87</v>
      </c>
      <c r="AA801">
        <v>71</v>
      </c>
      <c r="AB801">
        <v>10.739560000000001</v>
      </c>
      <c r="AC801" t="s">
        <v>10979</v>
      </c>
      <c r="AD801" cm="1">
        <f t="array" ref="AD801">_xlfn.XLOOKUP(Position_Players[[#This Row],[Card ID]],Batters__No_Defense[[#All],[Card ID]],Batters__No_Defense[[#All],[oWAA vL/500]])</f>
        <v>-1.1722448359287181</v>
      </c>
      <c r="AE801" cm="1">
        <f t="array" ref="AE801">_xlfn.XLOOKUP(Position_Players[[#This Row],[Card ID]],Batters__No_Defense[[#All],[Card ID]],Batters__No_Defense[[#All],[oWAA vR/500]])</f>
        <v>1.0145579805609244</v>
      </c>
      <c r="AF801" cm="1">
        <f t="array" ref="AF801">_xlfn.XLOOKUP(Position_Players[[#This Row],[Card ID]],Batters__No_Defense[[#All],[Card ID]],Batters__No_Defense[[#All],[oWAA/500]])</f>
        <v>0.37108442260194313</v>
      </c>
      <c r="AG801">
        <f>Position_Players[[#This Row],[DRAA]]/Weights!$J$15+Position_Players[[#This Row],[oWAA vL]]</f>
        <v>1.7050240913014658E-3</v>
      </c>
      <c r="AH801">
        <f>Position_Players[[#This Row],[DRAA]]/Weights!$J$15+Position_Players[[#This Row],[oWAA vR]]</f>
        <v>2.1885078405809439</v>
      </c>
      <c r="AI801">
        <f>Position_Players[[#This Row],[DRAA]]/Weights!$J$15+Position_Players[[#This Row],[OWAA]]</f>
        <v>1.5450342826219627</v>
      </c>
      <c r="AJ801" cm="1">
        <f t="array" ref="AJ801">SUMPRODUCT((Position_Players[POS]=Position_Players[[#This Row],[POS]])*(Position_Players[[#This Row],[pWAA vL]]&lt;Position_Players[pWAA vL]))+1</f>
        <v>168</v>
      </c>
      <c r="AK801" cm="1">
        <f t="array" ref="AK801">SUMPRODUCT((Position_Players[POS]=Position_Players[[#This Row],[POS]])*(Position_Players[[#This Row],[pWAA vR]]&lt;Position_Players[pWAA vR]))+1</f>
        <v>54</v>
      </c>
      <c r="AL801" cm="1">
        <f t="array" ref="AL801">SUMPRODUCT((Position_Players[POS]=Position_Players[[#This Row],[POS]])*(Position_Players[[#This Row],[pWAA]]&lt;Position_Players[pWAA]))+1</f>
        <v>101</v>
      </c>
      <c r="AM801">
        <f>_xlfn.XLOOKUP(Position_Players[[#This Row],[Card ID]],Batters__No_Defense[Card ID],Batters__No_Defense[wSB/500])</f>
        <v>0</v>
      </c>
    </row>
    <row r="802" spans="1:39" hidden="1" x14ac:dyDescent="0.25">
      <c r="A802" t="s">
        <v>980</v>
      </c>
      <c r="B802">
        <v>61793</v>
      </c>
      <c r="C802">
        <v>57</v>
      </c>
      <c r="D802">
        <v>72</v>
      </c>
      <c r="E802">
        <v>5</v>
      </c>
      <c r="F802">
        <v>6</v>
      </c>
      <c r="G802">
        <v>61</v>
      </c>
      <c r="H802">
        <v>58</v>
      </c>
      <c r="I802">
        <v>71</v>
      </c>
      <c r="J802">
        <v>51</v>
      </c>
      <c r="K802">
        <v>89</v>
      </c>
      <c r="L802">
        <v>62</v>
      </c>
      <c r="M802">
        <v>56</v>
      </c>
      <c r="N802">
        <v>70</v>
      </c>
      <c r="O802">
        <v>48</v>
      </c>
      <c r="P802">
        <v>87</v>
      </c>
      <c r="Q802">
        <v>61</v>
      </c>
      <c r="R802">
        <v>55</v>
      </c>
      <c r="S802">
        <v>72</v>
      </c>
      <c r="T802">
        <v>52</v>
      </c>
      <c r="U802">
        <v>90</v>
      </c>
      <c r="V802">
        <v>63</v>
      </c>
      <c r="W802">
        <v>57</v>
      </c>
      <c r="X802">
        <v>60</v>
      </c>
      <c r="Y802">
        <v>72</v>
      </c>
      <c r="Z802">
        <v>84</v>
      </c>
      <c r="AA802">
        <v>81</v>
      </c>
      <c r="AB802">
        <v>-1.674400000000003</v>
      </c>
      <c r="AC802" t="s">
        <v>10980</v>
      </c>
      <c r="AD802" cm="1">
        <f t="array" ref="AD802">_xlfn.XLOOKUP(Position_Players[[#This Row],[Card ID]],Batters__No_Defense[[#All],[Card ID]],Batters__No_Defense[[#All],[oWAA vL/500]])</f>
        <v>-0.89232303849356009</v>
      </c>
      <c r="AE802" cm="1">
        <f t="array" ref="AE802">_xlfn.XLOOKUP(Position_Players[[#This Row],[Card ID]],Batters__No_Defense[[#All],[Card ID]],Batters__No_Defense[[#All],[oWAA vR/500]])</f>
        <v>-0.20810362814392674</v>
      </c>
      <c r="AF802" cm="1">
        <f t="array" ref="AF802">_xlfn.XLOOKUP(Position_Players[[#This Row],[Card ID]],Batters__No_Defense[[#All],[Card ID]],Batters__No_Defense[[#All],[oWAA/500]])</f>
        <v>-0.23797565589703065</v>
      </c>
      <c r="AG802">
        <f>Position_Players[[#This Row],[DRAA]]/Weights!$J$15+Position_Players[[#This Row],[oWAA vL]]</f>
        <v>-1.0753530365211816</v>
      </c>
      <c r="AH802">
        <f>Position_Players[[#This Row],[DRAA]]/Weights!$J$15+Position_Players[[#This Row],[oWAA vR]]</f>
        <v>-0.39113362617154834</v>
      </c>
      <c r="AI802">
        <f>Position_Players[[#This Row],[DRAA]]/Weights!$J$15+Position_Players[[#This Row],[OWAA]]</f>
        <v>-0.42100565392465228</v>
      </c>
      <c r="AJ802" cm="1">
        <f t="array" ref="AJ802">SUMPRODUCT((Position_Players[POS]=Position_Players[[#This Row],[POS]])*(Position_Players[[#This Row],[pWAA vL]]&lt;Position_Players[pWAA vL]))+1</f>
        <v>124</v>
      </c>
      <c r="AK802" cm="1">
        <f t="array" ref="AK802">SUMPRODUCT((Position_Players[POS]=Position_Players[[#This Row],[POS]])*(Position_Players[[#This Row],[pWAA vR]]&lt;Position_Players[pWAA vR]))+1</f>
        <v>117</v>
      </c>
      <c r="AL802" cm="1">
        <f t="array" ref="AL802">SUMPRODUCT((Position_Players[POS]=Position_Players[[#This Row],[POS]])*(Position_Players[[#This Row],[pWAA]]&lt;Position_Players[pWAA]))+1</f>
        <v>116</v>
      </c>
      <c r="AM802">
        <f>_xlfn.XLOOKUP(Position_Players[[#This Row],[Card ID]],Batters__No_Defense[Card ID],Batters__No_Defense[wSB/500])</f>
        <v>0</v>
      </c>
    </row>
    <row r="803" spans="1:39" hidden="1" x14ac:dyDescent="0.25">
      <c r="A803" t="s">
        <v>4161</v>
      </c>
      <c r="B803">
        <v>63981</v>
      </c>
      <c r="C803">
        <v>52</v>
      </c>
      <c r="D803">
        <v>9</v>
      </c>
      <c r="E803">
        <v>0</v>
      </c>
      <c r="F803">
        <v>0</v>
      </c>
      <c r="G803">
        <v>81</v>
      </c>
      <c r="H803">
        <v>87</v>
      </c>
      <c r="I803">
        <v>56</v>
      </c>
      <c r="J803">
        <v>63</v>
      </c>
      <c r="K803">
        <v>77</v>
      </c>
      <c r="L803">
        <v>69</v>
      </c>
      <c r="M803">
        <v>51</v>
      </c>
      <c r="N803">
        <v>48</v>
      </c>
      <c r="O803">
        <v>70</v>
      </c>
      <c r="P803">
        <v>67</v>
      </c>
      <c r="Q803">
        <v>64</v>
      </c>
      <c r="R803">
        <v>51</v>
      </c>
      <c r="S803">
        <v>58</v>
      </c>
      <c r="T803">
        <v>61</v>
      </c>
      <c r="U803">
        <v>80</v>
      </c>
      <c r="V803">
        <v>71</v>
      </c>
      <c r="W803">
        <v>52</v>
      </c>
      <c r="X803">
        <v>73</v>
      </c>
      <c r="Y803">
        <v>82</v>
      </c>
      <c r="Z803">
        <v>87</v>
      </c>
      <c r="AA803">
        <v>77</v>
      </c>
      <c r="AB803">
        <v>16.194379999999999</v>
      </c>
      <c r="AC803" t="s">
        <v>10981</v>
      </c>
      <c r="AD803" cm="1">
        <f t="array" ref="AD803">_xlfn.XLOOKUP(Position_Players[[#This Row],[Card ID]],Batters__No_Defense[[#All],[Card ID]],Batters__No_Defense[[#All],[oWAA vL/500]])</f>
        <v>-0.86912720432879154</v>
      </c>
      <c r="AE803" cm="1">
        <f t="array" ref="AE803">_xlfn.XLOOKUP(Position_Players[[#This Row],[Card ID]],Batters__No_Defense[[#All],[Card ID]],Batters__No_Defense[[#All],[oWAA vR/500]])</f>
        <v>-0.16034409218527002</v>
      </c>
      <c r="AF803" cm="1">
        <f t="array" ref="AF803">_xlfn.XLOOKUP(Position_Players[[#This Row],[Card ID]],Batters__No_Defense[[#All],[Card ID]],Batters__No_Defense[[#All],[oWAA/500]])</f>
        <v>-0.35907581017067702</v>
      </c>
      <c r="AG803">
        <f>Position_Players[[#This Row],[DRAA]]/Weights!$J$15+Position_Players[[#This Row],[oWAA vL]]</f>
        <v>0.90109337585428884</v>
      </c>
      <c r="AH803">
        <f>Position_Players[[#This Row],[DRAA]]/Weights!$J$15+Position_Players[[#This Row],[oWAA vR]]</f>
        <v>1.6098764879978105</v>
      </c>
      <c r="AI803">
        <f>Position_Players[[#This Row],[DRAA]]/Weights!$J$15+Position_Players[[#This Row],[OWAA]]</f>
        <v>1.4111447700124033</v>
      </c>
      <c r="AJ803" cm="1">
        <f t="array" ref="AJ803">SUMPRODUCT((Position_Players[POS]=Position_Players[[#This Row],[POS]])*(Position_Players[[#This Row],[pWAA vL]]&lt;Position_Players[pWAA vL]))+1</f>
        <v>117</v>
      </c>
      <c r="AK803" cm="1">
        <f t="array" ref="AK803">SUMPRODUCT((Position_Players[POS]=Position_Players[[#This Row],[POS]])*(Position_Players[[#This Row],[pWAA vR]]&lt;Position_Players[pWAA vR]))+1</f>
        <v>90</v>
      </c>
      <c r="AL803" cm="1">
        <f t="array" ref="AL803">SUMPRODUCT((Position_Players[POS]=Position_Players[[#This Row],[POS]])*(Position_Players[[#This Row],[pWAA]]&lt;Position_Players[pWAA]))+1</f>
        <v>101</v>
      </c>
      <c r="AM803">
        <f>_xlfn.XLOOKUP(Position_Players[[#This Row],[Card ID]],Batters__No_Defense[Card ID],Batters__No_Defense[wSB/500])</f>
        <v>0</v>
      </c>
    </row>
    <row r="804" spans="1:39" x14ac:dyDescent="0.25">
      <c r="A804" t="s">
        <v>3188</v>
      </c>
      <c r="B804">
        <v>62204</v>
      </c>
      <c r="C804">
        <v>47</v>
      </c>
      <c r="D804">
        <v>58</v>
      </c>
      <c r="E804">
        <v>0</v>
      </c>
      <c r="F804">
        <v>0</v>
      </c>
      <c r="G804">
        <v>54</v>
      </c>
      <c r="H804">
        <v>65</v>
      </c>
      <c r="I804">
        <v>32</v>
      </c>
      <c r="J804">
        <v>26</v>
      </c>
      <c r="K804">
        <v>80</v>
      </c>
      <c r="L804">
        <v>61</v>
      </c>
      <c r="M804">
        <v>74</v>
      </c>
      <c r="N804">
        <v>33</v>
      </c>
      <c r="O804">
        <v>26</v>
      </c>
      <c r="P804">
        <v>81</v>
      </c>
      <c r="Q804">
        <v>61</v>
      </c>
      <c r="R804">
        <v>75</v>
      </c>
      <c r="S804">
        <v>32</v>
      </c>
      <c r="T804">
        <v>26</v>
      </c>
      <c r="U804">
        <v>80</v>
      </c>
      <c r="V804">
        <v>61</v>
      </c>
      <c r="W804">
        <v>74</v>
      </c>
      <c r="X804">
        <v>74</v>
      </c>
      <c r="Y804">
        <v>78</v>
      </c>
      <c r="Z804">
        <v>79</v>
      </c>
      <c r="AA804">
        <v>58</v>
      </c>
      <c r="AB804">
        <v>-8.2530000000000037</v>
      </c>
      <c r="AC804" t="s">
        <v>10982</v>
      </c>
      <c r="AD804" cm="1">
        <f t="array" ref="AD804">_xlfn.XLOOKUP(Position_Players[[#This Row],[Card ID]],Batters__No_Defense[[#All],[Card ID]],Batters__No_Defense[[#All],[oWAA vL/500]])</f>
        <v>-1.0179635412357415</v>
      </c>
      <c r="AE804" cm="1">
        <f t="array" ref="AE804">_xlfn.XLOOKUP(Position_Players[[#This Row],[Card ID]],Batters__No_Defense[[#All],[Card ID]],Batters__No_Defense[[#All],[oWAA vR/500]])</f>
        <v>-1.0520530435567841</v>
      </c>
      <c r="AF804" cm="1">
        <f t="array" ref="AF804">_xlfn.XLOOKUP(Position_Players[[#This Row],[Card ID]],Batters__No_Defense[[#All],[Card ID]],Batters__No_Defense[[#All],[oWAA/500]])</f>
        <v>-0.81310980632473973</v>
      </c>
      <c r="AG804">
        <f>Position_Players[[#This Row],[DRAA]]/Weights!$J$15+Position_Players[[#This Row],[oWAA vL]]</f>
        <v>-1.920105546564193</v>
      </c>
      <c r="AH804">
        <f>Position_Players[[#This Row],[DRAA]]/Weights!$J$15+Position_Players[[#This Row],[oWAA vR]]</f>
        <v>-1.9541950488852358</v>
      </c>
      <c r="AI804">
        <f>Position_Players[[#This Row],[DRAA]]/Weights!$J$15+Position_Players[[#This Row],[OWAA]]</f>
        <v>-1.7152518116531912</v>
      </c>
      <c r="AJ804" cm="1">
        <f t="array" ref="AJ804">SUMPRODUCT((Position_Players[POS]=Position_Players[[#This Row],[POS]])*(Position_Players[[#This Row],[pWAA vL]]&lt;Position_Players[pWAA vL]))+1</f>
        <v>94</v>
      </c>
      <c r="AK804" cm="1">
        <f t="array" ref="AK804">SUMPRODUCT((Position_Players[POS]=Position_Players[[#This Row],[POS]])*(Position_Players[[#This Row],[pWAA vR]]&lt;Position_Players[pWAA vR]))+1</f>
        <v>107</v>
      </c>
      <c r="AL804" cm="1">
        <f t="array" ref="AL804">SUMPRODUCT((Position_Players[POS]=Position_Players[[#This Row],[POS]])*(Position_Players[[#This Row],[pWAA]]&lt;Position_Players[pWAA]))+1</f>
        <v>101</v>
      </c>
      <c r="AM804">
        <f>_xlfn.XLOOKUP(Position_Players[[#This Row],[Card ID]],Batters__No_Defense[Card ID],Batters__No_Defense[wSB/500])</f>
        <v>0</v>
      </c>
    </row>
    <row r="805" spans="1:39" hidden="1" x14ac:dyDescent="0.25">
      <c r="A805" t="s">
        <v>4141</v>
      </c>
      <c r="B805">
        <v>62191</v>
      </c>
      <c r="C805">
        <v>44</v>
      </c>
      <c r="D805">
        <v>53</v>
      </c>
      <c r="E805">
        <v>0</v>
      </c>
      <c r="F805">
        <v>0</v>
      </c>
      <c r="G805">
        <v>9</v>
      </c>
      <c r="H805">
        <v>9</v>
      </c>
      <c r="I805">
        <v>65</v>
      </c>
      <c r="J805">
        <v>26</v>
      </c>
      <c r="K805">
        <v>91</v>
      </c>
      <c r="L805">
        <v>71</v>
      </c>
      <c r="M805">
        <v>60</v>
      </c>
      <c r="N805">
        <v>66</v>
      </c>
      <c r="O805">
        <v>31</v>
      </c>
      <c r="P805">
        <v>77</v>
      </c>
      <c r="Q805">
        <v>84</v>
      </c>
      <c r="R805">
        <v>63</v>
      </c>
      <c r="S805">
        <v>65</v>
      </c>
      <c r="T805">
        <v>25</v>
      </c>
      <c r="U805">
        <v>97</v>
      </c>
      <c r="V805">
        <v>67</v>
      </c>
      <c r="W805">
        <v>60</v>
      </c>
      <c r="X805">
        <v>59</v>
      </c>
      <c r="Y805">
        <v>71</v>
      </c>
      <c r="Z805">
        <v>74</v>
      </c>
      <c r="AA805">
        <v>70</v>
      </c>
      <c r="AB805">
        <v>-4.7514999999999992</v>
      </c>
      <c r="AC805" t="s">
        <v>15</v>
      </c>
      <c r="AD805" cm="1">
        <f t="array" ref="AD805">_xlfn.XLOOKUP(Position_Players[[#This Row],[Card ID]],Batters__No_Defense[[#All],[Card ID]],Batters__No_Defense[[#All],[oWAA vL/500]])</f>
        <v>-0.46251701063319411</v>
      </c>
      <c r="AE805" cm="1">
        <f t="array" ref="AE805">_xlfn.XLOOKUP(Position_Players[[#This Row],[Card ID]],Batters__No_Defense[[#All],[Card ID]],Batters__No_Defense[[#All],[oWAA vR/500]])</f>
        <v>-0.44475279779208693</v>
      </c>
      <c r="AF805" cm="1">
        <f t="array" ref="AF805">_xlfn.XLOOKUP(Position_Players[[#This Row],[Card ID]],Batters__No_Defense[[#All],[Card ID]],Batters__No_Defense[[#All],[oWAA/500]])</f>
        <v>-0.21362000689542349</v>
      </c>
      <c r="AG805">
        <f>Position_Players[[#This Row],[DRAA]]/Weights!$J$15+Position_Players[[#This Row],[oWAA vL]]</f>
        <v>-0.98190726124729011</v>
      </c>
      <c r="AH805">
        <f>Position_Players[[#This Row],[DRAA]]/Weights!$J$15+Position_Players[[#This Row],[oWAA vR]]</f>
        <v>-0.96414304840618303</v>
      </c>
      <c r="AI805">
        <f>Position_Players[[#This Row],[DRAA]]/Weights!$J$15+Position_Players[[#This Row],[OWAA]]</f>
        <v>-0.73301025750951954</v>
      </c>
      <c r="AJ805" cm="1">
        <f t="array" ref="AJ805">SUMPRODUCT((Position_Players[POS]=Position_Players[[#This Row],[POS]])*(Position_Players[[#This Row],[pWAA vL]]&lt;Position_Players[pWAA vL]))+1</f>
        <v>109</v>
      </c>
      <c r="AK805" cm="1">
        <f t="array" ref="AK805">SUMPRODUCT((Position_Players[POS]=Position_Players[[#This Row],[POS]])*(Position_Players[[#This Row],[pWAA vR]]&lt;Position_Players[pWAA vR]))+1</f>
        <v>109</v>
      </c>
      <c r="AL805" cm="1">
        <f t="array" ref="AL805">SUMPRODUCT((Position_Players[POS]=Position_Players[[#This Row],[POS]])*(Position_Players[[#This Row],[pWAA]]&lt;Position_Players[pWAA]))+1</f>
        <v>101</v>
      </c>
      <c r="AM805">
        <f>_xlfn.XLOOKUP(Position_Players[[#This Row],[Card ID]],Batters__No_Defense[Card ID],Batters__No_Defense[wSB/500])</f>
        <v>0</v>
      </c>
    </row>
    <row r="806" spans="1:39" hidden="1" x14ac:dyDescent="0.25">
      <c r="A806" t="s">
        <v>5533</v>
      </c>
      <c r="B806">
        <v>62202</v>
      </c>
      <c r="C806">
        <v>47</v>
      </c>
      <c r="D806">
        <v>63</v>
      </c>
      <c r="E806">
        <v>0</v>
      </c>
      <c r="F806">
        <v>0</v>
      </c>
      <c r="G806">
        <v>5</v>
      </c>
      <c r="H806">
        <v>4</v>
      </c>
      <c r="I806">
        <v>55</v>
      </c>
      <c r="J806">
        <v>22</v>
      </c>
      <c r="K806">
        <v>59</v>
      </c>
      <c r="L806">
        <v>82</v>
      </c>
      <c r="M806">
        <v>66</v>
      </c>
      <c r="N806">
        <v>65</v>
      </c>
      <c r="O806">
        <v>22</v>
      </c>
      <c r="P806">
        <v>58</v>
      </c>
      <c r="Q806">
        <v>81</v>
      </c>
      <c r="R806">
        <v>66</v>
      </c>
      <c r="S806">
        <v>52</v>
      </c>
      <c r="T806">
        <v>22</v>
      </c>
      <c r="U806">
        <v>60</v>
      </c>
      <c r="V806">
        <v>82</v>
      </c>
      <c r="W806">
        <v>66</v>
      </c>
      <c r="X806">
        <v>59</v>
      </c>
      <c r="Y806">
        <v>52</v>
      </c>
      <c r="Z806">
        <v>72</v>
      </c>
      <c r="AA806">
        <v>59</v>
      </c>
      <c r="AB806">
        <v>9.3500000000003303E-2</v>
      </c>
      <c r="AC806" t="s">
        <v>14</v>
      </c>
      <c r="AD806" cm="1">
        <f t="array" ref="AD806">_xlfn.XLOOKUP(Position_Players[[#This Row],[Card ID]],Batters__No_Defense[[#All],[Card ID]],Batters__No_Defense[[#All],[oWAA vL/500]])</f>
        <v>-1.2501134148162689</v>
      </c>
      <c r="AE806" cm="1">
        <f t="array" ref="AE806">_xlfn.XLOOKUP(Position_Players[[#This Row],[Card ID]],Batters__No_Defense[[#All],[Card ID]],Batters__No_Defense[[#All],[oWAA vR/500]])</f>
        <v>-1.3006749387705678</v>
      </c>
      <c r="AF806" cm="1">
        <f t="array" ref="AF806">_xlfn.XLOOKUP(Position_Players[[#This Row],[Card ID]],Batters__No_Defense[[#All],[Card ID]],Batters__No_Defense[[#All],[oWAA/500]])</f>
        <v>-1.0101740472941105</v>
      </c>
      <c r="AG806">
        <f>Position_Players[[#This Row],[DRAA]]/Weights!$J$15+Position_Players[[#This Row],[oWAA vL]]</f>
        <v>-1.239892855322968</v>
      </c>
      <c r="AH806">
        <f>Position_Players[[#This Row],[DRAA]]/Weights!$J$15+Position_Players[[#This Row],[oWAA vR]]</f>
        <v>-1.2904543792772669</v>
      </c>
      <c r="AI806">
        <f>Position_Players[[#This Row],[DRAA]]/Weights!$J$15+Position_Players[[#This Row],[OWAA]]</f>
        <v>-0.9999534878008095</v>
      </c>
      <c r="AJ806" cm="1">
        <f t="array" ref="AJ806">SUMPRODUCT((Position_Players[POS]=Position_Players[[#This Row],[POS]])*(Position_Players[[#This Row],[pWAA vL]]&lt;Position_Players[pWAA vL]))+1</f>
        <v>97</v>
      </c>
      <c r="AK806" cm="1">
        <f t="array" ref="AK806">SUMPRODUCT((Position_Players[POS]=Position_Players[[#This Row],[POS]])*(Position_Players[[#This Row],[pWAA vR]]&lt;Position_Players[pWAA vR]))+1</f>
        <v>109</v>
      </c>
      <c r="AL806" cm="1">
        <f t="array" ref="AL806">SUMPRODUCT((Position_Players[POS]=Position_Players[[#This Row],[POS]])*(Position_Players[[#This Row],[pWAA]]&lt;Position_Players[pWAA]))+1</f>
        <v>101</v>
      </c>
      <c r="AM806">
        <f>_xlfn.XLOOKUP(Position_Players[[#This Row],[Card ID]],Batters__No_Defense[Card ID],Batters__No_Defense[wSB/500])</f>
        <v>0</v>
      </c>
    </row>
    <row r="807" spans="1:39" hidden="1" x14ac:dyDescent="0.25">
      <c r="A807" t="s">
        <v>8178</v>
      </c>
      <c r="B807">
        <v>62876</v>
      </c>
      <c r="C807">
        <v>57</v>
      </c>
      <c r="D807">
        <v>33</v>
      </c>
      <c r="E807">
        <v>0</v>
      </c>
      <c r="F807">
        <v>0</v>
      </c>
      <c r="G807">
        <v>51</v>
      </c>
      <c r="H807">
        <v>50</v>
      </c>
      <c r="I807">
        <v>73</v>
      </c>
      <c r="J807">
        <v>27</v>
      </c>
      <c r="K807">
        <v>50</v>
      </c>
      <c r="L807">
        <v>97</v>
      </c>
      <c r="M807">
        <v>79</v>
      </c>
      <c r="N807">
        <v>63</v>
      </c>
      <c r="O807">
        <v>22</v>
      </c>
      <c r="P807">
        <v>48</v>
      </c>
      <c r="Q807">
        <v>82</v>
      </c>
      <c r="R807">
        <v>78</v>
      </c>
      <c r="S807">
        <v>76</v>
      </c>
      <c r="T807">
        <v>28</v>
      </c>
      <c r="U807">
        <v>51</v>
      </c>
      <c r="V807">
        <v>103</v>
      </c>
      <c r="W807">
        <v>80</v>
      </c>
      <c r="X807">
        <v>50</v>
      </c>
      <c r="Y807">
        <v>40</v>
      </c>
      <c r="Z807">
        <v>63</v>
      </c>
      <c r="AA807">
        <v>54</v>
      </c>
      <c r="AB807">
        <v>1.7863000000000002</v>
      </c>
      <c r="AC807" t="s">
        <v>13</v>
      </c>
      <c r="AD807" cm="1">
        <f t="array" ref="AD807">_xlfn.XLOOKUP(Position_Players[[#This Row],[Card ID]],Batters__No_Defense[[#All],[Card ID]],Batters__No_Defense[[#All],[oWAA vL/500]])</f>
        <v>-0.83379096779453221</v>
      </c>
      <c r="AE807" cm="1">
        <f t="array" ref="AE807">_xlfn.XLOOKUP(Position_Players[[#This Row],[Card ID]],Batters__No_Defense[[#All],[Card ID]],Batters__No_Defense[[#All],[oWAA vR/500]])</f>
        <v>0.13522121887146737</v>
      </c>
      <c r="AF807" cm="1">
        <f t="array" ref="AF807">_xlfn.XLOOKUP(Position_Players[[#This Row],[Card ID]],Batters__No_Defense[[#All],[Card ID]],Batters__No_Defense[[#All],[oWAA/500]])</f>
        <v>0.13880838829215633</v>
      </c>
      <c r="AG807">
        <f>Position_Players[[#This Row],[DRAA]]/Weights!$J$15+Position_Players[[#This Row],[oWAA vL]]</f>
        <v>-0.63852909161396609</v>
      </c>
      <c r="AH807">
        <f>Position_Players[[#This Row],[DRAA]]/Weights!$J$15+Position_Players[[#This Row],[oWAA vR]]</f>
        <v>0.33048309505203355</v>
      </c>
      <c r="AI807">
        <f>Position_Players[[#This Row],[DRAA]]/Weights!$J$15+Position_Players[[#This Row],[OWAA]]</f>
        <v>0.33407026447272248</v>
      </c>
      <c r="AJ807" cm="1">
        <f t="array" ref="AJ807">SUMPRODUCT((Position_Players[POS]=Position_Players[[#This Row],[POS]])*(Position_Players[[#This Row],[pWAA vL]]&lt;Position_Players[pWAA vL]))+1</f>
        <v>143</v>
      </c>
      <c r="AK807" cm="1">
        <f t="array" ref="AK807">SUMPRODUCT((Position_Players[POS]=Position_Players[[#This Row],[POS]])*(Position_Players[[#This Row],[pWAA vR]]&lt;Position_Players[pWAA vR]))+1</f>
        <v>99</v>
      </c>
      <c r="AL807" cm="1">
        <f t="array" ref="AL807">SUMPRODUCT((Position_Players[POS]=Position_Players[[#This Row],[POS]])*(Position_Players[[#This Row],[pWAA]]&lt;Position_Players[pWAA]))+1</f>
        <v>101</v>
      </c>
      <c r="AM807">
        <f>_xlfn.XLOOKUP(Position_Players[[#This Row],[Card ID]],Batters__No_Defense[Card ID],Batters__No_Defense[wSB/500])</f>
        <v>0</v>
      </c>
    </row>
    <row r="808" spans="1:39" hidden="1" x14ac:dyDescent="0.25">
      <c r="A808" t="s">
        <v>8821</v>
      </c>
      <c r="B808">
        <v>62858</v>
      </c>
      <c r="C808">
        <v>53</v>
      </c>
      <c r="D808">
        <v>9</v>
      </c>
      <c r="E808">
        <v>0</v>
      </c>
      <c r="F808">
        <v>0</v>
      </c>
      <c r="G808">
        <v>49</v>
      </c>
      <c r="H808">
        <v>69</v>
      </c>
      <c r="I808">
        <v>53</v>
      </c>
      <c r="J808">
        <v>72</v>
      </c>
      <c r="K808">
        <v>77</v>
      </c>
      <c r="L808">
        <v>56</v>
      </c>
      <c r="M808">
        <v>77</v>
      </c>
      <c r="N808">
        <v>44</v>
      </c>
      <c r="O808">
        <v>85</v>
      </c>
      <c r="P808">
        <v>74</v>
      </c>
      <c r="Q808">
        <v>47</v>
      </c>
      <c r="R808">
        <v>75</v>
      </c>
      <c r="S808">
        <v>55</v>
      </c>
      <c r="T808">
        <v>68</v>
      </c>
      <c r="U808">
        <v>79</v>
      </c>
      <c r="V808">
        <v>59</v>
      </c>
      <c r="W808">
        <v>78</v>
      </c>
      <c r="X808">
        <v>42</v>
      </c>
      <c r="Y808">
        <v>39</v>
      </c>
      <c r="Z808">
        <v>47</v>
      </c>
      <c r="AA808">
        <v>42</v>
      </c>
      <c r="AB808">
        <v>6.8162599999999998</v>
      </c>
      <c r="AC808" t="s">
        <v>10979</v>
      </c>
      <c r="AD808" cm="1">
        <f t="array" ref="AD808">_xlfn.XLOOKUP(Position_Players[[#This Row],[Card ID]],Batters__No_Defense[[#All],[Card ID]],Batters__No_Defense[[#All],[oWAA vL/500]])</f>
        <v>0.91921484971375289</v>
      </c>
      <c r="AE808" cm="1">
        <f t="array" ref="AE808">_xlfn.XLOOKUP(Position_Players[[#This Row],[Card ID]],Batters__No_Defense[[#All],[Card ID]],Batters__No_Defense[[#All],[oWAA vR/500]])</f>
        <v>0.94056593862573246</v>
      </c>
      <c r="AF808" cm="1">
        <f t="array" ref="AF808">_xlfn.XLOOKUP(Position_Players[[#This Row],[Card ID]],Batters__No_Defense[[#All],[Card ID]],Batters__No_Defense[[#All],[oWAA/500]])</f>
        <v>0.78957453198142791</v>
      </c>
      <c r="AG808">
        <f>Position_Players[[#This Row],[DRAA]]/Weights!$J$15+Position_Players[[#This Row],[oWAA vL]]</f>
        <v>1.6643056609630087</v>
      </c>
      <c r="AH808">
        <f>Position_Players[[#This Row],[DRAA]]/Weights!$J$15+Position_Players[[#This Row],[oWAA vR]]</f>
        <v>1.6856567498749881</v>
      </c>
      <c r="AI808">
        <f>Position_Players[[#This Row],[DRAA]]/Weights!$J$15+Position_Players[[#This Row],[OWAA]]</f>
        <v>1.5346653432306838</v>
      </c>
      <c r="AJ808" cm="1">
        <f t="array" ref="AJ808">SUMPRODUCT((Position_Players[POS]=Position_Players[[#This Row],[POS]])*(Position_Players[[#This Row],[pWAA vL]]&lt;Position_Players[pWAA vL]))+1</f>
        <v>72</v>
      </c>
      <c r="AK808" cm="1">
        <f t="array" ref="AK808">SUMPRODUCT((Position_Players[POS]=Position_Players[[#This Row],[POS]])*(Position_Players[[#This Row],[pWAA vR]]&lt;Position_Players[pWAA vR]))+1</f>
        <v>91</v>
      </c>
      <c r="AL808" cm="1">
        <f t="array" ref="AL808">SUMPRODUCT((Position_Players[POS]=Position_Players[[#This Row],[POS]])*(Position_Players[[#This Row],[pWAA]]&lt;Position_Players[pWAA]))+1</f>
        <v>102</v>
      </c>
      <c r="AM808">
        <f>_xlfn.XLOOKUP(Position_Players[[#This Row],[Card ID]],Batters__No_Defense[Card ID],Batters__No_Defense[wSB/500])</f>
        <v>0</v>
      </c>
    </row>
    <row r="809" spans="1:39" hidden="1" x14ac:dyDescent="0.25">
      <c r="A809" t="s">
        <v>6552</v>
      </c>
      <c r="B809">
        <v>60906</v>
      </c>
      <c r="C809">
        <v>59</v>
      </c>
      <c r="D809">
        <v>47</v>
      </c>
      <c r="E809">
        <v>47</v>
      </c>
      <c r="F809">
        <v>43</v>
      </c>
      <c r="G809">
        <v>61</v>
      </c>
      <c r="H809">
        <v>55</v>
      </c>
      <c r="I809">
        <v>80</v>
      </c>
      <c r="J809">
        <v>51</v>
      </c>
      <c r="K809">
        <v>94</v>
      </c>
      <c r="L809">
        <v>60</v>
      </c>
      <c r="M809">
        <v>63</v>
      </c>
      <c r="N809">
        <v>83</v>
      </c>
      <c r="O809">
        <v>52</v>
      </c>
      <c r="P809">
        <v>96</v>
      </c>
      <c r="Q809">
        <v>60</v>
      </c>
      <c r="R809">
        <v>65</v>
      </c>
      <c r="S809">
        <v>80</v>
      </c>
      <c r="T809">
        <v>51</v>
      </c>
      <c r="U809">
        <v>93</v>
      </c>
      <c r="V809">
        <v>61</v>
      </c>
      <c r="W809">
        <v>63</v>
      </c>
      <c r="X809">
        <v>82</v>
      </c>
      <c r="Y809">
        <v>57</v>
      </c>
      <c r="Z809">
        <v>77</v>
      </c>
      <c r="AA809">
        <v>50</v>
      </c>
      <c r="AB809">
        <v>-1.8943000000000039</v>
      </c>
      <c r="AC809" t="s">
        <v>10980</v>
      </c>
      <c r="AD809" cm="1">
        <f t="array" ref="AD809">_xlfn.XLOOKUP(Position_Players[[#This Row],[Card ID]],Batters__No_Defense[[#All],[Card ID]],Batters__No_Defense[[#All],[oWAA vL/500]])</f>
        <v>0.35844132625514419</v>
      </c>
      <c r="AE809" cm="1">
        <f t="array" ref="AE809">_xlfn.XLOOKUP(Position_Players[[#This Row],[Card ID]],Batters__No_Defense[[#All],[Card ID]],Batters__No_Defense[[#All],[oWAA vR/500]])</f>
        <v>0.12737827868675555</v>
      </c>
      <c r="AF809" cm="1">
        <f t="array" ref="AF809">_xlfn.XLOOKUP(Position_Players[[#This Row],[Card ID]],Batters__No_Defense[[#All],[Card ID]],Batters__No_Defense[[#All],[oWAA/500]])</f>
        <v>0.23625675017248052</v>
      </c>
      <c r="AG809">
        <f>Position_Players[[#This Row],[DRAA]]/Weights!$J$15+Position_Players[[#This Row],[oWAA vL]]</f>
        <v>0.15137388402884</v>
      </c>
      <c r="AH809">
        <f>Position_Players[[#This Row],[DRAA]]/Weights!$J$15+Position_Players[[#This Row],[oWAA vR]]</f>
        <v>-7.9689163539548635E-2</v>
      </c>
      <c r="AI809">
        <f>Position_Players[[#This Row],[DRAA]]/Weights!$J$15+Position_Players[[#This Row],[OWAA]]</f>
        <v>2.9189307946176329E-2</v>
      </c>
      <c r="AJ809" cm="1">
        <f t="array" ref="AJ809">SUMPRODUCT((Position_Players[POS]=Position_Players[[#This Row],[POS]])*(Position_Players[[#This Row],[pWAA vL]]&lt;Position_Players[pWAA vL]))+1</f>
        <v>75</v>
      </c>
      <c r="AK809" cm="1">
        <f t="array" ref="AK809">SUMPRODUCT((Position_Players[POS]=Position_Players[[#This Row],[POS]])*(Position_Players[[#This Row],[pWAA vR]]&lt;Position_Players[pWAA vR]))+1</f>
        <v>108</v>
      </c>
      <c r="AL809" cm="1">
        <f t="array" ref="AL809">SUMPRODUCT((Position_Players[POS]=Position_Players[[#This Row],[POS]])*(Position_Players[[#This Row],[pWAA]]&lt;Position_Players[pWAA]))+1</f>
        <v>97</v>
      </c>
      <c r="AM809">
        <f>_xlfn.XLOOKUP(Position_Players[[#This Row],[Card ID]],Batters__No_Defense[Card ID],Batters__No_Defense[wSB/500])</f>
        <v>0</v>
      </c>
    </row>
    <row r="810" spans="1:39" hidden="1" x14ac:dyDescent="0.25">
      <c r="A810" t="s">
        <v>1718</v>
      </c>
      <c r="B810">
        <v>62756</v>
      </c>
      <c r="C810">
        <v>44</v>
      </c>
      <c r="D810">
        <v>6</v>
      </c>
      <c r="E810">
        <v>0</v>
      </c>
      <c r="F810">
        <v>0</v>
      </c>
      <c r="G810">
        <v>60</v>
      </c>
      <c r="H810">
        <v>64</v>
      </c>
      <c r="I810">
        <v>69</v>
      </c>
      <c r="J810">
        <v>76</v>
      </c>
      <c r="K810">
        <v>70</v>
      </c>
      <c r="L810">
        <v>70</v>
      </c>
      <c r="M810">
        <v>54</v>
      </c>
      <c r="N810">
        <v>58</v>
      </c>
      <c r="O810">
        <v>63</v>
      </c>
      <c r="P810">
        <v>61</v>
      </c>
      <c r="Q810">
        <v>66</v>
      </c>
      <c r="R810">
        <v>54</v>
      </c>
      <c r="S810">
        <v>73</v>
      </c>
      <c r="T810">
        <v>79</v>
      </c>
      <c r="U810">
        <v>74</v>
      </c>
      <c r="V810">
        <v>72</v>
      </c>
      <c r="W810">
        <v>54</v>
      </c>
      <c r="X810">
        <v>75</v>
      </c>
      <c r="Y810">
        <v>75</v>
      </c>
      <c r="Z810">
        <v>87</v>
      </c>
      <c r="AA810">
        <v>71</v>
      </c>
      <c r="AB810">
        <v>9.4573599999999995</v>
      </c>
      <c r="AC810" t="s">
        <v>10981</v>
      </c>
      <c r="AD810" cm="1">
        <f t="array" ref="AD810">_xlfn.XLOOKUP(Position_Players[[#This Row],[Card ID]],Batters__No_Defense[[#All],[Card ID]],Batters__No_Defense[[#All],[oWAA vL/500]])</f>
        <v>-1.1722448359287181</v>
      </c>
      <c r="AE810" cm="1">
        <f t="array" ref="AE810">_xlfn.XLOOKUP(Position_Players[[#This Row],[Card ID]],Batters__No_Defense[[#All],[Card ID]],Batters__No_Defense[[#All],[oWAA vR/500]])</f>
        <v>1.0145579805609244</v>
      </c>
      <c r="AF810" cm="1">
        <f t="array" ref="AF810">_xlfn.XLOOKUP(Position_Players[[#This Row],[Card ID]],Batters__No_Defense[[#All],[Card ID]],Batters__No_Defense[[#All],[oWAA/500]])</f>
        <v>0.37108442260194313</v>
      </c>
      <c r="AG810">
        <f>Position_Players[[#This Row],[DRAA]]/Weights!$J$15+Position_Players[[#This Row],[oWAA vL]]</f>
        <v>-0.13845327946281705</v>
      </c>
      <c r="AH810">
        <f>Position_Players[[#This Row],[DRAA]]/Weights!$J$15+Position_Players[[#This Row],[oWAA vR]]</f>
        <v>2.0483495370268257</v>
      </c>
      <c r="AI810">
        <f>Position_Players[[#This Row],[DRAA]]/Weights!$J$15+Position_Players[[#This Row],[OWAA]]</f>
        <v>1.4048759790678442</v>
      </c>
      <c r="AJ810" cm="1">
        <f t="array" ref="AJ810">SUMPRODUCT((Position_Players[POS]=Position_Players[[#This Row],[POS]])*(Position_Players[[#This Row],[pWAA vL]]&lt;Position_Players[pWAA vL]))+1</f>
        <v>192</v>
      </c>
      <c r="AK810" cm="1">
        <f t="array" ref="AK810">SUMPRODUCT((Position_Players[POS]=Position_Players[[#This Row],[POS]])*(Position_Players[[#This Row],[pWAA vR]]&lt;Position_Players[pWAA vR]))+1</f>
        <v>52</v>
      </c>
      <c r="AL810" cm="1">
        <f t="array" ref="AL810">SUMPRODUCT((Position_Players[POS]=Position_Players[[#This Row],[POS]])*(Position_Players[[#This Row],[pWAA]]&lt;Position_Players[pWAA]))+1</f>
        <v>102</v>
      </c>
      <c r="AM810">
        <f>_xlfn.XLOOKUP(Position_Players[[#This Row],[Card ID]],Batters__No_Defense[Card ID],Batters__No_Defense[wSB/500])</f>
        <v>0</v>
      </c>
    </row>
    <row r="811" spans="1:39" x14ac:dyDescent="0.25">
      <c r="A811" t="s">
        <v>8533</v>
      </c>
      <c r="B811">
        <v>63408</v>
      </c>
      <c r="C811">
        <v>47</v>
      </c>
      <c r="D811">
        <v>71</v>
      </c>
      <c r="E811">
        <v>0</v>
      </c>
      <c r="F811">
        <v>0</v>
      </c>
      <c r="G811">
        <v>8</v>
      </c>
      <c r="H811">
        <v>2</v>
      </c>
      <c r="I811">
        <v>61</v>
      </c>
      <c r="J811">
        <v>56</v>
      </c>
      <c r="K811">
        <v>54</v>
      </c>
      <c r="L811">
        <v>56</v>
      </c>
      <c r="M811">
        <v>61</v>
      </c>
      <c r="N811">
        <v>61</v>
      </c>
      <c r="O811">
        <v>56</v>
      </c>
      <c r="P811">
        <v>64</v>
      </c>
      <c r="Q811">
        <v>62</v>
      </c>
      <c r="R811">
        <v>62</v>
      </c>
      <c r="S811">
        <v>61</v>
      </c>
      <c r="T811">
        <v>56</v>
      </c>
      <c r="U811">
        <v>51</v>
      </c>
      <c r="V811">
        <v>55</v>
      </c>
      <c r="W811">
        <v>61</v>
      </c>
      <c r="X811">
        <v>58</v>
      </c>
      <c r="Y811">
        <v>42</v>
      </c>
      <c r="Z811">
        <v>77</v>
      </c>
      <c r="AA811">
        <v>45</v>
      </c>
      <c r="AB811">
        <v>-0.62850000000000406</v>
      </c>
      <c r="AC811" t="s">
        <v>10982</v>
      </c>
      <c r="AD811" cm="1">
        <f t="array" ref="AD811">_xlfn.XLOOKUP(Position_Players[[#This Row],[Card ID]],Batters__No_Defense[[#All],[Card ID]],Batters__No_Defense[[#All],[oWAA vL/500]])</f>
        <v>-1.1728678555075245</v>
      </c>
      <c r="AE811" cm="1">
        <f t="array" ref="AE811">_xlfn.XLOOKUP(Position_Players[[#This Row],[Card ID]],Batters__No_Defense[[#All],[Card ID]],Batters__No_Defense[[#All],[oWAA vR/500]])</f>
        <v>-2.0360454177282992</v>
      </c>
      <c r="AF811" cm="1">
        <f t="array" ref="AF811">_xlfn.XLOOKUP(Position_Players[[#This Row],[Card ID]],Batters__No_Defense[[#All],[Card ID]],Batters__No_Defense[[#All],[oWAA/500]])</f>
        <v>-1.6482020211343973</v>
      </c>
      <c r="AG811">
        <f>Position_Players[[#This Row],[DRAA]]/Weights!$J$15+Position_Players[[#This Row],[oWAA vL]]</f>
        <v>-1.2415696912459149</v>
      </c>
      <c r="AH811">
        <f>Position_Players[[#This Row],[DRAA]]/Weights!$J$15+Position_Players[[#This Row],[oWAA vR]]</f>
        <v>-2.1047472534666896</v>
      </c>
      <c r="AI811">
        <f>Position_Players[[#This Row],[DRAA]]/Weights!$J$15+Position_Players[[#This Row],[OWAA]]</f>
        <v>-1.7169038568727877</v>
      </c>
      <c r="AJ811" cm="1">
        <f t="array" ref="AJ811">SUMPRODUCT((Position_Players[POS]=Position_Players[[#This Row],[POS]])*(Position_Players[[#This Row],[pWAA vL]]&lt;Position_Players[pWAA vL]))+1</f>
        <v>69</v>
      </c>
      <c r="AK811" cm="1">
        <f t="array" ref="AK811">SUMPRODUCT((Position_Players[POS]=Position_Players[[#This Row],[POS]])*(Position_Players[[#This Row],[pWAA vR]]&lt;Position_Players[pWAA vR]))+1</f>
        <v>109</v>
      </c>
      <c r="AL811" cm="1">
        <f t="array" ref="AL811">SUMPRODUCT((Position_Players[POS]=Position_Players[[#This Row],[POS]])*(Position_Players[[#This Row],[pWAA]]&lt;Position_Players[pWAA]))+1</f>
        <v>102</v>
      </c>
      <c r="AM811">
        <f>_xlfn.XLOOKUP(Position_Players[[#This Row],[Card ID]],Batters__No_Defense[Card ID],Batters__No_Defense[wSB/500])</f>
        <v>0</v>
      </c>
    </row>
    <row r="812" spans="1:39" hidden="1" x14ac:dyDescent="0.25">
      <c r="A812" t="s">
        <v>7248</v>
      </c>
      <c r="B812">
        <v>61385</v>
      </c>
      <c r="C812">
        <v>56</v>
      </c>
      <c r="D812">
        <v>67</v>
      </c>
      <c r="E812">
        <v>2</v>
      </c>
      <c r="F812">
        <v>3</v>
      </c>
      <c r="G812">
        <v>48</v>
      </c>
      <c r="H812">
        <v>58</v>
      </c>
      <c r="I812">
        <v>53</v>
      </c>
      <c r="J812">
        <v>15</v>
      </c>
      <c r="K812">
        <v>81</v>
      </c>
      <c r="L812">
        <v>77</v>
      </c>
      <c r="M812">
        <v>56</v>
      </c>
      <c r="N812">
        <v>52</v>
      </c>
      <c r="O812">
        <v>15</v>
      </c>
      <c r="P812">
        <v>79</v>
      </c>
      <c r="Q812">
        <v>77</v>
      </c>
      <c r="R812">
        <v>53</v>
      </c>
      <c r="S812">
        <v>54</v>
      </c>
      <c r="T812">
        <v>16</v>
      </c>
      <c r="U812">
        <v>83</v>
      </c>
      <c r="V812">
        <v>78</v>
      </c>
      <c r="W812">
        <v>57</v>
      </c>
      <c r="X812">
        <v>41</v>
      </c>
      <c r="Y812">
        <v>15</v>
      </c>
      <c r="Z812">
        <v>11</v>
      </c>
      <c r="AA812">
        <v>78</v>
      </c>
      <c r="AB812">
        <v>2.0315000000000056</v>
      </c>
      <c r="AC812" t="s">
        <v>15</v>
      </c>
      <c r="AD812" cm="1">
        <f t="array" ref="AD812">_xlfn.XLOOKUP(Position_Players[[#This Row],[Card ID]],Batters__No_Defense[[#All],[Card ID]],Batters__No_Defense[[#All],[oWAA vL/500]])</f>
        <v>-1.7705120221897388</v>
      </c>
      <c r="AE812" cm="1">
        <f t="array" ref="AE812">_xlfn.XLOOKUP(Position_Players[[#This Row],[Card ID]],Batters__No_Defense[[#All],[Card ID]],Batters__No_Defense[[#All],[oWAA vR/500]])</f>
        <v>-1.1146349573142706</v>
      </c>
      <c r="AF812" cm="1">
        <f t="array" ref="AF812">_xlfn.XLOOKUP(Position_Players[[#This Row],[Card ID]],Batters__No_Defense[[#All],[Card ID]],Batters__No_Defense[[#All],[oWAA/500]])</f>
        <v>-0.96351213792217072</v>
      </c>
      <c r="AG812">
        <f>Position_Players[[#This Row],[DRAA]]/Weights!$J$15+Position_Players[[#This Row],[oWAA vL]]</f>
        <v>-1.5484471386534788</v>
      </c>
      <c r="AH812">
        <f>Position_Players[[#This Row],[DRAA]]/Weights!$J$15+Position_Players[[#This Row],[oWAA vR]]</f>
        <v>-0.89257007377801068</v>
      </c>
      <c r="AI812">
        <f>Position_Players[[#This Row],[DRAA]]/Weights!$J$15+Position_Players[[#This Row],[OWAA]]</f>
        <v>-0.74144725438591075</v>
      </c>
      <c r="AJ812" cm="1">
        <f t="array" ref="AJ812">SUMPRODUCT((Position_Players[POS]=Position_Players[[#This Row],[POS]])*(Position_Players[[#This Row],[pWAA vL]]&lt;Position_Players[pWAA vL]))+1</f>
        <v>138</v>
      </c>
      <c r="AK812" cm="1">
        <f t="array" ref="AK812">SUMPRODUCT((Position_Players[POS]=Position_Players[[#This Row],[POS]])*(Position_Players[[#This Row],[pWAA vR]]&lt;Position_Players[pWAA vR]))+1</f>
        <v>104</v>
      </c>
      <c r="AL812" cm="1">
        <f t="array" ref="AL812">SUMPRODUCT((Position_Players[POS]=Position_Players[[#This Row],[POS]])*(Position_Players[[#This Row],[pWAA]]&lt;Position_Players[pWAA]))+1</f>
        <v>102</v>
      </c>
      <c r="AM812">
        <f>_xlfn.XLOOKUP(Position_Players[[#This Row],[Card ID]],Batters__No_Defense[Card ID],Batters__No_Defense[wSB/500])</f>
        <v>0</v>
      </c>
    </row>
    <row r="813" spans="1:39" hidden="1" x14ac:dyDescent="0.25">
      <c r="A813" t="s">
        <v>3664</v>
      </c>
      <c r="B813">
        <v>64162</v>
      </c>
      <c r="C813">
        <v>46</v>
      </c>
      <c r="D813">
        <v>38</v>
      </c>
      <c r="E813">
        <v>2</v>
      </c>
      <c r="F813">
        <v>4</v>
      </c>
      <c r="G813">
        <v>94</v>
      </c>
      <c r="H813">
        <v>91</v>
      </c>
      <c r="I813">
        <v>53</v>
      </c>
      <c r="J813">
        <v>68</v>
      </c>
      <c r="K813">
        <v>88</v>
      </c>
      <c r="L813">
        <v>48</v>
      </c>
      <c r="M813">
        <v>64</v>
      </c>
      <c r="N813">
        <v>53</v>
      </c>
      <c r="O813">
        <v>63</v>
      </c>
      <c r="P813">
        <v>82</v>
      </c>
      <c r="Q813">
        <v>48</v>
      </c>
      <c r="R813">
        <v>60</v>
      </c>
      <c r="S813">
        <v>54</v>
      </c>
      <c r="T813">
        <v>70</v>
      </c>
      <c r="U813">
        <v>90</v>
      </c>
      <c r="V813">
        <v>49</v>
      </c>
      <c r="W813">
        <v>66</v>
      </c>
      <c r="X813">
        <v>107</v>
      </c>
      <c r="Y813">
        <v>57</v>
      </c>
      <c r="Z813">
        <v>83</v>
      </c>
      <c r="AA813">
        <v>78</v>
      </c>
      <c r="AB813">
        <v>-12.018999999999998</v>
      </c>
      <c r="AC813" t="s">
        <v>14</v>
      </c>
      <c r="AD813" cm="1">
        <f t="array" ref="AD813">_xlfn.XLOOKUP(Position_Players[[#This Row],[Card ID]],Batters__No_Defense[[#All],[Card ID]],Batters__No_Defense[[#All],[oWAA vL/500]])</f>
        <v>-0.59816568392029057</v>
      </c>
      <c r="AE813" cm="1">
        <f t="array" ref="AE813">_xlfn.XLOOKUP(Position_Players[[#This Row],[Card ID]],Batters__No_Defense[[#All],[Card ID]],Batters__No_Defense[[#All],[oWAA vR/500]])</f>
        <v>0.73780250580217033</v>
      </c>
      <c r="AF813" cm="1">
        <f t="array" ref="AF813">_xlfn.XLOOKUP(Position_Players[[#This Row],[Card ID]],Batters__No_Defense[[#All],[Card ID]],Batters__No_Defense[[#All],[oWAA/500]])</f>
        <v>0.30921840153229485</v>
      </c>
      <c r="AG813">
        <f>Position_Players[[#This Row],[DRAA]]/Weights!$J$15+Position_Players[[#This Row],[oWAA vL]]</f>
        <v>-1.9119721496954818</v>
      </c>
      <c r="AH813">
        <f>Position_Players[[#This Row],[DRAA]]/Weights!$J$15+Position_Players[[#This Row],[oWAA vR]]</f>
        <v>-0.57600395997302101</v>
      </c>
      <c r="AI813">
        <f>Position_Players[[#This Row],[DRAA]]/Weights!$J$15+Position_Players[[#This Row],[OWAA]]</f>
        <v>-1.0045880642428964</v>
      </c>
      <c r="AJ813" cm="1">
        <f t="array" ref="AJ813">SUMPRODUCT((Position_Players[POS]=Position_Players[[#This Row],[POS]])*(Position_Players[[#This Row],[pWAA vL]]&lt;Position_Players[pWAA vL]))+1</f>
        <v>122</v>
      </c>
      <c r="AK813" cm="1">
        <f t="array" ref="AK813">SUMPRODUCT((Position_Players[POS]=Position_Players[[#This Row],[POS]])*(Position_Players[[#This Row],[pWAA vR]]&lt;Position_Players[pWAA vR]))+1</f>
        <v>77</v>
      </c>
      <c r="AL813" cm="1">
        <f t="array" ref="AL813">SUMPRODUCT((Position_Players[POS]=Position_Players[[#This Row],[POS]])*(Position_Players[[#This Row],[pWAA]]&lt;Position_Players[pWAA]))+1</f>
        <v>102</v>
      </c>
      <c r="AM813">
        <f>_xlfn.XLOOKUP(Position_Players[[#This Row],[Card ID]],Batters__No_Defense[Card ID],Batters__No_Defense[wSB/500])</f>
        <v>0</v>
      </c>
    </row>
    <row r="814" spans="1:39" hidden="1" x14ac:dyDescent="0.25">
      <c r="A814" t="s">
        <v>5539</v>
      </c>
      <c r="B814">
        <v>62715</v>
      </c>
      <c r="C814">
        <v>40</v>
      </c>
      <c r="D814">
        <v>61</v>
      </c>
      <c r="E814">
        <v>0</v>
      </c>
      <c r="F814">
        <v>0</v>
      </c>
      <c r="G814">
        <v>4</v>
      </c>
      <c r="H814">
        <v>6</v>
      </c>
      <c r="I814">
        <v>71</v>
      </c>
      <c r="J814">
        <v>89</v>
      </c>
      <c r="K814">
        <v>73</v>
      </c>
      <c r="L814">
        <v>71</v>
      </c>
      <c r="M814">
        <v>32</v>
      </c>
      <c r="N814">
        <v>60</v>
      </c>
      <c r="O814">
        <v>78</v>
      </c>
      <c r="P814">
        <v>61</v>
      </c>
      <c r="Q814">
        <v>60</v>
      </c>
      <c r="R814">
        <v>32</v>
      </c>
      <c r="S814">
        <v>75</v>
      </c>
      <c r="T814">
        <v>94</v>
      </c>
      <c r="U814">
        <v>77</v>
      </c>
      <c r="V814">
        <v>75</v>
      </c>
      <c r="W814">
        <v>33</v>
      </c>
      <c r="X814">
        <v>53</v>
      </c>
      <c r="Y814">
        <v>56</v>
      </c>
      <c r="Z814">
        <v>53</v>
      </c>
      <c r="AA814">
        <v>49</v>
      </c>
      <c r="AB814">
        <v>5.2051000000000007</v>
      </c>
      <c r="AC814" t="s">
        <v>13</v>
      </c>
      <c r="AD814" cm="1">
        <f t="array" ref="AD814">_xlfn.XLOOKUP(Position_Players[[#This Row],[Card ID]],Batters__No_Defense[[#All],[Card ID]],Batters__No_Defense[[#All],[oWAA vL/500]])</f>
        <v>-1.8687514437509958</v>
      </c>
      <c r="AE814" cm="1">
        <f t="array" ref="AE814">_xlfn.XLOOKUP(Position_Players[[#This Row],[Card ID]],Batters__No_Defense[[#All],[Card ID]],Batters__No_Defense[[#All],[oWAA vR/500]])</f>
        <v>0.71462421108221996</v>
      </c>
      <c r="AF814" cm="1">
        <f t="array" ref="AF814">_xlfn.XLOOKUP(Position_Players[[#This Row],[Card ID]],Batters__No_Defense[[#All],[Card ID]],Batters__No_Defense[[#All],[oWAA/500]])</f>
        <v>-0.25572347319339483</v>
      </c>
      <c r="AG814">
        <f>Position_Players[[#This Row],[DRAA]]/Weights!$J$15+Position_Players[[#This Row],[oWAA vL]]</f>
        <v>-1.2997778157448014</v>
      </c>
      <c r="AH814">
        <f>Position_Players[[#This Row],[DRAA]]/Weights!$J$15+Position_Players[[#This Row],[oWAA vR]]</f>
        <v>1.2835978390884142</v>
      </c>
      <c r="AI814">
        <f>Position_Players[[#This Row],[DRAA]]/Weights!$J$15+Position_Players[[#This Row],[OWAA]]</f>
        <v>0.3132501548127995</v>
      </c>
      <c r="AJ814" cm="1">
        <f t="array" ref="AJ814">SUMPRODUCT((Position_Players[POS]=Position_Players[[#This Row],[POS]])*(Position_Players[[#This Row],[pWAA vL]]&lt;Position_Players[pWAA vL]))+1</f>
        <v>178</v>
      </c>
      <c r="AK814" cm="1">
        <f t="array" ref="AK814">SUMPRODUCT((Position_Players[POS]=Position_Players[[#This Row],[POS]])*(Position_Players[[#This Row],[pWAA vR]]&lt;Position_Players[pWAA vR]))+1</f>
        <v>43</v>
      </c>
      <c r="AL814" cm="1">
        <f t="array" ref="AL814">SUMPRODUCT((Position_Players[POS]=Position_Players[[#This Row],[POS]])*(Position_Players[[#This Row],[pWAA]]&lt;Position_Players[pWAA]))+1</f>
        <v>102</v>
      </c>
      <c r="AM814">
        <f>_xlfn.XLOOKUP(Position_Players[[#This Row],[Card ID]],Batters__No_Defense[Card ID],Batters__No_Defense[wSB/500])</f>
        <v>0</v>
      </c>
    </row>
    <row r="815" spans="1:39" hidden="1" x14ac:dyDescent="0.25">
      <c r="A815" t="s">
        <v>4437</v>
      </c>
      <c r="B815">
        <v>62835</v>
      </c>
      <c r="C815">
        <v>52</v>
      </c>
      <c r="D815">
        <v>41</v>
      </c>
      <c r="E815">
        <v>0</v>
      </c>
      <c r="F815">
        <v>0</v>
      </c>
      <c r="G815">
        <v>58</v>
      </c>
      <c r="H815">
        <v>69</v>
      </c>
      <c r="I815">
        <v>77</v>
      </c>
      <c r="J815">
        <v>74</v>
      </c>
      <c r="K815">
        <v>71</v>
      </c>
      <c r="L815">
        <v>68</v>
      </c>
      <c r="M815">
        <v>57</v>
      </c>
      <c r="N815">
        <v>65</v>
      </c>
      <c r="O815">
        <v>88</v>
      </c>
      <c r="P815">
        <v>80</v>
      </c>
      <c r="Q815">
        <v>57</v>
      </c>
      <c r="R815">
        <v>57</v>
      </c>
      <c r="S815">
        <v>82</v>
      </c>
      <c r="T815">
        <v>70</v>
      </c>
      <c r="U815">
        <v>67</v>
      </c>
      <c r="V815">
        <v>72</v>
      </c>
      <c r="W815">
        <v>58</v>
      </c>
      <c r="X815">
        <v>50</v>
      </c>
      <c r="Y815">
        <v>61</v>
      </c>
      <c r="Z815">
        <v>63</v>
      </c>
      <c r="AA815">
        <v>43</v>
      </c>
      <c r="AB815">
        <v>10.37576</v>
      </c>
      <c r="AC815" t="s">
        <v>10979</v>
      </c>
      <c r="AD815" cm="1">
        <f t="array" ref="AD815">_xlfn.XLOOKUP(Position_Players[[#This Row],[Card ID]],Batters__No_Defense[[#All],[Card ID]],Batters__No_Defense[[#All],[oWAA vL/500]])</f>
        <v>1.0771674333836374</v>
      </c>
      <c r="AE815" cm="1">
        <f t="array" ref="AE815">_xlfn.XLOOKUP(Position_Players[[#This Row],[Card ID]],Batters__No_Defense[[#All],[Card ID]],Batters__No_Defense[[#All],[oWAA vR/500]])</f>
        <v>0.26551486298516014</v>
      </c>
      <c r="AF815" cm="1">
        <f t="array" ref="AF815">_xlfn.XLOOKUP(Position_Players[[#This Row],[Card ID]],Batters__No_Defense[[#All],[Card ID]],Batters__No_Defense[[#All],[oWAA/500]])</f>
        <v>0.36443863809702493</v>
      </c>
      <c r="AG815">
        <f>Position_Players[[#This Row],[DRAA]]/Weights!$J$15+Position_Players[[#This Row],[oWAA vL]]</f>
        <v>2.211350025556996</v>
      </c>
      <c r="AH815">
        <f>Position_Players[[#This Row],[DRAA]]/Weights!$J$15+Position_Players[[#This Row],[oWAA vR]]</f>
        <v>1.3996974551585191</v>
      </c>
      <c r="AI815">
        <f>Position_Players[[#This Row],[DRAA]]/Weights!$J$15+Position_Players[[#This Row],[OWAA]]</f>
        <v>1.4986212302703836</v>
      </c>
      <c r="AJ815" cm="1">
        <f t="array" ref="AJ815">SUMPRODUCT((Position_Players[POS]=Position_Players[[#This Row],[POS]])*(Position_Players[[#This Row],[pWAA vL]]&lt;Position_Players[pWAA vL]))+1</f>
        <v>46</v>
      </c>
      <c r="AK815" cm="1">
        <f t="array" ref="AK815">SUMPRODUCT((Position_Players[POS]=Position_Players[[#This Row],[POS]])*(Position_Players[[#This Row],[pWAA vR]]&lt;Position_Players[pWAA vR]))+1</f>
        <v>115</v>
      </c>
      <c r="AL815" cm="1">
        <f t="array" ref="AL815">SUMPRODUCT((Position_Players[POS]=Position_Players[[#This Row],[POS]])*(Position_Players[[#This Row],[pWAA]]&lt;Position_Players[pWAA]))+1</f>
        <v>103</v>
      </c>
      <c r="AM815">
        <f>_xlfn.XLOOKUP(Position_Players[[#This Row],[Card ID]],Batters__No_Defense[Card ID],Batters__No_Defense[wSB/500])</f>
        <v>0</v>
      </c>
    </row>
    <row r="816" spans="1:39" hidden="1" x14ac:dyDescent="0.25">
      <c r="A816" t="s">
        <v>3796</v>
      </c>
      <c r="B816">
        <v>59676</v>
      </c>
      <c r="C816">
        <v>44</v>
      </c>
      <c r="D816">
        <v>2</v>
      </c>
      <c r="E816">
        <v>0</v>
      </c>
      <c r="F816">
        <v>0</v>
      </c>
      <c r="G816">
        <v>59</v>
      </c>
      <c r="H816">
        <v>76</v>
      </c>
      <c r="I816">
        <v>53</v>
      </c>
      <c r="J816">
        <v>103</v>
      </c>
      <c r="K816">
        <v>66</v>
      </c>
      <c r="L816">
        <v>41</v>
      </c>
      <c r="M816">
        <v>67</v>
      </c>
      <c r="N816">
        <v>47</v>
      </c>
      <c r="O816">
        <v>107</v>
      </c>
      <c r="P816">
        <v>75</v>
      </c>
      <c r="Q816">
        <v>37</v>
      </c>
      <c r="R816">
        <v>69</v>
      </c>
      <c r="S816">
        <v>55</v>
      </c>
      <c r="T816">
        <v>102</v>
      </c>
      <c r="U816">
        <v>64</v>
      </c>
      <c r="V816">
        <v>43</v>
      </c>
      <c r="W816">
        <v>67</v>
      </c>
      <c r="X816">
        <v>53</v>
      </c>
      <c r="Y816">
        <v>53</v>
      </c>
      <c r="Z816">
        <v>69</v>
      </c>
      <c r="AA816">
        <v>50</v>
      </c>
      <c r="AB816">
        <v>-1.9915999999999978</v>
      </c>
      <c r="AC816" t="s">
        <v>10980</v>
      </c>
      <c r="AD816" cm="1">
        <f t="array" ref="AD816">_xlfn.XLOOKUP(Position_Players[[#This Row],[Card ID]],Batters__No_Defense[[#All],[Card ID]],Batters__No_Defense[[#All],[oWAA vL/500]])</f>
        <v>1.6547937969188993</v>
      </c>
      <c r="AE816" cm="1">
        <f t="array" ref="AE816">_xlfn.XLOOKUP(Position_Players[[#This Row],[Card ID]],Batters__No_Defense[[#All],[Card ID]],Batters__No_Defense[[#All],[oWAA vR/500]])</f>
        <v>1.1330471567593334</v>
      </c>
      <c r="AF816" cm="1">
        <f t="array" ref="AF816">_xlfn.XLOOKUP(Position_Players[[#This Row],[Card ID]],Batters__No_Defense[[#All],[Card ID]],Batters__No_Defense[[#All],[oWAA/500]])</f>
        <v>0.982332894561051</v>
      </c>
      <c r="AG816">
        <f>Position_Players[[#This Row],[DRAA]]/Weights!$J$15+Position_Players[[#This Row],[oWAA vL]]</f>
        <v>1.43709041417176</v>
      </c>
      <c r="AH816">
        <f>Position_Players[[#This Row],[DRAA]]/Weights!$J$15+Position_Players[[#This Row],[oWAA vR]]</f>
        <v>0.91534377401219402</v>
      </c>
      <c r="AI816">
        <f>Position_Players[[#This Row],[DRAA]]/Weights!$J$15+Position_Players[[#This Row],[OWAA]]</f>
        <v>0.76462951181391159</v>
      </c>
      <c r="AJ816" cm="1">
        <f t="array" ref="AJ816">SUMPRODUCT((Position_Players[POS]=Position_Players[[#This Row],[POS]])*(Position_Players[[#This Row],[pWAA vL]]&lt;Position_Players[pWAA vL]))+1</f>
        <v>30</v>
      </c>
      <c r="AK816" cm="1">
        <f t="array" ref="AK816">SUMPRODUCT((Position_Players[POS]=Position_Players[[#This Row],[POS]])*(Position_Players[[#This Row],[pWAA vR]]&lt;Position_Players[pWAA vR]))+1</f>
        <v>55</v>
      </c>
      <c r="AL816" cm="1">
        <f t="array" ref="AL816">SUMPRODUCT((Position_Players[POS]=Position_Players[[#This Row],[POS]])*(Position_Players[[#This Row],[pWAA]]&lt;Position_Players[pWAA]))+1</f>
        <v>65</v>
      </c>
      <c r="AM816">
        <f>_xlfn.XLOOKUP(Position_Players[[#This Row],[Card ID]],Batters__No_Defense[Card ID],Batters__No_Defense[wSB/500])</f>
        <v>0</v>
      </c>
    </row>
    <row r="817" spans="1:39" hidden="1" x14ac:dyDescent="0.25">
      <c r="A817" t="s">
        <v>4437</v>
      </c>
      <c r="B817">
        <v>62835</v>
      </c>
      <c r="C817">
        <v>52</v>
      </c>
      <c r="D817">
        <v>41</v>
      </c>
      <c r="E817">
        <v>0</v>
      </c>
      <c r="F817">
        <v>0</v>
      </c>
      <c r="G817">
        <v>58</v>
      </c>
      <c r="H817">
        <v>69</v>
      </c>
      <c r="I817">
        <v>77</v>
      </c>
      <c r="J817">
        <v>74</v>
      </c>
      <c r="K817">
        <v>71</v>
      </c>
      <c r="L817">
        <v>68</v>
      </c>
      <c r="M817">
        <v>57</v>
      </c>
      <c r="N817">
        <v>65</v>
      </c>
      <c r="O817">
        <v>88</v>
      </c>
      <c r="P817">
        <v>80</v>
      </c>
      <c r="Q817">
        <v>57</v>
      </c>
      <c r="R817">
        <v>57</v>
      </c>
      <c r="S817">
        <v>82</v>
      </c>
      <c r="T817">
        <v>70</v>
      </c>
      <c r="U817">
        <v>67</v>
      </c>
      <c r="V817">
        <v>72</v>
      </c>
      <c r="W817">
        <v>58</v>
      </c>
      <c r="X817">
        <v>50</v>
      </c>
      <c r="Y817">
        <v>61</v>
      </c>
      <c r="Z817">
        <v>63</v>
      </c>
      <c r="AA817">
        <v>43</v>
      </c>
      <c r="AB817">
        <v>9.5005600000000001</v>
      </c>
      <c r="AC817" t="s">
        <v>10981</v>
      </c>
      <c r="AD817" cm="1">
        <f t="array" ref="AD817">_xlfn.XLOOKUP(Position_Players[[#This Row],[Card ID]],Batters__No_Defense[[#All],[Card ID]],Batters__No_Defense[[#All],[oWAA vL/500]])</f>
        <v>1.0771674333836374</v>
      </c>
      <c r="AE817" cm="1">
        <f t="array" ref="AE817">_xlfn.XLOOKUP(Position_Players[[#This Row],[Card ID]],Batters__No_Defense[[#All],[Card ID]],Batters__No_Defense[[#All],[oWAA vR/500]])</f>
        <v>0.26551486298516014</v>
      </c>
      <c r="AF817" cm="1">
        <f t="array" ref="AF817">_xlfn.XLOOKUP(Position_Players[[#This Row],[Card ID]],Batters__No_Defense[[#All],[Card ID]],Batters__No_Defense[[#All],[oWAA/500]])</f>
        <v>0.36443863809702493</v>
      </c>
      <c r="AG817">
        <f>Position_Players[[#This Row],[DRAA]]/Weights!$J$15+Position_Players[[#This Row],[oWAA vL]]</f>
        <v>2.1156812162678333</v>
      </c>
      <c r="AH817">
        <f>Position_Players[[#This Row],[DRAA]]/Weights!$J$15+Position_Players[[#This Row],[oWAA vR]]</f>
        <v>1.3040286458693564</v>
      </c>
      <c r="AI817">
        <f>Position_Players[[#This Row],[DRAA]]/Weights!$J$15+Position_Players[[#This Row],[OWAA]]</f>
        <v>1.402952420981221</v>
      </c>
      <c r="AJ817" cm="1">
        <f t="array" ref="AJ817">SUMPRODUCT((Position_Players[POS]=Position_Players[[#This Row],[POS]])*(Position_Players[[#This Row],[pWAA vL]]&lt;Position_Players[pWAA vL]))+1</f>
        <v>45</v>
      </c>
      <c r="AK817" cm="1">
        <f t="array" ref="AK817">SUMPRODUCT((Position_Players[POS]=Position_Players[[#This Row],[POS]])*(Position_Players[[#This Row],[pWAA vR]]&lt;Position_Players[pWAA vR]))+1</f>
        <v>116</v>
      </c>
      <c r="AL817" cm="1">
        <f t="array" ref="AL817">SUMPRODUCT((Position_Players[POS]=Position_Players[[#This Row],[POS]])*(Position_Players[[#This Row],[pWAA]]&lt;Position_Players[pWAA]))+1</f>
        <v>103</v>
      </c>
      <c r="AM817">
        <f>_xlfn.XLOOKUP(Position_Players[[#This Row],[Card ID]],Batters__No_Defense[Card ID],Batters__No_Defense[wSB/500])</f>
        <v>0</v>
      </c>
    </row>
    <row r="818" spans="1:39" x14ac:dyDescent="0.25">
      <c r="A818" t="s">
        <v>10189</v>
      </c>
      <c r="B818">
        <v>62824</v>
      </c>
      <c r="C818">
        <v>51</v>
      </c>
      <c r="D818">
        <v>58</v>
      </c>
      <c r="E818">
        <v>0</v>
      </c>
      <c r="F818">
        <v>0</v>
      </c>
      <c r="G818">
        <v>3</v>
      </c>
      <c r="H818">
        <v>1</v>
      </c>
      <c r="I818">
        <v>81</v>
      </c>
      <c r="J818">
        <v>47</v>
      </c>
      <c r="K818">
        <v>61</v>
      </c>
      <c r="L818">
        <v>88</v>
      </c>
      <c r="M818">
        <v>56</v>
      </c>
      <c r="N818">
        <v>70</v>
      </c>
      <c r="O818">
        <v>48</v>
      </c>
      <c r="P818">
        <v>61</v>
      </c>
      <c r="Q818">
        <v>76</v>
      </c>
      <c r="R818">
        <v>54</v>
      </c>
      <c r="S818">
        <v>87</v>
      </c>
      <c r="T818">
        <v>47</v>
      </c>
      <c r="U818">
        <v>61</v>
      </c>
      <c r="V818">
        <v>94</v>
      </c>
      <c r="W818">
        <v>57</v>
      </c>
      <c r="X818">
        <v>43</v>
      </c>
      <c r="Y818">
        <v>53</v>
      </c>
      <c r="Z818">
        <v>48</v>
      </c>
      <c r="AA818">
        <v>49</v>
      </c>
      <c r="AB818">
        <v>-8.2530000000000037</v>
      </c>
      <c r="AC818" t="s">
        <v>10982</v>
      </c>
      <c r="AD818" cm="1">
        <f t="array" ref="AD818">_xlfn.XLOOKUP(Position_Players[[#This Row],[Card ID]],Batters__No_Defense[[#All],[Card ID]],Batters__No_Defense[[#All],[oWAA vL/500]])</f>
        <v>-1.5482275308872664</v>
      </c>
      <c r="AE818" cm="1">
        <f t="array" ref="AE818">_xlfn.XLOOKUP(Position_Players[[#This Row],[Card ID]],Batters__No_Defense[[#All],[Card ID]],Batters__No_Defense[[#All],[oWAA vR/500]])</f>
        <v>-0.79615769256500146</v>
      </c>
      <c r="AF818" cm="1">
        <f t="array" ref="AF818">_xlfn.XLOOKUP(Position_Players[[#This Row],[Card ID]],Batters__No_Defense[[#All],[Card ID]],Batters__No_Defense[[#All],[oWAA/500]])</f>
        <v>-0.82158920377865263</v>
      </c>
      <c r="AG818">
        <f>Position_Players[[#This Row],[DRAA]]/Weights!$J$15+Position_Players[[#This Row],[oWAA vL]]</f>
        <v>-2.4503695362157178</v>
      </c>
      <c r="AH818">
        <f>Position_Players[[#This Row],[DRAA]]/Weights!$J$15+Position_Players[[#This Row],[oWAA vR]]</f>
        <v>-1.698299697893453</v>
      </c>
      <c r="AI818">
        <f>Position_Players[[#This Row],[DRAA]]/Weights!$J$15+Position_Players[[#This Row],[OWAA]]</f>
        <v>-1.7237312091071042</v>
      </c>
      <c r="AJ818" cm="1">
        <f t="array" ref="AJ818">SUMPRODUCT((Position_Players[POS]=Position_Players[[#This Row],[POS]])*(Position_Players[[#This Row],[pWAA vL]]&lt;Position_Players[pWAA vL]))+1</f>
        <v>112</v>
      </c>
      <c r="AK818" cm="1">
        <f t="array" ref="AK818">SUMPRODUCT((Position_Players[POS]=Position_Players[[#This Row],[POS]])*(Position_Players[[#This Row],[pWAA vR]]&lt;Position_Players[pWAA vR]))+1</f>
        <v>94</v>
      </c>
      <c r="AL818" cm="1">
        <f t="array" ref="AL818">SUMPRODUCT((Position_Players[POS]=Position_Players[[#This Row],[POS]])*(Position_Players[[#This Row],[pWAA]]&lt;Position_Players[pWAA]))+1</f>
        <v>103</v>
      </c>
      <c r="AM818">
        <f>_xlfn.XLOOKUP(Position_Players[[#This Row],[Card ID]],Batters__No_Defense[Card ID],Batters__No_Defense[wSB/500])</f>
        <v>0</v>
      </c>
    </row>
    <row r="819" spans="1:39" hidden="1" x14ac:dyDescent="0.25">
      <c r="A819" t="s">
        <v>9253</v>
      </c>
      <c r="B819">
        <v>63984</v>
      </c>
      <c r="C819">
        <v>53</v>
      </c>
      <c r="D819">
        <v>88</v>
      </c>
      <c r="E819">
        <v>0</v>
      </c>
      <c r="F819">
        <v>0</v>
      </c>
      <c r="G819">
        <v>10</v>
      </c>
      <c r="H819">
        <v>6</v>
      </c>
      <c r="I819">
        <v>44</v>
      </c>
      <c r="J819">
        <v>27</v>
      </c>
      <c r="K819">
        <v>73</v>
      </c>
      <c r="L819">
        <v>87</v>
      </c>
      <c r="M819">
        <v>43</v>
      </c>
      <c r="N819">
        <v>50</v>
      </c>
      <c r="O819">
        <v>27</v>
      </c>
      <c r="P819">
        <v>70</v>
      </c>
      <c r="Q819">
        <v>103</v>
      </c>
      <c r="R819">
        <v>44</v>
      </c>
      <c r="S819">
        <v>43</v>
      </c>
      <c r="T819">
        <v>27</v>
      </c>
      <c r="U819">
        <v>75</v>
      </c>
      <c r="V819">
        <v>82</v>
      </c>
      <c r="W819">
        <v>43</v>
      </c>
      <c r="X819">
        <v>71</v>
      </c>
      <c r="Y819">
        <v>74</v>
      </c>
      <c r="Z819">
        <v>76</v>
      </c>
      <c r="AA819">
        <v>42</v>
      </c>
      <c r="AB819">
        <v>12.206000000000001</v>
      </c>
      <c r="AC819" t="s">
        <v>15</v>
      </c>
      <c r="AD819" cm="1">
        <f t="array" ref="AD819">_xlfn.XLOOKUP(Position_Players[[#This Row],[Card ID]],Batters__No_Defense[[#All],[Card ID]],Batters__No_Defense[[#All],[oWAA vL/500]])</f>
        <v>-2.1882079357488378</v>
      </c>
      <c r="AE819" cm="1">
        <f t="array" ref="AE819">_xlfn.XLOOKUP(Position_Players[[#This Row],[Card ID]],Batters__No_Defense[[#All],[Card ID]],Batters__No_Defense[[#All],[oWAA vR/500]])</f>
        <v>-2.3375762511196956</v>
      </c>
      <c r="AF819" cm="1">
        <f t="array" ref="AF819">_xlfn.XLOOKUP(Position_Players[[#This Row],[Card ID]],Batters__No_Defense[[#All],[Card ID]],Batters__No_Defense[[#All],[oWAA/500]])</f>
        <v>-2.1126121764735677</v>
      </c>
      <c r="AG819">
        <f>Position_Players[[#This Row],[DRAA]]/Weights!$J$15+Position_Players[[#This Row],[oWAA vL]]</f>
        <v>-0.85396035098704481</v>
      </c>
      <c r="AH819">
        <f>Position_Players[[#This Row],[DRAA]]/Weights!$J$15+Position_Players[[#This Row],[oWAA vR]]</f>
        <v>-1.0033286663579026</v>
      </c>
      <c r="AI819">
        <f>Position_Players[[#This Row],[DRAA]]/Weights!$J$15+Position_Players[[#This Row],[OWAA]]</f>
        <v>-0.77836459171177474</v>
      </c>
      <c r="AJ819" cm="1">
        <f t="array" ref="AJ819">SUMPRODUCT((Position_Players[POS]=Position_Players[[#This Row],[POS]])*(Position_Players[[#This Row],[pWAA vL]]&lt;Position_Players[pWAA vL]))+1</f>
        <v>103</v>
      </c>
      <c r="AK819" cm="1">
        <f t="array" ref="AK819">SUMPRODUCT((Position_Players[POS]=Position_Players[[#This Row],[POS]])*(Position_Players[[#This Row],[pWAA vR]]&lt;Position_Players[pWAA vR]))+1</f>
        <v>111</v>
      </c>
      <c r="AL819" cm="1">
        <f t="array" ref="AL819">SUMPRODUCT((Position_Players[POS]=Position_Players[[#This Row],[POS]])*(Position_Players[[#This Row],[pWAA]]&lt;Position_Players[pWAA]))+1</f>
        <v>103</v>
      </c>
      <c r="AM819">
        <f>_xlfn.XLOOKUP(Position_Players[[#This Row],[Card ID]],Batters__No_Defense[Card ID],Batters__No_Defense[wSB/500])</f>
        <v>0</v>
      </c>
    </row>
    <row r="820" spans="1:39" hidden="1" x14ac:dyDescent="0.25">
      <c r="A820" t="s">
        <v>810</v>
      </c>
      <c r="B820">
        <v>61318</v>
      </c>
      <c r="C820">
        <v>53</v>
      </c>
      <c r="D820">
        <v>63</v>
      </c>
      <c r="E820">
        <v>0</v>
      </c>
      <c r="F820">
        <v>0</v>
      </c>
      <c r="G820">
        <v>53</v>
      </c>
      <c r="H820">
        <v>53</v>
      </c>
      <c r="I820">
        <v>79</v>
      </c>
      <c r="J820">
        <v>35</v>
      </c>
      <c r="K820">
        <v>55</v>
      </c>
      <c r="L820">
        <v>71</v>
      </c>
      <c r="M820">
        <v>62</v>
      </c>
      <c r="N820">
        <v>77</v>
      </c>
      <c r="O820">
        <v>32</v>
      </c>
      <c r="P820">
        <v>54</v>
      </c>
      <c r="Q820">
        <v>67</v>
      </c>
      <c r="R820">
        <v>57</v>
      </c>
      <c r="S820">
        <v>81</v>
      </c>
      <c r="T820">
        <v>36</v>
      </c>
      <c r="U820">
        <v>56</v>
      </c>
      <c r="V820">
        <v>73</v>
      </c>
      <c r="W820">
        <v>64</v>
      </c>
      <c r="X820">
        <v>61</v>
      </c>
      <c r="Y820">
        <v>52</v>
      </c>
      <c r="Z820">
        <v>81</v>
      </c>
      <c r="AA820">
        <v>78</v>
      </c>
      <c r="AB820">
        <v>9.3500000000003303E-2</v>
      </c>
      <c r="AC820" t="s">
        <v>14</v>
      </c>
      <c r="AD820" cm="1">
        <f t="array" ref="AD820">_xlfn.XLOOKUP(Position_Players[[#This Row],[Card ID]],Batters__No_Defense[[#All],[Card ID]],Batters__No_Defense[[#All],[oWAA vL/500]])</f>
        <v>-2.1285449619105008</v>
      </c>
      <c r="AE820" cm="1">
        <f t="array" ref="AE820">_xlfn.XLOOKUP(Position_Players[[#This Row],[Card ID]],Batters__No_Defense[[#All],[Card ID]],Batters__No_Defense[[#All],[oWAA vR/500]])</f>
        <v>-1.030072939616107</v>
      </c>
      <c r="AF820" cm="1">
        <f t="array" ref="AF820">_xlfn.XLOOKUP(Position_Players[[#This Row],[Card ID]],Batters__No_Defense[[#All],[Card ID]],Batters__No_Defense[[#All],[oWAA/500]])</f>
        <v>-1.01576161637401</v>
      </c>
      <c r="AG820">
        <f>Position_Players[[#This Row],[DRAA]]/Weights!$J$15+Position_Players[[#This Row],[oWAA vL]]</f>
        <v>-2.1183244024171999</v>
      </c>
      <c r="AH820">
        <f>Position_Players[[#This Row],[DRAA]]/Weights!$J$15+Position_Players[[#This Row],[oWAA vR]]</f>
        <v>-1.0198523801228061</v>
      </c>
      <c r="AI820">
        <f>Position_Players[[#This Row],[DRAA]]/Weights!$J$15+Position_Players[[#This Row],[OWAA]]</f>
        <v>-1.005541056880709</v>
      </c>
      <c r="AJ820" cm="1">
        <f t="array" ref="AJ820">SUMPRODUCT((Position_Players[POS]=Position_Players[[#This Row],[POS]])*(Position_Players[[#This Row],[pWAA vL]]&lt;Position_Players[pWAA vL]))+1</f>
        <v>127</v>
      </c>
      <c r="AK820" cm="1">
        <f t="array" ref="AK820">SUMPRODUCT((Position_Players[POS]=Position_Players[[#This Row],[POS]])*(Position_Players[[#This Row],[pWAA vR]]&lt;Position_Players[pWAA vR]))+1</f>
        <v>97</v>
      </c>
      <c r="AL820" cm="1">
        <f t="array" ref="AL820">SUMPRODUCT((Position_Players[POS]=Position_Players[[#This Row],[POS]])*(Position_Players[[#This Row],[pWAA]]&lt;Position_Players[pWAA]))+1</f>
        <v>103</v>
      </c>
      <c r="AM820">
        <f>_xlfn.XLOOKUP(Position_Players[[#This Row],[Card ID]],Batters__No_Defense[Card ID],Batters__No_Defense[wSB/500])</f>
        <v>0</v>
      </c>
    </row>
    <row r="821" spans="1:39" hidden="1" x14ac:dyDescent="0.25">
      <c r="A821" t="s">
        <v>7895</v>
      </c>
      <c r="B821">
        <v>62847</v>
      </c>
      <c r="C821">
        <v>53</v>
      </c>
      <c r="D821">
        <v>70</v>
      </c>
      <c r="E821">
        <v>0</v>
      </c>
      <c r="F821">
        <v>0</v>
      </c>
      <c r="G821">
        <v>6</v>
      </c>
      <c r="H821">
        <v>4</v>
      </c>
      <c r="I821">
        <v>74</v>
      </c>
      <c r="J821">
        <v>53</v>
      </c>
      <c r="K821">
        <v>52</v>
      </c>
      <c r="L821">
        <v>57</v>
      </c>
      <c r="M821">
        <v>78</v>
      </c>
      <c r="N821">
        <v>70</v>
      </c>
      <c r="O821">
        <v>44</v>
      </c>
      <c r="P821">
        <v>46</v>
      </c>
      <c r="Q821">
        <v>48</v>
      </c>
      <c r="R821">
        <v>78</v>
      </c>
      <c r="S821">
        <v>76</v>
      </c>
      <c r="T821">
        <v>55</v>
      </c>
      <c r="U821">
        <v>54</v>
      </c>
      <c r="V821">
        <v>60</v>
      </c>
      <c r="W821">
        <v>79</v>
      </c>
      <c r="X821">
        <v>65</v>
      </c>
      <c r="Y821">
        <v>78</v>
      </c>
      <c r="Z821">
        <v>87</v>
      </c>
      <c r="AA821">
        <v>69</v>
      </c>
      <c r="AB821">
        <v>6.3040000000000003</v>
      </c>
      <c r="AC821" t="s">
        <v>13</v>
      </c>
      <c r="AD821" cm="1">
        <f t="array" ref="AD821">_xlfn.XLOOKUP(Position_Players[[#This Row],[Card ID]],Batters__No_Defense[[#All],[Card ID]],Batters__No_Defense[[#All],[oWAA vL/500]])</f>
        <v>-1.7951613246334566</v>
      </c>
      <c r="AE821" cm="1">
        <f t="array" ref="AE821">_xlfn.XLOOKUP(Position_Players[[#This Row],[Card ID]],Batters__No_Defense[[#All],[Card ID]],Batters__No_Defense[[#All],[oWAA vR/500]])</f>
        <v>-0.14251836813087582</v>
      </c>
      <c r="AF821" cm="1">
        <f t="array" ref="AF821">_xlfn.XLOOKUP(Position_Players[[#This Row],[Card ID]],Batters__No_Defense[[#All],[Card ID]],Batters__No_Defense[[#All],[oWAA/500]])</f>
        <v>-0.38861665933803569</v>
      </c>
      <c r="AG821">
        <f>Position_Players[[#This Row],[DRAA]]/Weights!$J$15+Position_Players[[#This Row],[oWAA vL]]</f>
        <v>-1.1060660621118819</v>
      </c>
      <c r="AH821">
        <f>Position_Players[[#This Row],[DRAA]]/Weights!$J$15+Position_Players[[#This Row],[oWAA vR]]</f>
        <v>0.5465768943906989</v>
      </c>
      <c r="AI821">
        <f>Position_Players[[#This Row],[DRAA]]/Weights!$J$15+Position_Players[[#This Row],[OWAA]]</f>
        <v>0.30047860318353903</v>
      </c>
      <c r="AJ821" cm="1">
        <f t="array" ref="AJ821">SUMPRODUCT((Position_Players[POS]=Position_Players[[#This Row],[POS]])*(Position_Players[[#This Row],[pWAA vL]]&lt;Position_Players[pWAA vL]))+1</f>
        <v>165</v>
      </c>
      <c r="AK821" cm="1">
        <f t="array" ref="AK821">SUMPRODUCT((Position_Players[POS]=Position_Players[[#This Row],[POS]])*(Position_Players[[#This Row],[pWAA vR]]&lt;Position_Players[pWAA vR]))+1</f>
        <v>86</v>
      </c>
      <c r="AL821" cm="1">
        <f t="array" ref="AL821">SUMPRODUCT((Position_Players[POS]=Position_Players[[#This Row],[POS]])*(Position_Players[[#This Row],[pWAA]]&lt;Position_Players[pWAA]))+1</f>
        <v>103</v>
      </c>
      <c r="AM821">
        <f>_xlfn.XLOOKUP(Position_Players[[#This Row],[Card ID]],Batters__No_Defense[Card ID],Batters__No_Defense[wSB/500])</f>
        <v>0</v>
      </c>
    </row>
    <row r="822" spans="1:39" hidden="1" x14ac:dyDescent="0.25">
      <c r="A822" t="s">
        <v>4174</v>
      </c>
      <c r="B822">
        <v>62964</v>
      </c>
      <c r="C822">
        <v>58</v>
      </c>
      <c r="D822">
        <v>30</v>
      </c>
      <c r="E822">
        <v>58</v>
      </c>
      <c r="F822">
        <v>69</v>
      </c>
      <c r="G822">
        <v>84</v>
      </c>
      <c r="H822">
        <v>83</v>
      </c>
      <c r="I822">
        <v>87</v>
      </c>
      <c r="J822">
        <v>34</v>
      </c>
      <c r="K822">
        <v>52</v>
      </c>
      <c r="L822">
        <v>91</v>
      </c>
      <c r="M822">
        <v>60</v>
      </c>
      <c r="N822">
        <v>74</v>
      </c>
      <c r="O822">
        <v>40</v>
      </c>
      <c r="P822">
        <v>55</v>
      </c>
      <c r="Q822">
        <v>108</v>
      </c>
      <c r="R822">
        <v>58</v>
      </c>
      <c r="S822">
        <v>93</v>
      </c>
      <c r="T822">
        <v>32</v>
      </c>
      <c r="U822">
        <v>50</v>
      </c>
      <c r="V822">
        <v>86</v>
      </c>
      <c r="W822">
        <v>62</v>
      </c>
      <c r="X822">
        <v>56</v>
      </c>
      <c r="Y822">
        <v>73</v>
      </c>
      <c r="Z822">
        <v>73</v>
      </c>
      <c r="AA822">
        <v>56</v>
      </c>
      <c r="AB822">
        <v>21.85492</v>
      </c>
      <c r="AC822" t="s">
        <v>10979</v>
      </c>
      <c r="AD822" cm="1">
        <f t="array" ref="AD822">_xlfn.XLOOKUP(Position_Players[[#This Row],[Card ID]],Batters__No_Defense[[#All],[Card ID]],Batters__No_Defense[[#All],[oWAA vL/500]])</f>
        <v>-1.0896804993391356</v>
      </c>
      <c r="AE822" cm="1">
        <f t="array" ref="AE822">_xlfn.XLOOKUP(Position_Players[[#This Row],[Card ID]],Batters__No_Defense[[#All],[Card ID]],Batters__No_Defense[[#All],[oWAA vR/500]])</f>
        <v>-1.1721914350813536</v>
      </c>
      <c r="AF822" cm="1">
        <f t="array" ref="AF822">_xlfn.XLOOKUP(Position_Players[[#This Row],[Card ID]],Batters__No_Defense[[#All],[Card ID]],Batters__No_Defense[[#All],[oWAA/500]])</f>
        <v>-0.89118514560930917</v>
      </c>
      <c r="AG822">
        <f>Position_Players[[#This Row],[DRAA]]/Weights!$J$15+Position_Players[[#This Row],[oWAA vL]]</f>
        <v>1.2992982181082018</v>
      </c>
      <c r="AH822">
        <f>Position_Players[[#This Row],[DRAA]]/Weights!$J$15+Position_Players[[#This Row],[oWAA vR]]</f>
        <v>1.2167872823659838</v>
      </c>
      <c r="AI822">
        <f>Position_Players[[#This Row],[DRAA]]/Weights!$J$15+Position_Players[[#This Row],[OWAA]]</f>
        <v>1.4977935718380282</v>
      </c>
      <c r="AJ822" cm="1">
        <f t="array" ref="AJ822">SUMPRODUCT((Position_Players[POS]=Position_Players[[#This Row],[POS]])*(Position_Players[[#This Row],[pWAA vL]]&lt;Position_Players[pWAA vL]))+1</f>
        <v>87</v>
      </c>
      <c r="AK822" cm="1">
        <f t="array" ref="AK822">SUMPRODUCT((Position_Players[POS]=Position_Players[[#This Row],[POS]])*(Position_Players[[#This Row],[pWAA vR]]&lt;Position_Players[pWAA vR]))+1</f>
        <v>129</v>
      </c>
      <c r="AL822" cm="1">
        <f t="array" ref="AL822">SUMPRODUCT((Position_Players[POS]=Position_Players[[#This Row],[POS]])*(Position_Players[[#This Row],[pWAA]]&lt;Position_Players[pWAA]))+1</f>
        <v>104</v>
      </c>
      <c r="AM822">
        <f>_xlfn.XLOOKUP(Position_Players[[#This Row],[Card ID]],Batters__No_Defense[Card ID],Batters__No_Defense[wSB/500])</f>
        <v>0</v>
      </c>
    </row>
    <row r="823" spans="1:39" hidden="1" x14ac:dyDescent="0.25">
      <c r="A823" t="s">
        <v>1087</v>
      </c>
      <c r="B823">
        <v>62794</v>
      </c>
      <c r="C823">
        <v>49</v>
      </c>
      <c r="D823">
        <v>4</v>
      </c>
      <c r="E823">
        <v>0</v>
      </c>
      <c r="F823">
        <v>0</v>
      </c>
      <c r="G823">
        <v>59</v>
      </c>
      <c r="H823">
        <v>76</v>
      </c>
      <c r="I823">
        <v>31</v>
      </c>
      <c r="J823">
        <v>80</v>
      </c>
      <c r="K823">
        <v>69</v>
      </c>
      <c r="L823">
        <v>66</v>
      </c>
      <c r="M823">
        <v>52</v>
      </c>
      <c r="N823">
        <v>26</v>
      </c>
      <c r="O823">
        <v>77</v>
      </c>
      <c r="P823">
        <v>81</v>
      </c>
      <c r="Q823">
        <v>56</v>
      </c>
      <c r="R823">
        <v>51</v>
      </c>
      <c r="S823">
        <v>33</v>
      </c>
      <c r="T823">
        <v>82</v>
      </c>
      <c r="U823">
        <v>65</v>
      </c>
      <c r="V823">
        <v>70</v>
      </c>
      <c r="W823">
        <v>53</v>
      </c>
      <c r="X823">
        <v>39</v>
      </c>
      <c r="Y823">
        <v>29</v>
      </c>
      <c r="Z823">
        <v>57</v>
      </c>
      <c r="AA823">
        <v>35</v>
      </c>
      <c r="AB823">
        <v>-1.9915999999999978</v>
      </c>
      <c r="AC823" t="s">
        <v>10980</v>
      </c>
      <c r="AD823" cm="1">
        <f t="array" ref="AD823">_xlfn.XLOOKUP(Position_Players[[#This Row],[Card ID]],Batters__No_Defense[[#All],[Card ID]],Batters__No_Defense[[#All],[oWAA vL/500]])</f>
        <v>-0.4706664374082557</v>
      </c>
      <c r="AE823" cm="1">
        <f t="array" ref="AE823">_xlfn.XLOOKUP(Position_Players[[#This Row],[Card ID]],Batters__No_Defense[[#All],[Card ID]],Batters__No_Defense[[#All],[oWAA vR/500]])</f>
        <v>-0.19926042217962708</v>
      </c>
      <c r="AF823" cm="1">
        <f t="array" ref="AF823">_xlfn.XLOOKUP(Position_Players[[#This Row],[Card ID]],Batters__No_Defense[[#All],[Card ID]],Batters__No_Defense[[#All],[oWAA/500]])</f>
        <v>-0.45705145377508949</v>
      </c>
      <c r="AG823">
        <f>Position_Players[[#This Row],[DRAA]]/Weights!$J$15+Position_Players[[#This Row],[oWAA vL]]</f>
        <v>-0.68836982015539505</v>
      </c>
      <c r="AH823">
        <f>Position_Players[[#This Row],[DRAA]]/Weights!$J$15+Position_Players[[#This Row],[oWAA vR]]</f>
        <v>-0.41696380492676643</v>
      </c>
      <c r="AI823">
        <f>Position_Players[[#This Row],[DRAA]]/Weights!$J$15+Position_Players[[#This Row],[OWAA]]</f>
        <v>-0.6747548365222289</v>
      </c>
      <c r="AJ823" cm="1">
        <f t="array" ref="AJ823">SUMPRODUCT((Position_Players[POS]=Position_Players[[#This Row],[POS]])*(Position_Players[[#This Row],[pWAA vL]]&lt;Position_Players[pWAA vL]))+1</f>
        <v>107</v>
      </c>
      <c r="AK823" cm="1">
        <f t="array" ref="AK823">SUMPRODUCT((Position_Players[POS]=Position_Players[[#This Row],[POS]])*(Position_Players[[#This Row],[pWAA vR]]&lt;Position_Players[pWAA vR]))+1</f>
        <v>118</v>
      </c>
      <c r="AL823" cm="1">
        <f t="array" ref="AL823">SUMPRODUCT((Position_Players[POS]=Position_Players[[#This Row],[POS]])*(Position_Players[[#This Row],[pWAA]]&lt;Position_Players[pWAA]))+1</f>
        <v>127</v>
      </c>
      <c r="AM823">
        <f>_xlfn.XLOOKUP(Position_Players[[#This Row],[Card ID]],Batters__No_Defense[Card ID],Batters__No_Defense[wSB/500])</f>
        <v>0</v>
      </c>
    </row>
    <row r="824" spans="1:39" hidden="1" x14ac:dyDescent="0.25">
      <c r="A824" t="s">
        <v>7644</v>
      </c>
      <c r="B824">
        <v>59476</v>
      </c>
      <c r="C824">
        <v>57</v>
      </c>
      <c r="D824">
        <v>49</v>
      </c>
      <c r="E824">
        <v>0</v>
      </c>
      <c r="F824">
        <v>0</v>
      </c>
      <c r="G824">
        <v>65</v>
      </c>
      <c r="H824">
        <v>69</v>
      </c>
      <c r="I824">
        <v>56</v>
      </c>
      <c r="J824">
        <v>31</v>
      </c>
      <c r="K824">
        <v>89</v>
      </c>
      <c r="L824">
        <v>78</v>
      </c>
      <c r="M824">
        <v>70</v>
      </c>
      <c r="N824">
        <v>47</v>
      </c>
      <c r="O824">
        <v>30</v>
      </c>
      <c r="P824">
        <v>105</v>
      </c>
      <c r="Q824">
        <v>66</v>
      </c>
      <c r="R824">
        <v>68</v>
      </c>
      <c r="S824">
        <v>59</v>
      </c>
      <c r="T824">
        <v>32</v>
      </c>
      <c r="U824">
        <v>84</v>
      </c>
      <c r="V824">
        <v>83</v>
      </c>
      <c r="W824">
        <v>71</v>
      </c>
      <c r="X824">
        <v>25</v>
      </c>
      <c r="Y824">
        <v>11</v>
      </c>
      <c r="Z824">
        <v>6</v>
      </c>
      <c r="AA824">
        <v>40</v>
      </c>
      <c r="AB824">
        <v>11.01606</v>
      </c>
      <c r="AC824" t="s">
        <v>10981</v>
      </c>
      <c r="AD824" cm="1">
        <f t="array" ref="AD824">_xlfn.XLOOKUP(Position_Players[[#This Row],[Card ID]],Batters__No_Defense[[#All],[Card ID]],Batters__No_Defense[[#All],[oWAA vL/500]])</f>
        <v>-0.13896354008069145</v>
      </c>
      <c r="AE824" cm="1">
        <f t="array" ref="AE824">_xlfn.XLOOKUP(Position_Players[[#This Row],[Card ID]],Batters__No_Defense[[#All],[Card ID]],Batters__No_Defense[[#All],[oWAA vR/500]])</f>
        <v>0.14691602061831216</v>
      </c>
      <c r="AF824" cm="1">
        <f t="array" ref="AF824">_xlfn.XLOOKUP(Position_Players[[#This Row],[Card ID]],Batters__No_Defense[[#All],[Card ID]],Batters__No_Defense[[#All],[oWAA/500]])</f>
        <v>0.19178168090341643</v>
      </c>
      <c r="AG824">
        <f>Position_Players[[#This Row],[DRAA]]/Weights!$J$15+Position_Players[[#This Row],[oWAA vL]]</f>
        <v>1.0652107552323509</v>
      </c>
      <c r="AH824">
        <f>Position_Players[[#This Row],[DRAA]]/Weights!$J$15+Position_Players[[#This Row],[oWAA vR]]</f>
        <v>1.3510903159313545</v>
      </c>
      <c r="AI824">
        <f>Position_Players[[#This Row],[DRAA]]/Weights!$J$15+Position_Players[[#This Row],[OWAA]]</f>
        <v>1.3959559762164588</v>
      </c>
      <c r="AJ824" cm="1">
        <f t="array" ref="AJ824">SUMPRODUCT((Position_Players[POS]=Position_Players[[#This Row],[POS]])*(Position_Players[[#This Row],[pWAA vL]]&lt;Position_Players[pWAA vL]))+1</f>
        <v>104</v>
      </c>
      <c r="AK824" cm="1">
        <f t="array" ref="AK824">SUMPRODUCT((Position_Players[POS]=Position_Players[[#This Row],[POS]])*(Position_Players[[#This Row],[pWAA vR]]&lt;Position_Players[pWAA vR]))+1</f>
        <v>114</v>
      </c>
      <c r="AL824" cm="1">
        <f t="array" ref="AL824">SUMPRODUCT((Position_Players[POS]=Position_Players[[#This Row],[POS]])*(Position_Players[[#This Row],[pWAA]]&lt;Position_Players[pWAA]))+1</f>
        <v>104</v>
      </c>
      <c r="AM824">
        <f>_xlfn.XLOOKUP(Position_Players[[#This Row],[Card ID]],Batters__No_Defense[Card ID],Batters__No_Defense[wSB/500])</f>
        <v>0</v>
      </c>
    </row>
    <row r="825" spans="1:39" x14ac:dyDescent="0.25">
      <c r="A825" t="s">
        <v>8938</v>
      </c>
      <c r="B825">
        <v>62761</v>
      </c>
      <c r="C825">
        <v>45</v>
      </c>
      <c r="D825">
        <v>56</v>
      </c>
      <c r="E825">
        <v>0</v>
      </c>
      <c r="F825">
        <v>0</v>
      </c>
      <c r="G825">
        <v>78</v>
      </c>
      <c r="H825">
        <v>57</v>
      </c>
      <c r="I825">
        <v>76</v>
      </c>
      <c r="J825">
        <v>39</v>
      </c>
      <c r="K825">
        <v>77</v>
      </c>
      <c r="L825">
        <v>65</v>
      </c>
      <c r="M825">
        <v>57</v>
      </c>
      <c r="N825">
        <v>90</v>
      </c>
      <c r="O825">
        <v>40</v>
      </c>
      <c r="P825">
        <v>80</v>
      </c>
      <c r="Q825">
        <v>56</v>
      </c>
      <c r="R825">
        <v>56</v>
      </c>
      <c r="S825">
        <v>72</v>
      </c>
      <c r="T825">
        <v>39</v>
      </c>
      <c r="U825">
        <v>77</v>
      </c>
      <c r="V825">
        <v>69</v>
      </c>
      <c r="W825">
        <v>58</v>
      </c>
      <c r="X825">
        <v>75</v>
      </c>
      <c r="Y825">
        <v>82</v>
      </c>
      <c r="Z825">
        <v>84</v>
      </c>
      <c r="AA825">
        <v>74</v>
      </c>
      <c r="AB825">
        <v>-9.4260000000000037</v>
      </c>
      <c r="AC825" t="s">
        <v>10982</v>
      </c>
      <c r="AD825" cm="1">
        <f t="array" ref="AD825">_xlfn.XLOOKUP(Position_Players[[#This Row],[Card ID]],Batters__No_Defense[[#All],[Card ID]],Batters__No_Defense[[#All],[oWAA vL/500]])</f>
        <v>-1.2789313409718308</v>
      </c>
      <c r="AE825" cm="1">
        <f t="array" ref="AE825">_xlfn.XLOOKUP(Position_Players[[#This Row],[Card ID]],Batters__No_Defense[[#All],[Card ID]],Batters__No_Defense[[#All],[oWAA vR/500]])</f>
        <v>-0.82312770147501502</v>
      </c>
      <c r="AF825" cm="1">
        <f t="array" ref="AF825">_xlfn.XLOOKUP(Position_Players[[#This Row],[Card ID]],Batters__No_Defense[[#All],[Card ID]],Batters__No_Defense[[#All],[oWAA/500]])</f>
        <v>-0.7138962416121708</v>
      </c>
      <c r="AG825">
        <f>Position_Players[[#This Row],[DRAA]]/Weights!$J$15+Position_Players[[#This Row],[oWAA vL]]</f>
        <v>-2.3092949108525995</v>
      </c>
      <c r="AH825">
        <f>Position_Players[[#This Row],[DRAA]]/Weights!$J$15+Position_Players[[#This Row],[oWAA vR]]</f>
        <v>-1.8534912713557836</v>
      </c>
      <c r="AI825">
        <f>Position_Players[[#This Row],[DRAA]]/Weights!$J$15+Position_Players[[#This Row],[OWAA]]</f>
        <v>-1.7442598114929395</v>
      </c>
      <c r="AJ825" cm="1">
        <f t="array" ref="AJ825">SUMPRODUCT((Position_Players[POS]=Position_Players[[#This Row],[POS]])*(Position_Players[[#This Row],[pWAA vL]]&lt;Position_Players[pWAA vL]))+1</f>
        <v>109</v>
      </c>
      <c r="AK825" cm="1">
        <f t="array" ref="AK825">SUMPRODUCT((Position_Players[POS]=Position_Players[[#This Row],[POS]])*(Position_Players[[#This Row],[pWAA vR]]&lt;Position_Players[pWAA vR]))+1</f>
        <v>100</v>
      </c>
      <c r="AL825" cm="1">
        <f t="array" ref="AL825">SUMPRODUCT((Position_Players[POS]=Position_Players[[#This Row],[POS]])*(Position_Players[[#This Row],[pWAA]]&lt;Position_Players[pWAA]))+1</f>
        <v>104</v>
      </c>
      <c r="AM825">
        <f>_xlfn.XLOOKUP(Position_Players[[#This Row],[Card ID]],Batters__No_Defense[Card ID],Batters__No_Defense[wSB/500])</f>
        <v>0</v>
      </c>
    </row>
    <row r="826" spans="1:39" hidden="1" x14ac:dyDescent="0.25">
      <c r="A826" t="s">
        <v>3158</v>
      </c>
      <c r="B826">
        <v>64243</v>
      </c>
      <c r="C826">
        <v>53</v>
      </c>
      <c r="D826">
        <v>39</v>
      </c>
      <c r="E826">
        <v>14</v>
      </c>
      <c r="F826">
        <v>12</v>
      </c>
      <c r="G826">
        <v>39</v>
      </c>
      <c r="H826">
        <v>68</v>
      </c>
      <c r="I826">
        <v>69</v>
      </c>
      <c r="J826">
        <v>77</v>
      </c>
      <c r="K826">
        <v>70</v>
      </c>
      <c r="L826">
        <v>56</v>
      </c>
      <c r="M826">
        <v>67</v>
      </c>
      <c r="N826">
        <v>64</v>
      </c>
      <c r="O826">
        <v>76</v>
      </c>
      <c r="P826">
        <v>67</v>
      </c>
      <c r="Q826">
        <v>55</v>
      </c>
      <c r="R826">
        <v>63</v>
      </c>
      <c r="S826">
        <v>71</v>
      </c>
      <c r="T826">
        <v>78</v>
      </c>
      <c r="U826">
        <v>72</v>
      </c>
      <c r="V826">
        <v>57</v>
      </c>
      <c r="W826">
        <v>69</v>
      </c>
      <c r="X826">
        <v>5</v>
      </c>
      <c r="Y826">
        <v>10</v>
      </c>
      <c r="Z826">
        <v>6</v>
      </c>
      <c r="AA826">
        <v>40</v>
      </c>
      <c r="AB826">
        <v>-11.5345</v>
      </c>
      <c r="AC826" t="s">
        <v>15</v>
      </c>
      <c r="AD826" cm="1">
        <f t="array" ref="AD826">_xlfn.XLOOKUP(Position_Players[[#This Row],[Card ID]],Batters__No_Defense[[#All],[Card ID]],Batters__No_Defense[[#All],[oWAA vL/500]])</f>
        <v>-4.0458440554179249E-2</v>
      </c>
      <c r="AE826" cm="1">
        <f t="array" ref="AE826">_xlfn.XLOOKUP(Position_Players[[#This Row],[Card ID]],Batters__No_Defense[[#All],[Card ID]],Batters__No_Defense[[#All],[oWAA vR/500]])</f>
        <v>0.85388799917728042</v>
      </c>
      <c r="AF826" cm="1">
        <f t="array" ref="AF826">_xlfn.XLOOKUP(Position_Players[[#This Row],[Card ID]],Batters__No_Defense[[#All],[Card ID]],Batters__No_Defense[[#All],[oWAA/500]])</f>
        <v>0.47382243997750795</v>
      </c>
      <c r="AG826">
        <f>Position_Players[[#This Row],[DRAA]]/Weights!$J$15+Position_Players[[#This Row],[oWAA vL]]</f>
        <v>-1.3013038253186309</v>
      </c>
      <c r="AH826">
        <f>Position_Players[[#This Row],[DRAA]]/Weights!$J$15+Position_Players[[#This Row],[oWAA vR]]</f>
        <v>-0.40695738558717121</v>
      </c>
      <c r="AI826">
        <f>Position_Players[[#This Row],[DRAA]]/Weights!$J$15+Position_Players[[#This Row],[OWAA]]</f>
        <v>-0.78702294478694368</v>
      </c>
      <c r="AJ826" cm="1">
        <f t="array" ref="AJ826">SUMPRODUCT((Position_Players[POS]=Position_Players[[#This Row],[POS]])*(Position_Players[[#This Row],[pWAA vL]]&lt;Position_Players[pWAA vL]))+1</f>
        <v>125</v>
      </c>
      <c r="AK826" cm="1">
        <f t="array" ref="AK826">SUMPRODUCT((Position_Players[POS]=Position_Players[[#This Row],[POS]])*(Position_Players[[#This Row],[pWAA vR]]&lt;Position_Players[pWAA vR]))+1</f>
        <v>74</v>
      </c>
      <c r="AL826" cm="1">
        <f t="array" ref="AL826">SUMPRODUCT((Position_Players[POS]=Position_Players[[#This Row],[POS]])*(Position_Players[[#This Row],[pWAA]]&lt;Position_Players[pWAA]))+1</f>
        <v>104</v>
      </c>
      <c r="AM826">
        <f>_xlfn.XLOOKUP(Position_Players[[#This Row],[Card ID]],Batters__No_Defense[Card ID],Batters__No_Defense[wSB/500])</f>
        <v>0</v>
      </c>
    </row>
    <row r="827" spans="1:39" hidden="1" x14ac:dyDescent="0.25">
      <c r="A827" t="s">
        <v>689</v>
      </c>
      <c r="B827">
        <v>62819</v>
      </c>
      <c r="C827">
        <v>52</v>
      </c>
      <c r="D827">
        <v>33</v>
      </c>
      <c r="E827">
        <v>0</v>
      </c>
      <c r="F827">
        <v>0</v>
      </c>
      <c r="G827">
        <v>57</v>
      </c>
      <c r="H827">
        <v>69</v>
      </c>
      <c r="I827">
        <v>75</v>
      </c>
      <c r="J827">
        <v>84</v>
      </c>
      <c r="K827">
        <v>63</v>
      </c>
      <c r="L827">
        <v>59</v>
      </c>
      <c r="M827">
        <v>63</v>
      </c>
      <c r="N827">
        <v>82</v>
      </c>
      <c r="O827">
        <v>87</v>
      </c>
      <c r="P827">
        <v>75</v>
      </c>
      <c r="Q827">
        <v>63</v>
      </c>
      <c r="R827">
        <v>64</v>
      </c>
      <c r="S827">
        <v>72</v>
      </c>
      <c r="T827">
        <v>83</v>
      </c>
      <c r="U827">
        <v>60</v>
      </c>
      <c r="V827">
        <v>59</v>
      </c>
      <c r="W827">
        <v>63</v>
      </c>
      <c r="X827">
        <v>35</v>
      </c>
      <c r="Y827">
        <v>41</v>
      </c>
      <c r="Z827">
        <v>60</v>
      </c>
      <c r="AA827">
        <v>34</v>
      </c>
      <c r="AB827">
        <v>-14.4415</v>
      </c>
      <c r="AC827" t="s">
        <v>14</v>
      </c>
      <c r="AD827" cm="1">
        <f t="array" ref="AD827">_xlfn.XLOOKUP(Position_Players[[#This Row],[Card ID]],Batters__No_Defense[[#All],[Card ID]],Batters__No_Defense[[#All],[oWAA vL/500]])</f>
        <v>1.6228725419927705</v>
      </c>
      <c r="AE827" cm="1">
        <f t="array" ref="AE827">_xlfn.XLOOKUP(Position_Players[[#This Row],[Card ID]],Batters__No_Defense[[#All],[Card ID]],Batters__No_Defense[[#All],[oWAA vR/500]])</f>
        <v>0.35378644752880617</v>
      </c>
      <c r="AF827" cm="1">
        <f t="array" ref="AF827">_xlfn.XLOOKUP(Position_Players[[#This Row],[Card ID]],Batters__No_Defense[[#All],[Card ID]],Batters__No_Defense[[#All],[oWAA/500]])</f>
        <v>0.5538532458181028</v>
      </c>
      <c r="AG827">
        <f>Position_Players[[#This Row],[DRAA]]/Weights!$J$15+Position_Players[[#This Row],[oWAA vL]]</f>
        <v>4.426067116388066E-2</v>
      </c>
      <c r="AH827">
        <f>Position_Players[[#This Row],[DRAA]]/Weights!$J$15+Position_Players[[#This Row],[oWAA vR]]</f>
        <v>-1.2248254233000837</v>
      </c>
      <c r="AI827">
        <f>Position_Players[[#This Row],[DRAA]]/Weights!$J$15+Position_Players[[#This Row],[OWAA]]</f>
        <v>-1.024758625010787</v>
      </c>
      <c r="AJ827" cm="1">
        <f t="array" ref="AJ827">SUMPRODUCT((Position_Players[POS]=Position_Players[[#This Row],[POS]])*(Position_Players[[#This Row],[pWAA vL]]&lt;Position_Players[pWAA vL]))+1</f>
        <v>42</v>
      </c>
      <c r="AK827" cm="1">
        <f t="array" ref="AK827">SUMPRODUCT((Position_Players[POS]=Position_Players[[#This Row],[POS]])*(Position_Players[[#This Row],[pWAA vR]]&lt;Position_Players[pWAA vR]))+1</f>
        <v>105</v>
      </c>
      <c r="AL827" cm="1">
        <f t="array" ref="AL827">SUMPRODUCT((Position_Players[POS]=Position_Players[[#This Row],[POS]])*(Position_Players[[#This Row],[pWAA]]&lt;Position_Players[pWAA]))+1</f>
        <v>104</v>
      </c>
      <c r="AM827">
        <f>_xlfn.XLOOKUP(Position_Players[[#This Row],[Card ID]],Batters__No_Defense[Card ID],Batters__No_Defense[wSB/500])</f>
        <v>0</v>
      </c>
    </row>
    <row r="828" spans="1:39" hidden="1" x14ac:dyDescent="0.25">
      <c r="A828" t="s">
        <v>2347</v>
      </c>
      <c r="B828">
        <v>62868</v>
      </c>
      <c r="C828">
        <v>55</v>
      </c>
      <c r="D828">
        <v>28</v>
      </c>
      <c r="E828">
        <v>0</v>
      </c>
      <c r="F828">
        <v>0</v>
      </c>
      <c r="G828">
        <v>7</v>
      </c>
      <c r="H828">
        <v>4</v>
      </c>
      <c r="I828">
        <v>69</v>
      </c>
      <c r="J828">
        <v>23</v>
      </c>
      <c r="K828">
        <v>53</v>
      </c>
      <c r="L828">
        <v>106</v>
      </c>
      <c r="M828">
        <v>76</v>
      </c>
      <c r="N828">
        <v>81</v>
      </c>
      <c r="O828">
        <v>23</v>
      </c>
      <c r="P828">
        <v>44</v>
      </c>
      <c r="Q828">
        <v>125</v>
      </c>
      <c r="R828">
        <v>73</v>
      </c>
      <c r="S828">
        <v>65</v>
      </c>
      <c r="T828">
        <v>24</v>
      </c>
      <c r="U828">
        <v>55</v>
      </c>
      <c r="V828">
        <v>100</v>
      </c>
      <c r="W828">
        <v>77</v>
      </c>
      <c r="X828">
        <v>54</v>
      </c>
      <c r="Y828">
        <v>51</v>
      </c>
      <c r="Z828">
        <v>54</v>
      </c>
      <c r="AA828">
        <v>68</v>
      </c>
      <c r="AB828">
        <v>1.1758000000000002</v>
      </c>
      <c r="AC828" t="s">
        <v>13</v>
      </c>
      <c r="AD828" cm="1">
        <f t="array" ref="AD828">_xlfn.XLOOKUP(Position_Players[[#This Row],[Card ID]],Batters__No_Defense[[#All],[Card ID]],Batters__No_Defense[[#All],[oWAA vL/500]])</f>
        <v>-0.37497600379994567</v>
      </c>
      <c r="AE828" cm="1">
        <f t="array" ref="AE828">_xlfn.XLOOKUP(Position_Players[[#This Row],[Card ID]],Batters__No_Defense[[#All],[Card ID]],Batters__No_Defense[[#All],[oWAA vR/500]])</f>
        <v>-0.17865406017724356</v>
      </c>
      <c r="AF828" cm="1">
        <f t="array" ref="AF828">_xlfn.XLOOKUP(Position_Players[[#This Row],[Card ID]],Batters__No_Defense[[#All],[Card ID]],Batters__No_Defense[[#All],[oWAA/500]])</f>
        <v>8.0106982406896579E-2</v>
      </c>
      <c r="AG828">
        <f>Position_Players[[#This Row],[DRAA]]/Weights!$J$15+Position_Players[[#This Row],[oWAA vL]]</f>
        <v>-0.24644836901681311</v>
      </c>
      <c r="AH828">
        <f>Position_Players[[#This Row],[DRAA]]/Weights!$J$15+Position_Players[[#This Row],[oWAA vR]]</f>
        <v>-5.0126425394110996E-2</v>
      </c>
      <c r="AI828">
        <f>Position_Players[[#This Row],[DRAA]]/Weights!$J$15+Position_Players[[#This Row],[OWAA]]</f>
        <v>0.20863461719002913</v>
      </c>
      <c r="AJ828" cm="1">
        <f t="array" ref="AJ828">SUMPRODUCT((Position_Players[POS]=Position_Players[[#This Row],[POS]])*(Position_Players[[#This Row],[pWAA vL]]&lt;Position_Players[pWAA vL]))+1</f>
        <v>117</v>
      </c>
      <c r="AK828" cm="1">
        <f t="array" ref="AK828">SUMPRODUCT((Position_Players[POS]=Position_Players[[#This Row],[POS]])*(Position_Players[[#This Row],[pWAA vR]]&lt;Position_Players[pWAA vR]))+1</f>
        <v>124</v>
      </c>
      <c r="AL828" cm="1">
        <f t="array" ref="AL828">SUMPRODUCT((Position_Players[POS]=Position_Players[[#This Row],[POS]])*(Position_Players[[#This Row],[pWAA]]&lt;Position_Players[pWAA]))+1</f>
        <v>104</v>
      </c>
      <c r="AM828">
        <f>_xlfn.XLOOKUP(Position_Players[[#This Row],[Card ID]],Batters__No_Defense[Card ID],Batters__No_Defense[wSB/500])</f>
        <v>0</v>
      </c>
    </row>
    <row r="829" spans="1:39" hidden="1" x14ac:dyDescent="0.25">
      <c r="A829" t="s">
        <v>5250</v>
      </c>
      <c r="B829">
        <v>62731</v>
      </c>
      <c r="C829">
        <v>42</v>
      </c>
      <c r="D829">
        <v>10</v>
      </c>
      <c r="E829">
        <v>0</v>
      </c>
      <c r="F829">
        <v>0</v>
      </c>
      <c r="G829">
        <v>48</v>
      </c>
      <c r="H829">
        <v>64</v>
      </c>
      <c r="I829">
        <v>75</v>
      </c>
      <c r="J829">
        <v>83</v>
      </c>
      <c r="K829">
        <v>77</v>
      </c>
      <c r="L829">
        <v>45</v>
      </c>
      <c r="M829">
        <v>68</v>
      </c>
      <c r="N829">
        <v>62</v>
      </c>
      <c r="O829">
        <v>71</v>
      </c>
      <c r="P829">
        <v>64</v>
      </c>
      <c r="Q829">
        <v>38</v>
      </c>
      <c r="R829">
        <v>65</v>
      </c>
      <c r="S829">
        <v>78</v>
      </c>
      <c r="T829">
        <v>89</v>
      </c>
      <c r="U829">
        <v>80</v>
      </c>
      <c r="V829">
        <v>48</v>
      </c>
      <c r="W829">
        <v>70</v>
      </c>
      <c r="X829">
        <v>40</v>
      </c>
      <c r="Y829">
        <v>13</v>
      </c>
      <c r="Z829">
        <v>6</v>
      </c>
      <c r="AA829">
        <v>60</v>
      </c>
      <c r="AB829">
        <v>5.9935600000000004</v>
      </c>
      <c r="AC829" t="s">
        <v>10979</v>
      </c>
      <c r="AD829" cm="1">
        <f t="array" ref="AD829">_xlfn.XLOOKUP(Position_Players[[#This Row],[Card ID]],Batters__No_Defense[[#All],[Card ID]],Batters__No_Defense[[#All],[oWAA vL/500]])</f>
        <v>-1.0484029226339648</v>
      </c>
      <c r="AE829" cm="1">
        <f t="array" ref="AE829">_xlfn.XLOOKUP(Position_Players[[#This Row],[Card ID]],Batters__No_Defense[[#All],[Card ID]],Batters__No_Defense[[#All],[oWAA vR/500]])</f>
        <v>1.8018446437257327</v>
      </c>
      <c r="AF829" cm="1">
        <f t="array" ref="AF829">_xlfn.XLOOKUP(Position_Players[[#This Row],[Card ID]],Batters__No_Defense[[#All],[Card ID]],Batters__No_Defense[[#All],[oWAA/500]])</f>
        <v>0.83394472659267405</v>
      </c>
      <c r="AG829">
        <f>Position_Players[[#This Row],[DRAA]]/Weights!$J$15+Position_Players[[#This Row],[oWAA vL]]</f>
        <v>-0.3932421038460826</v>
      </c>
      <c r="AH829">
        <f>Position_Players[[#This Row],[DRAA]]/Weights!$J$15+Position_Players[[#This Row],[oWAA vR]]</f>
        <v>2.4570054625136151</v>
      </c>
      <c r="AI829">
        <f>Position_Players[[#This Row],[DRAA]]/Weights!$J$15+Position_Players[[#This Row],[OWAA]]</f>
        <v>1.4891055453805562</v>
      </c>
      <c r="AJ829" cm="1">
        <f t="array" ref="AJ829">SUMPRODUCT((Position_Players[POS]=Position_Players[[#This Row],[POS]])*(Position_Players[[#This Row],[pWAA vL]]&lt;Position_Players[pWAA vL]))+1</f>
        <v>187</v>
      </c>
      <c r="AK829" cm="1">
        <f t="array" ref="AK829">SUMPRODUCT((Position_Players[POS]=Position_Players[[#This Row],[POS]])*(Position_Players[[#This Row],[pWAA vR]]&lt;Position_Players[pWAA vR]))+1</f>
        <v>41</v>
      </c>
      <c r="AL829" cm="1">
        <f t="array" ref="AL829">SUMPRODUCT((Position_Players[POS]=Position_Players[[#This Row],[POS]])*(Position_Players[[#This Row],[pWAA]]&lt;Position_Players[pWAA]))+1</f>
        <v>105</v>
      </c>
      <c r="AM829">
        <f>_xlfn.XLOOKUP(Position_Players[[#This Row],[Card ID]],Batters__No_Defense[Card ID],Batters__No_Defense[wSB/500])</f>
        <v>0</v>
      </c>
    </row>
    <row r="830" spans="1:39" hidden="1" x14ac:dyDescent="0.25">
      <c r="A830" t="s">
        <v>10324</v>
      </c>
      <c r="B830">
        <v>60953</v>
      </c>
      <c r="C830">
        <v>55</v>
      </c>
      <c r="D830">
        <v>63</v>
      </c>
      <c r="E830">
        <v>1</v>
      </c>
      <c r="F830">
        <v>3</v>
      </c>
      <c r="G830">
        <v>61</v>
      </c>
      <c r="H830">
        <v>47</v>
      </c>
      <c r="I830">
        <v>59</v>
      </c>
      <c r="J830">
        <v>34</v>
      </c>
      <c r="K830">
        <v>75</v>
      </c>
      <c r="L830">
        <v>63</v>
      </c>
      <c r="M830">
        <v>66</v>
      </c>
      <c r="N830">
        <v>62</v>
      </c>
      <c r="O830">
        <v>35</v>
      </c>
      <c r="P830">
        <v>78</v>
      </c>
      <c r="Q830">
        <v>65</v>
      </c>
      <c r="R830">
        <v>69</v>
      </c>
      <c r="S830">
        <v>59</v>
      </c>
      <c r="T830">
        <v>34</v>
      </c>
      <c r="U830">
        <v>75</v>
      </c>
      <c r="V830">
        <v>63</v>
      </c>
      <c r="W830">
        <v>66</v>
      </c>
      <c r="X830">
        <v>44</v>
      </c>
      <c r="Y830">
        <v>62</v>
      </c>
      <c r="Z830">
        <v>81</v>
      </c>
      <c r="AA830">
        <v>70</v>
      </c>
      <c r="AB830">
        <v>-2.4807000000000032</v>
      </c>
      <c r="AC830" t="s">
        <v>10980</v>
      </c>
      <c r="AD830" cm="1">
        <f t="array" ref="AD830">_xlfn.XLOOKUP(Position_Players[[#This Row],[Card ID]],Batters__No_Defense[[#All],[Card ID]],Batters__No_Defense[[#All],[oWAA vL/500]])</f>
        <v>-0.69257773007388046</v>
      </c>
      <c r="AE830" cm="1">
        <f t="array" ref="AE830">_xlfn.XLOOKUP(Position_Players[[#This Row],[Card ID]],Batters__No_Defense[[#All],[Card ID]],Batters__No_Defense[[#All],[oWAA vR/500]])</f>
        <v>-1.023202267683756</v>
      </c>
      <c r="AF830" cm="1">
        <f t="array" ref="AF830">_xlfn.XLOOKUP(Position_Players[[#This Row],[Card ID]],Batters__No_Defense[[#All],[Card ID]],Batters__No_Defense[[#All],[oWAA/500]])</f>
        <v>-0.6893731492105537</v>
      </c>
      <c r="AG830">
        <f>Position_Players[[#This Row],[DRAA]]/Weights!$J$15+Position_Players[[#This Row],[oWAA vL]]</f>
        <v>-0.96374502349667113</v>
      </c>
      <c r="AH830">
        <f>Position_Players[[#This Row],[DRAA]]/Weights!$J$15+Position_Players[[#This Row],[oWAA vR]]</f>
        <v>-1.2943695611065467</v>
      </c>
      <c r="AI830">
        <f>Position_Players[[#This Row],[DRAA]]/Weights!$J$15+Position_Players[[#This Row],[OWAA]]</f>
        <v>-0.96054044263334437</v>
      </c>
      <c r="AJ830" cm="1">
        <f t="array" ref="AJ830">SUMPRODUCT((Position_Players[POS]=Position_Players[[#This Row],[POS]])*(Position_Players[[#This Row],[pWAA vL]]&lt;Position_Players[pWAA vL]))+1</f>
        <v>115</v>
      </c>
      <c r="AK830" cm="1">
        <f t="array" ref="AK830">SUMPRODUCT((Position_Players[POS]=Position_Players[[#This Row],[POS]])*(Position_Players[[#This Row],[pWAA vR]]&lt;Position_Players[pWAA vR]))+1</f>
        <v>139</v>
      </c>
      <c r="AL830" cm="1">
        <f t="array" ref="AL830">SUMPRODUCT((Position_Players[POS]=Position_Players[[#This Row],[POS]])*(Position_Players[[#This Row],[pWAA]]&lt;Position_Players[pWAA]))+1</f>
        <v>134</v>
      </c>
      <c r="AM830">
        <f>_xlfn.XLOOKUP(Position_Players[[#This Row],[Card ID]],Batters__No_Defense[Card ID],Batters__No_Defense[wSB/500])</f>
        <v>0</v>
      </c>
    </row>
    <row r="831" spans="1:39" hidden="1" x14ac:dyDescent="0.25">
      <c r="A831" t="s">
        <v>7084</v>
      </c>
      <c r="B831">
        <v>62745</v>
      </c>
      <c r="C831">
        <v>43</v>
      </c>
      <c r="D831">
        <v>69</v>
      </c>
      <c r="E831">
        <v>0</v>
      </c>
      <c r="F831">
        <v>0</v>
      </c>
      <c r="G831">
        <v>52</v>
      </c>
      <c r="H831">
        <v>65</v>
      </c>
      <c r="I831">
        <v>55</v>
      </c>
      <c r="J831">
        <v>75</v>
      </c>
      <c r="K831">
        <v>81</v>
      </c>
      <c r="L831">
        <v>53</v>
      </c>
      <c r="M831">
        <v>66</v>
      </c>
      <c r="N831">
        <v>47</v>
      </c>
      <c r="O831">
        <v>63</v>
      </c>
      <c r="P831">
        <v>71</v>
      </c>
      <c r="Q831">
        <v>62</v>
      </c>
      <c r="R831">
        <v>64</v>
      </c>
      <c r="S831">
        <v>58</v>
      </c>
      <c r="T831">
        <v>78</v>
      </c>
      <c r="U831">
        <v>87</v>
      </c>
      <c r="V831">
        <v>50</v>
      </c>
      <c r="W831">
        <v>67</v>
      </c>
      <c r="X831">
        <v>56</v>
      </c>
      <c r="Y831">
        <v>59</v>
      </c>
      <c r="Z831">
        <v>82</v>
      </c>
      <c r="AA831">
        <v>65</v>
      </c>
      <c r="AB831">
        <v>7.8206000000000007</v>
      </c>
      <c r="AC831" t="s">
        <v>10981</v>
      </c>
      <c r="AD831" cm="1">
        <f t="array" ref="AD831">_xlfn.XLOOKUP(Position_Players[[#This Row],[Card ID]],Batters__No_Defense[[#All],[Card ID]],Batters__No_Defense[[#All],[oWAA vL/500]])</f>
        <v>-0.49167863256218436</v>
      </c>
      <c r="AE831" cm="1">
        <f t="array" ref="AE831">_xlfn.XLOOKUP(Position_Players[[#This Row],[Card ID]],Batters__No_Defense[[#All],[Card ID]],Batters__No_Defense[[#All],[oWAA vR/500]])</f>
        <v>1.1124263774504672</v>
      </c>
      <c r="AF831" cm="1">
        <f t="array" ref="AF831">_xlfn.XLOOKUP(Position_Players[[#This Row],[Card ID]],Batters__No_Defense[[#All],[Card ID]],Batters__No_Defense[[#All],[oWAA/500]])</f>
        <v>0.53889800540667654</v>
      </c>
      <c r="AG831">
        <f>Position_Players[[#This Row],[DRAA]]/Weights!$J$15+Position_Players[[#This Row],[oWAA vL]]</f>
        <v>0.36319738426462844</v>
      </c>
      <c r="AH831">
        <f>Position_Players[[#This Row],[DRAA]]/Weights!$J$15+Position_Players[[#This Row],[oWAA vR]]</f>
        <v>1.96730239427728</v>
      </c>
      <c r="AI831">
        <f>Position_Players[[#This Row],[DRAA]]/Weights!$J$15+Position_Players[[#This Row],[OWAA]]</f>
        <v>1.3937740222334893</v>
      </c>
      <c r="AJ831" cm="1">
        <f t="array" ref="AJ831">SUMPRODUCT((Position_Players[POS]=Position_Players[[#This Row],[POS]])*(Position_Players[[#This Row],[pWAA vL]]&lt;Position_Players[pWAA vL]))+1</f>
        <v>159</v>
      </c>
      <c r="AK831" cm="1">
        <f t="array" ref="AK831">SUMPRODUCT((Position_Players[POS]=Position_Players[[#This Row],[POS]])*(Position_Players[[#This Row],[pWAA vR]]&lt;Position_Players[pWAA vR]))+1</f>
        <v>55</v>
      </c>
      <c r="AL831" cm="1">
        <f t="array" ref="AL831">SUMPRODUCT((Position_Players[POS]=Position_Players[[#This Row],[POS]])*(Position_Players[[#This Row],[pWAA]]&lt;Position_Players[pWAA]))+1</f>
        <v>105</v>
      </c>
      <c r="AM831">
        <f>_xlfn.XLOOKUP(Position_Players[[#This Row],[Card ID]],Batters__No_Defense[Card ID],Batters__No_Defense[wSB/500])</f>
        <v>0</v>
      </c>
    </row>
    <row r="832" spans="1:39" x14ac:dyDescent="0.25">
      <c r="A832" t="s">
        <v>3600</v>
      </c>
      <c r="B832">
        <v>62789</v>
      </c>
      <c r="C832">
        <v>48</v>
      </c>
      <c r="D832">
        <v>40</v>
      </c>
      <c r="E832">
        <v>0</v>
      </c>
      <c r="F832">
        <v>0</v>
      </c>
      <c r="G832">
        <v>6</v>
      </c>
      <c r="H832">
        <v>2</v>
      </c>
      <c r="I832">
        <v>60</v>
      </c>
      <c r="J832">
        <v>75</v>
      </c>
      <c r="K832">
        <v>68</v>
      </c>
      <c r="L832">
        <v>64</v>
      </c>
      <c r="M832">
        <v>66</v>
      </c>
      <c r="N832">
        <v>65</v>
      </c>
      <c r="O832">
        <v>63</v>
      </c>
      <c r="P832">
        <v>68</v>
      </c>
      <c r="Q832">
        <v>55</v>
      </c>
      <c r="R832">
        <v>66</v>
      </c>
      <c r="S832">
        <v>59</v>
      </c>
      <c r="T832">
        <v>78</v>
      </c>
      <c r="U832">
        <v>68</v>
      </c>
      <c r="V832">
        <v>68</v>
      </c>
      <c r="W832">
        <v>66</v>
      </c>
      <c r="X832">
        <v>33</v>
      </c>
      <c r="Y832">
        <v>15</v>
      </c>
      <c r="Z832">
        <v>65</v>
      </c>
      <c r="AA832">
        <v>36</v>
      </c>
      <c r="AB832">
        <v>-18.809999999999999</v>
      </c>
      <c r="AC832" t="s">
        <v>10982</v>
      </c>
      <c r="AD832" cm="1">
        <f t="array" ref="AD832">_xlfn.XLOOKUP(Position_Players[[#This Row],[Card ID]],Batters__No_Defense[[#All],[Card ID]],Batters__No_Defense[[#All],[oWAA vL/500]])</f>
        <v>-0.60070224800858252</v>
      </c>
      <c r="AE832" cm="1">
        <f t="array" ref="AE832">_xlfn.XLOOKUP(Position_Players[[#This Row],[Card ID]],Batters__No_Defense[[#All],[Card ID]],Batters__No_Defense[[#All],[oWAA vR/500]])</f>
        <v>0.77593280120333541</v>
      </c>
      <c r="AF832" cm="1">
        <f t="array" ref="AF832">_xlfn.XLOOKUP(Position_Players[[#This Row],[Card ID]],Batters__No_Defense[[#All],[Card ID]],Batters__No_Defense[[#All],[oWAA/500]])</f>
        <v>0.30824421537986052</v>
      </c>
      <c r="AG832">
        <f>Position_Players[[#This Row],[DRAA]]/Weights!$J$15+Position_Players[[#This Row],[oWAA vL]]</f>
        <v>-2.6568383343078876</v>
      </c>
      <c r="AH832">
        <f>Position_Players[[#This Row],[DRAA]]/Weights!$J$15+Position_Players[[#This Row],[oWAA vR]]</f>
        <v>-1.2802032850959697</v>
      </c>
      <c r="AI832">
        <f>Position_Players[[#This Row],[DRAA]]/Weights!$J$15+Position_Players[[#This Row],[OWAA]]</f>
        <v>-1.7478918709194444</v>
      </c>
      <c r="AJ832" cm="1">
        <f t="array" ref="AJ832">SUMPRODUCT((Position_Players[POS]=Position_Players[[#This Row],[POS]])*(Position_Players[[#This Row],[pWAA vL]]&lt;Position_Players[pWAA vL]))+1</f>
        <v>117</v>
      </c>
      <c r="AK832" cm="1">
        <f t="array" ref="AK832">SUMPRODUCT((Position_Players[POS]=Position_Players[[#This Row],[POS]])*(Position_Players[[#This Row],[pWAA vR]]&lt;Position_Players[pWAA vR]))+1</f>
        <v>72</v>
      </c>
      <c r="AL832" cm="1">
        <f t="array" ref="AL832">SUMPRODUCT((Position_Players[POS]=Position_Players[[#This Row],[POS]])*(Position_Players[[#This Row],[pWAA]]&lt;Position_Players[pWAA]))+1</f>
        <v>105</v>
      </c>
      <c r="AM832">
        <f>_xlfn.XLOOKUP(Position_Players[[#This Row],[Card ID]],Batters__No_Defense[Card ID],Batters__No_Defense[wSB/500])</f>
        <v>0</v>
      </c>
    </row>
    <row r="833" spans="1:39" hidden="1" x14ac:dyDescent="0.25">
      <c r="A833" t="s">
        <v>4437</v>
      </c>
      <c r="B833">
        <v>62835</v>
      </c>
      <c r="C833">
        <v>52</v>
      </c>
      <c r="D833">
        <v>41</v>
      </c>
      <c r="E833">
        <v>0</v>
      </c>
      <c r="F833">
        <v>0</v>
      </c>
      <c r="G833">
        <v>58</v>
      </c>
      <c r="H833">
        <v>69</v>
      </c>
      <c r="I833">
        <v>77</v>
      </c>
      <c r="J833">
        <v>74</v>
      </c>
      <c r="K833">
        <v>71</v>
      </c>
      <c r="L833">
        <v>68</v>
      </c>
      <c r="M833">
        <v>57</v>
      </c>
      <c r="N833">
        <v>65</v>
      </c>
      <c r="O833">
        <v>88</v>
      </c>
      <c r="P833">
        <v>80</v>
      </c>
      <c r="Q833">
        <v>57</v>
      </c>
      <c r="R833">
        <v>57</v>
      </c>
      <c r="S833">
        <v>82</v>
      </c>
      <c r="T833">
        <v>70</v>
      </c>
      <c r="U833">
        <v>67</v>
      </c>
      <c r="V833">
        <v>72</v>
      </c>
      <c r="W833">
        <v>58</v>
      </c>
      <c r="X833">
        <v>50</v>
      </c>
      <c r="Y833">
        <v>61</v>
      </c>
      <c r="Z833">
        <v>63</v>
      </c>
      <c r="AA833">
        <v>43</v>
      </c>
      <c r="AB833">
        <v>-10.565499999999998</v>
      </c>
      <c r="AC833" t="s">
        <v>15</v>
      </c>
      <c r="AD833" cm="1">
        <f t="array" ref="AD833">_xlfn.XLOOKUP(Position_Players[[#This Row],[Card ID]],Batters__No_Defense[[#All],[Card ID]],Batters__No_Defense[[#All],[oWAA vL/500]])</f>
        <v>1.0771674333836374</v>
      </c>
      <c r="AE833" cm="1">
        <f t="array" ref="AE833">_xlfn.XLOOKUP(Position_Players[[#This Row],[Card ID]],Batters__No_Defense[[#All],[Card ID]],Batters__No_Defense[[#All],[oWAA vR/500]])</f>
        <v>0.26551486298516014</v>
      </c>
      <c r="AF833" cm="1">
        <f t="array" ref="AF833">_xlfn.XLOOKUP(Position_Players[[#This Row],[Card ID]],Batters__No_Defense[[#All],[Card ID]],Batters__No_Defense[[#All],[oWAA/500]])</f>
        <v>0.36443863809702493</v>
      </c>
      <c r="AG833">
        <f>Position_Players[[#This Row],[DRAA]]/Weights!$J$15+Position_Players[[#This Row],[oWAA vL]]</f>
        <v>-7.7755789359334804E-2</v>
      </c>
      <c r="AH833">
        <f>Position_Players[[#This Row],[DRAA]]/Weights!$J$15+Position_Players[[#This Row],[oWAA vR]]</f>
        <v>-0.88940835975781207</v>
      </c>
      <c r="AI833">
        <f>Position_Players[[#This Row],[DRAA]]/Weights!$J$15+Position_Players[[#This Row],[OWAA]]</f>
        <v>-0.79048458464594729</v>
      </c>
      <c r="AJ833" cm="1">
        <f t="array" ref="AJ833">SUMPRODUCT((Position_Players[POS]=Position_Players[[#This Row],[POS]])*(Position_Players[[#This Row],[pWAA vL]]&lt;Position_Players[pWAA vL]))+1</f>
        <v>59</v>
      </c>
      <c r="AK833" cm="1">
        <f t="array" ref="AK833">SUMPRODUCT((Position_Players[POS]=Position_Players[[#This Row],[POS]])*(Position_Players[[#This Row],[pWAA vR]]&lt;Position_Players[pWAA vR]))+1</f>
        <v>103</v>
      </c>
      <c r="AL833" cm="1">
        <f t="array" ref="AL833">SUMPRODUCT((Position_Players[POS]=Position_Players[[#This Row],[POS]])*(Position_Players[[#This Row],[pWAA]]&lt;Position_Players[pWAA]))+1</f>
        <v>105</v>
      </c>
      <c r="AM833">
        <f>_xlfn.XLOOKUP(Position_Players[[#This Row],[Card ID]],Batters__No_Defense[Card ID],Batters__No_Defense[wSB/500])</f>
        <v>0</v>
      </c>
    </row>
    <row r="834" spans="1:39" hidden="1" x14ac:dyDescent="0.25">
      <c r="A834" t="s">
        <v>10189</v>
      </c>
      <c r="B834">
        <v>62824</v>
      </c>
      <c r="C834">
        <v>51</v>
      </c>
      <c r="D834">
        <v>58</v>
      </c>
      <c r="E834">
        <v>0</v>
      </c>
      <c r="F834">
        <v>0</v>
      </c>
      <c r="G834">
        <v>3</v>
      </c>
      <c r="H834">
        <v>1</v>
      </c>
      <c r="I834">
        <v>81</v>
      </c>
      <c r="J834">
        <v>47</v>
      </c>
      <c r="K834">
        <v>61</v>
      </c>
      <c r="L834">
        <v>88</v>
      </c>
      <c r="M834">
        <v>56</v>
      </c>
      <c r="N834">
        <v>70</v>
      </c>
      <c r="O834">
        <v>48</v>
      </c>
      <c r="P834">
        <v>61</v>
      </c>
      <c r="Q834">
        <v>76</v>
      </c>
      <c r="R834">
        <v>54</v>
      </c>
      <c r="S834">
        <v>87</v>
      </c>
      <c r="T834">
        <v>47</v>
      </c>
      <c r="U834">
        <v>61</v>
      </c>
      <c r="V834">
        <v>94</v>
      </c>
      <c r="W834">
        <v>57</v>
      </c>
      <c r="X834">
        <v>43</v>
      </c>
      <c r="Y834">
        <v>53</v>
      </c>
      <c r="Z834">
        <v>48</v>
      </c>
      <c r="AA834">
        <v>49</v>
      </c>
      <c r="AB834">
        <v>-2.328999999999998</v>
      </c>
      <c r="AC834" t="s">
        <v>14</v>
      </c>
      <c r="AD834" cm="1">
        <f t="array" ref="AD834">_xlfn.XLOOKUP(Position_Players[[#This Row],[Card ID]],Batters__No_Defense[[#All],[Card ID]],Batters__No_Defense[[#All],[oWAA vL/500]])</f>
        <v>-1.5482275308872664</v>
      </c>
      <c r="AE834" cm="1">
        <f t="array" ref="AE834">_xlfn.XLOOKUP(Position_Players[[#This Row],[Card ID]],Batters__No_Defense[[#All],[Card ID]],Batters__No_Defense[[#All],[oWAA vR/500]])</f>
        <v>-0.79615769256500146</v>
      </c>
      <c r="AF834" cm="1">
        <f t="array" ref="AF834">_xlfn.XLOOKUP(Position_Players[[#This Row],[Card ID]],Batters__No_Defense[[#All],[Card ID]],Batters__No_Defense[[#All],[oWAA/500]])</f>
        <v>-0.82158920377865263</v>
      </c>
      <c r="AG834">
        <f>Position_Players[[#This Row],[DRAA]]/Weights!$J$15+Position_Players[[#This Row],[oWAA vL]]</f>
        <v>-1.802812376447664</v>
      </c>
      <c r="AH834">
        <f>Position_Players[[#This Row],[DRAA]]/Weights!$J$15+Position_Players[[#This Row],[oWAA vR]]</f>
        <v>-1.050742538125399</v>
      </c>
      <c r="AI834">
        <f>Position_Players[[#This Row],[DRAA]]/Weights!$J$15+Position_Players[[#This Row],[OWAA]]</f>
        <v>-1.0761740493390501</v>
      </c>
      <c r="AJ834" cm="1">
        <f t="array" ref="AJ834">SUMPRODUCT((Position_Players[POS]=Position_Players[[#This Row],[POS]])*(Position_Players[[#This Row],[pWAA vL]]&lt;Position_Players[pWAA vL]))+1</f>
        <v>118</v>
      </c>
      <c r="AK834" cm="1">
        <f t="array" ref="AK834">SUMPRODUCT((Position_Players[POS]=Position_Players[[#This Row],[POS]])*(Position_Players[[#This Row],[pWAA vR]]&lt;Position_Players[pWAA vR]))+1</f>
        <v>100</v>
      </c>
      <c r="AL834" cm="1">
        <f t="array" ref="AL834">SUMPRODUCT((Position_Players[POS]=Position_Players[[#This Row],[POS]])*(Position_Players[[#This Row],[pWAA]]&lt;Position_Players[pWAA]))+1</f>
        <v>105</v>
      </c>
      <c r="AM834">
        <f>_xlfn.XLOOKUP(Position_Players[[#This Row],[Card ID]],Batters__No_Defense[Card ID],Batters__No_Defense[wSB/500])</f>
        <v>0</v>
      </c>
    </row>
    <row r="835" spans="1:39" hidden="1" x14ac:dyDescent="0.25">
      <c r="A835" t="s">
        <v>9775</v>
      </c>
      <c r="B835">
        <v>61516</v>
      </c>
      <c r="C835">
        <v>59</v>
      </c>
      <c r="D835">
        <v>55</v>
      </c>
      <c r="E835">
        <v>44</v>
      </c>
      <c r="F835">
        <v>50</v>
      </c>
      <c r="G835">
        <v>48</v>
      </c>
      <c r="H835">
        <v>60</v>
      </c>
      <c r="I835">
        <v>67</v>
      </c>
      <c r="J835">
        <v>44</v>
      </c>
      <c r="K835">
        <v>85</v>
      </c>
      <c r="L835">
        <v>73</v>
      </c>
      <c r="M835">
        <v>58</v>
      </c>
      <c r="N835">
        <v>70</v>
      </c>
      <c r="O835">
        <v>45</v>
      </c>
      <c r="P835">
        <v>87</v>
      </c>
      <c r="Q835">
        <v>74</v>
      </c>
      <c r="R835">
        <v>60</v>
      </c>
      <c r="S835">
        <v>67</v>
      </c>
      <c r="T835">
        <v>44</v>
      </c>
      <c r="U835">
        <v>85</v>
      </c>
      <c r="V835">
        <v>73</v>
      </c>
      <c r="W835">
        <v>58</v>
      </c>
      <c r="X835">
        <v>47</v>
      </c>
      <c r="Y835">
        <v>14</v>
      </c>
      <c r="Z835">
        <v>12</v>
      </c>
      <c r="AA835">
        <v>51</v>
      </c>
      <c r="AB835">
        <v>4.472500000000001</v>
      </c>
      <c r="AC835" t="s">
        <v>13</v>
      </c>
      <c r="AD835" cm="1">
        <f t="array" ref="AD835">_xlfn.XLOOKUP(Position_Players[[#This Row],[Card ID]],Batters__No_Defense[[#All],[Card ID]],Batters__No_Defense[[#All],[oWAA vL/500]])</f>
        <v>-0.24107877024660618</v>
      </c>
      <c r="AE835" cm="1">
        <f t="array" ref="AE835">_xlfn.XLOOKUP(Position_Players[[#This Row],[Card ID]],Batters__No_Defense[[#All],[Card ID]],Batters__No_Defense[[#All],[oWAA vR/500]])</f>
        <v>-0.49715029263335814</v>
      </c>
      <c r="AF835" cm="1">
        <f t="array" ref="AF835">_xlfn.XLOOKUP(Position_Players[[#This Row],[Card ID]],Batters__No_Defense[[#All],[Card ID]],Batters__No_Defense[[#All],[oWAA/500]])</f>
        <v>-0.30856289816421106</v>
      </c>
      <c r="AG835">
        <f>Position_Players[[#This Row],[DRAA]]/Weights!$J$15+Position_Players[[#This Row],[oWAA vL]]</f>
        <v>0.24781376808266786</v>
      </c>
      <c r="AH835">
        <f>Position_Players[[#This Row],[DRAA]]/Weights!$J$15+Position_Players[[#This Row],[oWAA vR]]</f>
        <v>-8.2577543040840973E-3</v>
      </c>
      <c r="AI835">
        <f>Position_Players[[#This Row],[DRAA]]/Weights!$J$15+Position_Players[[#This Row],[OWAA]]</f>
        <v>0.18032964016506298</v>
      </c>
      <c r="AJ835" cm="1">
        <f t="array" ref="AJ835">SUMPRODUCT((Position_Players[POS]=Position_Players[[#This Row],[POS]])*(Position_Players[[#This Row],[pWAA vL]]&lt;Position_Players[pWAA vL]))+1</f>
        <v>80</v>
      </c>
      <c r="AK835" cm="1">
        <f t="array" ref="AK835">SUMPRODUCT((Position_Players[POS]=Position_Players[[#This Row],[POS]])*(Position_Players[[#This Row],[pWAA vR]]&lt;Position_Players[pWAA vR]))+1</f>
        <v>123</v>
      </c>
      <c r="AL835" cm="1">
        <f t="array" ref="AL835">SUMPRODUCT((Position_Players[POS]=Position_Players[[#This Row],[POS]])*(Position_Players[[#This Row],[pWAA]]&lt;Position_Players[pWAA]))+1</f>
        <v>105</v>
      </c>
      <c r="AM835">
        <f>_xlfn.XLOOKUP(Position_Players[[#This Row],[Card ID]],Batters__No_Defense[Card ID],Batters__No_Defense[wSB/500])</f>
        <v>0</v>
      </c>
    </row>
    <row r="836" spans="1:39" hidden="1" x14ac:dyDescent="0.25">
      <c r="A836" t="s">
        <v>1990</v>
      </c>
      <c r="B836">
        <v>61307</v>
      </c>
      <c r="C836">
        <v>54</v>
      </c>
      <c r="D836">
        <v>22</v>
      </c>
      <c r="E836">
        <v>1</v>
      </c>
      <c r="F836">
        <v>5</v>
      </c>
      <c r="G836">
        <v>54</v>
      </c>
      <c r="H836">
        <v>55</v>
      </c>
      <c r="I836">
        <v>59</v>
      </c>
      <c r="J836">
        <v>76</v>
      </c>
      <c r="K836">
        <v>69</v>
      </c>
      <c r="L836">
        <v>64</v>
      </c>
      <c r="M836">
        <v>64</v>
      </c>
      <c r="N836">
        <v>58</v>
      </c>
      <c r="O836">
        <v>70</v>
      </c>
      <c r="P836">
        <v>67</v>
      </c>
      <c r="Q836">
        <v>63</v>
      </c>
      <c r="R836">
        <v>60</v>
      </c>
      <c r="S836">
        <v>60</v>
      </c>
      <c r="T836">
        <v>78</v>
      </c>
      <c r="U836">
        <v>70</v>
      </c>
      <c r="V836">
        <v>65</v>
      </c>
      <c r="W836">
        <v>66</v>
      </c>
      <c r="X836">
        <v>32</v>
      </c>
      <c r="Y836">
        <v>17</v>
      </c>
      <c r="Z836">
        <v>72</v>
      </c>
      <c r="AA836">
        <v>76</v>
      </c>
      <c r="AB836">
        <v>7.5976000000000008</v>
      </c>
      <c r="AC836" t="s">
        <v>10979</v>
      </c>
      <c r="AD836" cm="1">
        <f t="array" ref="AD836">_xlfn.XLOOKUP(Position_Players[[#This Row],[Card ID]],Batters__No_Defense[[#All],[Card ID]],Batters__No_Defense[[#All],[oWAA vL/500]])</f>
        <v>-0.26542535598679018</v>
      </c>
      <c r="AE836" cm="1">
        <f t="array" ref="AE836">_xlfn.XLOOKUP(Position_Players[[#This Row],[Card ID]],Batters__No_Defense[[#All],[Card ID]],Batters__No_Defense[[#All],[oWAA vR/500]])</f>
        <v>0.97968082877504481</v>
      </c>
      <c r="AF836" cm="1">
        <f t="array" ref="AF836">_xlfn.XLOOKUP(Position_Players[[#This Row],[Card ID]],Batters__No_Defense[[#All],[Card ID]],Batters__No_Defense[[#All],[oWAA/500]])</f>
        <v>0.64120081242231952</v>
      </c>
      <c r="AG836">
        <f>Position_Players[[#This Row],[DRAA]]/Weights!$J$15+Position_Players[[#This Row],[oWAA vL]]</f>
        <v>0.56507435317150878</v>
      </c>
      <c r="AH836">
        <f>Position_Players[[#This Row],[DRAA]]/Weights!$J$15+Position_Players[[#This Row],[oWAA vR]]</f>
        <v>1.8101805379333438</v>
      </c>
      <c r="AI836">
        <f>Position_Players[[#This Row],[DRAA]]/Weights!$J$15+Position_Players[[#This Row],[OWAA]]</f>
        <v>1.4717005215806185</v>
      </c>
      <c r="AJ836" cm="1">
        <f t="array" ref="AJ836">SUMPRODUCT((Position_Players[POS]=Position_Players[[#This Row],[POS]])*(Position_Players[[#This Row],[pWAA vL]]&lt;Position_Players[pWAA vL]))+1</f>
        <v>133</v>
      </c>
      <c r="AK836" cm="1">
        <f t="array" ref="AK836">SUMPRODUCT((Position_Players[POS]=Position_Players[[#This Row],[POS]])*(Position_Players[[#This Row],[pWAA vR]]&lt;Position_Players[pWAA vR]))+1</f>
        <v>78</v>
      </c>
      <c r="AL836" cm="1">
        <f t="array" ref="AL836">SUMPRODUCT((Position_Players[POS]=Position_Players[[#This Row],[POS]])*(Position_Players[[#This Row],[pWAA]]&lt;Position_Players[pWAA]))+1</f>
        <v>106</v>
      </c>
      <c r="AM836">
        <f>_xlfn.XLOOKUP(Position_Players[[#This Row],[Card ID]],Batters__No_Defense[Card ID],Batters__No_Defense[wSB/500])</f>
        <v>0</v>
      </c>
    </row>
    <row r="837" spans="1:39" hidden="1" x14ac:dyDescent="0.25">
      <c r="A837" t="s">
        <v>6020</v>
      </c>
      <c r="B837">
        <v>61260</v>
      </c>
      <c r="C837">
        <v>53</v>
      </c>
      <c r="D837">
        <v>58</v>
      </c>
      <c r="E837">
        <v>1</v>
      </c>
      <c r="F837">
        <v>3</v>
      </c>
      <c r="G837">
        <v>59</v>
      </c>
      <c r="H837">
        <v>64</v>
      </c>
      <c r="I837">
        <v>49</v>
      </c>
      <c r="J837">
        <v>55</v>
      </c>
      <c r="K837">
        <v>77</v>
      </c>
      <c r="L837">
        <v>65</v>
      </c>
      <c r="M837">
        <v>60</v>
      </c>
      <c r="N837">
        <v>51</v>
      </c>
      <c r="O837">
        <v>56</v>
      </c>
      <c r="P837">
        <v>79</v>
      </c>
      <c r="Q837">
        <v>68</v>
      </c>
      <c r="R837">
        <v>63</v>
      </c>
      <c r="S837">
        <v>49</v>
      </c>
      <c r="T837">
        <v>55</v>
      </c>
      <c r="U837">
        <v>77</v>
      </c>
      <c r="V837">
        <v>64</v>
      </c>
      <c r="W837">
        <v>60</v>
      </c>
      <c r="X837">
        <v>37</v>
      </c>
      <c r="Y837">
        <v>7</v>
      </c>
      <c r="Z837">
        <v>11</v>
      </c>
      <c r="AA837">
        <v>49</v>
      </c>
      <c r="AB837">
        <v>-2.8711999999999982</v>
      </c>
      <c r="AC837" t="s">
        <v>10980</v>
      </c>
      <c r="AD837" cm="1">
        <f t="array" ref="AD837">_xlfn.XLOOKUP(Position_Players[[#This Row],[Card ID]],Batters__No_Defense[[#All],[Card ID]],Batters__No_Defense[[#All],[oWAA vL/500]])</f>
        <v>-0.40889158486083915</v>
      </c>
      <c r="AE837" cm="1">
        <f t="array" ref="AE837">_xlfn.XLOOKUP(Position_Players[[#This Row],[Card ID]],Batters__No_Defense[[#All],[Card ID]],Batters__No_Defense[[#All],[oWAA vR/500]])</f>
        <v>-0.87176537889823258</v>
      </c>
      <c r="AF837" cm="1">
        <f t="array" ref="AF837">_xlfn.XLOOKUP(Position_Players[[#This Row],[Card ID]],Batters__No_Defense[[#All],[Card ID]],Batters__No_Defense[[#All],[oWAA/500]])</f>
        <v>-0.68760289538452013</v>
      </c>
      <c r="AG837">
        <f>Position_Players[[#This Row],[DRAA]]/Weights!$J$15+Position_Players[[#This Row],[oWAA vL]]</f>
        <v>-0.72274474440270842</v>
      </c>
      <c r="AH837">
        <f>Position_Players[[#This Row],[DRAA]]/Weights!$J$15+Position_Players[[#This Row],[oWAA vR]]</f>
        <v>-1.1856185384401019</v>
      </c>
      <c r="AI837">
        <f>Position_Players[[#This Row],[DRAA]]/Weights!$J$15+Position_Players[[#This Row],[OWAA]]</f>
        <v>-1.0014560549263893</v>
      </c>
      <c r="AJ837" cm="1">
        <f t="array" ref="AJ837">SUMPRODUCT((Position_Players[POS]=Position_Players[[#This Row],[POS]])*(Position_Players[[#This Row],[pWAA vL]]&lt;Position_Players[pWAA vL]))+1</f>
        <v>109</v>
      </c>
      <c r="AK837" cm="1">
        <f t="array" ref="AK837">SUMPRODUCT((Position_Players[POS]=Position_Players[[#This Row],[POS]])*(Position_Players[[#This Row],[pWAA vR]]&lt;Position_Players[pWAA vR]))+1</f>
        <v>136</v>
      </c>
      <c r="AL837" cm="1">
        <f t="array" ref="AL837">SUMPRODUCT((Position_Players[POS]=Position_Players[[#This Row],[POS]])*(Position_Players[[#This Row],[pWAA]]&lt;Position_Players[pWAA]))+1</f>
        <v>136</v>
      </c>
      <c r="AM837">
        <f>_xlfn.XLOOKUP(Position_Players[[#This Row],[Card ID]],Batters__No_Defense[Card ID],Batters__No_Defense[wSB/500])</f>
        <v>0</v>
      </c>
    </row>
    <row r="838" spans="1:39" hidden="1" x14ac:dyDescent="0.25">
      <c r="A838" t="s">
        <v>9827</v>
      </c>
      <c r="B838">
        <v>62719</v>
      </c>
      <c r="C838">
        <v>45</v>
      </c>
      <c r="D838">
        <v>78</v>
      </c>
      <c r="E838">
        <v>0</v>
      </c>
      <c r="F838">
        <v>0</v>
      </c>
      <c r="G838">
        <v>52</v>
      </c>
      <c r="H838">
        <v>91</v>
      </c>
      <c r="I838">
        <v>95</v>
      </c>
      <c r="J838">
        <v>88</v>
      </c>
      <c r="K838">
        <v>83</v>
      </c>
      <c r="L838">
        <v>18</v>
      </c>
      <c r="M838">
        <v>74</v>
      </c>
      <c r="N838">
        <v>81</v>
      </c>
      <c r="O838">
        <v>92</v>
      </c>
      <c r="P838">
        <v>87</v>
      </c>
      <c r="Q838">
        <v>18</v>
      </c>
      <c r="R838">
        <v>71</v>
      </c>
      <c r="S838">
        <v>100</v>
      </c>
      <c r="T838">
        <v>87</v>
      </c>
      <c r="U838">
        <v>82</v>
      </c>
      <c r="V838">
        <v>18</v>
      </c>
      <c r="W838">
        <v>75</v>
      </c>
      <c r="X838">
        <v>41</v>
      </c>
      <c r="Y838">
        <v>18</v>
      </c>
      <c r="Z838">
        <v>56</v>
      </c>
      <c r="AA838">
        <v>42</v>
      </c>
      <c r="AB838">
        <v>10.296840000000001</v>
      </c>
      <c r="AC838" t="s">
        <v>10981</v>
      </c>
      <c r="AD838" cm="1">
        <f t="array" ref="AD838">_xlfn.XLOOKUP(Position_Players[[#This Row],[Card ID]],Batters__No_Defense[[#All],[Card ID]],Batters__No_Defense[[#All],[oWAA vL/500]])</f>
        <v>0.82503556670494904</v>
      </c>
      <c r="AE838" cm="1">
        <f t="array" ref="AE838">_xlfn.XLOOKUP(Position_Players[[#This Row],[Card ID]],Batters__No_Defense[[#All],[Card ID]],Batters__No_Defense[[#All],[oWAA vR/500]])</f>
        <v>0.56315977371362447</v>
      </c>
      <c r="AF838" cm="1">
        <f t="array" ref="AF838">_xlfn.XLOOKUP(Position_Players[[#This Row],[Card ID]],Batters__No_Defense[[#All],[Card ID]],Batters__No_Defense[[#All],[oWAA/500]])</f>
        <v>0.25657573374020548</v>
      </c>
      <c r="AG838">
        <f>Position_Players[[#This Row],[DRAA]]/Weights!$J$15+Position_Players[[#This Row],[oWAA vL]]</f>
        <v>1.9505913508011821</v>
      </c>
      <c r="AH838">
        <f>Position_Players[[#This Row],[DRAA]]/Weights!$J$15+Position_Players[[#This Row],[oWAA vR]]</f>
        <v>1.6887155578098574</v>
      </c>
      <c r="AI838">
        <f>Position_Players[[#This Row],[DRAA]]/Weights!$J$15+Position_Players[[#This Row],[OWAA]]</f>
        <v>1.3821315178364384</v>
      </c>
      <c r="AJ838" cm="1">
        <f t="array" ref="AJ838">SUMPRODUCT((Position_Players[POS]=Position_Players[[#This Row],[POS]])*(Position_Players[[#This Row],[pWAA vL]]&lt;Position_Players[pWAA vL]))+1</f>
        <v>53</v>
      </c>
      <c r="AK838" cm="1">
        <f t="array" ref="AK838">SUMPRODUCT((Position_Players[POS]=Position_Players[[#This Row],[POS]])*(Position_Players[[#This Row],[pWAA vR]]&lt;Position_Players[pWAA vR]))+1</f>
        <v>79</v>
      </c>
      <c r="AL838" cm="1">
        <f t="array" ref="AL838">SUMPRODUCT((Position_Players[POS]=Position_Players[[#This Row],[POS]])*(Position_Players[[#This Row],[pWAA]]&lt;Position_Players[pWAA]))+1</f>
        <v>106</v>
      </c>
      <c r="AM838">
        <f>_xlfn.XLOOKUP(Position_Players[[#This Row],[Card ID]],Batters__No_Defense[Card ID],Batters__No_Defense[wSB/500])</f>
        <v>0</v>
      </c>
    </row>
    <row r="839" spans="1:39" x14ac:dyDescent="0.25">
      <c r="A839" t="s">
        <v>5573</v>
      </c>
      <c r="B839">
        <v>62184</v>
      </c>
      <c r="C839">
        <v>41</v>
      </c>
      <c r="D839">
        <v>60</v>
      </c>
      <c r="E839">
        <v>0</v>
      </c>
      <c r="F839">
        <v>0</v>
      </c>
      <c r="G839">
        <v>3</v>
      </c>
      <c r="H839">
        <v>6</v>
      </c>
      <c r="I839">
        <v>70</v>
      </c>
      <c r="J839">
        <v>39</v>
      </c>
      <c r="K839">
        <v>53</v>
      </c>
      <c r="L839">
        <v>72</v>
      </c>
      <c r="M839">
        <v>68</v>
      </c>
      <c r="N839">
        <v>68</v>
      </c>
      <c r="O839">
        <v>46</v>
      </c>
      <c r="P839">
        <v>61</v>
      </c>
      <c r="Q839">
        <v>85</v>
      </c>
      <c r="R839">
        <v>68</v>
      </c>
      <c r="S839">
        <v>71</v>
      </c>
      <c r="T839">
        <v>37</v>
      </c>
      <c r="U839">
        <v>49</v>
      </c>
      <c r="V839">
        <v>68</v>
      </c>
      <c r="W839">
        <v>68</v>
      </c>
      <c r="X839">
        <v>53</v>
      </c>
      <c r="Y839">
        <v>53</v>
      </c>
      <c r="Z839">
        <v>63</v>
      </c>
      <c r="AA839">
        <v>49</v>
      </c>
      <c r="AB839">
        <v>-7.0800000000000027</v>
      </c>
      <c r="AC839" t="s">
        <v>10982</v>
      </c>
      <c r="AD839" cm="1">
        <f t="array" ref="AD839">_xlfn.XLOOKUP(Position_Players[[#This Row],[Card ID]],Batters__No_Defense[[#All],[Card ID]],Batters__No_Defense[[#All],[oWAA vL/500]])</f>
        <v>-0.42937599964482048</v>
      </c>
      <c r="AE839" cm="1">
        <f t="array" ref="AE839">_xlfn.XLOOKUP(Position_Players[[#This Row],[Card ID]],Batters__No_Defense[[#All],[Card ID]],Batters__No_Defense[[#All],[oWAA vR/500]])</f>
        <v>-1.5653517244757273</v>
      </c>
      <c r="AF839" cm="1">
        <f t="array" ref="AF839">_xlfn.XLOOKUP(Position_Players[[#This Row],[Card ID]],Batters__No_Defense[[#All],[Card ID]],Batters__No_Defense[[#All],[oWAA/500]])</f>
        <v>-1.0291423539255566</v>
      </c>
      <c r="AG839">
        <f>Position_Players[[#This Row],[DRAA]]/Weights!$J$15+Position_Players[[#This Row],[oWAA vL]]</f>
        <v>-1.2032964404209547</v>
      </c>
      <c r="AH839">
        <f>Position_Players[[#This Row],[DRAA]]/Weights!$J$15+Position_Players[[#This Row],[oWAA vR]]</f>
        <v>-2.3392721652518618</v>
      </c>
      <c r="AI839">
        <f>Position_Players[[#This Row],[DRAA]]/Weights!$J$15+Position_Players[[#This Row],[OWAA]]</f>
        <v>-1.8030627947016908</v>
      </c>
      <c r="AJ839" cm="1">
        <f t="array" ref="AJ839">SUMPRODUCT((Position_Players[POS]=Position_Players[[#This Row],[POS]])*(Position_Players[[#This Row],[pWAA vL]]&lt;Position_Players[pWAA vL]))+1</f>
        <v>67</v>
      </c>
      <c r="AK839" cm="1">
        <f t="array" ref="AK839">SUMPRODUCT((Position_Players[POS]=Position_Players[[#This Row],[POS]])*(Position_Players[[#This Row],[pWAA vR]]&lt;Position_Players[pWAA vR]))+1</f>
        <v>116</v>
      </c>
      <c r="AL839" cm="1">
        <f t="array" ref="AL839">SUMPRODUCT((Position_Players[POS]=Position_Players[[#This Row],[POS]])*(Position_Players[[#This Row],[pWAA]]&lt;Position_Players[pWAA]))+1</f>
        <v>106</v>
      </c>
      <c r="AM839">
        <f>_xlfn.XLOOKUP(Position_Players[[#This Row],[Card ID]],Batters__No_Defense[Card ID],Batters__No_Defense[wSB/500])</f>
        <v>0</v>
      </c>
    </row>
    <row r="840" spans="1:39" hidden="1" x14ac:dyDescent="0.25">
      <c r="A840" t="s">
        <v>2774</v>
      </c>
      <c r="B840">
        <v>63924</v>
      </c>
      <c r="C840">
        <v>40</v>
      </c>
      <c r="D840">
        <v>61</v>
      </c>
      <c r="E840">
        <v>0</v>
      </c>
      <c r="F840">
        <v>0</v>
      </c>
      <c r="G840">
        <v>2</v>
      </c>
      <c r="H840">
        <v>1</v>
      </c>
      <c r="I840">
        <v>66</v>
      </c>
      <c r="J840">
        <v>56</v>
      </c>
      <c r="K840">
        <v>110</v>
      </c>
      <c r="L840">
        <v>54</v>
      </c>
      <c r="M840">
        <v>43</v>
      </c>
      <c r="N840">
        <v>77</v>
      </c>
      <c r="O840">
        <v>49</v>
      </c>
      <c r="P840">
        <v>94</v>
      </c>
      <c r="Q840">
        <v>64</v>
      </c>
      <c r="R840">
        <v>42</v>
      </c>
      <c r="S840">
        <v>63</v>
      </c>
      <c r="T840">
        <v>59</v>
      </c>
      <c r="U840">
        <v>116</v>
      </c>
      <c r="V840">
        <v>52</v>
      </c>
      <c r="W840">
        <v>44</v>
      </c>
      <c r="X840">
        <v>50</v>
      </c>
      <c r="Y840">
        <v>34</v>
      </c>
      <c r="Z840">
        <v>70</v>
      </c>
      <c r="AA840">
        <v>49</v>
      </c>
      <c r="AB840">
        <v>-0.87549999999999784</v>
      </c>
      <c r="AC840" t="s">
        <v>15</v>
      </c>
      <c r="AD840" cm="1">
        <f t="array" ref="AD840">_xlfn.XLOOKUP(Position_Players[[#This Row],[Card ID]],Batters__No_Defense[[#All],[Card ID]],Batters__No_Defense[[#All],[oWAA vL/500]])</f>
        <v>-1.2485210017231101</v>
      </c>
      <c r="AE840" cm="1">
        <f t="array" ref="AE840">_xlfn.XLOOKUP(Position_Players[[#This Row],[Card ID]],Batters__No_Defense[[#All],[Card ID]],Batters__No_Defense[[#All],[oWAA vR/500]])</f>
        <v>-0.36696300008482757</v>
      </c>
      <c r="AF840" cm="1">
        <f t="array" ref="AF840">_xlfn.XLOOKUP(Position_Players[[#This Row],[Card ID]],Batters__No_Defense[[#All],[Card ID]],Batters__No_Defense[[#All],[oWAA/500]])</f>
        <v>-0.7081666143810289</v>
      </c>
      <c r="AG840">
        <f>Position_Players[[#This Row],[DRAA]]/Weights!$J$15+Position_Players[[#This Row],[oWAA vL]]</f>
        <v>-1.3442226042512886</v>
      </c>
      <c r="AH840">
        <f>Position_Players[[#This Row],[DRAA]]/Weights!$J$15+Position_Players[[#This Row],[oWAA vR]]</f>
        <v>-0.46266460261300607</v>
      </c>
      <c r="AI840">
        <f>Position_Players[[#This Row],[DRAA]]/Weights!$J$15+Position_Players[[#This Row],[OWAA]]</f>
        <v>-0.8038682169092074</v>
      </c>
      <c r="AJ840" cm="1">
        <f t="array" ref="AJ840">SUMPRODUCT((Position_Players[POS]=Position_Players[[#This Row],[POS]])*(Position_Players[[#This Row],[pWAA vL]]&lt;Position_Players[pWAA vL]))+1</f>
        <v>126</v>
      </c>
      <c r="AK840" cm="1">
        <f t="array" ref="AK840">SUMPRODUCT((Position_Players[POS]=Position_Players[[#This Row],[POS]])*(Position_Players[[#This Row],[pWAA vR]]&lt;Position_Players[pWAA vR]))+1</f>
        <v>76</v>
      </c>
      <c r="AL840" cm="1">
        <f t="array" ref="AL840">SUMPRODUCT((Position_Players[POS]=Position_Players[[#This Row],[POS]])*(Position_Players[[#This Row],[pWAA]]&lt;Position_Players[pWAA]))+1</f>
        <v>106</v>
      </c>
      <c r="AM840">
        <f>_xlfn.XLOOKUP(Position_Players[[#This Row],[Card ID]],Batters__No_Defense[Card ID],Batters__No_Defense[wSB/500])</f>
        <v>0</v>
      </c>
    </row>
    <row r="841" spans="1:39" hidden="1" x14ac:dyDescent="0.25">
      <c r="A841" t="s">
        <v>6100</v>
      </c>
      <c r="B841">
        <v>61674</v>
      </c>
      <c r="C841">
        <v>50</v>
      </c>
      <c r="D841">
        <v>48</v>
      </c>
      <c r="E841">
        <v>68</v>
      </c>
      <c r="F841">
        <v>72</v>
      </c>
      <c r="G841">
        <v>44</v>
      </c>
      <c r="H841">
        <v>54</v>
      </c>
      <c r="I841">
        <v>64</v>
      </c>
      <c r="J841">
        <v>64</v>
      </c>
      <c r="K841">
        <v>76</v>
      </c>
      <c r="L841">
        <v>68</v>
      </c>
      <c r="M841">
        <v>56</v>
      </c>
      <c r="N841">
        <v>67</v>
      </c>
      <c r="O841">
        <v>67</v>
      </c>
      <c r="P841">
        <v>78</v>
      </c>
      <c r="Q841">
        <v>71</v>
      </c>
      <c r="R841">
        <v>58</v>
      </c>
      <c r="S841">
        <v>64</v>
      </c>
      <c r="T841">
        <v>64</v>
      </c>
      <c r="U841">
        <v>76</v>
      </c>
      <c r="V841">
        <v>68</v>
      </c>
      <c r="W841">
        <v>56</v>
      </c>
      <c r="X841">
        <v>8</v>
      </c>
      <c r="Y841">
        <v>15</v>
      </c>
      <c r="Z841">
        <v>11</v>
      </c>
      <c r="AA841">
        <v>28</v>
      </c>
      <c r="AB841">
        <v>-7.1739999999999995</v>
      </c>
      <c r="AC841" t="s">
        <v>14</v>
      </c>
      <c r="AD841" cm="1">
        <f t="array" ref="AD841">_xlfn.XLOOKUP(Position_Players[[#This Row],[Card ID]],Batters__No_Defense[[#All],[Card ID]],Batters__No_Defense[[#All],[oWAA vL/500]])</f>
        <v>0.22406367227357865</v>
      </c>
      <c r="AE841" cm="1">
        <f t="array" ref="AE841">_xlfn.XLOOKUP(Position_Players[[#This Row],[Card ID]],Batters__No_Defense[[#All],[Card ID]],Batters__No_Defense[[#All],[oWAA vR/500]])</f>
        <v>-0.35822124248395598</v>
      </c>
      <c r="AF841" cm="1">
        <f t="array" ref="AF841">_xlfn.XLOOKUP(Position_Players[[#This Row],[Card ID]],Batters__No_Defense[[#All],[Card ID]],Batters__No_Defense[[#All],[oWAA/500]])</f>
        <v>-0.30254636042721117</v>
      </c>
      <c r="AG841">
        <f>Position_Players[[#This Row],[DRAA]]/Weights!$J$15+Position_Players[[#This Row],[oWAA vL]]</f>
        <v>-0.56013198339421599</v>
      </c>
      <c r="AH841">
        <f>Position_Players[[#This Row],[DRAA]]/Weights!$J$15+Position_Players[[#This Row],[oWAA vR]]</f>
        <v>-1.1424168981517506</v>
      </c>
      <c r="AI841">
        <f>Position_Players[[#This Row],[DRAA]]/Weights!$J$15+Position_Players[[#This Row],[OWAA]]</f>
        <v>-1.0867420160950059</v>
      </c>
      <c r="AJ841" cm="1">
        <f t="array" ref="AJ841">SUMPRODUCT((Position_Players[POS]=Position_Players[[#This Row],[POS]])*(Position_Players[[#This Row],[pWAA vL]]&lt;Position_Players[pWAA vL]))+1</f>
        <v>74</v>
      </c>
      <c r="AK841" cm="1">
        <f t="array" ref="AK841">SUMPRODUCT((Position_Players[POS]=Position_Players[[#This Row],[POS]])*(Position_Players[[#This Row],[pWAA vR]]&lt;Position_Players[pWAA vR]))+1</f>
        <v>102</v>
      </c>
      <c r="AL841" cm="1">
        <f t="array" ref="AL841">SUMPRODUCT((Position_Players[POS]=Position_Players[[#This Row],[POS]])*(Position_Players[[#This Row],[pWAA]]&lt;Position_Players[pWAA]))+1</f>
        <v>106</v>
      </c>
      <c r="AM841">
        <f>_xlfn.XLOOKUP(Position_Players[[#This Row],[Card ID]],Batters__No_Defense[Card ID],Batters__No_Defense[wSB/500])</f>
        <v>0</v>
      </c>
    </row>
    <row r="842" spans="1:39" hidden="1" x14ac:dyDescent="0.25">
      <c r="A842" t="s">
        <v>6346</v>
      </c>
      <c r="B842">
        <v>62788</v>
      </c>
      <c r="C842">
        <v>49</v>
      </c>
      <c r="D842">
        <v>32</v>
      </c>
      <c r="E842">
        <v>0</v>
      </c>
      <c r="F842">
        <v>0</v>
      </c>
      <c r="G842">
        <v>5</v>
      </c>
      <c r="H842">
        <v>2</v>
      </c>
      <c r="I842">
        <v>130</v>
      </c>
      <c r="J842">
        <v>41</v>
      </c>
      <c r="K842">
        <v>84</v>
      </c>
      <c r="L842">
        <v>65</v>
      </c>
      <c r="M842">
        <v>59</v>
      </c>
      <c r="N842">
        <v>110</v>
      </c>
      <c r="O842">
        <v>42</v>
      </c>
      <c r="P842">
        <v>72</v>
      </c>
      <c r="Q842">
        <v>77</v>
      </c>
      <c r="R842">
        <v>57</v>
      </c>
      <c r="S842">
        <v>138</v>
      </c>
      <c r="T842">
        <v>41</v>
      </c>
      <c r="U842">
        <v>90</v>
      </c>
      <c r="V842">
        <v>61</v>
      </c>
      <c r="W842">
        <v>60</v>
      </c>
      <c r="X842">
        <v>60</v>
      </c>
      <c r="Y842">
        <v>76</v>
      </c>
      <c r="Z842">
        <v>77</v>
      </c>
      <c r="AA842">
        <v>72</v>
      </c>
      <c r="AB842">
        <v>1.6642000000000001</v>
      </c>
      <c r="AC842" t="s">
        <v>13</v>
      </c>
      <c r="AD842" cm="1">
        <f t="array" ref="AD842">_xlfn.XLOOKUP(Position_Players[[#This Row],[Card ID]],Batters__No_Defense[[#All],[Card ID]],Batters__No_Defense[[#All],[oWAA vL/500]])</f>
        <v>-0.59139028499496138</v>
      </c>
      <c r="AE842" cm="1">
        <f t="array" ref="AE842">_xlfn.XLOOKUP(Position_Players[[#This Row],[Card ID]],Batters__No_Defense[[#All],[Card ID]],Batters__No_Defense[[#All],[oWAA vR/500]])</f>
        <v>-6.6653505713389599E-2</v>
      </c>
      <c r="AF842" cm="1">
        <f t="array" ref="AF842">_xlfn.XLOOKUP(Position_Players[[#This Row],[Card ID]],Batters__No_Defense[[#All],[Card ID]],Batters__No_Defense[[#All],[oWAA/500]])</f>
        <v>-8.0984752973059931E-3</v>
      </c>
      <c r="AG842">
        <f>Position_Players[[#This Row],[DRAA]]/Weights!$J$15+Position_Players[[#This Row],[oWAA vL]]</f>
        <v>-0.40947525709388194</v>
      </c>
      <c r="AH842">
        <f>Position_Players[[#This Row],[DRAA]]/Weights!$J$15+Position_Players[[#This Row],[oWAA vR]]</f>
        <v>0.11526152218768984</v>
      </c>
      <c r="AI842">
        <f>Position_Players[[#This Row],[DRAA]]/Weights!$J$15+Position_Players[[#This Row],[OWAA]]</f>
        <v>0.17381655260377343</v>
      </c>
      <c r="AJ842" cm="1">
        <f t="array" ref="AJ842">SUMPRODUCT((Position_Players[POS]=Position_Players[[#This Row],[POS]])*(Position_Players[[#This Row],[pWAA vL]]&lt;Position_Players[pWAA vL]))+1</f>
        <v>131</v>
      </c>
      <c r="AK842" cm="1">
        <f t="array" ref="AK842">SUMPRODUCT((Position_Players[POS]=Position_Players[[#This Row],[POS]])*(Position_Players[[#This Row],[pWAA vR]]&lt;Position_Players[pWAA vR]))+1</f>
        <v>112</v>
      </c>
      <c r="AL842" cm="1">
        <f t="array" ref="AL842">SUMPRODUCT((Position_Players[POS]=Position_Players[[#This Row],[POS]])*(Position_Players[[#This Row],[pWAA]]&lt;Position_Players[pWAA]))+1</f>
        <v>106</v>
      </c>
      <c r="AM842">
        <f>_xlfn.XLOOKUP(Position_Players[[#This Row],[Card ID]],Batters__No_Defense[Card ID],Batters__No_Defense[wSB/500])</f>
        <v>0</v>
      </c>
    </row>
    <row r="843" spans="1:39" hidden="1" x14ac:dyDescent="0.25">
      <c r="A843" t="s">
        <v>2785</v>
      </c>
      <c r="B843">
        <v>64203</v>
      </c>
      <c r="C843">
        <v>58</v>
      </c>
      <c r="D843">
        <v>18</v>
      </c>
      <c r="E843">
        <v>51</v>
      </c>
      <c r="F843">
        <v>82</v>
      </c>
      <c r="G843">
        <v>35</v>
      </c>
      <c r="H843">
        <v>65</v>
      </c>
      <c r="I843">
        <v>63</v>
      </c>
      <c r="J843">
        <v>97</v>
      </c>
      <c r="K843">
        <v>77</v>
      </c>
      <c r="L843">
        <v>63</v>
      </c>
      <c r="M843">
        <v>54</v>
      </c>
      <c r="N843">
        <v>62</v>
      </c>
      <c r="O843">
        <v>103</v>
      </c>
      <c r="P843">
        <v>87</v>
      </c>
      <c r="Q843">
        <v>65</v>
      </c>
      <c r="R843">
        <v>55</v>
      </c>
      <c r="S843">
        <v>64</v>
      </c>
      <c r="T843">
        <v>96</v>
      </c>
      <c r="U843">
        <v>76</v>
      </c>
      <c r="V843">
        <v>63</v>
      </c>
      <c r="W843">
        <v>54</v>
      </c>
      <c r="X843">
        <v>8</v>
      </c>
      <c r="Y843">
        <v>15</v>
      </c>
      <c r="Z843">
        <v>11</v>
      </c>
      <c r="AA843">
        <v>49</v>
      </c>
      <c r="AB843">
        <v>0.93749999999999978</v>
      </c>
      <c r="AC843" t="s">
        <v>10979</v>
      </c>
      <c r="AD843" cm="1">
        <f t="array" ref="AD843">_xlfn.XLOOKUP(Position_Players[[#This Row],[Card ID]],Batters__No_Defense[[#All],[Card ID]],Batters__No_Defense[[#All],[oWAA vL/500]])</f>
        <v>2.5084585048534613</v>
      </c>
      <c r="AE843" cm="1">
        <f t="array" ref="AE843">_xlfn.XLOOKUP(Position_Players[[#This Row],[Card ID]],Batters__No_Defense[[#All],[Card ID]],Batters__No_Defense[[#All],[oWAA vR/500]])</f>
        <v>1.4788309914667819</v>
      </c>
      <c r="AF843" cm="1">
        <f t="array" ref="AF843">_xlfn.XLOOKUP(Position_Players[[#This Row],[Card ID]],Batters__No_Defense[[#All],[Card ID]],Batters__No_Defense[[#All],[oWAA/500]])</f>
        <v>1.3311425635740566</v>
      </c>
      <c r="AG843">
        <f>Position_Players[[#This Row],[DRAA]]/Weights!$J$15+Position_Players[[#This Row],[oWAA vL]]</f>
        <v>2.6109373767782671</v>
      </c>
      <c r="AH843">
        <f>Position_Players[[#This Row],[DRAA]]/Weights!$J$15+Position_Players[[#This Row],[oWAA vR]]</f>
        <v>1.5813098633915876</v>
      </c>
      <c r="AI843">
        <f>Position_Players[[#This Row],[DRAA]]/Weights!$J$15+Position_Players[[#This Row],[OWAA]]</f>
        <v>1.4336214354988623</v>
      </c>
      <c r="AJ843" cm="1">
        <f t="array" ref="AJ843">SUMPRODUCT((Position_Players[POS]=Position_Players[[#This Row],[POS]])*(Position_Players[[#This Row],[pWAA vL]]&lt;Position_Players[pWAA vL]))+1</f>
        <v>28</v>
      </c>
      <c r="AK843" cm="1">
        <f t="array" ref="AK843">SUMPRODUCT((Position_Players[POS]=Position_Players[[#This Row],[POS]])*(Position_Players[[#This Row],[pWAA vR]]&lt;Position_Players[pWAA vR]))+1</f>
        <v>100</v>
      </c>
      <c r="AL843" cm="1">
        <f t="array" ref="AL843">SUMPRODUCT((Position_Players[POS]=Position_Players[[#This Row],[POS]])*(Position_Players[[#This Row],[pWAA]]&lt;Position_Players[pWAA]))+1</f>
        <v>107</v>
      </c>
      <c r="AM843">
        <f>_xlfn.XLOOKUP(Position_Players[[#This Row],[Card ID]],Batters__No_Defense[Card ID],Batters__No_Defense[wSB/500])</f>
        <v>0</v>
      </c>
    </row>
    <row r="844" spans="1:39" hidden="1" x14ac:dyDescent="0.25">
      <c r="A844" t="s">
        <v>5357</v>
      </c>
      <c r="B844">
        <v>64179</v>
      </c>
      <c r="C844">
        <v>55</v>
      </c>
      <c r="D844">
        <v>19</v>
      </c>
      <c r="E844">
        <v>4</v>
      </c>
      <c r="F844">
        <v>3</v>
      </c>
      <c r="G844">
        <v>58</v>
      </c>
      <c r="H844">
        <v>74</v>
      </c>
      <c r="I844">
        <v>67</v>
      </c>
      <c r="J844">
        <v>79</v>
      </c>
      <c r="K844">
        <v>82</v>
      </c>
      <c r="L844">
        <v>66</v>
      </c>
      <c r="M844">
        <v>57</v>
      </c>
      <c r="N844">
        <v>72</v>
      </c>
      <c r="O844">
        <v>84</v>
      </c>
      <c r="P844">
        <v>87</v>
      </c>
      <c r="Q844">
        <v>71</v>
      </c>
      <c r="R844">
        <v>60</v>
      </c>
      <c r="S844">
        <v>66</v>
      </c>
      <c r="T844">
        <v>79</v>
      </c>
      <c r="U844">
        <v>80</v>
      </c>
      <c r="V844">
        <v>65</v>
      </c>
      <c r="W844">
        <v>57</v>
      </c>
      <c r="X844">
        <v>12</v>
      </c>
      <c r="Y844">
        <v>24</v>
      </c>
      <c r="Z844">
        <v>72</v>
      </c>
      <c r="AA844">
        <v>49</v>
      </c>
      <c r="AB844">
        <v>-2.9564999999999992</v>
      </c>
      <c r="AC844" t="s">
        <v>10980</v>
      </c>
      <c r="AD844" cm="1">
        <f t="array" ref="AD844">_xlfn.XLOOKUP(Position_Players[[#This Row],[Card ID]],Batters__No_Defense[[#All],[Card ID]],Batters__No_Defense[[#All],[oWAA vL/500]])</f>
        <v>1.9368994015056185</v>
      </c>
      <c r="AE844" cm="1">
        <f t="array" ref="AE844">_xlfn.XLOOKUP(Position_Players[[#This Row],[Card ID]],Batters__No_Defense[[#All],[Card ID]],Batters__No_Defense[[#All],[oWAA vR/500]])</f>
        <v>0.86353809712873553</v>
      </c>
      <c r="AF844" cm="1">
        <f t="array" ref="AF844">_xlfn.XLOOKUP(Position_Players[[#This Row],[Card ID]],Batters__No_Defense[[#All],[Card ID]],Batters__No_Defense[[#All],[oWAA/500]])</f>
        <v>0.8970775067812724</v>
      </c>
      <c r="AG844">
        <f>Position_Players[[#This Row],[DRAA]]/Weights!$J$15+Position_Players[[#This Row],[oWAA vL]]</f>
        <v>1.6137220310035507</v>
      </c>
      <c r="AH844">
        <f>Position_Players[[#This Row],[DRAA]]/Weights!$J$15+Position_Players[[#This Row],[oWAA vR]]</f>
        <v>0.54036072662666779</v>
      </c>
      <c r="AI844">
        <f>Position_Players[[#This Row],[DRAA]]/Weights!$J$15+Position_Players[[#This Row],[OWAA]]</f>
        <v>0.57390013627920466</v>
      </c>
      <c r="AJ844" cm="1">
        <f t="array" ref="AJ844">SUMPRODUCT((Position_Players[POS]=Position_Players[[#This Row],[POS]])*(Position_Players[[#This Row],[pWAA vL]]&lt;Position_Players[pWAA vL]))+1</f>
        <v>23</v>
      </c>
      <c r="AK844" cm="1">
        <f t="array" ref="AK844">SUMPRODUCT((Position_Players[POS]=Position_Players[[#This Row],[POS]])*(Position_Players[[#This Row],[pWAA vR]]&lt;Position_Players[pWAA vR]))+1</f>
        <v>76</v>
      </c>
      <c r="AL844" cm="1">
        <f t="array" ref="AL844">SUMPRODUCT((Position_Players[POS]=Position_Players[[#This Row],[POS]])*(Position_Players[[#This Row],[pWAA]]&lt;Position_Players[pWAA]))+1</f>
        <v>78</v>
      </c>
      <c r="AM844">
        <f>_xlfn.XLOOKUP(Position_Players[[#This Row],[Card ID]],Batters__No_Defense[Card ID],Batters__No_Defense[wSB/500])</f>
        <v>0</v>
      </c>
    </row>
    <row r="845" spans="1:39" hidden="1" x14ac:dyDescent="0.25">
      <c r="A845" t="s">
        <v>1161</v>
      </c>
      <c r="B845">
        <v>62218</v>
      </c>
      <c r="C845">
        <v>50</v>
      </c>
      <c r="D845">
        <v>9</v>
      </c>
      <c r="E845">
        <v>0</v>
      </c>
      <c r="F845">
        <v>0</v>
      </c>
      <c r="G845">
        <v>42</v>
      </c>
      <c r="H845">
        <v>99</v>
      </c>
      <c r="I845">
        <v>75</v>
      </c>
      <c r="J845">
        <v>74</v>
      </c>
      <c r="K845">
        <v>55</v>
      </c>
      <c r="L845">
        <v>67</v>
      </c>
      <c r="M845">
        <v>71</v>
      </c>
      <c r="N845">
        <v>82</v>
      </c>
      <c r="O845">
        <v>63</v>
      </c>
      <c r="P845">
        <v>65</v>
      </c>
      <c r="Q845">
        <v>65</v>
      </c>
      <c r="R845">
        <v>71</v>
      </c>
      <c r="S845">
        <v>72</v>
      </c>
      <c r="T845">
        <v>77</v>
      </c>
      <c r="U845">
        <v>53</v>
      </c>
      <c r="V845">
        <v>68</v>
      </c>
      <c r="W845">
        <v>71</v>
      </c>
      <c r="X845">
        <v>22</v>
      </c>
      <c r="Y845">
        <v>3</v>
      </c>
      <c r="Z845">
        <v>6</v>
      </c>
      <c r="AA845">
        <v>21</v>
      </c>
      <c r="AB845">
        <v>8.8937600000000003</v>
      </c>
      <c r="AC845" t="s">
        <v>10981</v>
      </c>
      <c r="AD845" cm="1">
        <f t="array" ref="AD845">_xlfn.XLOOKUP(Position_Players[[#This Row],[Card ID]],Batters__No_Defense[[#All],[Card ID]],Batters__No_Defense[[#All],[oWAA vL/500]])</f>
        <v>0.207079149862267</v>
      </c>
      <c r="AE845" cm="1">
        <f t="array" ref="AE845">_xlfn.XLOOKUP(Position_Players[[#This Row],[Card ID]],Batters__No_Defense[[#All],[Card ID]],Batters__No_Defense[[#All],[oWAA vR/500]])</f>
        <v>0.49966397798595041</v>
      </c>
      <c r="AF845" cm="1">
        <f t="array" ref="AF845">_xlfn.XLOOKUP(Position_Players[[#This Row],[Card ID]],Batters__No_Defense[[#All],[Card ID]],Batters__No_Defense[[#All],[oWAA/500]])</f>
        <v>0.39353940622561095</v>
      </c>
      <c r="AG845">
        <f>Position_Players[[#This Row],[DRAA]]/Weights!$J$15+Position_Players[[#This Row],[oWAA vL]]</f>
        <v>1.1792631412968928</v>
      </c>
      <c r="AH845">
        <f>Position_Players[[#This Row],[DRAA]]/Weights!$J$15+Position_Players[[#This Row],[oWAA vR]]</f>
        <v>1.4718479694205762</v>
      </c>
      <c r="AI845">
        <f>Position_Players[[#This Row],[DRAA]]/Weights!$J$15+Position_Players[[#This Row],[OWAA]]</f>
        <v>1.3657233976602368</v>
      </c>
      <c r="AJ845" cm="1">
        <f t="array" ref="AJ845">SUMPRODUCT((Position_Players[POS]=Position_Players[[#This Row],[POS]])*(Position_Players[[#This Row],[pWAA vL]]&lt;Position_Players[pWAA vL]))+1</f>
        <v>95</v>
      </c>
      <c r="AK845" cm="1">
        <f t="array" ref="AK845">SUMPRODUCT((Position_Players[POS]=Position_Players[[#This Row],[POS]])*(Position_Players[[#This Row],[pWAA vR]]&lt;Position_Players[pWAA vR]))+1</f>
        <v>101</v>
      </c>
      <c r="AL845" cm="1">
        <f t="array" ref="AL845">SUMPRODUCT((Position_Players[POS]=Position_Players[[#This Row],[POS]])*(Position_Players[[#This Row],[pWAA]]&lt;Position_Players[pWAA]))+1</f>
        <v>107</v>
      </c>
      <c r="AM845">
        <f>_xlfn.XLOOKUP(Position_Players[[#This Row],[Card ID]],Batters__No_Defense[Card ID],Batters__No_Defense[wSB/500])</f>
        <v>0</v>
      </c>
    </row>
    <row r="846" spans="1:39" x14ac:dyDescent="0.25">
      <c r="A846" t="s">
        <v>6798</v>
      </c>
      <c r="B846">
        <v>62874</v>
      </c>
      <c r="C846">
        <v>58</v>
      </c>
      <c r="D846">
        <v>51</v>
      </c>
      <c r="E846">
        <v>0</v>
      </c>
      <c r="F846">
        <v>0</v>
      </c>
      <c r="G846">
        <v>2</v>
      </c>
      <c r="H846">
        <v>9</v>
      </c>
      <c r="I846">
        <v>53</v>
      </c>
      <c r="J846">
        <v>35</v>
      </c>
      <c r="K846">
        <v>64</v>
      </c>
      <c r="L846">
        <v>115</v>
      </c>
      <c r="M846">
        <v>63</v>
      </c>
      <c r="N846">
        <v>44</v>
      </c>
      <c r="O846">
        <v>41</v>
      </c>
      <c r="P846">
        <v>70</v>
      </c>
      <c r="Q846">
        <v>97</v>
      </c>
      <c r="R846">
        <v>62</v>
      </c>
      <c r="S846">
        <v>55</v>
      </c>
      <c r="T846">
        <v>33</v>
      </c>
      <c r="U846">
        <v>62</v>
      </c>
      <c r="V846">
        <v>122</v>
      </c>
      <c r="W846">
        <v>64</v>
      </c>
      <c r="X846">
        <v>64</v>
      </c>
      <c r="Y846">
        <v>76</v>
      </c>
      <c r="Z846">
        <v>57</v>
      </c>
      <c r="AA846">
        <v>53</v>
      </c>
      <c r="AB846">
        <v>-12.358500000000001</v>
      </c>
      <c r="AC846" t="s">
        <v>10982</v>
      </c>
      <c r="AD846" cm="1">
        <f t="array" ref="AD846">_xlfn.XLOOKUP(Position_Players[[#This Row],[Card ID]],Batters__No_Defense[[#All],[Card ID]],Batters__No_Defense[[#All],[oWAA vL/500]])</f>
        <v>-0.8228660981263638</v>
      </c>
      <c r="AE846" cm="1">
        <f t="array" ref="AE846">_xlfn.XLOOKUP(Position_Players[[#This Row],[Card ID]],Batters__No_Defense[[#All],[Card ID]],Batters__No_Defense[[#All],[oWAA vR/500]])</f>
        <v>-0.62305386399322948</v>
      </c>
      <c r="AF846" cm="1">
        <f t="array" ref="AF846">_xlfn.XLOOKUP(Position_Players[[#This Row],[Card ID]],Batters__No_Defense[[#All],[Card ID]],Batters__No_Defense[[#All],[oWAA/500]])</f>
        <v>-0.46584917583487673</v>
      </c>
      <c r="AG846">
        <f>Position_Players[[#This Row],[DRAA]]/Weights!$J$15+Position_Players[[#This Row],[oWAA vL]]</f>
        <v>-2.173783579387925</v>
      </c>
      <c r="AH846">
        <f>Position_Players[[#This Row],[DRAA]]/Weights!$J$15+Position_Players[[#This Row],[oWAA vR]]</f>
        <v>-1.9739713452547907</v>
      </c>
      <c r="AI846">
        <f>Position_Players[[#This Row],[DRAA]]/Weights!$J$15+Position_Players[[#This Row],[OWAA]]</f>
        <v>-1.816766657096438</v>
      </c>
      <c r="AJ846" cm="1">
        <f t="array" ref="AJ846">SUMPRODUCT((Position_Players[POS]=Position_Players[[#This Row],[POS]])*(Position_Players[[#This Row],[pWAA vL]]&lt;Position_Players[pWAA vL]))+1</f>
        <v>106</v>
      </c>
      <c r="AK846" cm="1">
        <f t="array" ref="AK846">SUMPRODUCT((Position_Players[POS]=Position_Players[[#This Row],[POS]])*(Position_Players[[#This Row],[pWAA vR]]&lt;Position_Players[pWAA vR]))+1</f>
        <v>108</v>
      </c>
      <c r="AL846" cm="1">
        <f t="array" ref="AL846">SUMPRODUCT((Position_Players[POS]=Position_Players[[#This Row],[POS]])*(Position_Players[[#This Row],[pWAA]]&lt;Position_Players[pWAA]))+1</f>
        <v>107</v>
      </c>
      <c r="AM846">
        <f>_xlfn.XLOOKUP(Position_Players[[#This Row],[Card ID]],Batters__No_Defense[Card ID],Batters__No_Defense[wSB/500])</f>
        <v>0</v>
      </c>
    </row>
    <row r="847" spans="1:39" hidden="1" x14ac:dyDescent="0.25">
      <c r="A847" t="s">
        <v>10139</v>
      </c>
      <c r="B847">
        <v>62224</v>
      </c>
      <c r="C847">
        <v>53</v>
      </c>
      <c r="D847">
        <v>71</v>
      </c>
      <c r="E847">
        <v>0</v>
      </c>
      <c r="F847">
        <v>0</v>
      </c>
      <c r="G847">
        <v>6</v>
      </c>
      <c r="H847">
        <v>3</v>
      </c>
      <c r="I847">
        <v>72</v>
      </c>
      <c r="J847">
        <v>42</v>
      </c>
      <c r="K847">
        <v>33</v>
      </c>
      <c r="L847">
        <v>106</v>
      </c>
      <c r="M847">
        <v>62</v>
      </c>
      <c r="N847">
        <v>77</v>
      </c>
      <c r="O847">
        <v>50</v>
      </c>
      <c r="P847">
        <v>39</v>
      </c>
      <c r="Q847">
        <v>125</v>
      </c>
      <c r="R847">
        <v>62</v>
      </c>
      <c r="S847">
        <v>70</v>
      </c>
      <c r="T847">
        <v>40</v>
      </c>
      <c r="U847">
        <v>31</v>
      </c>
      <c r="V847">
        <v>100</v>
      </c>
      <c r="W847">
        <v>62</v>
      </c>
      <c r="X847">
        <v>49</v>
      </c>
      <c r="Y847">
        <v>53</v>
      </c>
      <c r="Z847">
        <v>59</v>
      </c>
      <c r="AA847">
        <v>60</v>
      </c>
      <c r="AB847">
        <v>3.9695000000000009</v>
      </c>
      <c r="AC847" t="s">
        <v>15</v>
      </c>
      <c r="AD847" cm="1">
        <f t="array" ref="AD847">_xlfn.XLOOKUP(Position_Players[[#This Row],[Card ID]],Batters__No_Defense[[#All],[Card ID]],Batters__No_Defense[[#All],[oWAA vL/500]])</f>
        <v>-0.94720639906038295</v>
      </c>
      <c r="AE847" cm="1">
        <f t="array" ref="AE847">_xlfn.XLOOKUP(Position_Players[[#This Row],[Card ID]],Batters__No_Defense[[#All],[Card ID]],Batters__No_Defense[[#All],[oWAA vR/500]])</f>
        <v>-1.8090492985406945</v>
      </c>
      <c r="AF847" cm="1">
        <f t="array" ref="AF847">_xlfn.XLOOKUP(Position_Players[[#This Row],[Card ID]],Batters__No_Defense[[#All],[Card ID]],Batters__No_Defense[[#All],[oWAA/500]])</f>
        <v>-1.2651334162483934</v>
      </c>
      <c r="AG847">
        <f>Position_Players[[#This Row],[DRAA]]/Weights!$J$15+Position_Players[[#This Row],[oWAA vL]]</f>
        <v>-0.51329719148116482</v>
      </c>
      <c r="AH847">
        <f>Position_Players[[#This Row],[DRAA]]/Weights!$J$15+Position_Players[[#This Row],[oWAA vR]]</f>
        <v>-1.3751400909614764</v>
      </c>
      <c r="AI847">
        <f>Position_Players[[#This Row],[DRAA]]/Weights!$J$15+Position_Players[[#This Row],[OWAA]]</f>
        <v>-0.83122420866917524</v>
      </c>
      <c r="AJ847" cm="1">
        <f t="array" ref="AJ847">SUMPRODUCT((Position_Players[POS]=Position_Players[[#This Row],[POS]])*(Position_Players[[#This Row],[pWAA vL]]&lt;Position_Players[pWAA vL]))+1</f>
        <v>87</v>
      </c>
      <c r="AK847" cm="1">
        <f t="array" ref="AK847">SUMPRODUCT((Position_Players[POS]=Position_Players[[#This Row],[POS]])*(Position_Players[[#This Row],[pWAA vR]]&lt;Position_Players[pWAA vR]))+1</f>
        <v>141</v>
      </c>
      <c r="AL847" cm="1">
        <f t="array" ref="AL847">SUMPRODUCT((Position_Players[POS]=Position_Players[[#This Row],[POS]])*(Position_Players[[#This Row],[pWAA]]&lt;Position_Players[pWAA]))+1</f>
        <v>107</v>
      </c>
      <c r="AM847">
        <f>_xlfn.XLOOKUP(Position_Players[[#This Row],[Card ID]],Batters__No_Defense[Card ID],Batters__No_Defense[wSB/500])</f>
        <v>0</v>
      </c>
    </row>
    <row r="848" spans="1:39" hidden="1" x14ac:dyDescent="0.25">
      <c r="A848" t="s">
        <v>6798</v>
      </c>
      <c r="B848">
        <v>62874</v>
      </c>
      <c r="C848">
        <v>58</v>
      </c>
      <c r="D848">
        <v>51</v>
      </c>
      <c r="E848">
        <v>0</v>
      </c>
      <c r="F848">
        <v>0</v>
      </c>
      <c r="G848">
        <v>2</v>
      </c>
      <c r="H848">
        <v>9</v>
      </c>
      <c r="I848">
        <v>53</v>
      </c>
      <c r="J848">
        <v>35</v>
      </c>
      <c r="K848">
        <v>64</v>
      </c>
      <c r="L848">
        <v>115</v>
      </c>
      <c r="M848">
        <v>63</v>
      </c>
      <c r="N848">
        <v>44</v>
      </c>
      <c r="O848">
        <v>41</v>
      </c>
      <c r="P848">
        <v>70</v>
      </c>
      <c r="Q848">
        <v>97</v>
      </c>
      <c r="R848">
        <v>62</v>
      </c>
      <c r="S848">
        <v>55</v>
      </c>
      <c r="T848">
        <v>33</v>
      </c>
      <c r="U848">
        <v>62</v>
      </c>
      <c r="V848">
        <v>122</v>
      </c>
      <c r="W848">
        <v>64</v>
      </c>
      <c r="X848">
        <v>64</v>
      </c>
      <c r="Y848">
        <v>76</v>
      </c>
      <c r="Z848">
        <v>57</v>
      </c>
      <c r="AA848">
        <v>53</v>
      </c>
      <c r="AB848">
        <v>-5.7204999999999968</v>
      </c>
      <c r="AC848" t="s">
        <v>14</v>
      </c>
      <c r="AD848" cm="1">
        <f t="array" ref="AD848">_xlfn.XLOOKUP(Position_Players[[#This Row],[Card ID]],Batters__No_Defense[[#All],[Card ID]],Batters__No_Defense[[#All],[oWAA vL/500]])</f>
        <v>-0.8228660981263638</v>
      </c>
      <c r="AE848" cm="1">
        <f t="array" ref="AE848">_xlfn.XLOOKUP(Position_Players[[#This Row],[Card ID]],Batters__No_Defense[[#All],[Card ID]],Batters__No_Defense[[#All],[oWAA vR/500]])</f>
        <v>-0.62305386399322948</v>
      </c>
      <c r="AF848" cm="1">
        <f t="array" ref="AF848">_xlfn.XLOOKUP(Position_Players[[#This Row],[Card ID]],Batters__No_Defense[[#All],[Card ID]],Batters__No_Defense[[#All],[oWAA/500]])</f>
        <v>-0.46584917583487673</v>
      </c>
      <c r="AG848">
        <f>Position_Players[[#This Row],[DRAA]]/Weights!$J$15+Position_Players[[#This Row],[oWAA vL]]</f>
        <v>-1.4481785107619389</v>
      </c>
      <c r="AH848">
        <f>Position_Players[[#This Row],[DRAA]]/Weights!$J$15+Position_Players[[#This Row],[oWAA vR]]</f>
        <v>-1.2483662766288046</v>
      </c>
      <c r="AI848">
        <f>Position_Players[[#This Row],[DRAA]]/Weights!$J$15+Position_Players[[#This Row],[OWAA]]</f>
        <v>-1.091161588470452</v>
      </c>
      <c r="AJ848" cm="1">
        <f t="array" ref="AJ848">SUMPRODUCT((Position_Players[POS]=Position_Players[[#This Row],[POS]])*(Position_Players[[#This Row],[pWAA vL]]&lt;Position_Players[pWAA vL]))+1</f>
        <v>103</v>
      </c>
      <c r="AK848" cm="1">
        <f t="array" ref="AK848">SUMPRODUCT((Position_Players[POS]=Position_Players[[#This Row],[POS]])*(Position_Players[[#This Row],[pWAA vR]]&lt;Position_Players[pWAA vR]))+1</f>
        <v>106</v>
      </c>
      <c r="AL848" cm="1">
        <f t="array" ref="AL848">SUMPRODUCT((Position_Players[POS]=Position_Players[[#This Row],[POS]])*(Position_Players[[#This Row],[pWAA]]&lt;Position_Players[pWAA]))+1</f>
        <v>107</v>
      </c>
      <c r="AM848">
        <f>_xlfn.XLOOKUP(Position_Players[[#This Row],[Card ID]],Batters__No_Defense[Card ID],Batters__No_Defense[wSB/500])</f>
        <v>0</v>
      </c>
    </row>
    <row r="849" spans="1:39" hidden="1" x14ac:dyDescent="0.25">
      <c r="A849" t="s">
        <v>4134</v>
      </c>
      <c r="B849">
        <v>63983</v>
      </c>
      <c r="C849">
        <v>52</v>
      </c>
      <c r="D849">
        <v>46</v>
      </c>
      <c r="E849">
        <v>0</v>
      </c>
      <c r="F849">
        <v>0</v>
      </c>
      <c r="G849">
        <v>2</v>
      </c>
      <c r="H849">
        <v>7</v>
      </c>
      <c r="I849">
        <v>68</v>
      </c>
      <c r="J849">
        <v>35</v>
      </c>
      <c r="K849">
        <v>74</v>
      </c>
      <c r="L849">
        <v>67</v>
      </c>
      <c r="M849">
        <v>71</v>
      </c>
      <c r="N849">
        <v>65</v>
      </c>
      <c r="O849">
        <v>34</v>
      </c>
      <c r="P849">
        <v>71</v>
      </c>
      <c r="Q849">
        <v>66</v>
      </c>
      <c r="R849">
        <v>70</v>
      </c>
      <c r="S849">
        <v>69</v>
      </c>
      <c r="T849">
        <v>36</v>
      </c>
      <c r="U849">
        <v>75</v>
      </c>
      <c r="V849">
        <v>68</v>
      </c>
      <c r="W849">
        <v>72</v>
      </c>
      <c r="X849">
        <v>64</v>
      </c>
      <c r="Y849">
        <v>76</v>
      </c>
      <c r="Z849">
        <v>78</v>
      </c>
      <c r="AA849">
        <v>57</v>
      </c>
      <c r="AB849">
        <v>3.3736000000000002</v>
      </c>
      <c r="AC849" t="s">
        <v>13</v>
      </c>
      <c r="AD849" cm="1">
        <f t="array" ref="AD849">_xlfn.XLOOKUP(Position_Players[[#This Row],[Card ID]],Batters__No_Defense[[#All],[Card ID]],Batters__No_Defense[[#All],[oWAA vL/500]])</f>
        <v>-0.82990696080979154</v>
      </c>
      <c r="AE849" cm="1">
        <f t="array" ref="AE849">_xlfn.XLOOKUP(Position_Players[[#This Row],[Card ID]],Batters__No_Defense[[#All],[Card ID]],Batters__No_Defense[[#All],[oWAA vR/500]])</f>
        <v>-0.27738641305422373</v>
      </c>
      <c r="AF849" cm="1">
        <f t="array" ref="AF849">_xlfn.XLOOKUP(Position_Players[[#This Row],[Card ID]],Batters__No_Defense[[#All],[Card ID]],Batters__No_Defense[[#All],[oWAA/500]])</f>
        <v>-0.22166693533454532</v>
      </c>
      <c r="AG849">
        <f>Position_Players[[#This Row],[DRAA]]/Weights!$J$15+Position_Players[[#This Row],[oWAA vL]]</f>
        <v>-0.46113605699589805</v>
      </c>
      <c r="AH849">
        <f>Position_Players[[#This Row],[DRAA]]/Weights!$J$15+Position_Players[[#This Row],[oWAA vR]]</f>
        <v>9.1384490759669756E-2</v>
      </c>
      <c r="AI849">
        <f>Position_Players[[#This Row],[DRAA]]/Weights!$J$15+Position_Players[[#This Row],[OWAA]]</f>
        <v>0.14710396847934817</v>
      </c>
      <c r="AJ849" cm="1">
        <f t="array" ref="AJ849">SUMPRODUCT((Position_Players[POS]=Position_Players[[#This Row],[POS]])*(Position_Players[[#This Row],[pWAA vL]]&lt;Position_Players[pWAA vL]))+1</f>
        <v>133</v>
      </c>
      <c r="AK849" cm="1">
        <f t="array" ref="AK849">SUMPRODUCT((Position_Players[POS]=Position_Players[[#This Row],[POS]])*(Position_Players[[#This Row],[pWAA vR]]&lt;Position_Players[pWAA vR]))+1</f>
        <v>114</v>
      </c>
      <c r="AL849" cm="1">
        <f t="array" ref="AL849">SUMPRODUCT((Position_Players[POS]=Position_Players[[#This Row],[POS]])*(Position_Players[[#This Row],[pWAA]]&lt;Position_Players[pWAA]))+1</f>
        <v>107</v>
      </c>
      <c r="AM849">
        <f>_xlfn.XLOOKUP(Position_Players[[#This Row],[Card ID]],Batters__No_Defense[Card ID],Batters__No_Defense[wSB/500])</f>
        <v>0</v>
      </c>
    </row>
    <row r="850" spans="1:39" hidden="1" x14ac:dyDescent="0.25">
      <c r="A850" t="s">
        <v>4824</v>
      </c>
      <c r="B850">
        <v>61249</v>
      </c>
      <c r="C850">
        <v>59</v>
      </c>
      <c r="D850">
        <v>25</v>
      </c>
      <c r="E850">
        <v>0</v>
      </c>
      <c r="F850">
        <v>0</v>
      </c>
      <c r="G850">
        <v>41</v>
      </c>
      <c r="H850">
        <v>57</v>
      </c>
      <c r="I850">
        <v>64</v>
      </c>
      <c r="J850">
        <v>74</v>
      </c>
      <c r="K850">
        <v>60</v>
      </c>
      <c r="L850">
        <v>72</v>
      </c>
      <c r="M850">
        <v>74</v>
      </c>
      <c r="N850">
        <v>66</v>
      </c>
      <c r="O850">
        <v>76</v>
      </c>
      <c r="P850">
        <v>63</v>
      </c>
      <c r="Q850">
        <v>74</v>
      </c>
      <c r="R850">
        <v>76</v>
      </c>
      <c r="S850">
        <v>64</v>
      </c>
      <c r="T850">
        <v>74</v>
      </c>
      <c r="U850">
        <v>60</v>
      </c>
      <c r="V850">
        <v>72</v>
      </c>
      <c r="W850">
        <v>73</v>
      </c>
      <c r="X850">
        <v>16</v>
      </c>
      <c r="Y850">
        <v>3</v>
      </c>
      <c r="Z850">
        <v>11</v>
      </c>
      <c r="AA850">
        <v>55</v>
      </c>
      <c r="AB850">
        <v>2.6269800000000001</v>
      </c>
      <c r="AC850" t="s">
        <v>10979</v>
      </c>
      <c r="AD850" cm="1">
        <f t="array" ref="AD850">_xlfn.XLOOKUP(Position_Players[[#This Row],[Card ID]],Batters__No_Defense[[#All],[Card ID]],Batters__No_Defense[[#All],[oWAA vL/500]])</f>
        <v>1.4671253731162541</v>
      </c>
      <c r="AE850" cm="1">
        <f t="array" ref="AE850">_xlfn.XLOOKUP(Position_Players[[#This Row],[Card ID]],Batters__No_Defense[[#All],[Card ID]],Batters__No_Defense[[#All],[oWAA vR/500]])</f>
        <v>0.97823336970018304</v>
      </c>
      <c r="AF850" cm="1">
        <f t="array" ref="AF850">_xlfn.XLOOKUP(Position_Players[[#This Row],[Card ID]],Batters__No_Defense[[#All],[Card ID]],Batters__No_Defense[[#All],[oWAA/500]])</f>
        <v>1.1359899938415285</v>
      </c>
      <c r="AG850">
        <f>Position_Players[[#This Row],[DRAA]]/Weights!$J$15+Position_Players[[#This Row],[oWAA vL]]</f>
        <v>1.7542826498832158</v>
      </c>
      <c r="AH850">
        <f>Position_Players[[#This Row],[DRAA]]/Weights!$J$15+Position_Players[[#This Row],[oWAA vR]]</f>
        <v>1.2653906464671447</v>
      </c>
      <c r="AI850">
        <f>Position_Players[[#This Row],[DRAA]]/Weights!$J$15+Position_Players[[#This Row],[OWAA]]</f>
        <v>1.4231472706084902</v>
      </c>
      <c r="AJ850" cm="1">
        <f t="array" ref="AJ850">SUMPRODUCT((Position_Players[POS]=Position_Players[[#This Row],[POS]])*(Position_Players[[#This Row],[pWAA vL]]&lt;Position_Players[pWAA vL]))+1</f>
        <v>70</v>
      </c>
      <c r="AK850" cm="1">
        <f t="array" ref="AK850">SUMPRODUCT((Position_Players[POS]=Position_Players[[#This Row],[POS]])*(Position_Players[[#This Row],[pWAA vR]]&lt;Position_Players[pWAA vR]))+1</f>
        <v>125</v>
      </c>
      <c r="AL850" cm="1">
        <f t="array" ref="AL850">SUMPRODUCT((Position_Players[POS]=Position_Players[[#This Row],[POS]])*(Position_Players[[#This Row],[pWAA]]&lt;Position_Players[pWAA]))+1</f>
        <v>108</v>
      </c>
      <c r="AM850">
        <f>_xlfn.XLOOKUP(Position_Players[[#This Row],[Card ID]],Batters__No_Defense[Card ID],Batters__No_Defense[wSB/500])</f>
        <v>0</v>
      </c>
    </row>
    <row r="851" spans="1:39" hidden="1" x14ac:dyDescent="0.25">
      <c r="A851" t="s">
        <v>2292</v>
      </c>
      <c r="B851">
        <v>61029</v>
      </c>
      <c r="C851">
        <v>59</v>
      </c>
      <c r="D851">
        <v>44</v>
      </c>
      <c r="E851">
        <v>1</v>
      </c>
      <c r="F851">
        <v>1</v>
      </c>
      <c r="G851">
        <v>59</v>
      </c>
      <c r="H851">
        <v>60</v>
      </c>
      <c r="I851">
        <v>60</v>
      </c>
      <c r="J851">
        <v>59</v>
      </c>
      <c r="K851">
        <v>80</v>
      </c>
      <c r="L851">
        <v>71</v>
      </c>
      <c r="M851">
        <v>66</v>
      </c>
      <c r="N851">
        <v>59</v>
      </c>
      <c r="O851">
        <v>58</v>
      </c>
      <c r="P851">
        <v>78</v>
      </c>
      <c r="Q851">
        <v>71</v>
      </c>
      <c r="R851">
        <v>63</v>
      </c>
      <c r="S851">
        <v>61</v>
      </c>
      <c r="T851">
        <v>60</v>
      </c>
      <c r="U851">
        <v>81</v>
      </c>
      <c r="V851">
        <v>72</v>
      </c>
      <c r="W851">
        <v>67</v>
      </c>
      <c r="X851">
        <v>43</v>
      </c>
      <c r="Y851">
        <v>12</v>
      </c>
      <c r="Z851">
        <v>12</v>
      </c>
      <c r="AA851">
        <v>35</v>
      </c>
      <c r="AB851">
        <v>-3.1643999999999988</v>
      </c>
      <c r="AC851" t="s">
        <v>10980</v>
      </c>
      <c r="AD851" cm="1">
        <f t="array" ref="AD851">_xlfn.XLOOKUP(Position_Players[[#This Row],[Card ID]],Batters__No_Defense[[#All],[Card ID]],Batters__No_Defense[[#All],[oWAA vL/500]])</f>
        <v>-0.11454791405093674</v>
      </c>
      <c r="AE851" cm="1">
        <f t="array" ref="AE851">_xlfn.XLOOKUP(Position_Players[[#This Row],[Card ID]],Batters__No_Defense[[#All],[Card ID]],Batters__No_Defense[[#All],[oWAA vR/500]])</f>
        <v>0.4526816428552205</v>
      </c>
      <c r="AF851" cm="1">
        <f t="array" ref="AF851">_xlfn.XLOOKUP(Position_Players[[#This Row],[Card ID]],Batters__No_Defense[[#All],[Card ID]],Batters__No_Defense[[#All],[oWAA/500]])</f>
        <v>0.25708303887674722</v>
      </c>
      <c r="AG851">
        <f>Position_Players[[#This Row],[DRAA]]/Weights!$J$15+Position_Players[[#This Row],[oWAA vL]]</f>
        <v>-0.46045099919104937</v>
      </c>
      <c r="AH851">
        <f>Position_Players[[#This Row],[DRAA]]/Weights!$J$15+Position_Players[[#This Row],[oWAA vR]]</f>
        <v>0.10677855771510786</v>
      </c>
      <c r="AI851">
        <f>Position_Players[[#This Row],[DRAA]]/Weights!$J$15+Position_Players[[#This Row],[OWAA]]</f>
        <v>-8.8820046263365426E-2</v>
      </c>
      <c r="AJ851" cm="1">
        <f t="array" ref="AJ851">SUMPRODUCT((Position_Players[POS]=Position_Players[[#This Row],[POS]])*(Position_Players[[#This Row],[pWAA vL]]&lt;Position_Players[pWAA vL]))+1</f>
        <v>97</v>
      </c>
      <c r="AK851" cm="1">
        <f t="array" ref="AK851">SUMPRODUCT((Position_Players[POS]=Position_Players[[#This Row],[POS]])*(Position_Players[[#This Row],[pWAA vR]]&lt;Position_Players[pWAA vR]))+1</f>
        <v>99</v>
      </c>
      <c r="AL851" cm="1">
        <f t="array" ref="AL851">SUMPRODUCT((Position_Players[POS]=Position_Players[[#This Row],[POS]])*(Position_Players[[#This Row],[pWAA]]&lt;Position_Players[pWAA]))+1</f>
        <v>105</v>
      </c>
      <c r="AM851">
        <f>_xlfn.XLOOKUP(Position_Players[[#This Row],[Card ID]],Batters__No_Defense[Card ID],Batters__No_Defense[wSB/500])</f>
        <v>0</v>
      </c>
    </row>
    <row r="852" spans="1:39" hidden="1" x14ac:dyDescent="0.25">
      <c r="A852" t="s">
        <v>5542</v>
      </c>
      <c r="B852">
        <v>62763</v>
      </c>
      <c r="C852">
        <v>46</v>
      </c>
      <c r="D852">
        <v>56</v>
      </c>
      <c r="E852">
        <v>0</v>
      </c>
      <c r="F852">
        <v>0</v>
      </c>
      <c r="G852">
        <v>55</v>
      </c>
      <c r="H852">
        <v>63</v>
      </c>
      <c r="I852">
        <v>75</v>
      </c>
      <c r="J852">
        <v>97</v>
      </c>
      <c r="K852">
        <v>67</v>
      </c>
      <c r="L852">
        <v>49</v>
      </c>
      <c r="M852">
        <v>56</v>
      </c>
      <c r="N852">
        <v>72</v>
      </c>
      <c r="O852">
        <v>93</v>
      </c>
      <c r="P852">
        <v>64</v>
      </c>
      <c r="Q852">
        <v>49</v>
      </c>
      <c r="R852">
        <v>55</v>
      </c>
      <c r="S852">
        <v>76</v>
      </c>
      <c r="T852">
        <v>99</v>
      </c>
      <c r="U852">
        <v>68</v>
      </c>
      <c r="V852">
        <v>50</v>
      </c>
      <c r="W852">
        <v>57</v>
      </c>
      <c r="X852">
        <v>13</v>
      </c>
      <c r="Y852">
        <v>11</v>
      </c>
      <c r="Z852">
        <v>6</v>
      </c>
      <c r="AA852">
        <v>24</v>
      </c>
      <c r="AB852">
        <v>8.2796200000000013</v>
      </c>
      <c r="AC852" t="s">
        <v>10981</v>
      </c>
      <c r="AD852" cm="1">
        <f t="array" ref="AD852">_xlfn.XLOOKUP(Position_Players[[#This Row],[Card ID]],Batters__No_Defense[[#All],[Card ID]],Batters__No_Defense[[#All],[oWAA vL/500]])</f>
        <v>0.24437141304293528</v>
      </c>
      <c r="AE852" cm="1">
        <f t="array" ref="AE852">_xlfn.XLOOKUP(Position_Players[[#This Row],[Card ID]],Batters__No_Defense[[#All],[Card ID]],Batters__No_Defense[[#All],[oWAA vR/500]])</f>
        <v>0.97141243012451106</v>
      </c>
      <c r="AF852" cm="1">
        <f t="array" ref="AF852">_xlfn.XLOOKUP(Position_Players[[#This Row],[Card ID]],Batters__No_Defense[[#All],[Card ID]],Batters__No_Defense[[#All],[oWAA/500]])</f>
        <v>0.45183682208405113</v>
      </c>
      <c r="AG852">
        <f>Position_Players[[#This Row],[DRAA]]/Weights!$J$15+Position_Players[[#This Row],[oWAA vL]]</f>
        <v>1.1494232717800674</v>
      </c>
      <c r="AH852">
        <f>Position_Players[[#This Row],[DRAA]]/Weights!$J$15+Position_Players[[#This Row],[oWAA vR]]</f>
        <v>1.8764642888616434</v>
      </c>
      <c r="AI852">
        <f>Position_Players[[#This Row],[DRAA]]/Weights!$J$15+Position_Players[[#This Row],[OWAA]]</f>
        <v>1.3568886808211833</v>
      </c>
      <c r="AJ852" cm="1">
        <f t="array" ref="AJ852">SUMPRODUCT((Position_Players[POS]=Position_Players[[#This Row],[POS]])*(Position_Players[[#This Row],[pWAA vL]]&lt;Position_Players[pWAA vL]))+1</f>
        <v>97</v>
      </c>
      <c r="AK852" cm="1">
        <f t="array" ref="AK852">SUMPRODUCT((Position_Players[POS]=Position_Players[[#This Row],[POS]])*(Position_Players[[#This Row],[pWAA vR]]&lt;Position_Players[pWAA vR]))+1</f>
        <v>64</v>
      </c>
      <c r="AL852" cm="1">
        <f t="array" ref="AL852">SUMPRODUCT((Position_Players[POS]=Position_Players[[#This Row],[POS]])*(Position_Players[[#This Row],[pWAA]]&lt;Position_Players[pWAA]))+1</f>
        <v>108</v>
      </c>
      <c r="AM852">
        <f>_xlfn.XLOOKUP(Position_Players[[#This Row],[Card ID]],Batters__No_Defense[Card ID],Batters__No_Defense[wSB/500])</f>
        <v>0</v>
      </c>
    </row>
    <row r="853" spans="1:39" x14ac:dyDescent="0.25">
      <c r="A853" t="s">
        <v>6100</v>
      </c>
      <c r="B853">
        <v>61674</v>
      </c>
      <c r="C853">
        <v>50</v>
      </c>
      <c r="D853">
        <v>48</v>
      </c>
      <c r="E853">
        <v>68</v>
      </c>
      <c r="F853">
        <v>72</v>
      </c>
      <c r="G853">
        <v>44</v>
      </c>
      <c r="H853">
        <v>54</v>
      </c>
      <c r="I853">
        <v>64</v>
      </c>
      <c r="J853">
        <v>64</v>
      </c>
      <c r="K853">
        <v>76</v>
      </c>
      <c r="L853">
        <v>68</v>
      </c>
      <c r="M853">
        <v>56</v>
      </c>
      <c r="N853">
        <v>67</v>
      </c>
      <c r="O853">
        <v>67</v>
      </c>
      <c r="P853">
        <v>78</v>
      </c>
      <c r="Q853">
        <v>71</v>
      </c>
      <c r="R853">
        <v>58</v>
      </c>
      <c r="S853">
        <v>64</v>
      </c>
      <c r="T853">
        <v>64</v>
      </c>
      <c r="U853">
        <v>76</v>
      </c>
      <c r="V853">
        <v>68</v>
      </c>
      <c r="W853">
        <v>56</v>
      </c>
      <c r="X853">
        <v>8</v>
      </c>
      <c r="Y853">
        <v>15</v>
      </c>
      <c r="Z853">
        <v>11</v>
      </c>
      <c r="AA853">
        <v>28</v>
      </c>
      <c r="AB853">
        <v>-14.118000000000002</v>
      </c>
      <c r="AC853" t="s">
        <v>10982</v>
      </c>
      <c r="AD853" cm="1">
        <f t="array" ref="AD853">_xlfn.XLOOKUP(Position_Players[[#This Row],[Card ID]],Batters__No_Defense[[#All],[Card ID]],Batters__No_Defense[[#All],[oWAA vL/500]])</f>
        <v>0.22406367227357865</v>
      </c>
      <c r="AE853" cm="1">
        <f t="array" ref="AE853">_xlfn.XLOOKUP(Position_Players[[#This Row],[Card ID]],Batters__No_Defense[[#All],[Card ID]],Batters__No_Defense[[#All],[oWAA vR/500]])</f>
        <v>-0.35822124248395598</v>
      </c>
      <c r="AF853" cm="1">
        <f t="array" ref="AF853">_xlfn.XLOOKUP(Position_Players[[#This Row],[Card ID]],Batters__No_Defense[[#All],[Card ID]],Batters__No_Defense[[#All],[oWAA/500]])</f>
        <v>-0.30254636042721117</v>
      </c>
      <c r="AG853">
        <f>Position_Players[[#This Row],[DRAA]]/Weights!$J$15+Position_Players[[#This Row],[oWAA vL]]</f>
        <v>-1.3191861558164584</v>
      </c>
      <c r="AH853">
        <f>Position_Players[[#This Row],[DRAA]]/Weights!$J$15+Position_Players[[#This Row],[oWAA vR]]</f>
        <v>-1.901471070573993</v>
      </c>
      <c r="AI853">
        <f>Position_Players[[#This Row],[DRAA]]/Weights!$J$15+Position_Players[[#This Row],[OWAA]]</f>
        <v>-1.8457961885172482</v>
      </c>
      <c r="AJ853" cm="1">
        <f t="array" ref="AJ853">SUMPRODUCT((Position_Players[POS]=Position_Players[[#This Row],[POS]])*(Position_Players[[#This Row],[pWAA vL]]&lt;Position_Players[pWAA vL]))+1</f>
        <v>76</v>
      </c>
      <c r="AK853" cm="1">
        <f t="array" ref="AK853">SUMPRODUCT((Position_Players[POS]=Position_Players[[#This Row],[POS]])*(Position_Players[[#This Row],[pWAA vR]]&lt;Position_Players[pWAA vR]))+1</f>
        <v>104</v>
      </c>
      <c r="AL853" cm="1">
        <f t="array" ref="AL853">SUMPRODUCT((Position_Players[POS]=Position_Players[[#This Row],[POS]])*(Position_Players[[#This Row],[pWAA]]&lt;Position_Players[pWAA]))+1</f>
        <v>108</v>
      </c>
      <c r="AM853">
        <f>_xlfn.XLOOKUP(Position_Players[[#This Row],[Card ID]],Batters__No_Defense[Card ID],Batters__No_Defense[wSB/500])</f>
        <v>0</v>
      </c>
    </row>
    <row r="854" spans="1:39" hidden="1" x14ac:dyDescent="0.25">
      <c r="A854" t="s">
        <v>10147</v>
      </c>
      <c r="B854">
        <v>62209</v>
      </c>
      <c r="C854">
        <v>48</v>
      </c>
      <c r="D854">
        <v>55</v>
      </c>
      <c r="E854">
        <v>0</v>
      </c>
      <c r="F854">
        <v>0</v>
      </c>
      <c r="G854">
        <v>7</v>
      </c>
      <c r="H854">
        <v>7</v>
      </c>
      <c r="I854">
        <v>75</v>
      </c>
      <c r="J854">
        <v>40</v>
      </c>
      <c r="K854">
        <v>59</v>
      </c>
      <c r="L854">
        <v>65</v>
      </c>
      <c r="M854">
        <v>74</v>
      </c>
      <c r="N854">
        <v>89</v>
      </c>
      <c r="O854">
        <v>48</v>
      </c>
      <c r="P854">
        <v>70</v>
      </c>
      <c r="Q854">
        <v>58</v>
      </c>
      <c r="R854">
        <v>75</v>
      </c>
      <c r="S854">
        <v>72</v>
      </c>
      <c r="T854">
        <v>38</v>
      </c>
      <c r="U854">
        <v>56</v>
      </c>
      <c r="V854">
        <v>68</v>
      </c>
      <c r="W854">
        <v>74</v>
      </c>
      <c r="X854">
        <v>51</v>
      </c>
      <c r="Y854">
        <v>56</v>
      </c>
      <c r="Z854">
        <v>52</v>
      </c>
      <c r="AA854">
        <v>62</v>
      </c>
      <c r="AB854">
        <v>-3.7824999999999975</v>
      </c>
      <c r="AC854" t="s">
        <v>15</v>
      </c>
      <c r="AD854" cm="1">
        <f t="array" ref="AD854">_xlfn.XLOOKUP(Position_Players[[#This Row],[Card ID]],Batters__No_Defense[[#All],[Card ID]],Batters__No_Defense[[#All],[oWAA vL/500]])</f>
        <v>-0.33319771708763768</v>
      </c>
      <c r="AE854" cm="1">
        <f t="array" ref="AE854">_xlfn.XLOOKUP(Position_Players[[#This Row],[Card ID]],Batters__No_Defense[[#All],[Card ID]],Batters__No_Defense[[#All],[oWAA vR/500]])</f>
        <v>-0.78648499531161231</v>
      </c>
      <c r="AF854" cm="1">
        <f t="array" ref="AF854">_xlfn.XLOOKUP(Position_Players[[#This Row],[Card ID]],Batters__No_Defense[[#All],[Card ID]],Batters__No_Defense[[#All],[oWAA/500]])</f>
        <v>-0.42078835325885194</v>
      </c>
      <c r="AG854">
        <f>Position_Players[[#This Row],[DRAA]]/Weights!$J$15+Position_Players[[#This Row],[oWAA vL]]</f>
        <v>-0.7466658056802542</v>
      </c>
      <c r="AH854">
        <f>Position_Players[[#This Row],[DRAA]]/Weights!$J$15+Position_Players[[#This Row],[oWAA vR]]</f>
        <v>-1.1999530839042287</v>
      </c>
      <c r="AI854">
        <f>Position_Players[[#This Row],[DRAA]]/Weights!$J$15+Position_Players[[#This Row],[OWAA]]</f>
        <v>-0.83425644185146841</v>
      </c>
      <c r="AJ854" cm="1">
        <f t="array" ref="AJ854">SUMPRODUCT((Position_Players[POS]=Position_Players[[#This Row],[POS]])*(Position_Players[[#This Row],[pWAA vL]]&lt;Position_Players[pWAA vL]))+1</f>
        <v>100</v>
      </c>
      <c r="AK854" cm="1">
        <f t="array" ref="AK854">SUMPRODUCT((Position_Players[POS]=Position_Players[[#This Row],[POS]])*(Position_Players[[#This Row],[pWAA vR]]&lt;Position_Players[pWAA vR]))+1</f>
        <v>131</v>
      </c>
      <c r="AL854" cm="1">
        <f t="array" ref="AL854">SUMPRODUCT((Position_Players[POS]=Position_Players[[#This Row],[POS]])*(Position_Players[[#This Row],[pWAA]]&lt;Position_Players[pWAA]))+1</f>
        <v>108</v>
      </c>
      <c r="AM854">
        <f>_xlfn.XLOOKUP(Position_Players[[#This Row],[Card ID]],Batters__No_Defense[Card ID],Batters__No_Defense[wSB/500])</f>
        <v>0</v>
      </c>
    </row>
    <row r="855" spans="1:39" hidden="1" x14ac:dyDescent="0.25">
      <c r="A855" t="s">
        <v>7687</v>
      </c>
      <c r="B855">
        <v>61368</v>
      </c>
      <c r="C855">
        <v>54</v>
      </c>
      <c r="D855">
        <v>31</v>
      </c>
      <c r="E855">
        <v>0</v>
      </c>
      <c r="F855">
        <v>0</v>
      </c>
      <c r="G855">
        <v>65</v>
      </c>
      <c r="H855">
        <v>76</v>
      </c>
      <c r="I855">
        <v>59</v>
      </c>
      <c r="J855">
        <v>75</v>
      </c>
      <c r="K855">
        <v>63</v>
      </c>
      <c r="L855">
        <v>64</v>
      </c>
      <c r="M855">
        <v>71</v>
      </c>
      <c r="N855">
        <v>62</v>
      </c>
      <c r="O855">
        <v>77</v>
      </c>
      <c r="P855">
        <v>69</v>
      </c>
      <c r="Q855">
        <v>64</v>
      </c>
      <c r="R855">
        <v>75</v>
      </c>
      <c r="S855">
        <v>58</v>
      </c>
      <c r="T855">
        <v>74</v>
      </c>
      <c r="U855">
        <v>62</v>
      </c>
      <c r="V855">
        <v>64</v>
      </c>
      <c r="W855">
        <v>70</v>
      </c>
      <c r="X855">
        <v>32</v>
      </c>
      <c r="Y855">
        <v>23</v>
      </c>
      <c r="Z855">
        <v>74</v>
      </c>
      <c r="AA855">
        <v>46</v>
      </c>
      <c r="AB855">
        <v>-15.410499999999999</v>
      </c>
      <c r="AC855" t="s">
        <v>14</v>
      </c>
      <c r="AD855" cm="1">
        <f t="array" ref="AD855">_xlfn.XLOOKUP(Position_Players[[#This Row],[Card ID]],Batters__No_Defense[[#All],[Card ID]],Batters__No_Defense[[#All],[oWAA vL/500]])</f>
        <v>1.2024518545399998</v>
      </c>
      <c r="AE855" cm="1">
        <f t="array" ref="AE855">_xlfn.XLOOKUP(Position_Players[[#This Row],[Card ID]],Batters__No_Defense[[#All],[Card ID]],Batters__No_Defense[[#All],[oWAA vR/500]])</f>
        <v>0.3924739406590167</v>
      </c>
      <c r="AF855" cm="1">
        <f t="array" ref="AF855">_xlfn.XLOOKUP(Position_Players[[#This Row],[Card ID]],Batters__No_Defense[[#All],[Card ID]],Batters__No_Defense[[#All],[oWAA/500]])</f>
        <v>0.57971589595734696</v>
      </c>
      <c r="AG855">
        <f>Position_Players[[#This Row],[DRAA]]/Weights!$J$15+Position_Players[[#This Row],[oWAA vL]]</f>
        <v>-0.48208217831036926</v>
      </c>
      <c r="AH855">
        <f>Position_Players[[#This Row],[DRAA]]/Weights!$J$15+Position_Players[[#This Row],[oWAA vR]]</f>
        <v>-1.2920600921913523</v>
      </c>
      <c r="AI855">
        <f>Position_Players[[#This Row],[DRAA]]/Weights!$J$15+Position_Players[[#This Row],[OWAA]]</f>
        <v>-1.1048181368930221</v>
      </c>
      <c r="AJ855" cm="1">
        <f t="array" ref="AJ855">SUMPRODUCT((Position_Players[POS]=Position_Players[[#This Row],[POS]])*(Position_Players[[#This Row],[pWAA vL]]&lt;Position_Players[pWAA vL]))+1</f>
        <v>66</v>
      </c>
      <c r="AK855" cm="1">
        <f t="array" ref="AK855">SUMPRODUCT((Position_Players[POS]=Position_Players[[#This Row],[POS]])*(Position_Players[[#This Row],[pWAA vR]]&lt;Position_Players[pWAA vR]))+1</f>
        <v>110</v>
      </c>
      <c r="AL855" cm="1">
        <f t="array" ref="AL855">SUMPRODUCT((Position_Players[POS]=Position_Players[[#This Row],[POS]])*(Position_Players[[#This Row],[pWAA]]&lt;Position_Players[pWAA]))+1</f>
        <v>108</v>
      </c>
      <c r="AM855">
        <f>_xlfn.XLOOKUP(Position_Players[[#This Row],[Card ID]],Batters__No_Defense[Card ID],Batters__No_Defense[wSB/500])</f>
        <v>0</v>
      </c>
    </row>
    <row r="856" spans="1:39" hidden="1" x14ac:dyDescent="0.25">
      <c r="A856" t="s">
        <v>10551</v>
      </c>
      <c r="B856">
        <v>64206</v>
      </c>
      <c r="C856">
        <v>55</v>
      </c>
      <c r="D856">
        <v>63</v>
      </c>
      <c r="E856">
        <v>3</v>
      </c>
      <c r="F856">
        <v>1</v>
      </c>
      <c r="G856">
        <v>51</v>
      </c>
      <c r="H856">
        <v>64</v>
      </c>
      <c r="I856">
        <v>75</v>
      </c>
      <c r="J856">
        <v>51</v>
      </c>
      <c r="K856">
        <v>55</v>
      </c>
      <c r="L856">
        <v>73</v>
      </c>
      <c r="M856">
        <v>66</v>
      </c>
      <c r="N856">
        <v>77</v>
      </c>
      <c r="O856">
        <v>52</v>
      </c>
      <c r="P856">
        <v>57</v>
      </c>
      <c r="Q856">
        <v>75</v>
      </c>
      <c r="R856">
        <v>68</v>
      </c>
      <c r="S856">
        <v>75</v>
      </c>
      <c r="T856">
        <v>51</v>
      </c>
      <c r="U856">
        <v>55</v>
      </c>
      <c r="V856">
        <v>73</v>
      </c>
      <c r="W856">
        <v>66</v>
      </c>
      <c r="X856">
        <v>12</v>
      </c>
      <c r="Y856">
        <v>23</v>
      </c>
      <c r="Z856">
        <v>58</v>
      </c>
      <c r="AA856">
        <v>68</v>
      </c>
      <c r="AB856">
        <v>5.4493000000000009</v>
      </c>
      <c r="AC856" t="s">
        <v>13</v>
      </c>
      <c r="AD856" cm="1">
        <f t="array" ref="AD856">_xlfn.XLOOKUP(Position_Players[[#This Row],[Card ID]],Batters__No_Defense[[#All],[Card ID]],Batters__No_Defense[[#All],[oWAA vL/500]])</f>
        <v>-0.50506186915429807</v>
      </c>
      <c r="AE856" cm="1">
        <f t="array" ref="AE856">_xlfn.XLOOKUP(Position_Players[[#This Row],[Card ID]],Batters__No_Defense[[#All],[Card ID]],Batters__No_Defense[[#All],[oWAA vR/500]])</f>
        <v>-0.7830962882650726</v>
      </c>
      <c r="AF856" cm="1">
        <f t="array" ref="AF856">_xlfn.XLOOKUP(Position_Players[[#This Row],[Card ID]],Batters__No_Defense[[#All],[Card ID]],Batters__No_Defense[[#All],[oWAA/500]])</f>
        <v>-0.46153048431297689</v>
      </c>
      <c r="AG856">
        <f>Position_Players[[#This Row],[DRAA]]/Weights!$J$15+Position_Players[[#This Row],[oWAA vL]]</f>
        <v>9.0605455410869729E-2</v>
      </c>
      <c r="AH856">
        <f>Position_Players[[#This Row],[DRAA]]/Weights!$J$15+Position_Players[[#This Row],[oWAA vR]]</f>
        <v>-0.1874289636999048</v>
      </c>
      <c r="AI856">
        <f>Position_Players[[#This Row],[DRAA]]/Weights!$J$15+Position_Players[[#This Row],[OWAA]]</f>
        <v>0.13413684025219091</v>
      </c>
      <c r="AJ856" cm="1">
        <f t="array" ref="AJ856">SUMPRODUCT((Position_Players[POS]=Position_Players[[#This Row],[POS]])*(Position_Players[[#This Row],[pWAA vL]]&lt;Position_Players[pWAA vL]))+1</f>
        <v>90</v>
      </c>
      <c r="AK856" cm="1">
        <f t="array" ref="AK856">SUMPRODUCT((Position_Players[POS]=Position_Players[[#This Row],[POS]])*(Position_Players[[#This Row],[pWAA vR]]&lt;Position_Players[pWAA vR]))+1</f>
        <v>129</v>
      </c>
      <c r="AL856" cm="1">
        <f t="array" ref="AL856">SUMPRODUCT((Position_Players[POS]=Position_Players[[#This Row],[POS]])*(Position_Players[[#This Row],[pWAA]]&lt;Position_Players[pWAA]))+1</f>
        <v>108</v>
      </c>
      <c r="AM856">
        <f>_xlfn.XLOOKUP(Position_Players[[#This Row],[Card ID]],Batters__No_Defense[Card ID],Batters__No_Defense[wSB/500])</f>
        <v>0</v>
      </c>
    </row>
    <row r="857" spans="1:39" hidden="1" x14ac:dyDescent="0.25">
      <c r="A857" t="s">
        <v>5542</v>
      </c>
      <c r="B857">
        <v>62763</v>
      </c>
      <c r="C857">
        <v>46</v>
      </c>
      <c r="D857">
        <v>56</v>
      </c>
      <c r="E857">
        <v>0</v>
      </c>
      <c r="F857">
        <v>0</v>
      </c>
      <c r="G857">
        <v>55</v>
      </c>
      <c r="H857">
        <v>63</v>
      </c>
      <c r="I857">
        <v>75</v>
      </c>
      <c r="J857">
        <v>97</v>
      </c>
      <c r="K857">
        <v>67</v>
      </c>
      <c r="L857">
        <v>49</v>
      </c>
      <c r="M857">
        <v>56</v>
      </c>
      <c r="N857">
        <v>72</v>
      </c>
      <c r="O857">
        <v>93</v>
      </c>
      <c r="P857">
        <v>64</v>
      </c>
      <c r="Q857">
        <v>49</v>
      </c>
      <c r="R857">
        <v>55</v>
      </c>
      <c r="S857">
        <v>76</v>
      </c>
      <c r="T857">
        <v>99</v>
      </c>
      <c r="U857">
        <v>68</v>
      </c>
      <c r="V857">
        <v>50</v>
      </c>
      <c r="W857">
        <v>57</v>
      </c>
      <c r="X857">
        <v>13</v>
      </c>
      <c r="Y857">
        <v>11</v>
      </c>
      <c r="Z857">
        <v>6</v>
      </c>
      <c r="AA857">
        <v>24</v>
      </c>
      <c r="AB857">
        <v>8.6766200000000016</v>
      </c>
      <c r="AC857" t="s">
        <v>10979</v>
      </c>
      <c r="AD857" cm="1">
        <f t="array" ref="AD857">_xlfn.XLOOKUP(Position_Players[[#This Row],[Card ID]],Batters__No_Defense[[#All],[Card ID]],Batters__No_Defense[[#All],[oWAA vL/500]])</f>
        <v>0.24437141304293528</v>
      </c>
      <c r="AE857" cm="1">
        <f t="array" ref="AE857">_xlfn.XLOOKUP(Position_Players[[#This Row],[Card ID]],Batters__No_Defense[[#All],[Card ID]],Batters__No_Defense[[#All],[oWAA vR/500]])</f>
        <v>0.97141243012451106</v>
      </c>
      <c r="AF857" cm="1">
        <f t="array" ref="AF857">_xlfn.XLOOKUP(Position_Players[[#This Row],[Card ID]],Batters__No_Defense[[#All],[Card ID]],Batters__No_Defense[[#All],[oWAA/500]])</f>
        <v>0.45183682208405113</v>
      </c>
      <c r="AG857">
        <f>Position_Players[[#This Row],[DRAA]]/Weights!$J$15+Position_Players[[#This Row],[oWAA vL]]</f>
        <v>1.1928196580778252</v>
      </c>
      <c r="AH857">
        <f>Position_Players[[#This Row],[DRAA]]/Weights!$J$15+Position_Players[[#This Row],[oWAA vR]]</f>
        <v>1.9198606751594012</v>
      </c>
      <c r="AI857">
        <f>Position_Players[[#This Row],[DRAA]]/Weights!$J$15+Position_Players[[#This Row],[OWAA]]</f>
        <v>1.4002850671189411</v>
      </c>
      <c r="AJ857" cm="1">
        <f t="array" ref="AJ857">SUMPRODUCT((Position_Players[POS]=Position_Players[[#This Row],[POS]])*(Position_Players[[#This Row],[pWAA vL]]&lt;Position_Players[pWAA vL]))+1</f>
        <v>91</v>
      </c>
      <c r="AK857" cm="1">
        <f t="array" ref="AK857">SUMPRODUCT((Position_Players[POS]=Position_Players[[#This Row],[POS]])*(Position_Players[[#This Row],[pWAA vR]]&lt;Position_Players[pWAA vR]))+1</f>
        <v>72</v>
      </c>
      <c r="AL857" cm="1">
        <f t="array" ref="AL857">SUMPRODUCT((Position_Players[POS]=Position_Players[[#This Row],[POS]])*(Position_Players[[#This Row],[pWAA]]&lt;Position_Players[pWAA]))+1</f>
        <v>109</v>
      </c>
      <c r="AM857">
        <f>_xlfn.XLOOKUP(Position_Players[[#This Row],[Card ID]],Batters__No_Defense[Card ID],Batters__No_Defense[wSB/500])</f>
        <v>0</v>
      </c>
    </row>
    <row r="858" spans="1:39" hidden="1" x14ac:dyDescent="0.25">
      <c r="A858" t="s">
        <v>9288</v>
      </c>
      <c r="B858">
        <v>61828</v>
      </c>
      <c r="C858">
        <v>48</v>
      </c>
      <c r="D858">
        <v>56</v>
      </c>
      <c r="E858">
        <v>2</v>
      </c>
      <c r="F858">
        <v>1</v>
      </c>
      <c r="G858">
        <v>58</v>
      </c>
      <c r="H858">
        <v>70</v>
      </c>
      <c r="I858">
        <v>62</v>
      </c>
      <c r="J858">
        <v>39</v>
      </c>
      <c r="K858">
        <v>77</v>
      </c>
      <c r="L858">
        <v>73</v>
      </c>
      <c r="M858">
        <v>57</v>
      </c>
      <c r="N858">
        <v>64</v>
      </c>
      <c r="O858">
        <v>40</v>
      </c>
      <c r="P858">
        <v>80</v>
      </c>
      <c r="Q858">
        <v>75</v>
      </c>
      <c r="R858">
        <v>58</v>
      </c>
      <c r="S858">
        <v>62</v>
      </c>
      <c r="T858">
        <v>39</v>
      </c>
      <c r="U858">
        <v>77</v>
      </c>
      <c r="V858">
        <v>73</v>
      </c>
      <c r="W858">
        <v>57</v>
      </c>
      <c r="X858">
        <v>23</v>
      </c>
      <c r="Y858">
        <v>45</v>
      </c>
      <c r="Z858">
        <v>60</v>
      </c>
      <c r="AA858">
        <v>48</v>
      </c>
      <c r="AB858">
        <v>-3.2496999999999994</v>
      </c>
      <c r="AC858" t="s">
        <v>10980</v>
      </c>
      <c r="AD858" cm="1">
        <f t="array" ref="AD858">_xlfn.XLOOKUP(Position_Players[[#This Row],[Card ID]],Batters__No_Defense[[#All],[Card ID]],Batters__No_Defense[[#All],[oWAA vL/500]])</f>
        <v>-0.82980607937145701</v>
      </c>
      <c r="AE858" cm="1">
        <f t="array" ref="AE858">_xlfn.XLOOKUP(Position_Players[[#This Row],[Card ID]],Batters__No_Defense[[#All],[Card ID]],Batters__No_Defense[[#All],[oWAA vR/500]])</f>
        <v>-1.0975798288257497</v>
      </c>
      <c r="AF858" cm="1">
        <f t="array" ref="AF858">_xlfn.XLOOKUP(Position_Players[[#This Row],[Card ID]],Batters__No_Defense[[#All],[Card ID]],Batters__No_Defense[[#All],[oWAA/500]])</f>
        <v>-0.87253371280864811</v>
      </c>
      <c r="AG858">
        <f>Position_Players[[#This Row],[DRAA]]/Weights!$J$15+Position_Players[[#This Row],[oWAA vL]]</f>
        <v>-1.1850333754717681</v>
      </c>
      <c r="AH858">
        <f>Position_Players[[#This Row],[DRAA]]/Weights!$J$15+Position_Players[[#This Row],[oWAA vR]]</f>
        <v>-1.4528071249260608</v>
      </c>
      <c r="AI858">
        <f>Position_Players[[#This Row],[DRAA]]/Weights!$J$15+Position_Players[[#This Row],[OWAA]]</f>
        <v>-1.2277610089089592</v>
      </c>
      <c r="AJ858" cm="1">
        <f t="array" ref="AJ858">SUMPRODUCT((Position_Players[POS]=Position_Players[[#This Row],[POS]])*(Position_Players[[#This Row],[pWAA vL]]&lt;Position_Players[pWAA vL]))+1</f>
        <v>127</v>
      </c>
      <c r="AK858" cm="1">
        <f t="array" ref="AK858">SUMPRODUCT((Position_Players[POS]=Position_Players[[#This Row],[POS]])*(Position_Players[[#This Row],[pWAA vR]]&lt;Position_Players[pWAA vR]))+1</f>
        <v>144</v>
      </c>
      <c r="AL858" cm="1">
        <f t="array" ref="AL858">SUMPRODUCT((Position_Players[POS]=Position_Players[[#This Row],[POS]])*(Position_Players[[#This Row],[pWAA]]&lt;Position_Players[pWAA]))+1</f>
        <v>142</v>
      </c>
      <c r="AM858">
        <f>_xlfn.XLOOKUP(Position_Players[[#This Row],[Card ID]],Batters__No_Defense[Card ID],Batters__No_Defense[wSB/500])</f>
        <v>0</v>
      </c>
    </row>
    <row r="859" spans="1:39" hidden="1" x14ac:dyDescent="0.25">
      <c r="A859" t="s">
        <v>4571</v>
      </c>
      <c r="B859">
        <v>62742</v>
      </c>
      <c r="C859">
        <v>42</v>
      </c>
      <c r="D859">
        <v>7</v>
      </c>
      <c r="E859">
        <v>0</v>
      </c>
      <c r="F859">
        <v>0</v>
      </c>
      <c r="G859">
        <v>45</v>
      </c>
      <c r="H859">
        <v>93</v>
      </c>
      <c r="I859">
        <v>98</v>
      </c>
      <c r="J859">
        <v>83</v>
      </c>
      <c r="K859">
        <v>60</v>
      </c>
      <c r="L859">
        <v>59</v>
      </c>
      <c r="M859">
        <v>57</v>
      </c>
      <c r="N859">
        <v>107</v>
      </c>
      <c r="O859">
        <v>71</v>
      </c>
      <c r="P859">
        <v>55</v>
      </c>
      <c r="Q859">
        <v>61</v>
      </c>
      <c r="R859">
        <v>58</v>
      </c>
      <c r="S859">
        <v>95</v>
      </c>
      <c r="T859">
        <v>89</v>
      </c>
      <c r="U859">
        <v>62</v>
      </c>
      <c r="V859">
        <v>59</v>
      </c>
      <c r="W859">
        <v>57</v>
      </c>
      <c r="X859">
        <v>41</v>
      </c>
      <c r="Y859">
        <v>21</v>
      </c>
      <c r="Z859">
        <v>57</v>
      </c>
      <c r="AA859">
        <v>54</v>
      </c>
      <c r="AB859">
        <v>8.9718199999999992</v>
      </c>
      <c r="AC859" t="s">
        <v>10981</v>
      </c>
      <c r="AD859" cm="1">
        <f t="array" ref="AD859">_xlfn.XLOOKUP(Position_Players[[#This Row],[Card ID]],Batters__No_Defense[[#All],[Card ID]],Batters__No_Defense[[#All],[oWAA vL/500]])</f>
        <v>-0.51749819630412563</v>
      </c>
      <c r="AE859" cm="1">
        <f t="array" ref="AE859">_xlfn.XLOOKUP(Position_Players[[#This Row],[Card ID]],Batters__No_Defense[[#All],[Card ID]],Batters__No_Defense[[#All],[oWAA vR/500]])</f>
        <v>0.74733871688419007</v>
      </c>
      <c r="AF859" cm="1">
        <f t="array" ref="AF859">_xlfn.XLOOKUP(Position_Players[[#This Row],[Card ID]],Batters__No_Defense[[#All],[Card ID]],Batters__No_Defense[[#All],[oWAA/500]])</f>
        <v>0.35914994884107476</v>
      </c>
      <c r="AG859">
        <f>Position_Players[[#This Row],[DRAA]]/Weights!$J$15+Position_Players[[#This Row],[oWAA vL]]</f>
        <v>0.46321859592244707</v>
      </c>
      <c r="AH859">
        <f>Position_Players[[#This Row],[DRAA]]/Weights!$J$15+Position_Players[[#This Row],[oWAA vR]]</f>
        <v>1.7280555091107628</v>
      </c>
      <c r="AI859">
        <f>Position_Players[[#This Row],[DRAA]]/Weights!$J$15+Position_Players[[#This Row],[OWAA]]</f>
        <v>1.3398667410676475</v>
      </c>
      <c r="AJ859" cm="1">
        <f t="array" ref="AJ859">SUMPRODUCT((Position_Players[POS]=Position_Players[[#This Row],[POS]])*(Position_Players[[#This Row],[pWAA vL]]&lt;Position_Players[pWAA vL]))+1</f>
        <v>151</v>
      </c>
      <c r="AK859" cm="1">
        <f t="array" ref="AK859">SUMPRODUCT((Position_Players[POS]=Position_Players[[#This Row],[POS]])*(Position_Players[[#This Row],[pWAA vR]]&lt;Position_Players[pWAA vR]))+1</f>
        <v>77</v>
      </c>
      <c r="AL859" cm="1">
        <f t="array" ref="AL859">SUMPRODUCT((Position_Players[POS]=Position_Players[[#This Row],[POS]])*(Position_Players[[#This Row],[pWAA]]&lt;Position_Players[pWAA]))+1</f>
        <v>109</v>
      </c>
      <c r="AM859">
        <f>_xlfn.XLOOKUP(Position_Players[[#This Row],[Card ID]],Batters__No_Defense[Card ID],Batters__No_Defense[wSB/500])</f>
        <v>0</v>
      </c>
    </row>
    <row r="860" spans="1:39" x14ac:dyDescent="0.25">
      <c r="A860" t="s">
        <v>3664</v>
      </c>
      <c r="B860">
        <v>64162</v>
      </c>
      <c r="C860">
        <v>46</v>
      </c>
      <c r="D860">
        <v>38</v>
      </c>
      <c r="E860">
        <v>2</v>
      </c>
      <c r="F860">
        <v>4</v>
      </c>
      <c r="G860">
        <v>94</v>
      </c>
      <c r="H860">
        <v>91</v>
      </c>
      <c r="I860">
        <v>53</v>
      </c>
      <c r="J860">
        <v>68</v>
      </c>
      <c r="K860">
        <v>88</v>
      </c>
      <c r="L860">
        <v>48</v>
      </c>
      <c r="M860">
        <v>64</v>
      </c>
      <c r="N860">
        <v>53</v>
      </c>
      <c r="O860">
        <v>63</v>
      </c>
      <c r="P860">
        <v>82</v>
      </c>
      <c r="Q860">
        <v>48</v>
      </c>
      <c r="R860">
        <v>60</v>
      </c>
      <c r="S860">
        <v>54</v>
      </c>
      <c r="T860">
        <v>70</v>
      </c>
      <c r="U860">
        <v>90</v>
      </c>
      <c r="V860">
        <v>49</v>
      </c>
      <c r="W860">
        <v>66</v>
      </c>
      <c r="X860">
        <v>107</v>
      </c>
      <c r="Y860">
        <v>57</v>
      </c>
      <c r="Z860">
        <v>83</v>
      </c>
      <c r="AA860">
        <v>78</v>
      </c>
      <c r="AB860">
        <v>-19.983000000000001</v>
      </c>
      <c r="AC860" t="s">
        <v>10982</v>
      </c>
      <c r="AD860" cm="1">
        <f t="array" ref="AD860">_xlfn.XLOOKUP(Position_Players[[#This Row],[Card ID]],Batters__No_Defense[[#All],[Card ID]],Batters__No_Defense[[#All],[oWAA vL/500]])</f>
        <v>-0.59816568392029057</v>
      </c>
      <c r="AE860" cm="1">
        <f t="array" ref="AE860">_xlfn.XLOOKUP(Position_Players[[#This Row],[Card ID]],Batters__No_Defense[[#All],[Card ID]],Batters__No_Defense[[#All],[oWAA vR/500]])</f>
        <v>0.73780250580217033</v>
      </c>
      <c r="AF860" cm="1">
        <f t="array" ref="AF860">_xlfn.XLOOKUP(Position_Players[[#This Row],[Card ID]],Batters__No_Defense[[#All],[Card ID]],Batters__No_Defense[[#All],[oWAA/500]])</f>
        <v>0.30921840153229485</v>
      </c>
      <c r="AG860">
        <f>Position_Players[[#This Row],[DRAA]]/Weights!$J$15+Position_Players[[#This Row],[oWAA vL]]</f>
        <v>-2.7825233347719132</v>
      </c>
      <c r="AH860">
        <f>Position_Players[[#This Row],[DRAA]]/Weights!$J$15+Position_Players[[#This Row],[oWAA vR]]</f>
        <v>-1.4465551450494525</v>
      </c>
      <c r="AI860">
        <f>Position_Players[[#This Row],[DRAA]]/Weights!$J$15+Position_Players[[#This Row],[OWAA]]</f>
        <v>-1.8751392493193277</v>
      </c>
      <c r="AJ860" cm="1">
        <f t="array" ref="AJ860">SUMPRODUCT((Position_Players[POS]=Position_Players[[#This Row],[POS]])*(Position_Players[[#This Row],[pWAA vL]]&lt;Position_Players[pWAA vL]))+1</f>
        <v>121</v>
      </c>
      <c r="AK860" cm="1">
        <f t="array" ref="AK860">SUMPRODUCT((Position_Players[POS]=Position_Players[[#This Row],[POS]])*(Position_Players[[#This Row],[pWAA vR]]&lt;Position_Players[pWAA vR]))+1</f>
        <v>84</v>
      </c>
      <c r="AL860" cm="1">
        <f t="array" ref="AL860">SUMPRODUCT((Position_Players[POS]=Position_Players[[#This Row],[POS]])*(Position_Players[[#This Row],[pWAA]]&lt;Position_Players[pWAA]))+1</f>
        <v>109</v>
      </c>
      <c r="AM860">
        <f>_xlfn.XLOOKUP(Position_Players[[#This Row],[Card ID]],Batters__No_Defense[Card ID],Batters__No_Defense[wSB/500])</f>
        <v>0</v>
      </c>
    </row>
    <row r="861" spans="1:39" hidden="1" x14ac:dyDescent="0.25">
      <c r="A861" t="s">
        <v>4824</v>
      </c>
      <c r="B861">
        <v>61249</v>
      </c>
      <c r="C861">
        <v>59</v>
      </c>
      <c r="D861">
        <v>25</v>
      </c>
      <c r="E861">
        <v>0</v>
      </c>
      <c r="F861">
        <v>0</v>
      </c>
      <c r="G861">
        <v>41</v>
      </c>
      <c r="H861">
        <v>57</v>
      </c>
      <c r="I861">
        <v>64</v>
      </c>
      <c r="J861">
        <v>74</v>
      </c>
      <c r="K861">
        <v>60</v>
      </c>
      <c r="L861">
        <v>72</v>
      </c>
      <c r="M861">
        <v>74</v>
      </c>
      <c r="N861">
        <v>66</v>
      </c>
      <c r="O861">
        <v>76</v>
      </c>
      <c r="P861">
        <v>63</v>
      </c>
      <c r="Q861">
        <v>74</v>
      </c>
      <c r="R861">
        <v>76</v>
      </c>
      <c r="S861">
        <v>64</v>
      </c>
      <c r="T861">
        <v>74</v>
      </c>
      <c r="U861">
        <v>60</v>
      </c>
      <c r="V861">
        <v>72</v>
      </c>
      <c r="W861">
        <v>73</v>
      </c>
      <c r="X861">
        <v>16</v>
      </c>
      <c r="Y861">
        <v>3</v>
      </c>
      <c r="Z861">
        <v>11</v>
      </c>
      <c r="AA861">
        <v>55</v>
      </c>
      <c r="AB861">
        <v>-18.317499999999999</v>
      </c>
      <c r="AC861" t="s">
        <v>15</v>
      </c>
      <c r="AD861" cm="1">
        <f t="array" ref="AD861">_xlfn.XLOOKUP(Position_Players[[#This Row],[Card ID]],Batters__No_Defense[[#All],[Card ID]],Batters__No_Defense[[#All],[oWAA vL/500]])</f>
        <v>1.4671253731162541</v>
      </c>
      <c r="AE861" cm="1">
        <f t="array" ref="AE861">_xlfn.XLOOKUP(Position_Players[[#This Row],[Card ID]],Batters__No_Defense[[#All],[Card ID]],Batters__No_Defense[[#All],[oWAA vR/500]])</f>
        <v>0.97823336970018304</v>
      </c>
      <c r="AF861" cm="1">
        <f t="array" ref="AF861">_xlfn.XLOOKUP(Position_Players[[#This Row],[Card ID]],Batters__No_Defense[[#All],[Card ID]],Batters__No_Defense[[#All],[oWAA/500]])</f>
        <v>1.1359899938415285</v>
      </c>
      <c r="AG861">
        <f>Position_Players[[#This Row],[DRAA]]/Weights!$J$15+Position_Players[[#This Row],[oWAA vL]]</f>
        <v>-0.53517514579855296</v>
      </c>
      <c r="AH861">
        <f>Position_Players[[#This Row],[DRAA]]/Weights!$J$15+Position_Players[[#This Row],[oWAA vR]]</f>
        <v>-1.0240671492146241</v>
      </c>
      <c r="AI861">
        <f>Position_Players[[#This Row],[DRAA]]/Weights!$J$15+Position_Players[[#This Row],[OWAA]]</f>
        <v>-0.86631052507327855</v>
      </c>
      <c r="AJ861" cm="1">
        <f t="array" ref="AJ861">SUMPRODUCT((Position_Players[POS]=Position_Players[[#This Row],[POS]])*(Position_Players[[#This Row],[pWAA vL]]&lt;Position_Players[pWAA vL]))+1</f>
        <v>89</v>
      </c>
      <c r="AK861" cm="1">
        <f t="array" ref="AK861">SUMPRODUCT((Position_Players[POS]=Position_Players[[#This Row],[POS]])*(Position_Players[[#This Row],[pWAA vR]]&lt;Position_Players[pWAA vR]))+1</f>
        <v>116</v>
      </c>
      <c r="AL861" cm="1">
        <f t="array" ref="AL861">SUMPRODUCT((Position_Players[POS]=Position_Players[[#This Row],[POS]])*(Position_Players[[#This Row],[pWAA]]&lt;Position_Players[pWAA]))+1</f>
        <v>109</v>
      </c>
      <c r="AM861">
        <f>_xlfn.XLOOKUP(Position_Players[[#This Row],[Card ID]],Batters__No_Defense[Card ID],Batters__No_Defense[wSB/500])</f>
        <v>0</v>
      </c>
    </row>
    <row r="862" spans="1:39" hidden="1" x14ac:dyDescent="0.25">
      <c r="A862" t="s">
        <v>1264</v>
      </c>
      <c r="B862">
        <v>61256</v>
      </c>
      <c r="C862">
        <v>54</v>
      </c>
      <c r="D862">
        <v>67</v>
      </c>
      <c r="E862">
        <v>1</v>
      </c>
      <c r="F862">
        <v>3</v>
      </c>
      <c r="G862">
        <v>57</v>
      </c>
      <c r="H862">
        <v>53</v>
      </c>
      <c r="I862">
        <v>68</v>
      </c>
      <c r="J862">
        <v>29</v>
      </c>
      <c r="K862">
        <v>58</v>
      </c>
      <c r="L862">
        <v>103</v>
      </c>
      <c r="M862">
        <v>52</v>
      </c>
      <c r="N862">
        <v>71</v>
      </c>
      <c r="O862">
        <v>30</v>
      </c>
      <c r="P862">
        <v>58</v>
      </c>
      <c r="Q862">
        <v>103</v>
      </c>
      <c r="R862">
        <v>52</v>
      </c>
      <c r="S862">
        <v>68</v>
      </c>
      <c r="T862">
        <v>29</v>
      </c>
      <c r="U862">
        <v>59</v>
      </c>
      <c r="V862">
        <v>104</v>
      </c>
      <c r="W862">
        <v>53</v>
      </c>
      <c r="X862">
        <v>45</v>
      </c>
      <c r="Y862">
        <v>18</v>
      </c>
      <c r="Z862">
        <v>67</v>
      </c>
      <c r="AA862">
        <v>59</v>
      </c>
      <c r="AB862">
        <v>2.0315000000000056</v>
      </c>
      <c r="AC862" t="s">
        <v>14</v>
      </c>
      <c r="AD862" cm="1">
        <f t="array" ref="AD862">_xlfn.XLOOKUP(Position_Players[[#This Row],[Card ID]],Batters__No_Defense[[#All],[Card ID]],Batters__No_Defense[[#All],[oWAA vL/500]])</f>
        <v>-1.7346831121451307</v>
      </c>
      <c r="AE862" cm="1">
        <f t="array" ref="AE862">_xlfn.XLOOKUP(Position_Players[[#This Row],[Card ID]],Batters__No_Defense[[#All],[Card ID]],Batters__No_Defense[[#All],[oWAA vR/500]])</f>
        <v>-1.5970231146176852</v>
      </c>
      <c r="AF862" cm="1">
        <f t="array" ref="AF862">_xlfn.XLOOKUP(Position_Players[[#This Row],[Card ID]],Batters__No_Defense[[#All],[Card ID]],Batters__No_Defense[[#All],[oWAA/500]])</f>
        <v>-1.3735293027248161</v>
      </c>
      <c r="AG862">
        <f>Position_Players[[#This Row],[DRAA]]/Weights!$J$15+Position_Players[[#This Row],[oWAA vL]]</f>
        <v>-1.5126182286088707</v>
      </c>
      <c r="AH862">
        <f>Position_Players[[#This Row],[DRAA]]/Weights!$J$15+Position_Players[[#This Row],[oWAA vR]]</f>
        <v>-1.3749582310814252</v>
      </c>
      <c r="AI862">
        <f>Position_Players[[#This Row],[DRAA]]/Weights!$J$15+Position_Players[[#This Row],[OWAA]]</f>
        <v>-1.1514644191885561</v>
      </c>
      <c r="AJ862" cm="1">
        <f t="array" ref="AJ862">SUMPRODUCT((Position_Players[POS]=Position_Players[[#This Row],[POS]])*(Position_Players[[#This Row],[pWAA vL]]&lt;Position_Players[pWAA vL]))+1</f>
        <v>106</v>
      </c>
      <c r="AK862" cm="1">
        <f t="array" ref="AK862">SUMPRODUCT((Position_Players[POS]=Position_Players[[#This Row],[POS]])*(Position_Players[[#This Row],[pWAA vR]]&lt;Position_Players[pWAA vR]))+1</f>
        <v>113</v>
      </c>
      <c r="AL862" cm="1">
        <f t="array" ref="AL862">SUMPRODUCT((Position_Players[POS]=Position_Players[[#This Row],[POS]])*(Position_Players[[#This Row],[pWAA]]&lt;Position_Players[pWAA]))+1</f>
        <v>109</v>
      </c>
      <c r="AM862">
        <f>_xlfn.XLOOKUP(Position_Players[[#This Row],[Card ID]],Batters__No_Defense[Card ID],Batters__No_Defense[wSB/500])</f>
        <v>0</v>
      </c>
    </row>
    <row r="863" spans="1:39" hidden="1" x14ac:dyDescent="0.25">
      <c r="A863" t="s">
        <v>4929</v>
      </c>
      <c r="B863">
        <v>61898</v>
      </c>
      <c r="C863">
        <v>59</v>
      </c>
      <c r="D863">
        <v>41</v>
      </c>
      <c r="E863">
        <v>2</v>
      </c>
      <c r="F863">
        <v>4</v>
      </c>
      <c r="G863">
        <v>81</v>
      </c>
      <c r="H863">
        <v>54</v>
      </c>
      <c r="I863">
        <v>64</v>
      </c>
      <c r="J863">
        <v>58</v>
      </c>
      <c r="K863">
        <v>74</v>
      </c>
      <c r="L863">
        <v>59</v>
      </c>
      <c r="M863">
        <v>66</v>
      </c>
      <c r="N863">
        <v>67</v>
      </c>
      <c r="O863">
        <v>60</v>
      </c>
      <c r="P863">
        <v>75</v>
      </c>
      <c r="Q863">
        <v>61</v>
      </c>
      <c r="R863">
        <v>68</v>
      </c>
      <c r="S863">
        <v>64</v>
      </c>
      <c r="T863">
        <v>58</v>
      </c>
      <c r="U863">
        <v>74</v>
      </c>
      <c r="V863">
        <v>59</v>
      </c>
      <c r="W863">
        <v>66</v>
      </c>
      <c r="X863">
        <v>47</v>
      </c>
      <c r="Y863">
        <v>52</v>
      </c>
      <c r="Z863">
        <v>78</v>
      </c>
      <c r="AA863">
        <v>61</v>
      </c>
      <c r="AB863">
        <v>2.7631000000000001</v>
      </c>
      <c r="AC863" t="s">
        <v>13</v>
      </c>
      <c r="AD863" cm="1">
        <f t="array" ref="AD863">_xlfn.XLOOKUP(Position_Players[[#This Row],[Card ID]],Batters__No_Defense[[#All],[Card ID]],Batters__No_Defense[[#All],[oWAA vL/500]])</f>
        <v>-3.3689665576161029E-2</v>
      </c>
      <c r="AE863" cm="1">
        <f t="array" ref="AE863">_xlfn.XLOOKUP(Position_Players[[#This Row],[Card ID]],Batters__No_Defense[[#All],[Card ID]],Batters__No_Defense[[#All],[oWAA vR/500]])</f>
        <v>-0.35672173225415332</v>
      </c>
      <c r="AF863" cm="1">
        <f t="array" ref="AF863">_xlfn.XLOOKUP(Position_Players[[#This Row],[Card ID]],Batters__No_Defense[[#All],[Card ID]],Batters__No_Defense[[#All],[oWAA/500]])</f>
        <v>-0.18857933142347358</v>
      </c>
      <c r="AG863">
        <f>Position_Players[[#This Row],[DRAA]]/Weights!$J$15+Position_Players[[#This Row],[oWAA vL]]</f>
        <v>0.26834699684029883</v>
      </c>
      <c r="AH863">
        <f>Position_Players[[#This Row],[DRAA]]/Weights!$J$15+Position_Players[[#This Row],[oWAA vR]]</f>
        <v>-5.4685069837693445E-2</v>
      </c>
      <c r="AI863">
        <f>Position_Players[[#This Row],[DRAA]]/Weights!$J$15+Position_Players[[#This Row],[OWAA]]</f>
        <v>0.1134573309929863</v>
      </c>
      <c r="AJ863" cm="1">
        <f t="array" ref="AJ863">SUMPRODUCT((Position_Players[POS]=Position_Players[[#This Row],[POS]])*(Position_Players[[#This Row],[pWAA vL]]&lt;Position_Players[pWAA vL]))+1</f>
        <v>76</v>
      </c>
      <c r="AK863" cm="1">
        <f t="array" ref="AK863">SUMPRODUCT((Position_Players[POS]=Position_Players[[#This Row],[POS]])*(Position_Players[[#This Row],[pWAA vR]]&lt;Position_Players[pWAA vR]))+1</f>
        <v>125</v>
      </c>
      <c r="AL863" cm="1">
        <f t="array" ref="AL863">SUMPRODUCT((Position_Players[POS]=Position_Players[[#This Row],[POS]])*(Position_Players[[#This Row],[pWAA]]&lt;Position_Players[pWAA]))+1</f>
        <v>109</v>
      </c>
      <c r="AM863">
        <f>_xlfn.XLOOKUP(Position_Players[[#This Row],[Card ID]],Batters__No_Defense[Card ID],Batters__No_Defense[wSB/500])</f>
        <v>0</v>
      </c>
    </row>
    <row r="864" spans="1:39" hidden="1" x14ac:dyDescent="0.25">
      <c r="A864" t="s">
        <v>7084</v>
      </c>
      <c r="B864">
        <v>62745</v>
      </c>
      <c r="C864">
        <v>43</v>
      </c>
      <c r="D864">
        <v>69</v>
      </c>
      <c r="E864">
        <v>0</v>
      </c>
      <c r="F864">
        <v>0</v>
      </c>
      <c r="G864">
        <v>52</v>
      </c>
      <c r="H864">
        <v>65</v>
      </c>
      <c r="I864">
        <v>55</v>
      </c>
      <c r="J864">
        <v>75</v>
      </c>
      <c r="K864">
        <v>81</v>
      </c>
      <c r="L864">
        <v>53</v>
      </c>
      <c r="M864">
        <v>66</v>
      </c>
      <c r="N864">
        <v>47</v>
      </c>
      <c r="O864">
        <v>63</v>
      </c>
      <c r="P864">
        <v>71</v>
      </c>
      <c r="Q864">
        <v>62</v>
      </c>
      <c r="R864">
        <v>64</v>
      </c>
      <c r="S864">
        <v>58</v>
      </c>
      <c r="T864">
        <v>78</v>
      </c>
      <c r="U864">
        <v>87</v>
      </c>
      <c r="V864">
        <v>50</v>
      </c>
      <c r="W864">
        <v>67</v>
      </c>
      <c r="X864">
        <v>56</v>
      </c>
      <c r="Y864">
        <v>59</v>
      </c>
      <c r="Z864">
        <v>82</v>
      </c>
      <c r="AA864">
        <v>65</v>
      </c>
      <c r="AB864">
        <v>7.6610000000000005</v>
      </c>
      <c r="AC864" t="s">
        <v>10979</v>
      </c>
      <c r="AD864" cm="1">
        <f t="array" ref="AD864">_xlfn.XLOOKUP(Position_Players[[#This Row],[Card ID]],Batters__No_Defense[[#All],[Card ID]],Batters__No_Defense[[#All],[oWAA vL/500]])</f>
        <v>-0.49167863256218436</v>
      </c>
      <c r="AE864" cm="1">
        <f t="array" ref="AE864">_xlfn.XLOOKUP(Position_Players[[#This Row],[Card ID]],Batters__No_Defense[[#All],[Card ID]],Batters__No_Defense[[#All],[oWAA vR/500]])</f>
        <v>1.1124263774504672</v>
      </c>
      <c r="AF864" cm="1">
        <f t="array" ref="AF864">_xlfn.XLOOKUP(Position_Players[[#This Row],[Card ID]],Batters__No_Defense[[#All],[Card ID]],Batters__No_Defense[[#All],[oWAA/500]])</f>
        <v>0.53889800540667654</v>
      </c>
      <c r="AG864">
        <f>Position_Players[[#This Row],[DRAA]]/Weights!$J$15+Position_Players[[#This Row],[oWAA vL]]</f>
        <v>0.3457513811081494</v>
      </c>
      <c r="AH864">
        <f>Position_Players[[#This Row],[DRAA]]/Weights!$J$15+Position_Players[[#This Row],[oWAA vR]]</f>
        <v>1.9498563911208011</v>
      </c>
      <c r="AI864">
        <f>Position_Players[[#This Row],[DRAA]]/Weights!$J$15+Position_Players[[#This Row],[OWAA]]</f>
        <v>1.3763280190770102</v>
      </c>
      <c r="AJ864" cm="1">
        <f t="array" ref="AJ864">SUMPRODUCT((Position_Players[POS]=Position_Players[[#This Row],[POS]])*(Position_Players[[#This Row],[pWAA vL]]&lt;Position_Players[pWAA vL]))+1</f>
        <v>145</v>
      </c>
      <c r="AK864" cm="1">
        <f t="array" ref="AK864">SUMPRODUCT((Position_Players[POS]=Position_Players[[#This Row],[POS]])*(Position_Players[[#This Row],[pWAA vR]]&lt;Position_Players[pWAA vR]))+1</f>
        <v>69</v>
      </c>
      <c r="AL864" cm="1">
        <f t="array" ref="AL864">SUMPRODUCT((Position_Players[POS]=Position_Players[[#This Row],[POS]])*(Position_Players[[#This Row],[pWAA]]&lt;Position_Players[pWAA]))+1</f>
        <v>110</v>
      </c>
      <c r="AM864">
        <f>_xlfn.XLOOKUP(Position_Players[[#This Row],[Card ID]],Batters__No_Defense[Card ID],Batters__No_Defense[wSB/500])</f>
        <v>0</v>
      </c>
    </row>
    <row r="865" spans="1:39" hidden="1" x14ac:dyDescent="0.25">
      <c r="A865" t="s">
        <v>701</v>
      </c>
      <c r="B865">
        <v>62704</v>
      </c>
      <c r="C865">
        <v>51</v>
      </c>
      <c r="D865">
        <v>30</v>
      </c>
      <c r="E865">
        <v>0</v>
      </c>
      <c r="F865">
        <v>0</v>
      </c>
      <c r="G865">
        <v>58</v>
      </c>
      <c r="H865">
        <v>69</v>
      </c>
      <c r="I865">
        <v>57</v>
      </c>
      <c r="J865">
        <v>43</v>
      </c>
      <c r="K865">
        <v>61</v>
      </c>
      <c r="L865">
        <v>68</v>
      </c>
      <c r="M865">
        <v>40</v>
      </c>
      <c r="N865">
        <v>57</v>
      </c>
      <c r="O865">
        <v>43</v>
      </c>
      <c r="P865">
        <v>61</v>
      </c>
      <c r="Q865">
        <v>68</v>
      </c>
      <c r="R865">
        <v>40</v>
      </c>
      <c r="S865">
        <v>57</v>
      </c>
      <c r="T865">
        <v>43</v>
      </c>
      <c r="U865">
        <v>61</v>
      </c>
      <c r="V865">
        <v>68</v>
      </c>
      <c r="W865">
        <v>40</v>
      </c>
      <c r="X865">
        <v>61</v>
      </c>
      <c r="Y865">
        <v>74</v>
      </c>
      <c r="Z865">
        <v>66</v>
      </c>
      <c r="AA865">
        <v>52</v>
      </c>
      <c r="AB865">
        <v>-3.3229999999999995</v>
      </c>
      <c r="AC865" t="s">
        <v>10980</v>
      </c>
      <c r="AD865" cm="1">
        <f t="array" ref="AD865">_xlfn.XLOOKUP(Position_Players[[#This Row],[Card ID]],Batters__No_Defense[[#All],[Card ID]],Batters__No_Defense[[#All],[oWAA vL/500]])</f>
        <v>-3.0318210219792605</v>
      </c>
      <c r="AE865" cm="1">
        <f t="array" ref="AE865">_xlfn.XLOOKUP(Position_Players[[#This Row],[Card ID]],Batters__No_Defense[[#All],[Card ID]],Batters__No_Defense[[#All],[oWAA vR/500]])</f>
        <v>-2.9728026381884427</v>
      </c>
      <c r="AF865" cm="1">
        <f t="array" ref="AF865">_xlfn.XLOOKUP(Position_Players[[#This Row],[Card ID]],Batters__No_Defense[[#All],[Card ID]],Batters__No_Defense[[#All],[oWAA/500]])</f>
        <v>-2.789380684823521</v>
      </c>
      <c r="AG865">
        <f>Position_Players[[#This Row],[DRAA]]/Weights!$J$15+Position_Players[[#This Row],[oWAA vL]]</f>
        <v>-3.3950607994791326</v>
      </c>
      <c r="AH865">
        <f>Position_Players[[#This Row],[DRAA]]/Weights!$J$15+Position_Players[[#This Row],[oWAA vR]]</f>
        <v>-3.3360424156883148</v>
      </c>
      <c r="AI865">
        <f>Position_Players[[#This Row],[DRAA]]/Weights!$J$15+Position_Players[[#This Row],[OWAA]]</f>
        <v>-3.1526204623233927</v>
      </c>
      <c r="AJ865" cm="1">
        <f t="array" ref="AJ865">SUMPRODUCT((Position_Players[POS]=Position_Players[[#This Row],[POS]])*(Position_Players[[#This Row],[pWAA vL]]&lt;Position_Players[pWAA vL]))+1</f>
        <v>168</v>
      </c>
      <c r="AK865" cm="1">
        <f t="array" ref="AK865">SUMPRODUCT((Position_Players[POS]=Position_Players[[#This Row],[POS]])*(Position_Players[[#This Row],[pWAA vR]]&lt;Position_Players[pWAA vR]))+1</f>
        <v>168</v>
      </c>
      <c r="AL865" cm="1">
        <f t="array" ref="AL865">SUMPRODUCT((Position_Players[POS]=Position_Players[[#This Row],[POS]])*(Position_Players[[#This Row],[pWAA]]&lt;Position_Players[pWAA]))+1</f>
        <v>168</v>
      </c>
      <c r="AM865">
        <f>_xlfn.XLOOKUP(Position_Players[[#This Row],[Card ID]],Batters__No_Defense[Card ID],Batters__No_Defense[wSB/500])</f>
        <v>0</v>
      </c>
    </row>
    <row r="866" spans="1:39" hidden="1" x14ac:dyDescent="0.25">
      <c r="A866" t="s">
        <v>8715</v>
      </c>
      <c r="B866">
        <v>62726</v>
      </c>
      <c r="C866">
        <v>40</v>
      </c>
      <c r="D866">
        <v>10</v>
      </c>
      <c r="E866">
        <v>0</v>
      </c>
      <c r="F866">
        <v>0</v>
      </c>
      <c r="G866">
        <v>50</v>
      </c>
      <c r="H866">
        <v>102</v>
      </c>
      <c r="I866">
        <v>114</v>
      </c>
      <c r="J866">
        <v>86</v>
      </c>
      <c r="K866">
        <v>59</v>
      </c>
      <c r="L866">
        <v>22</v>
      </c>
      <c r="M866">
        <v>83</v>
      </c>
      <c r="N866">
        <v>128</v>
      </c>
      <c r="O866">
        <v>96</v>
      </c>
      <c r="P866">
        <v>59</v>
      </c>
      <c r="Q866">
        <v>25</v>
      </c>
      <c r="R866">
        <v>84</v>
      </c>
      <c r="S866">
        <v>110</v>
      </c>
      <c r="T866">
        <v>83</v>
      </c>
      <c r="U866">
        <v>59</v>
      </c>
      <c r="V866">
        <v>21</v>
      </c>
      <c r="W866">
        <v>83</v>
      </c>
      <c r="X866">
        <v>46</v>
      </c>
      <c r="Y866">
        <v>41</v>
      </c>
      <c r="Z866">
        <v>48</v>
      </c>
      <c r="AA866">
        <v>44</v>
      </c>
      <c r="AB866">
        <v>10.911479999999999</v>
      </c>
      <c r="AC866" t="s">
        <v>10981</v>
      </c>
      <c r="AD866" cm="1">
        <f t="array" ref="AD866">_xlfn.XLOOKUP(Position_Players[[#This Row],[Card ID]],Batters__No_Defense[[#All],[Card ID]],Batters__No_Defense[[#All],[oWAA vL/500]])</f>
        <v>0.99251672507080457</v>
      </c>
      <c r="AE866" cm="1">
        <f t="array" ref="AE866">_xlfn.XLOOKUP(Position_Players[[#This Row],[Card ID]],Batters__No_Defense[[#All],[Card ID]],Batters__No_Defense[[#All],[oWAA vR/500]])</f>
        <v>-0.11962494722856667</v>
      </c>
      <c r="AF866" cm="1">
        <f t="array" ref="AF866">_xlfn.XLOOKUP(Position_Players[[#This Row],[Card ID]],Batters__No_Defense[[#All],[Card ID]],Batters__No_Defense[[#All],[oWAA/500]])</f>
        <v>0.11748064807327158</v>
      </c>
      <c r="AG866">
        <f>Position_Players[[#This Row],[DRAA]]/Weights!$J$15+Position_Players[[#This Row],[oWAA vL]]</f>
        <v>2.185259297262891</v>
      </c>
      <c r="AH866">
        <f>Position_Players[[#This Row],[DRAA]]/Weights!$J$15+Position_Players[[#This Row],[oWAA vR]]</f>
        <v>1.0731176249635197</v>
      </c>
      <c r="AI866">
        <f>Position_Players[[#This Row],[DRAA]]/Weights!$J$15+Position_Players[[#This Row],[OWAA]]</f>
        <v>1.3102232202653579</v>
      </c>
      <c r="AJ866" cm="1">
        <f t="array" ref="AJ866">SUMPRODUCT((Position_Players[POS]=Position_Players[[#This Row],[POS]])*(Position_Players[[#This Row],[pWAA vL]]&lt;Position_Players[pWAA vL]))+1</f>
        <v>40</v>
      </c>
      <c r="AK866" cm="1">
        <f t="array" ref="AK866">SUMPRODUCT((Position_Players[POS]=Position_Players[[#This Row],[POS]])*(Position_Players[[#This Row],[pWAA vR]]&lt;Position_Players[pWAA vR]))+1</f>
        <v>132</v>
      </c>
      <c r="AL866" cm="1">
        <f t="array" ref="AL866">SUMPRODUCT((Position_Players[POS]=Position_Players[[#This Row],[POS]])*(Position_Players[[#This Row],[pWAA]]&lt;Position_Players[pWAA]))+1</f>
        <v>110</v>
      </c>
      <c r="AM866">
        <f>_xlfn.XLOOKUP(Position_Players[[#This Row],[Card ID]],Batters__No_Defense[Card ID],Batters__No_Defense[wSB/500])</f>
        <v>0</v>
      </c>
    </row>
    <row r="867" spans="1:39" x14ac:dyDescent="0.25">
      <c r="A867" t="s">
        <v>4134</v>
      </c>
      <c r="B867">
        <v>63983</v>
      </c>
      <c r="C867">
        <v>52</v>
      </c>
      <c r="D867">
        <v>46</v>
      </c>
      <c r="E867">
        <v>0</v>
      </c>
      <c r="F867">
        <v>0</v>
      </c>
      <c r="G867">
        <v>2</v>
      </c>
      <c r="H867">
        <v>7</v>
      </c>
      <c r="I867">
        <v>68</v>
      </c>
      <c r="J867">
        <v>35</v>
      </c>
      <c r="K867">
        <v>74</v>
      </c>
      <c r="L867">
        <v>67</v>
      </c>
      <c r="M867">
        <v>71</v>
      </c>
      <c r="N867">
        <v>65</v>
      </c>
      <c r="O867">
        <v>34</v>
      </c>
      <c r="P867">
        <v>71</v>
      </c>
      <c r="Q867">
        <v>66</v>
      </c>
      <c r="R867">
        <v>70</v>
      </c>
      <c r="S867">
        <v>69</v>
      </c>
      <c r="T867">
        <v>36</v>
      </c>
      <c r="U867">
        <v>75</v>
      </c>
      <c r="V867">
        <v>68</v>
      </c>
      <c r="W867">
        <v>72</v>
      </c>
      <c r="X867">
        <v>64</v>
      </c>
      <c r="Y867">
        <v>76</v>
      </c>
      <c r="Z867">
        <v>78</v>
      </c>
      <c r="AA867">
        <v>57</v>
      </c>
      <c r="AB867">
        <v>-15.291000000000002</v>
      </c>
      <c r="AC867" t="s">
        <v>10982</v>
      </c>
      <c r="AD867" cm="1">
        <f t="array" ref="AD867">_xlfn.XLOOKUP(Position_Players[[#This Row],[Card ID]],Batters__No_Defense[[#All],[Card ID]],Batters__No_Defense[[#All],[oWAA vL/500]])</f>
        <v>-0.82990696080979154</v>
      </c>
      <c r="AE867" cm="1">
        <f t="array" ref="AE867">_xlfn.XLOOKUP(Position_Players[[#This Row],[Card ID]],Batters__No_Defense[[#All],[Card ID]],Batters__No_Defense[[#All],[oWAA vR/500]])</f>
        <v>-0.27738641305422373</v>
      </c>
      <c r="AF867" cm="1">
        <f t="array" ref="AF867">_xlfn.XLOOKUP(Position_Players[[#This Row],[Card ID]],Batters__No_Defense[[#All],[Card ID]],Batters__No_Defense[[#All],[oWAA/500]])</f>
        <v>-0.22166693533454532</v>
      </c>
      <c r="AG867">
        <f>Position_Players[[#This Row],[DRAA]]/Weights!$J$15+Position_Players[[#This Row],[oWAA vL]]</f>
        <v>-2.5013783534521457</v>
      </c>
      <c r="AH867">
        <f>Position_Players[[#This Row],[DRAA]]/Weights!$J$15+Position_Players[[#This Row],[oWAA vR]]</f>
        <v>-1.9488578056965777</v>
      </c>
      <c r="AI867">
        <f>Position_Players[[#This Row],[DRAA]]/Weights!$J$15+Position_Players[[#This Row],[OWAA]]</f>
        <v>-1.8931383279768994</v>
      </c>
      <c r="AJ867" cm="1">
        <f t="array" ref="AJ867">SUMPRODUCT((Position_Players[POS]=Position_Players[[#This Row],[POS]])*(Position_Players[[#This Row],[pWAA vL]]&lt;Position_Players[pWAA vL]))+1</f>
        <v>115</v>
      </c>
      <c r="AK867" cm="1">
        <f t="array" ref="AK867">SUMPRODUCT((Position_Players[POS]=Position_Players[[#This Row],[POS]])*(Position_Players[[#This Row],[pWAA vR]]&lt;Position_Players[pWAA vR]))+1</f>
        <v>106</v>
      </c>
      <c r="AL867" cm="1">
        <f t="array" ref="AL867">SUMPRODUCT((Position_Players[POS]=Position_Players[[#This Row],[POS]])*(Position_Players[[#This Row],[pWAA]]&lt;Position_Players[pWAA]))+1</f>
        <v>110</v>
      </c>
      <c r="AM867">
        <f>_xlfn.XLOOKUP(Position_Players[[#This Row],[Card ID]],Batters__No_Defense[Card ID],Batters__No_Defense[wSB/500])</f>
        <v>0</v>
      </c>
    </row>
    <row r="868" spans="1:39" hidden="1" x14ac:dyDescent="0.25">
      <c r="A868" t="s">
        <v>6161</v>
      </c>
      <c r="B868">
        <v>62888</v>
      </c>
      <c r="C868">
        <v>57</v>
      </c>
      <c r="D868">
        <v>43</v>
      </c>
      <c r="E868">
        <v>0</v>
      </c>
      <c r="F868">
        <v>0</v>
      </c>
      <c r="G868">
        <v>6</v>
      </c>
      <c r="H868">
        <v>4</v>
      </c>
      <c r="I868">
        <v>67</v>
      </c>
      <c r="J868">
        <v>25</v>
      </c>
      <c r="K868">
        <v>77</v>
      </c>
      <c r="L868">
        <v>96</v>
      </c>
      <c r="M868">
        <v>67</v>
      </c>
      <c r="N868">
        <v>79</v>
      </c>
      <c r="O868">
        <v>28</v>
      </c>
      <c r="P868">
        <v>66</v>
      </c>
      <c r="Q868">
        <v>113</v>
      </c>
      <c r="R868">
        <v>69</v>
      </c>
      <c r="S868">
        <v>63</v>
      </c>
      <c r="T868">
        <v>22</v>
      </c>
      <c r="U868">
        <v>81</v>
      </c>
      <c r="V868">
        <v>90</v>
      </c>
      <c r="W868">
        <v>67</v>
      </c>
      <c r="X868">
        <v>64</v>
      </c>
      <c r="Y868">
        <v>70</v>
      </c>
      <c r="Z868">
        <v>70</v>
      </c>
      <c r="AA868">
        <v>61</v>
      </c>
      <c r="AB868">
        <v>-9.5964999999999971</v>
      </c>
      <c r="AC868" t="s">
        <v>15</v>
      </c>
      <c r="AD868" cm="1">
        <f t="array" ref="AD868">_xlfn.XLOOKUP(Position_Players[[#This Row],[Card ID]],Batters__No_Defense[[#All],[Card ID]],Batters__No_Defense[[#All],[oWAA vL/500]])</f>
        <v>4.8563003122311113E-2</v>
      </c>
      <c r="AE868" cm="1">
        <f t="array" ref="AE868">_xlfn.XLOOKUP(Position_Players[[#This Row],[Card ID]],Batters__No_Defense[[#All],[Card ID]],Batters__No_Defense[[#All],[oWAA vR/500]])</f>
        <v>-0.13474617345531745</v>
      </c>
      <c r="AF868" cm="1">
        <f t="array" ref="AF868">_xlfn.XLOOKUP(Position_Players[[#This Row],[Card ID]],Batters__No_Defense[[#All],[Card ID]],Batters__No_Defense[[#All],[oWAA/500]])</f>
        <v>0.16203291558323557</v>
      </c>
      <c r="AG868">
        <f>Position_Players[[#This Row],[DRAA]]/Weights!$J$15+Position_Players[[#This Row],[oWAA vL]]</f>
        <v>-1.0004380575991816</v>
      </c>
      <c r="AH868">
        <f>Position_Players[[#This Row],[DRAA]]/Weights!$J$15+Position_Players[[#This Row],[oWAA vR]]</f>
        <v>-1.1837472341768103</v>
      </c>
      <c r="AI868">
        <f>Position_Players[[#This Row],[DRAA]]/Weights!$J$15+Position_Players[[#This Row],[OWAA]]</f>
        <v>-0.88696814513825717</v>
      </c>
      <c r="AJ868" cm="1">
        <f t="array" ref="AJ868">SUMPRODUCT((Position_Players[POS]=Position_Players[[#This Row],[POS]])*(Position_Players[[#This Row],[pWAA vL]]&lt;Position_Players[pWAA vL]))+1</f>
        <v>110</v>
      </c>
      <c r="AK868" cm="1">
        <f t="array" ref="AK868">SUMPRODUCT((Position_Players[POS]=Position_Players[[#This Row],[POS]])*(Position_Players[[#This Row],[pWAA vR]]&lt;Position_Players[pWAA vR]))+1</f>
        <v>129</v>
      </c>
      <c r="AL868" cm="1">
        <f t="array" ref="AL868">SUMPRODUCT((Position_Players[POS]=Position_Players[[#This Row],[POS]])*(Position_Players[[#This Row],[pWAA]]&lt;Position_Players[pWAA]))+1</f>
        <v>110</v>
      </c>
      <c r="AM868">
        <f>_xlfn.XLOOKUP(Position_Players[[#This Row],[Card ID]],Batters__No_Defense[Card ID],Batters__No_Defense[wSB/500])</f>
        <v>0</v>
      </c>
    </row>
    <row r="869" spans="1:39" hidden="1" x14ac:dyDescent="0.25">
      <c r="A869" t="s">
        <v>2447</v>
      </c>
      <c r="B869">
        <v>63961</v>
      </c>
      <c r="C869">
        <v>47</v>
      </c>
      <c r="D869">
        <v>55</v>
      </c>
      <c r="E869">
        <v>0</v>
      </c>
      <c r="F869">
        <v>0</v>
      </c>
      <c r="G869">
        <v>6</v>
      </c>
      <c r="H869">
        <v>1</v>
      </c>
      <c r="I869">
        <v>65</v>
      </c>
      <c r="J869">
        <v>27</v>
      </c>
      <c r="K869">
        <v>82</v>
      </c>
      <c r="L869">
        <v>69</v>
      </c>
      <c r="M869">
        <v>56</v>
      </c>
      <c r="N869">
        <v>63</v>
      </c>
      <c r="O869">
        <v>27</v>
      </c>
      <c r="P869">
        <v>80</v>
      </c>
      <c r="Q869">
        <v>68</v>
      </c>
      <c r="R869">
        <v>56</v>
      </c>
      <c r="S869">
        <v>66</v>
      </c>
      <c r="T869">
        <v>28</v>
      </c>
      <c r="U869">
        <v>83</v>
      </c>
      <c r="V869">
        <v>70</v>
      </c>
      <c r="W869">
        <v>57</v>
      </c>
      <c r="X869">
        <v>75</v>
      </c>
      <c r="Y869">
        <v>84</v>
      </c>
      <c r="Z869">
        <v>89</v>
      </c>
      <c r="AA869">
        <v>73</v>
      </c>
      <c r="AB869">
        <v>-3.7824999999999975</v>
      </c>
      <c r="AC869" t="s">
        <v>14</v>
      </c>
      <c r="AD869" cm="1">
        <f t="array" ref="AD869">_xlfn.XLOOKUP(Position_Players[[#This Row],[Card ID]],Batters__No_Defense[[#All],[Card ID]],Batters__No_Defense[[#All],[oWAA vL/500]])</f>
        <v>-1.3503206537067045</v>
      </c>
      <c r="AE869" cm="1">
        <f t="array" ref="AE869">_xlfn.XLOOKUP(Position_Players[[#This Row],[Card ID]],Batters__No_Defense[[#All],[Card ID]],Batters__No_Defense[[#All],[oWAA vR/500]])</f>
        <v>-0.86470993805184293</v>
      </c>
      <c r="AF869" cm="1">
        <f t="array" ref="AF869">_xlfn.XLOOKUP(Position_Players[[#This Row],[Card ID]],Batters__No_Defense[[#All],[Card ID]],Batters__No_Defense[[#All],[oWAA/500]])</f>
        <v>-0.7492342114464966</v>
      </c>
      <c r="AG869">
        <f>Position_Players[[#This Row],[DRAA]]/Weights!$J$15+Position_Players[[#This Row],[oWAA vL]]</f>
        <v>-1.763788742299321</v>
      </c>
      <c r="AH869">
        <f>Position_Players[[#This Row],[DRAA]]/Weights!$J$15+Position_Players[[#This Row],[oWAA vR]]</f>
        <v>-1.2781780266444596</v>
      </c>
      <c r="AI869">
        <f>Position_Players[[#This Row],[DRAA]]/Weights!$J$15+Position_Players[[#This Row],[OWAA]]</f>
        <v>-1.162702300039113</v>
      </c>
      <c r="AJ869" cm="1">
        <f t="array" ref="AJ869">SUMPRODUCT((Position_Players[POS]=Position_Players[[#This Row],[POS]])*(Position_Players[[#This Row],[pWAA vL]]&lt;Position_Players[pWAA vL]))+1</f>
        <v>115</v>
      </c>
      <c r="AK869" cm="1">
        <f t="array" ref="AK869">SUMPRODUCT((Position_Players[POS]=Position_Players[[#This Row],[POS]])*(Position_Players[[#This Row],[pWAA vR]]&lt;Position_Players[pWAA vR]))+1</f>
        <v>107</v>
      </c>
      <c r="AL869" cm="1">
        <f t="array" ref="AL869">SUMPRODUCT((Position_Players[POS]=Position_Players[[#This Row],[POS]])*(Position_Players[[#This Row],[pWAA]]&lt;Position_Players[pWAA]))+1</f>
        <v>110</v>
      </c>
      <c r="AM869">
        <f>_xlfn.XLOOKUP(Position_Players[[#This Row],[Card ID]],Batters__No_Defense[Card ID],Batters__No_Defense[wSB/500])</f>
        <v>0.52647133524417544</v>
      </c>
    </row>
    <row r="870" spans="1:39" hidden="1" x14ac:dyDescent="0.25">
      <c r="A870" t="s">
        <v>6645</v>
      </c>
      <c r="B870">
        <v>63921</v>
      </c>
      <c r="C870">
        <v>40</v>
      </c>
      <c r="D870">
        <v>17</v>
      </c>
      <c r="E870">
        <v>0</v>
      </c>
      <c r="F870">
        <v>0</v>
      </c>
      <c r="G870">
        <v>8</v>
      </c>
      <c r="H870">
        <v>10</v>
      </c>
      <c r="I870">
        <v>65</v>
      </c>
      <c r="J870">
        <v>97</v>
      </c>
      <c r="K870">
        <v>75</v>
      </c>
      <c r="L870">
        <v>38</v>
      </c>
      <c r="M870">
        <v>54</v>
      </c>
      <c r="N870">
        <v>57</v>
      </c>
      <c r="O870">
        <v>84</v>
      </c>
      <c r="P870">
        <v>86</v>
      </c>
      <c r="Q870">
        <v>33</v>
      </c>
      <c r="R870">
        <v>53</v>
      </c>
      <c r="S870">
        <v>69</v>
      </c>
      <c r="T870">
        <v>102</v>
      </c>
      <c r="U870">
        <v>71</v>
      </c>
      <c r="V870">
        <v>40</v>
      </c>
      <c r="W870">
        <v>55</v>
      </c>
      <c r="X870">
        <v>43</v>
      </c>
      <c r="Y870">
        <v>23</v>
      </c>
      <c r="Z870">
        <v>58</v>
      </c>
      <c r="AA870">
        <v>34</v>
      </c>
      <c r="AB870">
        <v>-0.1673</v>
      </c>
      <c r="AC870" t="s">
        <v>13</v>
      </c>
      <c r="AD870" cm="1">
        <f t="array" ref="AD870">_xlfn.XLOOKUP(Position_Players[[#This Row],[Card ID]],Batters__No_Defense[[#All],[Card ID]],Batters__No_Defense[[#All],[oWAA vL/500]])</f>
        <v>-0.16913887380226669</v>
      </c>
      <c r="AE870" cm="1">
        <f t="array" ref="AE870">_xlfn.XLOOKUP(Position_Players[[#This Row],[Card ID]],Batters__No_Defense[[#All],[Card ID]],Batters__No_Defense[[#All],[oWAA vR/500]])</f>
        <v>0.79063535978492816</v>
      </c>
      <c r="AF870" cm="1">
        <f t="array" ref="AF870">_xlfn.XLOOKUP(Position_Players[[#This Row],[Card ID]],Batters__No_Defense[[#All],[Card ID]],Batters__No_Defense[[#All],[oWAA/500]])</f>
        <v>0.12436277198800839</v>
      </c>
      <c r="AG870">
        <f>Position_Players[[#This Row],[DRAA]]/Weights!$J$15+Position_Players[[#This Row],[oWAA vL]]</f>
        <v>-0.18742657009348807</v>
      </c>
      <c r="AH870">
        <f>Position_Players[[#This Row],[DRAA]]/Weights!$J$15+Position_Players[[#This Row],[oWAA vR]]</f>
        <v>0.77234766349370676</v>
      </c>
      <c r="AI870">
        <f>Position_Players[[#This Row],[DRAA]]/Weights!$J$15+Position_Players[[#This Row],[OWAA]]</f>
        <v>0.10607507569678704</v>
      </c>
      <c r="AJ870" cm="1">
        <f t="array" ref="AJ870">SUMPRODUCT((Position_Players[POS]=Position_Players[[#This Row],[POS]])*(Position_Players[[#This Row],[pWAA vL]]&lt;Position_Players[pWAA vL]))+1</f>
        <v>111</v>
      </c>
      <c r="AK870" cm="1">
        <f t="array" ref="AK870">SUMPRODUCT((Position_Players[POS]=Position_Players[[#This Row],[POS]])*(Position_Players[[#This Row],[pWAA vR]]&lt;Position_Players[pWAA vR]))+1</f>
        <v>74</v>
      </c>
      <c r="AL870" cm="1">
        <f t="array" ref="AL870">SUMPRODUCT((Position_Players[POS]=Position_Players[[#This Row],[POS]])*(Position_Players[[#This Row],[pWAA]]&lt;Position_Players[pWAA]))+1</f>
        <v>110</v>
      </c>
      <c r="AM870">
        <f>_xlfn.XLOOKUP(Position_Players[[#This Row],[Card ID]],Batters__No_Defense[Card ID],Batters__No_Defense[wSB/500])</f>
        <v>0</v>
      </c>
    </row>
    <row r="871" spans="1:39" hidden="1" x14ac:dyDescent="0.25">
      <c r="A871" t="s">
        <v>2360</v>
      </c>
      <c r="B871">
        <v>61437</v>
      </c>
      <c r="C871">
        <v>55</v>
      </c>
      <c r="D871">
        <v>25</v>
      </c>
      <c r="E871">
        <v>3</v>
      </c>
      <c r="F871">
        <v>5</v>
      </c>
      <c r="G871">
        <v>35</v>
      </c>
      <c r="H871">
        <v>45</v>
      </c>
      <c r="I871">
        <v>68</v>
      </c>
      <c r="J871">
        <v>77</v>
      </c>
      <c r="K871">
        <v>104</v>
      </c>
      <c r="L871">
        <v>61</v>
      </c>
      <c r="M871">
        <v>62</v>
      </c>
      <c r="N871">
        <v>74</v>
      </c>
      <c r="O871">
        <v>84</v>
      </c>
      <c r="P871">
        <v>96</v>
      </c>
      <c r="Q871">
        <v>63</v>
      </c>
      <c r="R871">
        <v>65</v>
      </c>
      <c r="S871">
        <v>66</v>
      </c>
      <c r="T871">
        <v>76</v>
      </c>
      <c r="U871">
        <v>107</v>
      </c>
      <c r="V871">
        <v>61</v>
      </c>
      <c r="W871">
        <v>62</v>
      </c>
      <c r="X871">
        <v>24</v>
      </c>
      <c r="Y871">
        <v>9</v>
      </c>
      <c r="Z871">
        <v>11</v>
      </c>
      <c r="AA871">
        <v>33</v>
      </c>
      <c r="AB871">
        <v>-0.7713000000000001</v>
      </c>
      <c r="AC871" t="s">
        <v>10979</v>
      </c>
      <c r="AD871" cm="1">
        <f t="array" ref="AD871">_xlfn.XLOOKUP(Position_Players[[#This Row],[Card ID]],Batters__No_Defense[[#All],[Card ID]],Batters__No_Defense[[#All],[oWAA vL/500]])</f>
        <v>2.3172810152941188</v>
      </c>
      <c r="AE871" cm="1">
        <f t="array" ref="AE871">_xlfn.XLOOKUP(Position_Players[[#This Row],[Card ID]],Batters__No_Defense[[#All],[Card ID]],Batters__No_Defense[[#All],[oWAA vR/500]])</f>
        <v>1.7815447077781839</v>
      </c>
      <c r="AF871" cm="1">
        <f t="array" ref="AF871">_xlfn.XLOOKUP(Position_Players[[#This Row],[Card ID]],Batters__No_Defense[[#All],[Card ID]],Batters__No_Defense[[#All],[oWAA/500]])</f>
        <v>1.4549423638855987</v>
      </c>
      <c r="AG871">
        <f>Position_Players[[#This Row],[DRAA]]/Weights!$J$15+Position_Players[[#This Row],[oWAA vL]]</f>
        <v>2.2329695977841424</v>
      </c>
      <c r="AH871">
        <f>Position_Players[[#This Row],[DRAA]]/Weights!$J$15+Position_Players[[#This Row],[oWAA vR]]</f>
        <v>1.6972332902682075</v>
      </c>
      <c r="AI871">
        <f>Position_Players[[#This Row],[DRAA]]/Weights!$J$15+Position_Players[[#This Row],[OWAA]]</f>
        <v>1.3706309463756223</v>
      </c>
      <c r="AJ871" cm="1">
        <f t="array" ref="AJ871">SUMPRODUCT((Position_Players[POS]=Position_Players[[#This Row],[POS]])*(Position_Players[[#This Row],[pWAA vL]]&lt;Position_Players[pWAA vL]))+1</f>
        <v>45</v>
      </c>
      <c r="AK871" cm="1">
        <f t="array" ref="AK871">SUMPRODUCT((Position_Players[POS]=Position_Players[[#This Row],[POS]])*(Position_Players[[#This Row],[pWAA vR]]&lt;Position_Players[pWAA vR]))+1</f>
        <v>89</v>
      </c>
      <c r="AL871" cm="1">
        <f t="array" ref="AL871">SUMPRODUCT((Position_Players[POS]=Position_Players[[#This Row],[POS]])*(Position_Players[[#This Row],[pWAA]]&lt;Position_Players[pWAA]))+1</f>
        <v>111</v>
      </c>
      <c r="AM871">
        <f>_xlfn.XLOOKUP(Position_Players[[#This Row],[Card ID]],Batters__No_Defense[Card ID],Batters__No_Defense[wSB/500])</f>
        <v>0</v>
      </c>
    </row>
    <row r="872" spans="1:39" hidden="1" x14ac:dyDescent="0.25">
      <c r="A872" t="s">
        <v>6027</v>
      </c>
      <c r="B872">
        <v>61433</v>
      </c>
      <c r="C872">
        <v>42</v>
      </c>
      <c r="D872">
        <v>76</v>
      </c>
      <c r="E872">
        <v>1</v>
      </c>
      <c r="F872">
        <v>4</v>
      </c>
      <c r="G872">
        <v>59</v>
      </c>
      <c r="H872">
        <v>56</v>
      </c>
      <c r="I872">
        <v>53</v>
      </c>
      <c r="J872">
        <v>51</v>
      </c>
      <c r="K872">
        <v>75</v>
      </c>
      <c r="L872">
        <v>62</v>
      </c>
      <c r="M872">
        <v>60</v>
      </c>
      <c r="N872">
        <v>55</v>
      </c>
      <c r="O872">
        <v>52</v>
      </c>
      <c r="P872">
        <v>77</v>
      </c>
      <c r="Q872">
        <v>64</v>
      </c>
      <c r="R872">
        <v>61</v>
      </c>
      <c r="S872">
        <v>53</v>
      </c>
      <c r="T872">
        <v>51</v>
      </c>
      <c r="U872">
        <v>75</v>
      </c>
      <c r="V872">
        <v>62</v>
      </c>
      <c r="W872">
        <v>60</v>
      </c>
      <c r="X872">
        <v>40</v>
      </c>
      <c r="Y872">
        <v>44</v>
      </c>
      <c r="Z872">
        <v>61</v>
      </c>
      <c r="AA872">
        <v>56</v>
      </c>
      <c r="AB872">
        <v>-3.457599999999998</v>
      </c>
      <c r="AC872" t="s">
        <v>10980</v>
      </c>
      <c r="AD872" cm="1">
        <f t="array" ref="AD872">_xlfn.XLOOKUP(Position_Players[[#This Row],[Card ID]],Batters__No_Defense[[#All],[Card ID]],Batters__No_Defense[[#All],[oWAA vL/500]])</f>
        <v>-0.94771085426076229</v>
      </c>
      <c r="AE872" cm="1">
        <f t="array" ref="AE872">_xlfn.XLOOKUP(Position_Players[[#This Row],[Card ID]],Batters__No_Defense[[#All],[Card ID]],Batters__No_Defense[[#All],[oWAA vR/500]])</f>
        <v>-1.1876221987398494</v>
      </c>
      <c r="AF872" cm="1">
        <f t="array" ref="AF872">_xlfn.XLOOKUP(Position_Players[[#This Row],[Card ID]],Batters__No_Defense[[#All],[Card ID]],Batters__No_Defense[[#All],[oWAA/500]])</f>
        <v>-0.99104466505740341</v>
      </c>
      <c r="AG872">
        <f>Position_Players[[#This Row],[DRAA]]/Weights!$J$15+Position_Players[[#This Row],[oWAA vL]]</f>
        <v>-1.3256638649991181</v>
      </c>
      <c r="AH872">
        <f>Position_Players[[#This Row],[DRAA]]/Weights!$J$15+Position_Players[[#This Row],[oWAA vR]]</f>
        <v>-1.5655752094782054</v>
      </c>
      <c r="AI872">
        <f>Position_Players[[#This Row],[DRAA]]/Weights!$J$15+Position_Players[[#This Row],[OWAA]]</f>
        <v>-1.3689976757957592</v>
      </c>
      <c r="AJ872" cm="1">
        <f t="array" ref="AJ872">SUMPRODUCT((Position_Players[POS]=Position_Players[[#This Row],[POS]])*(Position_Players[[#This Row],[pWAA vL]]&lt;Position_Players[pWAA vL]))+1</f>
        <v>133</v>
      </c>
      <c r="AK872" cm="1">
        <f t="array" ref="AK872">SUMPRODUCT((Position_Players[POS]=Position_Players[[#This Row],[POS]])*(Position_Players[[#This Row],[pWAA vR]]&lt;Position_Players[pWAA vR]))+1</f>
        <v>146</v>
      </c>
      <c r="AL872" cm="1">
        <f t="array" ref="AL872">SUMPRODUCT((Position_Players[POS]=Position_Players[[#This Row],[POS]])*(Position_Players[[#This Row],[pWAA]]&lt;Position_Players[pWAA]))+1</f>
        <v>145</v>
      </c>
      <c r="AM872">
        <f>_xlfn.XLOOKUP(Position_Players[[#This Row],[Card ID]],Batters__No_Defense[Card ID],Batters__No_Defense[wSB/500])</f>
        <v>0</v>
      </c>
    </row>
    <row r="873" spans="1:39" hidden="1" x14ac:dyDescent="0.25">
      <c r="A873" t="s">
        <v>758</v>
      </c>
      <c r="B873">
        <v>63965</v>
      </c>
      <c r="C873">
        <v>49</v>
      </c>
      <c r="D873">
        <v>83</v>
      </c>
      <c r="E873">
        <v>0</v>
      </c>
      <c r="F873">
        <v>0</v>
      </c>
      <c r="G873">
        <v>49</v>
      </c>
      <c r="H873">
        <v>63</v>
      </c>
      <c r="I873">
        <v>92</v>
      </c>
      <c r="J873">
        <v>82</v>
      </c>
      <c r="K873">
        <v>66</v>
      </c>
      <c r="L873">
        <v>66</v>
      </c>
      <c r="M873">
        <v>53</v>
      </c>
      <c r="N873">
        <v>78</v>
      </c>
      <c r="O873">
        <v>81</v>
      </c>
      <c r="P873">
        <v>71</v>
      </c>
      <c r="Q873">
        <v>56</v>
      </c>
      <c r="R873">
        <v>50</v>
      </c>
      <c r="S873">
        <v>98</v>
      </c>
      <c r="T873">
        <v>82</v>
      </c>
      <c r="U873">
        <v>65</v>
      </c>
      <c r="V873">
        <v>70</v>
      </c>
      <c r="W873">
        <v>54</v>
      </c>
      <c r="X873">
        <v>69</v>
      </c>
      <c r="Y873">
        <v>84</v>
      </c>
      <c r="Z873">
        <v>74</v>
      </c>
      <c r="AA873">
        <v>63</v>
      </c>
      <c r="AB873">
        <v>6.9806199999999992</v>
      </c>
      <c r="AC873" t="s">
        <v>10981</v>
      </c>
      <c r="AD873" cm="1">
        <f t="array" ref="AD873">_xlfn.XLOOKUP(Position_Players[[#This Row],[Card ID]],Batters__No_Defense[[#All],[Card ID]],Batters__No_Defense[[#All],[oWAA vL/500]])</f>
        <v>2.1716828761316857E-2</v>
      </c>
      <c r="AE873" cm="1">
        <f t="array" ref="AE873">_xlfn.XLOOKUP(Position_Players[[#This Row],[Card ID]],Batters__No_Defense[[#All],[Card ID]],Batters__No_Defense[[#All],[oWAA vR/500]])</f>
        <v>0.82779393784364552</v>
      </c>
      <c r="AF873" cm="1">
        <f t="array" ref="AF873">_xlfn.XLOOKUP(Position_Players[[#This Row],[Card ID]],Batters__No_Defense[[#All],[Card ID]],Batters__No_Defense[[#All],[oWAA/500]])</f>
        <v>0.53398335165132549</v>
      </c>
      <c r="AG873">
        <f>Position_Players[[#This Row],[DRAA]]/Weights!$J$15+Position_Players[[#This Row],[oWAA vL]]</f>
        <v>0.78477396255943777</v>
      </c>
      <c r="AH873">
        <f>Position_Players[[#This Row],[DRAA]]/Weights!$J$15+Position_Players[[#This Row],[oWAA vR]]</f>
        <v>1.5908510716417665</v>
      </c>
      <c r="AI873">
        <f>Position_Players[[#This Row],[DRAA]]/Weights!$J$15+Position_Players[[#This Row],[OWAA]]</f>
        <v>1.2970404854494464</v>
      </c>
      <c r="AJ873" cm="1">
        <f t="array" ref="AJ873">SUMPRODUCT((Position_Players[POS]=Position_Players[[#This Row],[POS]])*(Position_Players[[#This Row],[pWAA vL]]&lt;Position_Players[pWAA vL]))+1</f>
        <v>125</v>
      </c>
      <c r="AK873" cm="1">
        <f t="array" ref="AK873">SUMPRODUCT((Position_Players[POS]=Position_Players[[#This Row],[POS]])*(Position_Players[[#This Row],[pWAA vR]]&lt;Position_Players[pWAA vR]))+1</f>
        <v>91</v>
      </c>
      <c r="AL873" cm="1">
        <f t="array" ref="AL873">SUMPRODUCT((Position_Players[POS]=Position_Players[[#This Row],[POS]])*(Position_Players[[#This Row],[pWAA]]&lt;Position_Players[pWAA]))+1</f>
        <v>111</v>
      </c>
      <c r="AM873">
        <f>_xlfn.XLOOKUP(Position_Players[[#This Row],[Card ID]],Batters__No_Defense[Card ID],Batters__No_Defense[wSB/500])</f>
        <v>0</v>
      </c>
    </row>
    <row r="874" spans="1:39" x14ac:dyDescent="0.25">
      <c r="A874" t="s">
        <v>10414</v>
      </c>
      <c r="B874">
        <v>62210</v>
      </c>
      <c r="C874">
        <v>48</v>
      </c>
      <c r="D874">
        <v>58</v>
      </c>
      <c r="E874">
        <v>0</v>
      </c>
      <c r="F874">
        <v>0</v>
      </c>
      <c r="G874">
        <v>4</v>
      </c>
      <c r="H874">
        <v>6</v>
      </c>
      <c r="I874">
        <v>65</v>
      </c>
      <c r="J874">
        <v>41</v>
      </c>
      <c r="K874">
        <v>56</v>
      </c>
      <c r="L874">
        <v>82</v>
      </c>
      <c r="M874">
        <v>59</v>
      </c>
      <c r="N874">
        <v>72</v>
      </c>
      <c r="O874">
        <v>42</v>
      </c>
      <c r="P874">
        <v>62</v>
      </c>
      <c r="Q874">
        <v>78</v>
      </c>
      <c r="R874">
        <v>62</v>
      </c>
      <c r="S874">
        <v>63</v>
      </c>
      <c r="T874">
        <v>41</v>
      </c>
      <c r="U874">
        <v>54</v>
      </c>
      <c r="V874">
        <v>84</v>
      </c>
      <c r="W874">
        <v>59</v>
      </c>
      <c r="X874">
        <v>66</v>
      </c>
      <c r="Y874">
        <v>74</v>
      </c>
      <c r="Z874">
        <v>77</v>
      </c>
      <c r="AA874">
        <v>62</v>
      </c>
      <c r="AB874">
        <v>-8.2530000000000037</v>
      </c>
      <c r="AC874" t="s">
        <v>10982</v>
      </c>
      <c r="AD874" cm="1">
        <f t="array" ref="AD874">_xlfn.XLOOKUP(Position_Players[[#This Row],[Card ID]],Batters__No_Defense[[#All],[Card ID]],Batters__No_Defense[[#All],[oWAA vL/500]])</f>
        <v>-0.90736898717741132</v>
      </c>
      <c r="AE874" cm="1">
        <f t="array" ref="AE874">_xlfn.XLOOKUP(Position_Players[[#This Row],[Card ID]],Batters__No_Defense[[#All],[Card ID]],Batters__No_Defense[[#All],[oWAA vR/500]])</f>
        <v>-1.3756482667097054</v>
      </c>
      <c r="AF874" cm="1">
        <f t="array" ref="AF874">_xlfn.XLOOKUP(Position_Players[[#This Row],[Card ID]],Batters__No_Defense[[#All],[Card ID]],Batters__No_Defense[[#All],[oWAA/500]])</f>
        <v>-0.99717099900818207</v>
      </c>
      <c r="AG874">
        <f>Position_Players[[#This Row],[DRAA]]/Weights!$J$15+Position_Players[[#This Row],[oWAA vL]]</f>
        <v>-1.8095109925058628</v>
      </c>
      <c r="AH874">
        <f>Position_Players[[#This Row],[DRAA]]/Weights!$J$15+Position_Players[[#This Row],[oWAA vR]]</f>
        <v>-2.2777902720381569</v>
      </c>
      <c r="AI874">
        <f>Position_Players[[#This Row],[DRAA]]/Weights!$J$15+Position_Players[[#This Row],[OWAA]]</f>
        <v>-1.8993130043366335</v>
      </c>
      <c r="AJ874" cm="1">
        <f t="array" ref="AJ874">SUMPRODUCT((Position_Players[POS]=Position_Players[[#This Row],[POS]])*(Position_Players[[#This Row],[pWAA vL]]&lt;Position_Players[pWAA vL]))+1</f>
        <v>92</v>
      </c>
      <c r="AK874" cm="1">
        <f t="array" ref="AK874">SUMPRODUCT((Position_Players[POS]=Position_Players[[#This Row],[POS]])*(Position_Players[[#This Row],[pWAA vR]]&lt;Position_Players[pWAA vR]))+1</f>
        <v>114</v>
      </c>
      <c r="AL874" cm="1">
        <f t="array" ref="AL874">SUMPRODUCT((Position_Players[POS]=Position_Players[[#This Row],[POS]])*(Position_Players[[#This Row],[pWAA]]&lt;Position_Players[pWAA]))+1</f>
        <v>111</v>
      </c>
      <c r="AM874">
        <f>_xlfn.XLOOKUP(Position_Players[[#This Row],[Card ID]],Batters__No_Defense[Card ID],Batters__No_Defense[wSB/500])</f>
        <v>0</v>
      </c>
    </row>
    <row r="875" spans="1:39" hidden="1" x14ac:dyDescent="0.25">
      <c r="A875" t="s">
        <v>7009</v>
      </c>
      <c r="B875">
        <v>62812</v>
      </c>
      <c r="C875">
        <v>51</v>
      </c>
      <c r="D875">
        <v>56</v>
      </c>
      <c r="E875">
        <v>0</v>
      </c>
      <c r="F875">
        <v>0</v>
      </c>
      <c r="G875">
        <v>10</v>
      </c>
      <c r="H875">
        <v>2</v>
      </c>
      <c r="I875">
        <v>53</v>
      </c>
      <c r="J875">
        <v>33</v>
      </c>
      <c r="K875">
        <v>104</v>
      </c>
      <c r="L875">
        <v>95</v>
      </c>
      <c r="M875">
        <v>49</v>
      </c>
      <c r="N875">
        <v>54</v>
      </c>
      <c r="O875">
        <v>33</v>
      </c>
      <c r="P875">
        <v>90</v>
      </c>
      <c r="Q875">
        <v>80</v>
      </c>
      <c r="R875">
        <v>49</v>
      </c>
      <c r="S875">
        <v>53</v>
      </c>
      <c r="T875">
        <v>33</v>
      </c>
      <c r="U875">
        <v>109</v>
      </c>
      <c r="V875">
        <v>100</v>
      </c>
      <c r="W875">
        <v>50</v>
      </c>
      <c r="X875">
        <v>25</v>
      </c>
      <c r="Y875">
        <v>6</v>
      </c>
      <c r="Z875">
        <v>6</v>
      </c>
      <c r="AA875">
        <v>22</v>
      </c>
      <c r="AB875">
        <v>-3.2979999999999987</v>
      </c>
      <c r="AC875" t="s">
        <v>15</v>
      </c>
      <c r="AD875" cm="1">
        <f t="array" ref="AD875">_xlfn.XLOOKUP(Position_Players[[#This Row],[Card ID]],Batters__No_Defense[[#All],[Card ID]],Batters__No_Defense[[#All],[oWAA vL/500]])</f>
        <v>-1.1664084632421465</v>
      </c>
      <c r="AE875" cm="1">
        <f t="array" ref="AE875">_xlfn.XLOOKUP(Position_Players[[#This Row],[Card ID]],Batters__No_Defense[[#All],[Card ID]],Batters__No_Defense[[#All],[oWAA vR/500]])</f>
        <v>-0.35358316192602124</v>
      </c>
      <c r="AF875" cm="1">
        <f t="array" ref="AF875">_xlfn.XLOOKUP(Position_Players[[#This Row],[Card ID]],Batters__No_Defense[[#All],[Card ID]],Batters__No_Defense[[#All],[oWAA/500]])</f>
        <v>-0.52969948588113003</v>
      </c>
      <c r="AG875">
        <f>Position_Players[[#This Row],[DRAA]]/Weights!$J$15+Position_Players[[#This Row],[oWAA vL]]</f>
        <v>-1.5269154708240236</v>
      </c>
      <c r="AH875">
        <f>Position_Players[[#This Row],[DRAA]]/Weights!$J$15+Position_Players[[#This Row],[oWAA vR]]</f>
        <v>-0.71409016950789828</v>
      </c>
      <c r="AI875">
        <f>Position_Players[[#This Row],[DRAA]]/Weights!$J$15+Position_Players[[#This Row],[OWAA]]</f>
        <v>-0.89020649346300695</v>
      </c>
      <c r="AJ875" cm="1">
        <f t="array" ref="AJ875">SUMPRODUCT((Position_Players[POS]=Position_Players[[#This Row],[POS]])*(Position_Players[[#This Row],[pWAA vL]]&lt;Position_Players[pWAA vL]))+1</f>
        <v>137</v>
      </c>
      <c r="AK875" cm="1">
        <f t="array" ref="AK875">SUMPRODUCT((Position_Players[POS]=Position_Players[[#This Row],[POS]])*(Position_Players[[#This Row],[pWAA vR]]&lt;Position_Players[pWAA vR]))+1</f>
        <v>91</v>
      </c>
      <c r="AL875" cm="1">
        <f t="array" ref="AL875">SUMPRODUCT((Position_Players[POS]=Position_Players[[#This Row],[POS]])*(Position_Players[[#This Row],[pWAA]]&lt;Position_Players[pWAA]))+1</f>
        <v>111</v>
      </c>
      <c r="AM875">
        <f>_xlfn.XLOOKUP(Position_Players[[#This Row],[Card ID]],Batters__No_Defense[Card ID],Batters__No_Defense[wSB/500])</f>
        <v>0</v>
      </c>
    </row>
    <row r="876" spans="1:39" hidden="1" x14ac:dyDescent="0.25">
      <c r="A876" t="s">
        <v>9083</v>
      </c>
      <c r="B876">
        <v>63978</v>
      </c>
      <c r="C876">
        <v>50</v>
      </c>
      <c r="D876">
        <v>41</v>
      </c>
      <c r="E876">
        <v>0</v>
      </c>
      <c r="F876">
        <v>0</v>
      </c>
      <c r="G876">
        <v>1</v>
      </c>
      <c r="H876">
        <v>7</v>
      </c>
      <c r="I876">
        <v>53</v>
      </c>
      <c r="J876">
        <v>6</v>
      </c>
      <c r="K876">
        <v>109</v>
      </c>
      <c r="L876">
        <v>63</v>
      </c>
      <c r="M876">
        <v>72</v>
      </c>
      <c r="N876">
        <v>44</v>
      </c>
      <c r="O876">
        <v>8</v>
      </c>
      <c r="P876">
        <v>118</v>
      </c>
      <c r="Q876">
        <v>53</v>
      </c>
      <c r="R876">
        <v>72</v>
      </c>
      <c r="S876">
        <v>55</v>
      </c>
      <c r="T876">
        <v>6</v>
      </c>
      <c r="U876">
        <v>106</v>
      </c>
      <c r="V876">
        <v>67</v>
      </c>
      <c r="W876">
        <v>72</v>
      </c>
      <c r="X876">
        <v>37</v>
      </c>
      <c r="Y876">
        <v>23</v>
      </c>
      <c r="Z876">
        <v>65</v>
      </c>
      <c r="AA876">
        <v>52</v>
      </c>
      <c r="AB876">
        <v>-10.565499999999998</v>
      </c>
      <c r="AC876" t="s">
        <v>14</v>
      </c>
      <c r="AD876" cm="1">
        <f t="array" ref="AD876">_xlfn.XLOOKUP(Position_Players[[#This Row],[Card ID]],Batters__No_Defense[[#All],[Card ID]],Batters__No_Defense[[#All],[oWAA vL/500]])</f>
        <v>-0.6377580330427266</v>
      </c>
      <c r="AE876" cm="1">
        <f t="array" ref="AE876">_xlfn.XLOOKUP(Position_Players[[#This Row],[Card ID]],Batters__No_Defense[[#All],[Card ID]],Batters__No_Defense[[#All],[oWAA vR/500]])</f>
        <v>-0.18190777154217369</v>
      </c>
      <c r="AF876" cm="1">
        <f t="array" ref="AF876">_xlfn.XLOOKUP(Position_Players[[#This Row],[Card ID]],Batters__No_Defense[[#All],[Card ID]],Batters__No_Defense[[#All],[oWAA/500]])</f>
        <v>-2.6909651946508309E-2</v>
      </c>
      <c r="AG876">
        <f>Position_Players[[#This Row],[DRAA]]/Weights!$J$15+Position_Players[[#This Row],[oWAA vL]]</f>
        <v>-1.7926812557856988</v>
      </c>
      <c r="AH876">
        <f>Position_Players[[#This Row],[DRAA]]/Weights!$J$15+Position_Players[[#This Row],[oWAA vR]]</f>
        <v>-1.336830994285146</v>
      </c>
      <c r="AI876">
        <f>Position_Players[[#This Row],[DRAA]]/Weights!$J$15+Position_Players[[#This Row],[OWAA]]</f>
        <v>-1.1818328746894806</v>
      </c>
      <c r="AJ876" cm="1">
        <f t="array" ref="AJ876">SUMPRODUCT((Position_Players[POS]=Position_Players[[#This Row],[POS]])*(Position_Players[[#This Row],[pWAA vL]]&lt;Position_Players[pWAA vL]))+1</f>
        <v>117</v>
      </c>
      <c r="AK876" cm="1">
        <f t="array" ref="AK876">SUMPRODUCT((Position_Players[POS]=Position_Players[[#This Row],[POS]])*(Position_Players[[#This Row],[pWAA vR]]&lt;Position_Players[pWAA vR]))+1</f>
        <v>111</v>
      </c>
      <c r="AL876" cm="1">
        <f t="array" ref="AL876">SUMPRODUCT((Position_Players[POS]=Position_Players[[#This Row],[POS]])*(Position_Players[[#This Row],[pWAA]]&lt;Position_Players[pWAA]))+1</f>
        <v>111</v>
      </c>
      <c r="AM876">
        <f>_xlfn.XLOOKUP(Position_Players[[#This Row],[Card ID]],Batters__No_Defense[Card ID],Batters__No_Defense[wSB/500])</f>
        <v>0</v>
      </c>
    </row>
    <row r="877" spans="1:39" hidden="1" x14ac:dyDescent="0.25">
      <c r="A877" t="s">
        <v>9755</v>
      </c>
      <c r="B877">
        <v>62884</v>
      </c>
      <c r="C877">
        <v>53</v>
      </c>
      <c r="D877">
        <v>25</v>
      </c>
      <c r="E877">
        <v>62</v>
      </c>
      <c r="F877">
        <v>61</v>
      </c>
      <c r="G877">
        <v>5</v>
      </c>
      <c r="H877">
        <v>8</v>
      </c>
      <c r="I877">
        <v>71</v>
      </c>
      <c r="J877">
        <v>77</v>
      </c>
      <c r="K877">
        <v>56</v>
      </c>
      <c r="L877">
        <v>73</v>
      </c>
      <c r="M877">
        <v>57</v>
      </c>
      <c r="N877">
        <v>80</v>
      </c>
      <c r="O877">
        <v>67</v>
      </c>
      <c r="P877">
        <v>65</v>
      </c>
      <c r="Q877">
        <v>75</v>
      </c>
      <c r="R877">
        <v>57</v>
      </c>
      <c r="S877">
        <v>67</v>
      </c>
      <c r="T877">
        <v>80</v>
      </c>
      <c r="U877">
        <v>54</v>
      </c>
      <c r="V877">
        <v>73</v>
      </c>
      <c r="W877">
        <v>57</v>
      </c>
      <c r="X877">
        <v>41</v>
      </c>
      <c r="Y877">
        <v>17</v>
      </c>
      <c r="Z877">
        <v>66</v>
      </c>
      <c r="AA877">
        <v>35</v>
      </c>
      <c r="AB877">
        <v>0.80950000000000033</v>
      </c>
      <c r="AC877" t="s">
        <v>13</v>
      </c>
      <c r="AD877" cm="1">
        <f t="array" ref="AD877">_xlfn.XLOOKUP(Position_Players[[#This Row],[Card ID]],Batters__No_Defense[[#All],[Card ID]],Batters__No_Defense[[#All],[oWAA vL/500]])</f>
        <v>-1.0896853657969316E-2</v>
      </c>
      <c r="AE877" cm="1">
        <f t="array" ref="AE877">_xlfn.XLOOKUP(Position_Players[[#This Row],[Card ID]],Batters__No_Defense[[#All],[Card ID]],Batters__No_Defense[[#All],[oWAA vR/500]])</f>
        <v>3.5966485043987008E-2</v>
      </c>
      <c r="AF877" cm="1">
        <f t="array" ref="AF877">_xlfn.XLOOKUP(Position_Players[[#This Row],[Card ID]],Batters__No_Defense[[#All],[Card ID]],Batters__No_Defense[[#All],[oWAA/500]])</f>
        <v>8.8038743144502191E-3</v>
      </c>
      <c r="AG877">
        <f>Position_Players[[#This Row],[DRAA]]/Weights!$J$15+Position_Players[[#This Row],[oWAA vL]]</f>
        <v>7.7590236286703113E-2</v>
      </c>
      <c r="AH877">
        <f>Position_Players[[#This Row],[DRAA]]/Weights!$J$15+Position_Players[[#This Row],[oWAA vR]]</f>
        <v>0.12445357498865944</v>
      </c>
      <c r="AI877">
        <f>Position_Players[[#This Row],[DRAA]]/Weights!$J$15+Position_Players[[#This Row],[OWAA]]</f>
        <v>9.7290964259122648E-2</v>
      </c>
      <c r="AJ877" cm="1">
        <f t="array" ref="AJ877">SUMPRODUCT((Position_Players[POS]=Position_Players[[#This Row],[POS]])*(Position_Players[[#This Row],[pWAA vL]]&lt;Position_Players[pWAA vL]))+1</f>
        <v>91</v>
      </c>
      <c r="AK877" cm="1">
        <f t="array" ref="AK877">SUMPRODUCT((Position_Players[POS]=Position_Players[[#This Row],[POS]])*(Position_Players[[#This Row],[pWAA vR]]&lt;Position_Players[pWAA vR]))+1</f>
        <v>110</v>
      </c>
      <c r="AL877" cm="1">
        <f t="array" ref="AL877">SUMPRODUCT((Position_Players[POS]=Position_Players[[#This Row],[POS]])*(Position_Players[[#This Row],[pWAA]]&lt;Position_Players[pWAA]))+1</f>
        <v>111</v>
      </c>
      <c r="AM877">
        <f>_xlfn.XLOOKUP(Position_Players[[#This Row],[Card ID]],Batters__No_Defense[Card ID],Batters__No_Defense[wSB/500])</f>
        <v>0</v>
      </c>
    </row>
    <row r="878" spans="1:39" hidden="1" x14ac:dyDescent="0.25">
      <c r="A878" t="s">
        <v>6552</v>
      </c>
      <c r="B878">
        <v>60906</v>
      </c>
      <c r="C878">
        <v>59</v>
      </c>
      <c r="D878">
        <v>47</v>
      </c>
      <c r="E878">
        <v>47</v>
      </c>
      <c r="F878">
        <v>43</v>
      </c>
      <c r="G878">
        <v>61</v>
      </c>
      <c r="H878">
        <v>55</v>
      </c>
      <c r="I878">
        <v>80</v>
      </c>
      <c r="J878">
        <v>51</v>
      </c>
      <c r="K878">
        <v>94</v>
      </c>
      <c r="L878">
        <v>60</v>
      </c>
      <c r="M878">
        <v>63</v>
      </c>
      <c r="N878">
        <v>83</v>
      </c>
      <c r="O878">
        <v>52</v>
      </c>
      <c r="P878">
        <v>96</v>
      </c>
      <c r="Q878">
        <v>60</v>
      </c>
      <c r="R878">
        <v>65</v>
      </c>
      <c r="S878">
        <v>80</v>
      </c>
      <c r="T878">
        <v>51</v>
      </c>
      <c r="U878">
        <v>93</v>
      </c>
      <c r="V878">
        <v>61</v>
      </c>
      <c r="W878">
        <v>63</v>
      </c>
      <c r="X878">
        <v>82</v>
      </c>
      <c r="Y878">
        <v>57</v>
      </c>
      <c r="Z878">
        <v>77</v>
      </c>
      <c r="AA878">
        <v>50</v>
      </c>
      <c r="AB878">
        <v>10.366099999999999</v>
      </c>
      <c r="AC878" t="s">
        <v>10979</v>
      </c>
      <c r="AD878" cm="1">
        <f t="array" ref="AD878">_xlfn.XLOOKUP(Position_Players[[#This Row],[Card ID]],Batters__No_Defense[[#All],[Card ID]],Batters__No_Defense[[#All],[oWAA vL/500]])</f>
        <v>0.35844132625514419</v>
      </c>
      <c r="AE878" cm="1">
        <f t="array" ref="AE878">_xlfn.XLOOKUP(Position_Players[[#This Row],[Card ID]],Batters__No_Defense[[#All],[Card ID]],Batters__No_Defense[[#All],[oWAA vR/500]])</f>
        <v>0.12737827868675555</v>
      </c>
      <c r="AF878" cm="1">
        <f t="array" ref="AF878">_xlfn.XLOOKUP(Position_Players[[#This Row],[Card ID]],Batters__No_Defense[[#All],[Card ID]],Batters__No_Defense[[#All],[oWAA/500]])</f>
        <v>0.23625675017248052</v>
      </c>
      <c r="AG878">
        <f>Position_Players[[#This Row],[DRAA]]/Weights!$J$15+Position_Players[[#This Row],[oWAA vL]]</f>
        <v>1.4915679761321898</v>
      </c>
      <c r="AH878">
        <f>Position_Players[[#This Row],[DRAA]]/Weights!$J$15+Position_Players[[#This Row],[oWAA vR]]</f>
        <v>1.260504928563801</v>
      </c>
      <c r="AI878">
        <f>Position_Players[[#This Row],[DRAA]]/Weights!$J$15+Position_Players[[#This Row],[OWAA]]</f>
        <v>1.3693834000495262</v>
      </c>
      <c r="AJ878" cm="1">
        <f t="array" ref="AJ878">SUMPRODUCT((Position_Players[POS]=Position_Players[[#This Row],[POS]])*(Position_Players[[#This Row],[pWAA vL]]&lt;Position_Players[pWAA vL]))+1</f>
        <v>79</v>
      </c>
      <c r="AK878" cm="1">
        <f t="array" ref="AK878">SUMPRODUCT((Position_Players[POS]=Position_Players[[#This Row],[POS]])*(Position_Players[[#This Row],[pWAA vR]]&lt;Position_Players[pWAA vR]))+1</f>
        <v>126</v>
      </c>
      <c r="AL878" cm="1">
        <f t="array" ref="AL878">SUMPRODUCT((Position_Players[POS]=Position_Players[[#This Row],[POS]])*(Position_Players[[#This Row],[pWAA]]&lt;Position_Players[pWAA]))+1</f>
        <v>112</v>
      </c>
      <c r="AM878">
        <f>_xlfn.XLOOKUP(Position_Players[[#This Row],[Card ID]],Batters__No_Defense[Card ID],Batters__No_Defense[wSB/500])</f>
        <v>0</v>
      </c>
    </row>
    <row r="879" spans="1:39" hidden="1" x14ac:dyDescent="0.25">
      <c r="A879" t="s">
        <v>7907</v>
      </c>
      <c r="B879">
        <v>62174</v>
      </c>
      <c r="C879">
        <v>41</v>
      </c>
      <c r="D879">
        <v>26</v>
      </c>
      <c r="E879">
        <v>0</v>
      </c>
      <c r="F879">
        <v>0</v>
      </c>
      <c r="G879">
        <v>57</v>
      </c>
      <c r="H879">
        <v>69</v>
      </c>
      <c r="I879">
        <v>57</v>
      </c>
      <c r="J879">
        <v>90</v>
      </c>
      <c r="K879">
        <v>62</v>
      </c>
      <c r="L879">
        <v>99</v>
      </c>
      <c r="M879">
        <v>76</v>
      </c>
      <c r="N879">
        <v>55</v>
      </c>
      <c r="O879">
        <v>87</v>
      </c>
      <c r="P879">
        <v>60</v>
      </c>
      <c r="Q879">
        <v>97</v>
      </c>
      <c r="R879">
        <v>75</v>
      </c>
      <c r="S879">
        <v>58</v>
      </c>
      <c r="T879">
        <v>91</v>
      </c>
      <c r="U879">
        <v>63</v>
      </c>
      <c r="V879">
        <v>100</v>
      </c>
      <c r="W879">
        <v>77</v>
      </c>
      <c r="X879">
        <v>59</v>
      </c>
      <c r="Y879">
        <v>84</v>
      </c>
      <c r="Z879">
        <v>82</v>
      </c>
      <c r="AA879">
        <v>57</v>
      </c>
      <c r="AB879">
        <v>-4.1413000000000002</v>
      </c>
      <c r="AC879" t="s">
        <v>10980</v>
      </c>
      <c r="AD879" cm="1">
        <f t="array" ref="AD879">_xlfn.XLOOKUP(Position_Players[[#This Row],[Card ID]],Batters__No_Defense[[#All],[Card ID]],Batters__No_Defense[[#All],[oWAA vL/500]])</f>
        <v>2.2855858354454179</v>
      </c>
      <c r="AE879" cm="1">
        <f t="array" ref="AE879">_xlfn.XLOOKUP(Position_Players[[#This Row],[Card ID]],Batters__No_Defense[[#All],[Card ID]],Batters__No_Defense[[#All],[oWAA vR/500]])</f>
        <v>2.9525759979469655</v>
      </c>
      <c r="AF879" cm="1">
        <f t="array" ref="AF879">_xlfn.XLOOKUP(Position_Players[[#This Row],[Card ID]],Batters__No_Defense[[#All],[Card ID]],Batters__No_Defense[[#All],[oWAA/500]])</f>
        <v>2.6796864049640106</v>
      </c>
      <c r="AG879">
        <f>Position_Players[[#This Row],[DRAA]]/Weights!$J$15+Position_Players[[#This Row],[oWAA vL]]</f>
        <v>1.8328970329897394</v>
      </c>
      <c r="AH879">
        <f>Position_Players[[#This Row],[DRAA]]/Weights!$J$15+Position_Players[[#This Row],[oWAA vR]]</f>
        <v>2.4998871954912869</v>
      </c>
      <c r="AI879">
        <f>Position_Players[[#This Row],[DRAA]]/Weights!$J$15+Position_Players[[#This Row],[OWAA]]</f>
        <v>2.226997602508332</v>
      </c>
      <c r="AJ879" cm="1">
        <f t="array" ref="AJ879">SUMPRODUCT((Position_Players[POS]=Position_Players[[#This Row],[POS]])*(Position_Players[[#This Row],[pWAA vL]]&lt;Position_Players[pWAA vL]))+1</f>
        <v>19</v>
      </c>
      <c r="AK879" cm="1">
        <f t="array" ref="AK879">SUMPRODUCT((Position_Players[POS]=Position_Players[[#This Row],[POS]])*(Position_Players[[#This Row],[pWAA vR]]&lt;Position_Players[pWAA vR]))+1</f>
        <v>14</v>
      </c>
      <c r="AL879" cm="1">
        <f t="array" ref="AL879">SUMPRODUCT((Position_Players[POS]=Position_Players[[#This Row],[POS]])*(Position_Players[[#This Row],[pWAA]]&lt;Position_Players[pWAA]))+1</f>
        <v>11</v>
      </c>
      <c r="AM879">
        <f>_xlfn.XLOOKUP(Position_Players[[#This Row],[Card ID]],Batters__No_Defense[Card ID],Batters__No_Defense[wSB/500])</f>
        <v>0</v>
      </c>
    </row>
    <row r="880" spans="1:39" hidden="1" x14ac:dyDescent="0.25">
      <c r="A880" t="s">
        <v>1551</v>
      </c>
      <c r="B880">
        <v>62228</v>
      </c>
      <c r="C880">
        <v>52</v>
      </c>
      <c r="D880">
        <v>2</v>
      </c>
      <c r="E880">
        <v>0</v>
      </c>
      <c r="F880">
        <v>0</v>
      </c>
      <c r="G880">
        <v>79</v>
      </c>
      <c r="H880">
        <v>66</v>
      </c>
      <c r="I880">
        <v>37</v>
      </c>
      <c r="J880">
        <v>77</v>
      </c>
      <c r="K880">
        <v>52</v>
      </c>
      <c r="L880">
        <v>54</v>
      </c>
      <c r="M880">
        <v>71</v>
      </c>
      <c r="N880">
        <v>41</v>
      </c>
      <c r="O880">
        <v>78</v>
      </c>
      <c r="P880">
        <v>58</v>
      </c>
      <c r="Q880">
        <v>63</v>
      </c>
      <c r="R880">
        <v>73</v>
      </c>
      <c r="S880">
        <v>36</v>
      </c>
      <c r="T880">
        <v>77</v>
      </c>
      <c r="U880">
        <v>48</v>
      </c>
      <c r="V880">
        <v>52</v>
      </c>
      <c r="W880">
        <v>71</v>
      </c>
      <c r="X880">
        <v>86</v>
      </c>
      <c r="Y880">
        <v>79</v>
      </c>
      <c r="Z880">
        <v>79</v>
      </c>
      <c r="AA880">
        <v>70</v>
      </c>
      <c r="AB880">
        <v>13.761340000000001</v>
      </c>
      <c r="AC880" t="s">
        <v>10981</v>
      </c>
      <c r="AD880" cm="1">
        <f t="array" ref="AD880">_xlfn.XLOOKUP(Position_Players[[#This Row],[Card ID]],Batters__No_Defense[[#All],[Card ID]],Batters__No_Defense[[#All],[oWAA vL/500]])</f>
        <v>0.40964113165094623</v>
      </c>
      <c r="AE880" cm="1">
        <f t="array" ref="AE880">_xlfn.XLOOKUP(Position_Players[[#This Row],[Card ID]],Batters__No_Defense[[#All],[Card ID]],Batters__No_Defense[[#All],[oWAA vR/500]])</f>
        <v>-0.63968989308805857</v>
      </c>
      <c r="AF880" cm="1">
        <f t="array" ref="AF880">_xlfn.XLOOKUP(Position_Players[[#This Row],[Card ID]],Batters__No_Defense[[#All],[Card ID]],Batters__No_Defense[[#All],[oWAA/500]])</f>
        <v>-0.20828284400898431</v>
      </c>
      <c r="AG880">
        <f>Position_Players[[#This Row],[DRAA]]/Weights!$J$15+Position_Players[[#This Row],[oWAA vL]]</f>
        <v>1.9139041709829019</v>
      </c>
      <c r="AH880">
        <f>Position_Players[[#This Row],[DRAA]]/Weights!$J$15+Position_Players[[#This Row],[oWAA vR]]</f>
        <v>0.86457314624389703</v>
      </c>
      <c r="AI880">
        <f>Position_Players[[#This Row],[DRAA]]/Weights!$J$15+Position_Players[[#This Row],[OWAA]]</f>
        <v>1.2959801953229713</v>
      </c>
      <c r="AJ880" cm="1">
        <f t="array" ref="AJ880">SUMPRODUCT((Position_Players[POS]=Position_Players[[#This Row],[POS]])*(Position_Players[[#This Row],[pWAA vL]]&lt;Position_Players[pWAA vL]))+1</f>
        <v>55</v>
      </c>
      <c r="AK880" cm="1">
        <f t="array" ref="AK880">SUMPRODUCT((Position_Players[POS]=Position_Players[[#This Row],[POS]])*(Position_Players[[#This Row],[pWAA vR]]&lt;Position_Players[pWAA vR]))+1</f>
        <v>154</v>
      </c>
      <c r="AL880" cm="1">
        <f t="array" ref="AL880">SUMPRODUCT((Position_Players[POS]=Position_Players[[#This Row],[POS]])*(Position_Players[[#This Row],[pWAA]]&lt;Position_Players[pWAA]))+1</f>
        <v>112</v>
      </c>
      <c r="AM880">
        <f>_xlfn.XLOOKUP(Position_Players[[#This Row],[Card ID]],Batters__No_Defense[Card ID],Batters__No_Defense[wSB/500])</f>
        <v>0</v>
      </c>
    </row>
    <row r="881" spans="1:39" x14ac:dyDescent="0.25">
      <c r="A881" t="s">
        <v>9288</v>
      </c>
      <c r="B881">
        <v>61828</v>
      </c>
      <c r="C881">
        <v>48</v>
      </c>
      <c r="D881">
        <v>56</v>
      </c>
      <c r="E881">
        <v>2</v>
      </c>
      <c r="F881">
        <v>1</v>
      </c>
      <c r="G881">
        <v>58</v>
      </c>
      <c r="H881">
        <v>70</v>
      </c>
      <c r="I881">
        <v>62</v>
      </c>
      <c r="J881">
        <v>39</v>
      </c>
      <c r="K881">
        <v>77</v>
      </c>
      <c r="L881">
        <v>73</v>
      </c>
      <c r="M881">
        <v>57</v>
      </c>
      <c r="N881">
        <v>64</v>
      </c>
      <c r="O881">
        <v>40</v>
      </c>
      <c r="P881">
        <v>80</v>
      </c>
      <c r="Q881">
        <v>75</v>
      </c>
      <c r="R881">
        <v>58</v>
      </c>
      <c r="S881">
        <v>62</v>
      </c>
      <c r="T881">
        <v>39</v>
      </c>
      <c r="U881">
        <v>77</v>
      </c>
      <c r="V881">
        <v>73</v>
      </c>
      <c r="W881">
        <v>57</v>
      </c>
      <c r="X881">
        <v>23</v>
      </c>
      <c r="Y881">
        <v>45</v>
      </c>
      <c r="Z881">
        <v>60</v>
      </c>
      <c r="AA881">
        <v>48</v>
      </c>
      <c r="AB881">
        <v>-9.4260000000000037</v>
      </c>
      <c r="AC881" t="s">
        <v>10982</v>
      </c>
      <c r="AD881" cm="1">
        <f t="array" ref="AD881">_xlfn.XLOOKUP(Position_Players[[#This Row],[Card ID]],Batters__No_Defense[[#All],[Card ID]],Batters__No_Defense[[#All],[oWAA vL/500]])</f>
        <v>-0.82980607937145701</v>
      </c>
      <c r="AE881" cm="1">
        <f t="array" ref="AE881">_xlfn.XLOOKUP(Position_Players[[#This Row],[Card ID]],Batters__No_Defense[[#All],[Card ID]],Batters__No_Defense[[#All],[oWAA vR/500]])</f>
        <v>-1.0975798288257497</v>
      </c>
      <c r="AF881" cm="1">
        <f t="array" ref="AF881">_xlfn.XLOOKUP(Position_Players[[#This Row],[Card ID]],Batters__No_Defense[[#All],[Card ID]],Batters__No_Defense[[#All],[oWAA/500]])</f>
        <v>-0.87253371280864811</v>
      </c>
      <c r="AG881">
        <f>Position_Players[[#This Row],[DRAA]]/Weights!$J$15+Position_Players[[#This Row],[oWAA vL]]</f>
        <v>-1.8601696492522257</v>
      </c>
      <c r="AH881">
        <f>Position_Players[[#This Row],[DRAA]]/Weights!$J$15+Position_Players[[#This Row],[oWAA vR]]</f>
        <v>-2.1279433987065186</v>
      </c>
      <c r="AI881">
        <f>Position_Players[[#This Row],[DRAA]]/Weights!$J$15+Position_Players[[#This Row],[OWAA]]</f>
        <v>-1.9028972826894168</v>
      </c>
      <c r="AJ881" cm="1">
        <f t="array" ref="AJ881">SUMPRODUCT((Position_Players[POS]=Position_Players[[#This Row],[POS]])*(Position_Players[[#This Row],[pWAA vL]]&lt;Position_Players[pWAA vL]))+1</f>
        <v>93</v>
      </c>
      <c r="AK881" cm="1">
        <f t="array" ref="AK881">SUMPRODUCT((Position_Players[POS]=Position_Players[[#This Row],[POS]])*(Position_Players[[#This Row],[pWAA vR]]&lt;Position_Players[pWAA vR]))+1</f>
        <v>110</v>
      </c>
      <c r="AL881" cm="1">
        <f t="array" ref="AL881">SUMPRODUCT((Position_Players[POS]=Position_Players[[#This Row],[POS]])*(Position_Players[[#This Row],[pWAA]]&lt;Position_Players[pWAA]))+1</f>
        <v>112</v>
      </c>
      <c r="AM881">
        <f>_xlfn.XLOOKUP(Position_Players[[#This Row],[Card ID]],Batters__No_Defense[Card ID],Batters__No_Defense[wSB/500])</f>
        <v>0</v>
      </c>
    </row>
    <row r="882" spans="1:39" hidden="1" x14ac:dyDescent="0.25">
      <c r="A882" t="s">
        <v>3600</v>
      </c>
      <c r="B882">
        <v>62789</v>
      </c>
      <c r="C882">
        <v>48</v>
      </c>
      <c r="D882">
        <v>40</v>
      </c>
      <c r="E882">
        <v>0</v>
      </c>
      <c r="F882">
        <v>0</v>
      </c>
      <c r="G882">
        <v>6</v>
      </c>
      <c r="H882">
        <v>2</v>
      </c>
      <c r="I882">
        <v>60</v>
      </c>
      <c r="J882">
        <v>75</v>
      </c>
      <c r="K882">
        <v>68</v>
      </c>
      <c r="L882">
        <v>64</v>
      </c>
      <c r="M882">
        <v>66</v>
      </c>
      <c r="N882">
        <v>65</v>
      </c>
      <c r="O882">
        <v>63</v>
      </c>
      <c r="P882">
        <v>68</v>
      </c>
      <c r="Q882">
        <v>55</v>
      </c>
      <c r="R882">
        <v>66</v>
      </c>
      <c r="S882">
        <v>59</v>
      </c>
      <c r="T882">
        <v>78</v>
      </c>
      <c r="U882">
        <v>68</v>
      </c>
      <c r="V882">
        <v>68</v>
      </c>
      <c r="W882">
        <v>66</v>
      </c>
      <c r="X882">
        <v>33</v>
      </c>
      <c r="Y882">
        <v>15</v>
      </c>
      <c r="Z882">
        <v>65</v>
      </c>
      <c r="AA882">
        <v>36</v>
      </c>
      <c r="AB882">
        <v>-11.049999999999997</v>
      </c>
      <c r="AC882" t="s">
        <v>15</v>
      </c>
      <c r="AD882" cm="1">
        <f t="array" ref="AD882">_xlfn.XLOOKUP(Position_Players[[#This Row],[Card ID]],Batters__No_Defense[[#All],[Card ID]],Batters__No_Defense[[#All],[oWAA vL/500]])</f>
        <v>-0.60070224800858252</v>
      </c>
      <c r="AE882" cm="1">
        <f t="array" ref="AE882">_xlfn.XLOOKUP(Position_Players[[#This Row],[Card ID]],Batters__No_Defense[[#All],[Card ID]],Batters__No_Defense[[#All],[oWAA vR/500]])</f>
        <v>0.77593280120333541</v>
      </c>
      <c r="AF882" cm="1">
        <f t="array" ref="AF882">_xlfn.XLOOKUP(Position_Players[[#This Row],[Card ID]],Batters__No_Defense[[#All],[Card ID]],Batters__No_Defense[[#All],[oWAA/500]])</f>
        <v>0.30824421537986052</v>
      </c>
      <c r="AG882">
        <f>Position_Players[[#This Row],[DRAA]]/Weights!$J$15+Position_Players[[#This Row],[oWAA vL]]</f>
        <v>-1.8085865517622941</v>
      </c>
      <c r="AH882">
        <f>Position_Players[[#This Row],[DRAA]]/Weights!$J$15+Position_Players[[#This Row],[oWAA vR]]</f>
        <v>-0.43195150255037629</v>
      </c>
      <c r="AI882">
        <f>Position_Players[[#This Row],[DRAA]]/Weights!$J$15+Position_Players[[#This Row],[OWAA]]</f>
        <v>-0.89964008837385112</v>
      </c>
      <c r="AJ882" cm="1">
        <f t="array" ref="AJ882">SUMPRODUCT((Position_Players[POS]=Position_Players[[#This Row],[POS]])*(Position_Players[[#This Row],[pWAA vL]]&lt;Position_Players[pWAA vL]))+1</f>
        <v>151</v>
      </c>
      <c r="AK882" cm="1">
        <f t="array" ref="AK882">SUMPRODUCT((Position_Players[POS]=Position_Players[[#This Row],[POS]])*(Position_Players[[#This Row],[pWAA vR]]&lt;Position_Players[pWAA vR]))+1</f>
        <v>75</v>
      </c>
      <c r="AL882" cm="1">
        <f t="array" ref="AL882">SUMPRODUCT((Position_Players[POS]=Position_Players[[#This Row],[POS]])*(Position_Players[[#This Row],[pWAA]]&lt;Position_Players[pWAA]))+1</f>
        <v>112</v>
      </c>
      <c r="AM882">
        <f>_xlfn.XLOOKUP(Position_Players[[#This Row],[Card ID]],Batters__No_Defense[Card ID],Batters__No_Defense[wSB/500])</f>
        <v>0</v>
      </c>
    </row>
    <row r="883" spans="1:39" hidden="1" x14ac:dyDescent="0.25">
      <c r="A883" t="s">
        <v>9288</v>
      </c>
      <c r="B883">
        <v>61828</v>
      </c>
      <c r="C883">
        <v>48</v>
      </c>
      <c r="D883">
        <v>56</v>
      </c>
      <c r="E883">
        <v>2</v>
      </c>
      <c r="F883">
        <v>1</v>
      </c>
      <c r="G883">
        <v>58</v>
      </c>
      <c r="H883">
        <v>70</v>
      </c>
      <c r="I883">
        <v>62</v>
      </c>
      <c r="J883">
        <v>39</v>
      </c>
      <c r="K883">
        <v>77</v>
      </c>
      <c r="L883">
        <v>73</v>
      </c>
      <c r="M883">
        <v>57</v>
      </c>
      <c r="N883">
        <v>64</v>
      </c>
      <c r="O883">
        <v>40</v>
      </c>
      <c r="P883">
        <v>80</v>
      </c>
      <c r="Q883">
        <v>75</v>
      </c>
      <c r="R883">
        <v>58</v>
      </c>
      <c r="S883">
        <v>62</v>
      </c>
      <c r="T883">
        <v>39</v>
      </c>
      <c r="U883">
        <v>77</v>
      </c>
      <c r="V883">
        <v>73</v>
      </c>
      <c r="W883">
        <v>57</v>
      </c>
      <c r="X883">
        <v>23</v>
      </c>
      <c r="Y883">
        <v>45</v>
      </c>
      <c r="Z883">
        <v>60</v>
      </c>
      <c r="AA883">
        <v>48</v>
      </c>
      <c r="AB883">
        <v>-3.2979999999999987</v>
      </c>
      <c r="AC883" t="s">
        <v>14</v>
      </c>
      <c r="AD883" cm="1">
        <f t="array" ref="AD883">_xlfn.XLOOKUP(Position_Players[[#This Row],[Card ID]],Batters__No_Defense[[#All],[Card ID]],Batters__No_Defense[[#All],[oWAA vL/500]])</f>
        <v>-0.82980607937145701</v>
      </c>
      <c r="AE883" cm="1">
        <f t="array" ref="AE883">_xlfn.XLOOKUP(Position_Players[[#This Row],[Card ID]],Batters__No_Defense[[#All],[Card ID]],Batters__No_Defense[[#All],[oWAA vR/500]])</f>
        <v>-1.0975798288257497</v>
      </c>
      <c r="AF883" cm="1">
        <f t="array" ref="AF883">_xlfn.XLOOKUP(Position_Players[[#This Row],[Card ID]],Batters__No_Defense[[#All],[Card ID]],Batters__No_Defense[[#All],[oWAA/500]])</f>
        <v>-0.87253371280864811</v>
      </c>
      <c r="AG883">
        <f>Position_Players[[#This Row],[DRAA]]/Weights!$J$15+Position_Players[[#This Row],[oWAA vL]]</f>
        <v>-1.190313086953334</v>
      </c>
      <c r="AH883">
        <f>Position_Players[[#This Row],[DRAA]]/Weights!$J$15+Position_Players[[#This Row],[oWAA vR]]</f>
        <v>-1.4580868364076267</v>
      </c>
      <c r="AI883">
        <f>Position_Players[[#This Row],[DRAA]]/Weights!$J$15+Position_Players[[#This Row],[OWAA]]</f>
        <v>-1.2330407203905251</v>
      </c>
      <c r="AJ883" cm="1">
        <f t="array" ref="AJ883">SUMPRODUCT((Position_Players[POS]=Position_Players[[#This Row],[POS]])*(Position_Players[[#This Row],[pWAA vL]]&lt;Position_Players[pWAA vL]))+1</f>
        <v>94</v>
      </c>
      <c r="AK883" cm="1">
        <f t="array" ref="AK883">SUMPRODUCT((Position_Players[POS]=Position_Players[[#This Row],[POS]])*(Position_Players[[#This Row],[pWAA vR]]&lt;Position_Players[pWAA vR]))+1</f>
        <v>115</v>
      </c>
      <c r="AL883" cm="1">
        <f t="array" ref="AL883">SUMPRODUCT((Position_Players[POS]=Position_Players[[#This Row],[POS]])*(Position_Players[[#This Row],[pWAA]]&lt;Position_Players[pWAA]))+1</f>
        <v>112</v>
      </c>
      <c r="AM883">
        <f>_xlfn.XLOOKUP(Position_Players[[#This Row],[Card ID]],Batters__No_Defense[Card ID],Batters__No_Defense[wSB/500])</f>
        <v>0</v>
      </c>
    </row>
    <row r="884" spans="1:39" hidden="1" x14ac:dyDescent="0.25">
      <c r="A884" t="s">
        <v>6100</v>
      </c>
      <c r="B884">
        <v>61674</v>
      </c>
      <c r="C884">
        <v>50</v>
      </c>
      <c r="D884">
        <v>48</v>
      </c>
      <c r="E884">
        <v>68</v>
      </c>
      <c r="F884">
        <v>72</v>
      </c>
      <c r="G884">
        <v>44</v>
      </c>
      <c r="H884">
        <v>54</v>
      </c>
      <c r="I884">
        <v>64</v>
      </c>
      <c r="J884">
        <v>64</v>
      </c>
      <c r="K884">
        <v>76</v>
      </c>
      <c r="L884">
        <v>68</v>
      </c>
      <c r="M884">
        <v>56</v>
      </c>
      <c r="N884">
        <v>67</v>
      </c>
      <c r="O884">
        <v>67</v>
      </c>
      <c r="P884">
        <v>78</v>
      </c>
      <c r="Q884">
        <v>71</v>
      </c>
      <c r="R884">
        <v>58</v>
      </c>
      <c r="S884">
        <v>64</v>
      </c>
      <c r="T884">
        <v>64</v>
      </c>
      <c r="U884">
        <v>76</v>
      </c>
      <c r="V884">
        <v>68</v>
      </c>
      <c r="W884">
        <v>56</v>
      </c>
      <c r="X884">
        <v>8</v>
      </c>
      <c r="Y884">
        <v>15</v>
      </c>
      <c r="Z884">
        <v>11</v>
      </c>
      <c r="AA884">
        <v>28</v>
      </c>
      <c r="AB884">
        <v>3.6178000000000008</v>
      </c>
      <c r="AC884" t="s">
        <v>13</v>
      </c>
      <c r="AD884" cm="1">
        <f t="array" ref="AD884">_xlfn.XLOOKUP(Position_Players[[#This Row],[Card ID]],Batters__No_Defense[[#All],[Card ID]],Batters__No_Defense[[#All],[oWAA vL/500]])</f>
        <v>0.22406367227357865</v>
      </c>
      <c r="AE884" cm="1">
        <f t="array" ref="AE884">_xlfn.XLOOKUP(Position_Players[[#This Row],[Card ID]],Batters__No_Defense[[#All],[Card ID]],Batters__No_Defense[[#All],[oWAA vR/500]])</f>
        <v>-0.35822124248395598</v>
      </c>
      <c r="AF884" cm="1">
        <f t="array" ref="AF884">_xlfn.XLOOKUP(Position_Players[[#This Row],[Card ID]],Batters__No_Defense[[#All],[Card ID]],Batters__No_Defense[[#All],[oWAA/500]])</f>
        <v>-0.30254636042721117</v>
      </c>
      <c r="AG884">
        <f>Position_Players[[#This Row],[DRAA]]/Weights!$J$15+Position_Players[[#This Row],[oWAA vL]]</f>
        <v>0.61952827264644572</v>
      </c>
      <c r="AH884">
        <f>Position_Players[[#This Row],[DRAA]]/Weights!$J$15+Position_Players[[#This Row],[oWAA vR]]</f>
        <v>3.7243357888911033E-2</v>
      </c>
      <c r="AI884">
        <f>Position_Players[[#This Row],[DRAA]]/Weights!$J$15+Position_Players[[#This Row],[OWAA]]</f>
        <v>9.2918239945655845E-2</v>
      </c>
      <c r="AJ884" cm="1">
        <f t="array" ref="AJ884">SUMPRODUCT((Position_Players[POS]=Position_Players[[#This Row],[POS]])*(Position_Players[[#This Row],[pWAA vL]]&lt;Position_Players[pWAA vL]))+1</f>
        <v>62</v>
      </c>
      <c r="AK884" cm="1">
        <f t="array" ref="AK884">SUMPRODUCT((Position_Players[POS]=Position_Players[[#This Row],[POS]])*(Position_Players[[#This Row],[pWAA vR]]&lt;Position_Players[pWAA vR]))+1</f>
        <v>118</v>
      </c>
      <c r="AL884" cm="1">
        <f t="array" ref="AL884">SUMPRODUCT((Position_Players[POS]=Position_Players[[#This Row],[POS]])*(Position_Players[[#This Row],[pWAA]]&lt;Position_Players[pWAA]))+1</f>
        <v>112</v>
      </c>
      <c r="AM884">
        <f>_xlfn.XLOOKUP(Position_Players[[#This Row],[Card ID]],Batters__No_Defense[Card ID],Batters__No_Defense[wSB/500])</f>
        <v>0</v>
      </c>
    </row>
    <row r="885" spans="1:39" hidden="1" x14ac:dyDescent="0.25">
      <c r="A885" t="s">
        <v>1514</v>
      </c>
      <c r="B885">
        <v>61011</v>
      </c>
      <c r="C885">
        <v>50</v>
      </c>
      <c r="D885">
        <v>44</v>
      </c>
      <c r="E885">
        <v>2</v>
      </c>
      <c r="F885">
        <v>1</v>
      </c>
      <c r="G885">
        <v>57</v>
      </c>
      <c r="H885">
        <v>58</v>
      </c>
      <c r="I885">
        <v>67</v>
      </c>
      <c r="J885">
        <v>74</v>
      </c>
      <c r="K885">
        <v>74</v>
      </c>
      <c r="L885">
        <v>62</v>
      </c>
      <c r="M885">
        <v>62</v>
      </c>
      <c r="N885">
        <v>65</v>
      </c>
      <c r="O885">
        <v>71</v>
      </c>
      <c r="P885">
        <v>72</v>
      </c>
      <c r="Q885">
        <v>61</v>
      </c>
      <c r="R885">
        <v>59</v>
      </c>
      <c r="S885">
        <v>68</v>
      </c>
      <c r="T885">
        <v>75</v>
      </c>
      <c r="U885">
        <v>75</v>
      </c>
      <c r="V885">
        <v>63</v>
      </c>
      <c r="W885">
        <v>63</v>
      </c>
      <c r="X885">
        <v>54</v>
      </c>
      <c r="Y885">
        <v>22</v>
      </c>
      <c r="Z885">
        <v>67</v>
      </c>
      <c r="AA885">
        <v>46</v>
      </c>
      <c r="AB885">
        <v>9.040420000000001</v>
      </c>
      <c r="AC885" t="s">
        <v>10979</v>
      </c>
      <c r="AD885" cm="1">
        <f t="array" ref="AD885">_xlfn.XLOOKUP(Position_Players[[#This Row],[Card ID]],Batters__No_Defense[[#All],[Card ID]],Batters__No_Defense[[#All],[oWAA vL/500]])</f>
        <v>-7.0584973932070888E-2</v>
      </c>
      <c r="AE885" cm="1">
        <f t="array" ref="AE885">_xlfn.XLOOKUP(Position_Players[[#This Row],[Card ID]],Batters__No_Defense[[#All],[Card ID]],Batters__No_Defense[[#All],[oWAA vR/500]])</f>
        <v>0.71277762589876359</v>
      </c>
      <c r="AF885" cm="1">
        <f t="array" ref="AF885">_xlfn.XLOOKUP(Position_Players[[#This Row],[Card ID]],Batters__No_Defense[[#All],[Card ID]],Batters__No_Defense[[#All],[oWAA/500]])</f>
        <v>0.38026653143625333</v>
      </c>
      <c r="AG885">
        <f>Position_Players[[#This Row],[DRAA]]/Weights!$J$15+Position_Players[[#This Row],[oWAA vL]]</f>
        <v>0.91763053894947977</v>
      </c>
      <c r="AH885">
        <f>Position_Players[[#This Row],[DRAA]]/Weights!$J$15+Position_Players[[#This Row],[oWAA vR]]</f>
        <v>1.7009931387803143</v>
      </c>
      <c r="AI885">
        <f>Position_Players[[#This Row],[DRAA]]/Weights!$J$15+Position_Players[[#This Row],[OWAA]]</f>
        <v>1.3684820443178038</v>
      </c>
      <c r="AJ885" cm="1">
        <f t="array" ref="AJ885">SUMPRODUCT((Position_Players[POS]=Position_Players[[#This Row],[POS]])*(Position_Players[[#This Row],[pWAA vL]]&lt;Position_Players[pWAA vL]))+1</f>
        <v>113</v>
      </c>
      <c r="AK885" cm="1">
        <f t="array" ref="AK885">SUMPRODUCT((Position_Players[POS]=Position_Players[[#This Row],[POS]])*(Position_Players[[#This Row],[pWAA vR]]&lt;Position_Players[pWAA vR]))+1</f>
        <v>88</v>
      </c>
      <c r="AL885" cm="1">
        <f t="array" ref="AL885">SUMPRODUCT((Position_Players[POS]=Position_Players[[#This Row],[POS]])*(Position_Players[[#This Row],[pWAA]]&lt;Position_Players[pWAA]))+1</f>
        <v>113</v>
      </c>
      <c r="AM885">
        <f>_xlfn.XLOOKUP(Position_Players[[#This Row],[Card ID]],Batters__No_Defense[Card ID],Batters__No_Defense[wSB/500])</f>
        <v>0</v>
      </c>
    </row>
    <row r="886" spans="1:39" hidden="1" x14ac:dyDescent="0.25">
      <c r="A886" t="s">
        <v>6623</v>
      </c>
      <c r="B886">
        <v>62814</v>
      </c>
      <c r="C886">
        <v>51</v>
      </c>
      <c r="D886">
        <v>9</v>
      </c>
      <c r="E886">
        <v>0</v>
      </c>
      <c r="F886">
        <v>0</v>
      </c>
      <c r="G886">
        <v>58</v>
      </c>
      <c r="H886">
        <v>53</v>
      </c>
      <c r="I886">
        <v>103</v>
      </c>
      <c r="J886">
        <v>51</v>
      </c>
      <c r="K886">
        <v>76</v>
      </c>
      <c r="L886">
        <v>66</v>
      </c>
      <c r="M886">
        <v>60</v>
      </c>
      <c r="N886">
        <v>117</v>
      </c>
      <c r="O886">
        <v>51</v>
      </c>
      <c r="P886">
        <v>73</v>
      </c>
      <c r="Q886">
        <v>58</v>
      </c>
      <c r="R886">
        <v>62</v>
      </c>
      <c r="S886">
        <v>99</v>
      </c>
      <c r="T886">
        <v>51</v>
      </c>
      <c r="U886">
        <v>77</v>
      </c>
      <c r="V886">
        <v>69</v>
      </c>
      <c r="W886">
        <v>60</v>
      </c>
      <c r="X886">
        <v>66</v>
      </c>
      <c r="Y886">
        <v>79</v>
      </c>
      <c r="Z886">
        <v>67</v>
      </c>
      <c r="AA886">
        <v>68</v>
      </c>
      <c r="AB886">
        <v>-4.4957999999999991</v>
      </c>
      <c r="AC886" t="s">
        <v>10980</v>
      </c>
      <c r="AD886" cm="1">
        <f t="array" ref="AD886">_xlfn.XLOOKUP(Position_Players[[#This Row],[Card ID]],Batters__No_Defense[[#All],[Card ID]],Batters__No_Defense[[#All],[oWAA vL/500]])</f>
        <v>-0.72011371021574988</v>
      </c>
      <c r="AE886" cm="1">
        <f t="array" ref="AE886">_xlfn.XLOOKUP(Position_Players[[#This Row],[Card ID]],Batters__No_Defense[[#All],[Card ID]],Batters__No_Defense[[#All],[oWAA vR/500]])</f>
        <v>-0.21836597754761</v>
      </c>
      <c r="AF886" cm="1">
        <f t="array" ref="AF886">_xlfn.XLOOKUP(Position_Players[[#This Row],[Card ID]],Batters__No_Defense[[#All],[Card ID]],Batters__No_Defense[[#All],[oWAA/500]])</f>
        <v>-0.18088206849084498</v>
      </c>
      <c r="AG886">
        <f>Position_Players[[#This Row],[DRAA]]/Weights!$J$15+Position_Players[[#This Row],[oWAA vL]]</f>
        <v>-1.211553190108595</v>
      </c>
      <c r="AH886">
        <f>Position_Players[[#This Row],[DRAA]]/Weights!$J$15+Position_Players[[#This Row],[oWAA vR]]</f>
        <v>-0.70980545744045509</v>
      </c>
      <c r="AI886">
        <f>Position_Players[[#This Row],[DRAA]]/Weights!$J$15+Position_Players[[#This Row],[OWAA]]</f>
        <v>-0.67232154838368996</v>
      </c>
      <c r="AJ886" cm="1">
        <f t="array" ref="AJ886">SUMPRODUCT((Position_Players[POS]=Position_Players[[#This Row],[POS]])*(Position_Players[[#This Row],[pWAA vL]]&lt;Position_Players[pWAA vL]))+1</f>
        <v>130</v>
      </c>
      <c r="AK886" cm="1">
        <f t="array" ref="AK886">SUMPRODUCT((Position_Players[POS]=Position_Players[[#This Row],[POS]])*(Position_Players[[#This Row],[pWAA vR]]&lt;Position_Players[pWAA vR]))+1</f>
        <v>127</v>
      </c>
      <c r="AL886" cm="1">
        <f t="array" ref="AL886">SUMPRODUCT((Position_Players[POS]=Position_Players[[#This Row],[POS]])*(Position_Players[[#This Row],[pWAA]]&lt;Position_Players[pWAA]))+1</f>
        <v>126</v>
      </c>
      <c r="AM886">
        <f>_xlfn.XLOOKUP(Position_Players[[#This Row],[Card ID]],Batters__No_Defense[Card ID],Batters__No_Defense[wSB/500])</f>
        <v>0</v>
      </c>
    </row>
    <row r="887" spans="1:39" hidden="1" x14ac:dyDescent="0.25">
      <c r="A887" t="s">
        <v>1514</v>
      </c>
      <c r="B887">
        <v>61011</v>
      </c>
      <c r="C887">
        <v>50</v>
      </c>
      <c r="D887">
        <v>44</v>
      </c>
      <c r="E887">
        <v>2</v>
      </c>
      <c r="F887">
        <v>1</v>
      </c>
      <c r="G887">
        <v>57</v>
      </c>
      <c r="H887">
        <v>58</v>
      </c>
      <c r="I887">
        <v>67</v>
      </c>
      <c r="J887">
        <v>74</v>
      </c>
      <c r="K887">
        <v>74</v>
      </c>
      <c r="L887">
        <v>62</v>
      </c>
      <c r="M887">
        <v>62</v>
      </c>
      <c r="N887">
        <v>65</v>
      </c>
      <c r="O887">
        <v>71</v>
      </c>
      <c r="P887">
        <v>72</v>
      </c>
      <c r="Q887">
        <v>61</v>
      </c>
      <c r="R887">
        <v>59</v>
      </c>
      <c r="S887">
        <v>68</v>
      </c>
      <c r="T887">
        <v>75</v>
      </c>
      <c r="U887">
        <v>75</v>
      </c>
      <c r="V887">
        <v>63</v>
      </c>
      <c r="W887">
        <v>63</v>
      </c>
      <c r="X887">
        <v>54</v>
      </c>
      <c r="Y887">
        <v>22</v>
      </c>
      <c r="Z887">
        <v>67</v>
      </c>
      <c r="AA887">
        <v>46</v>
      </c>
      <c r="AB887">
        <v>8.236419999999999</v>
      </c>
      <c r="AC887" t="s">
        <v>10981</v>
      </c>
      <c r="AD887" cm="1">
        <f t="array" ref="AD887">_xlfn.XLOOKUP(Position_Players[[#This Row],[Card ID]],Batters__No_Defense[[#All],[Card ID]],Batters__No_Defense[[#All],[oWAA vL/500]])</f>
        <v>-7.0584973932070888E-2</v>
      </c>
      <c r="AE887" cm="1">
        <f t="array" ref="AE887">_xlfn.XLOOKUP(Position_Players[[#This Row],[Card ID]],Batters__No_Defense[[#All],[Card ID]],Batters__No_Defense[[#All],[oWAA vR/500]])</f>
        <v>0.71277762589876359</v>
      </c>
      <c r="AF887" cm="1">
        <f t="array" ref="AF887">_xlfn.XLOOKUP(Position_Players[[#This Row],[Card ID]],Batters__No_Defense[[#All],[Card ID]],Batters__No_Defense[[#All],[oWAA/500]])</f>
        <v>0.38026653143625333</v>
      </c>
      <c r="AG887">
        <f>Position_Players[[#This Row],[DRAA]]/Weights!$J$15+Position_Players[[#This Row],[oWAA vL]]</f>
        <v>0.82974465838676603</v>
      </c>
      <c r="AH887">
        <f>Position_Players[[#This Row],[DRAA]]/Weights!$J$15+Position_Players[[#This Row],[oWAA vR]]</f>
        <v>1.6131072582176005</v>
      </c>
      <c r="AI887">
        <f>Position_Players[[#This Row],[DRAA]]/Weights!$J$15+Position_Players[[#This Row],[OWAA]]</f>
        <v>1.2805961637550902</v>
      </c>
      <c r="AJ887" cm="1">
        <f t="array" ref="AJ887">SUMPRODUCT((Position_Players[POS]=Position_Players[[#This Row],[POS]])*(Position_Players[[#This Row],[pWAA vL]]&lt;Position_Players[pWAA vL]))+1</f>
        <v>122</v>
      </c>
      <c r="AK887" cm="1">
        <f t="array" ref="AK887">SUMPRODUCT((Position_Players[POS]=Position_Players[[#This Row],[POS]])*(Position_Players[[#This Row],[pWAA vR]]&lt;Position_Players[pWAA vR]))+1</f>
        <v>89</v>
      </c>
      <c r="AL887" cm="1">
        <f t="array" ref="AL887">SUMPRODUCT((Position_Players[POS]=Position_Players[[#This Row],[POS]])*(Position_Players[[#This Row],[pWAA]]&lt;Position_Players[pWAA]))+1</f>
        <v>113</v>
      </c>
      <c r="AM887">
        <f>_xlfn.XLOOKUP(Position_Players[[#This Row],[Card ID]],Batters__No_Defense[Card ID],Batters__No_Defense[wSB/500])</f>
        <v>0</v>
      </c>
    </row>
    <row r="888" spans="1:39" x14ac:dyDescent="0.25">
      <c r="A888" t="s">
        <v>7034</v>
      </c>
      <c r="B888">
        <v>62203</v>
      </c>
      <c r="C888">
        <v>47</v>
      </c>
      <c r="D888">
        <v>57</v>
      </c>
      <c r="E888">
        <v>0</v>
      </c>
      <c r="F888">
        <v>0</v>
      </c>
      <c r="G888">
        <v>81</v>
      </c>
      <c r="H888">
        <v>84</v>
      </c>
      <c r="I888">
        <v>57</v>
      </c>
      <c r="J888">
        <v>19</v>
      </c>
      <c r="K888">
        <v>83</v>
      </c>
      <c r="L888">
        <v>78</v>
      </c>
      <c r="M888">
        <v>56</v>
      </c>
      <c r="N888">
        <v>48</v>
      </c>
      <c r="O888">
        <v>19</v>
      </c>
      <c r="P888">
        <v>71</v>
      </c>
      <c r="Q888">
        <v>66</v>
      </c>
      <c r="R888">
        <v>53</v>
      </c>
      <c r="S888">
        <v>60</v>
      </c>
      <c r="T888">
        <v>20</v>
      </c>
      <c r="U888">
        <v>89</v>
      </c>
      <c r="V888">
        <v>82</v>
      </c>
      <c r="W888">
        <v>57</v>
      </c>
      <c r="X888">
        <v>53</v>
      </c>
      <c r="Y888">
        <v>74</v>
      </c>
      <c r="Z888">
        <v>76</v>
      </c>
      <c r="AA888">
        <v>57</v>
      </c>
      <c r="AB888">
        <v>-8.839500000000001</v>
      </c>
      <c r="AC888" t="s">
        <v>10982</v>
      </c>
      <c r="AD888" cm="1">
        <f t="array" ref="AD888">_xlfn.XLOOKUP(Position_Players[[#This Row],[Card ID]],Batters__No_Defense[[#All],[Card ID]],Batters__No_Defense[[#All],[oWAA vL/500]])</f>
        <v>-2.504683162049234</v>
      </c>
      <c r="AE888" cm="1">
        <f t="array" ref="AE888">_xlfn.XLOOKUP(Position_Players[[#This Row],[Card ID]],Batters__No_Defense[[#All],[Card ID]],Batters__No_Defense[[#All],[oWAA vR/500]])</f>
        <v>-0.71238802620916752</v>
      </c>
      <c r="AF888" cm="1">
        <f t="array" ref="AF888">_xlfn.XLOOKUP(Position_Players[[#This Row],[Card ID]],Batters__No_Defense[[#All],[Card ID]],Batters__No_Defense[[#All],[oWAA/500]])</f>
        <v>-0.95150030733843771</v>
      </c>
      <c r="AG888">
        <f>Position_Players[[#This Row],[DRAA]]/Weights!$J$15+Position_Players[[#This Row],[oWAA vL]]</f>
        <v>-3.4709359496538439</v>
      </c>
      <c r="AH888">
        <f>Position_Players[[#This Row],[DRAA]]/Weights!$J$15+Position_Players[[#This Row],[oWAA vR]]</f>
        <v>-1.6786408138137774</v>
      </c>
      <c r="AI888">
        <f>Position_Players[[#This Row],[DRAA]]/Weights!$J$15+Position_Players[[#This Row],[OWAA]]</f>
        <v>-1.9177530949430475</v>
      </c>
      <c r="AJ888" cm="1">
        <f t="array" ref="AJ888">SUMPRODUCT((Position_Players[POS]=Position_Players[[#This Row],[POS]])*(Position_Players[[#This Row],[pWAA vL]]&lt;Position_Players[pWAA vL]))+1</f>
        <v>128</v>
      </c>
      <c r="AK888" cm="1">
        <f t="array" ref="AK888">SUMPRODUCT((Position_Players[POS]=Position_Players[[#This Row],[POS]])*(Position_Players[[#This Row],[pWAA vR]]&lt;Position_Players[pWAA vR]))+1</f>
        <v>93</v>
      </c>
      <c r="AL888" cm="1">
        <f t="array" ref="AL888">SUMPRODUCT((Position_Players[POS]=Position_Players[[#This Row],[POS]])*(Position_Players[[#This Row],[pWAA]]&lt;Position_Players[pWAA]))+1</f>
        <v>113</v>
      </c>
      <c r="AM888">
        <f>_xlfn.XLOOKUP(Position_Players[[#This Row],[Card ID]],Batters__No_Defense[Card ID],Batters__No_Defense[wSB/500])</f>
        <v>0</v>
      </c>
    </row>
    <row r="889" spans="1:39" hidden="1" x14ac:dyDescent="0.25">
      <c r="A889" t="s">
        <v>10804</v>
      </c>
      <c r="B889">
        <v>63972</v>
      </c>
      <c r="C889">
        <v>50</v>
      </c>
      <c r="D889">
        <v>58</v>
      </c>
      <c r="E889">
        <v>0</v>
      </c>
      <c r="F889">
        <v>0</v>
      </c>
      <c r="G889">
        <v>2</v>
      </c>
      <c r="H889">
        <v>8</v>
      </c>
      <c r="I889">
        <v>77</v>
      </c>
      <c r="J889">
        <v>42</v>
      </c>
      <c r="K889">
        <v>77</v>
      </c>
      <c r="L889">
        <v>96</v>
      </c>
      <c r="M889">
        <v>51</v>
      </c>
      <c r="N889">
        <v>64</v>
      </c>
      <c r="O889">
        <v>45</v>
      </c>
      <c r="P889">
        <v>64</v>
      </c>
      <c r="Q889">
        <v>83</v>
      </c>
      <c r="R889">
        <v>51</v>
      </c>
      <c r="S889">
        <v>80</v>
      </c>
      <c r="T889">
        <v>41</v>
      </c>
      <c r="U889">
        <v>80</v>
      </c>
      <c r="V889">
        <v>100</v>
      </c>
      <c r="W889">
        <v>52</v>
      </c>
      <c r="X889">
        <v>57</v>
      </c>
      <c r="Y889">
        <v>51</v>
      </c>
      <c r="Z889">
        <v>75</v>
      </c>
      <c r="AA889">
        <v>45</v>
      </c>
      <c r="AB889">
        <v>-2.328999999999998</v>
      </c>
      <c r="AC889" t="s">
        <v>15</v>
      </c>
      <c r="AD889" cm="1">
        <f t="array" ref="AD889">_xlfn.XLOOKUP(Position_Players[[#This Row],[Card ID]],Batters__No_Defense[[#All],[Card ID]],Batters__No_Defense[[#All],[oWAA vL/500]])</f>
        <v>-1.5855701176811252</v>
      </c>
      <c r="AE889" cm="1">
        <f t="array" ref="AE889">_xlfn.XLOOKUP(Position_Players[[#This Row],[Card ID]],Batters__No_Defense[[#All],[Card ID]],Batters__No_Defense[[#All],[oWAA vR/500]])</f>
        <v>-0.49624226928169046</v>
      </c>
      <c r="AF889" cm="1">
        <f t="array" ref="AF889">_xlfn.XLOOKUP(Position_Players[[#This Row],[Card ID]],Batters__No_Defense[[#All],[Card ID]],Batters__No_Defense[[#All],[oWAA/500]])</f>
        <v>-0.65089380524068974</v>
      </c>
      <c r="AG889">
        <f>Position_Players[[#This Row],[DRAA]]/Weights!$J$15+Position_Players[[#This Row],[oWAA vL]]</f>
        <v>-1.8401549632415228</v>
      </c>
      <c r="AH889">
        <f>Position_Players[[#This Row],[DRAA]]/Weights!$J$15+Position_Players[[#This Row],[oWAA vR]]</f>
        <v>-0.75082711484208797</v>
      </c>
      <c r="AI889">
        <f>Position_Players[[#This Row],[DRAA]]/Weights!$J$15+Position_Players[[#This Row],[OWAA]]</f>
        <v>-0.90547865080108725</v>
      </c>
      <c r="AJ889" cm="1">
        <f t="array" ref="AJ889">SUMPRODUCT((Position_Players[POS]=Position_Players[[#This Row],[POS]])*(Position_Players[[#This Row],[pWAA vL]]&lt;Position_Players[pWAA vL]))+1</f>
        <v>152</v>
      </c>
      <c r="AK889" cm="1">
        <f t="array" ref="AK889">SUMPRODUCT((Position_Players[POS]=Position_Players[[#This Row],[POS]])*(Position_Players[[#This Row],[pWAA vR]]&lt;Position_Players[pWAA vR]))+1</f>
        <v>94</v>
      </c>
      <c r="AL889" cm="1">
        <f t="array" ref="AL889">SUMPRODUCT((Position_Players[POS]=Position_Players[[#This Row],[POS]])*(Position_Players[[#This Row],[pWAA]]&lt;Position_Players[pWAA]))+1</f>
        <v>113</v>
      </c>
      <c r="AM889">
        <f>_xlfn.XLOOKUP(Position_Players[[#This Row],[Card ID]],Batters__No_Defense[Card ID],Batters__No_Defense[wSB/500])</f>
        <v>0</v>
      </c>
    </row>
    <row r="890" spans="1:39" hidden="1" x14ac:dyDescent="0.25">
      <c r="A890" t="s">
        <v>10414</v>
      </c>
      <c r="B890">
        <v>62210</v>
      </c>
      <c r="C890">
        <v>48</v>
      </c>
      <c r="D890">
        <v>58</v>
      </c>
      <c r="E890">
        <v>0</v>
      </c>
      <c r="F890">
        <v>0</v>
      </c>
      <c r="G890">
        <v>4</v>
      </c>
      <c r="H890">
        <v>6</v>
      </c>
      <c r="I890">
        <v>65</v>
      </c>
      <c r="J890">
        <v>41</v>
      </c>
      <c r="K890">
        <v>56</v>
      </c>
      <c r="L890">
        <v>82</v>
      </c>
      <c r="M890">
        <v>59</v>
      </c>
      <c r="N890">
        <v>72</v>
      </c>
      <c r="O890">
        <v>42</v>
      </c>
      <c r="P890">
        <v>62</v>
      </c>
      <c r="Q890">
        <v>78</v>
      </c>
      <c r="R890">
        <v>62</v>
      </c>
      <c r="S890">
        <v>63</v>
      </c>
      <c r="T890">
        <v>41</v>
      </c>
      <c r="U890">
        <v>54</v>
      </c>
      <c r="V890">
        <v>84</v>
      </c>
      <c r="W890">
        <v>59</v>
      </c>
      <c r="X890">
        <v>66</v>
      </c>
      <c r="Y890">
        <v>74</v>
      </c>
      <c r="Z890">
        <v>77</v>
      </c>
      <c r="AA890">
        <v>62</v>
      </c>
      <c r="AB890">
        <v>-2.328999999999998</v>
      </c>
      <c r="AC890" t="s">
        <v>14</v>
      </c>
      <c r="AD890" cm="1">
        <f t="array" ref="AD890">_xlfn.XLOOKUP(Position_Players[[#This Row],[Card ID]],Batters__No_Defense[[#All],[Card ID]],Batters__No_Defense[[#All],[oWAA vL/500]])</f>
        <v>-0.90736898717741132</v>
      </c>
      <c r="AE890" cm="1">
        <f t="array" ref="AE890">_xlfn.XLOOKUP(Position_Players[[#This Row],[Card ID]],Batters__No_Defense[[#All],[Card ID]],Batters__No_Defense[[#All],[oWAA vR/500]])</f>
        <v>-1.3756482667097054</v>
      </c>
      <c r="AF890" cm="1">
        <f t="array" ref="AF890">_xlfn.XLOOKUP(Position_Players[[#This Row],[Card ID]],Batters__No_Defense[[#All],[Card ID]],Batters__No_Defense[[#All],[oWAA/500]])</f>
        <v>-0.99717099900818207</v>
      </c>
      <c r="AG890">
        <f>Position_Players[[#This Row],[DRAA]]/Weights!$J$15+Position_Players[[#This Row],[oWAA vL]]</f>
        <v>-1.1619538327378089</v>
      </c>
      <c r="AH890">
        <f>Position_Players[[#This Row],[DRAA]]/Weights!$J$15+Position_Players[[#This Row],[oWAA vR]]</f>
        <v>-1.630233112270103</v>
      </c>
      <c r="AI890">
        <f>Position_Players[[#This Row],[DRAA]]/Weights!$J$15+Position_Players[[#This Row],[OWAA]]</f>
        <v>-1.2517558445685797</v>
      </c>
      <c r="AJ890" cm="1">
        <f t="array" ref="AJ890">SUMPRODUCT((Position_Players[POS]=Position_Players[[#This Row],[POS]])*(Position_Players[[#This Row],[pWAA vL]]&lt;Position_Players[pWAA vL]))+1</f>
        <v>90</v>
      </c>
      <c r="AK890" cm="1">
        <f t="array" ref="AK890">SUMPRODUCT((Position_Players[POS]=Position_Players[[#This Row],[POS]])*(Position_Players[[#This Row],[pWAA vR]]&lt;Position_Players[pWAA vR]))+1</f>
        <v>121</v>
      </c>
      <c r="AL890" cm="1">
        <f t="array" ref="AL890">SUMPRODUCT((Position_Players[POS]=Position_Players[[#This Row],[POS]])*(Position_Players[[#This Row],[pWAA]]&lt;Position_Players[pWAA]))+1</f>
        <v>113</v>
      </c>
      <c r="AM890">
        <f>_xlfn.XLOOKUP(Position_Players[[#This Row],[Card ID]],Batters__No_Defense[Card ID],Batters__No_Defense[wSB/500])</f>
        <v>0</v>
      </c>
    </row>
    <row r="891" spans="1:39" hidden="1" x14ac:dyDescent="0.25">
      <c r="A891" t="s">
        <v>2442</v>
      </c>
      <c r="B891">
        <v>63982</v>
      </c>
      <c r="C891">
        <v>54</v>
      </c>
      <c r="D891">
        <v>20</v>
      </c>
      <c r="E891">
        <v>0</v>
      </c>
      <c r="F891">
        <v>0</v>
      </c>
      <c r="G891">
        <v>6</v>
      </c>
      <c r="H891">
        <v>2</v>
      </c>
      <c r="I891">
        <v>69</v>
      </c>
      <c r="J891">
        <v>39</v>
      </c>
      <c r="K891">
        <v>65</v>
      </c>
      <c r="L891">
        <v>79</v>
      </c>
      <c r="M891">
        <v>72</v>
      </c>
      <c r="N891">
        <v>60</v>
      </c>
      <c r="O891">
        <v>38</v>
      </c>
      <c r="P891">
        <v>57</v>
      </c>
      <c r="Q891">
        <v>76</v>
      </c>
      <c r="R891">
        <v>70</v>
      </c>
      <c r="S891">
        <v>72</v>
      </c>
      <c r="T891">
        <v>40</v>
      </c>
      <c r="U891">
        <v>68</v>
      </c>
      <c r="V891">
        <v>81</v>
      </c>
      <c r="W891">
        <v>73</v>
      </c>
      <c r="X891">
        <v>55</v>
      </c>
      <c r="Y891">
        <v>55</v>
      </c>
      <c r="Z891">
        <v>53</v>
      </c>
      <c r="AA891">
        <v>56</v>
      </c>
      <c r="AB891">
        <v>0.19899999999999995</v>
      </c>
      <c r="AC891" t="s">
        <v>13</v>
      </c>
      <c r="AD891" cm="1">
        <f t="array" ref="AD891">_xlfn.XLOOKUP(Position_Players[[#This Row],[Card ID]],Batters__No_Defense[[#All],[Card ID]],Batters__No_Defense[[#All],[oWAA vL/500]])</f>
        <v>-0.96476977663778551</v>
      </c>
      <c r="AE891" cm="1">
        <f t="array" ref="AE891">_xlfn.XLOOKUP(Position_Players[[#This Row],[Card ID]],Batters__No_Defense[[#All],[Card ID]],Batters__No_Defense[[#All],[oWAA vR/500]])</f>
        <v>0.16322653936904841</v>
      </c>
      <c r="AF891" cm="1">
        <f t="array" ref="AF891">_xlfn.XLOOKUP(Position_Players[[#This Row],[Card ID]],Batters__No_Defense[[#All],[Card ID]],Batters__No_Defense[[#All],[oWAA/500]])</f>
        <v>7.072262044115106E-2</v>
      </c>
      <c r="AG891">
        <f>Position_Players[[#This Row],[DRAA]]/Weights!$J$15+Position_Players[[#This Row],[oWAA vL]]</f>
        <v>-0.94301692809054671</v>
      </c>
      <c r="AH891">
        <f>Position_Players[[#This Row],[DRAA]]/Weights!$J$15+Position_Players[[#This Row],[oWAA vR]]</f>
        <v>0.18497938791628721</v>
      </c>
      <c r="AI891">
        <f>Position_Players[[#This Row],[DRAA]]/Weights!$J$15+Position_Players[[#This Row],[OWAA]]</f>
        <v>9.2475468988389847E-2</v>
      </c>
      <c r="AJ891" cm="1">
        <f t="array" ref="AJ891">SUMPRODUCT((Position_Players[POS]=Position_Players[[#This Row],[POS]])*(Position_Players[[#This Row],[pWAA vL]]&lt;Position_Players[pWAA vL]))+1</f>
        <v>159</v>
      </c>
      <c r="AK891" cm="1">
        <f t="array" ref="AK891">SUMPRODUCT((Position_Players[POS]=Position_Players[[#This Row],[POS]])*(Position_Players[[#This Row],[pWAA vR]]&lt;Position_Players[pWAA vR]))+1</f>
        <v>106</v>
      </c>
      <c r="AL891" cm="1">
        <f t="array" ref="AL891">SUMPRODUCT((Position_Players[POS]=Position_Players[[#This Row],[POS]])*(Position_Players[[#This Row],[pWAA]]&lt;Position_Players[pWAA]))+1</f>
        <v>113</v>
      </c>
      <c r="AM891">
        <f>_xlfn.XLOOKUP(Position_Players[[#This Row],[Card ID]],Batters__No_Defense[Card ID],Batters__No_Defense[wSB/500])</f>
        <v>0</v>
      </c>
    </row>
    <row r="892" spans="1:39" hidden="1" x14ac:dyDescent="0.25">
      <c r="A892" t="s">
        <v>2292</v>
      </c>
      <c r="B892">
        <v>61029</v>
      </c>
      <c r="C892">
        <v>59</v>
      </c>
      <c r="D892">
        <v>44</v>
      </c>
      <c r="E892">
        <v>1</v>
      </c>
      <c r="F892">
        <v>1</v>
      </c>
      <c r="G892">
        <v>59</v>
      </c>
      <c r="H892">
        <v>60</v>
      </c>
      <c r="I892">
        <v>60</v>
      </c>
      <c r="J892">
        <v>59</v>
      </c>
      <c r="K892">
        <v>80</v>
      </c>
      <c r="L892">
        <v>71</v>
      </c>
      <c r="M892">
        <v>66</v>
      </c>
      <c r="N892">
        <v>59</v>
      </c>
      <c r="O892">
        <v>58</v>
      </c>
      <c r="P892">
        <v>78</v>
      </c>
      <c r="Q892">
        <v>71</v>
      </c>
      <c r="R892">
        <v>63</v>
      </c>
      <c r="S892">
        <v>61</v>
      </c>
      <c r="T892">
        <v>60</v>
      </c>
      <c r="U892">
        <v>81</v>
      </c>
      <c r="V892">
        <v>72</v>
      </c>
      <c r="W892">
        <v>67</v>
      </c>
      <c r="X892">
        <v>43</v>
      </c>
      <c r="Y892">
        <v>12</v>
      </c>
      <c r="Z892">
        <v>12</v>
      </c>
      <c r="AA892">
        <v>35</v>
      </c>
      <c r="AB892">
        <v>10.0023</v>
      </c>
      <c r="AC892" t="s">
        <v>10979</v>
      </c>
      <c r="AD892" cm="1">
        <f t="array" ref="AD892">_xlfn.XLOOKUP(Position_Players[[#This Row],[Card ID]],Batters__No_Defense[[#All],[Card ID]],Batters__No_Defense[[#All],[oWAA vL/500]])</f>
        <v>-0.11454791405093674</v>
      </c>
      <c r="AE892" cm="1">
        <f t="array" ref="AE892">_xlfn.XLOOKUP(Position_Players[[#This Row],[Card ID]],Batters__No_Defense[[#All],[Card ID]],Batters__No_Defense[[#All],[oWAA vR/500]])</f>
        <v>0.4526816428552205</v>
      </c>
      <c r="AF892" cm="1">
        <f t="array" ref="AF892">_xlfn.XLOOKUP(Position_Players[[#This Row],[Card ID]],Batters__No_Defense[[#All],[Card ID]],Batters__No_Defense[[#All],[oWAA/500]])</f>
        <v>0.25708303887674722</v>
      </c>
      <c r="AG892">
        <f>Position_Players[[#This Row],[DRAA]]/Weights!$J$15+Position_Players[[#This Row],[oWAA vL]]</f>
        <v>0.97881146797944829</v>
      </c>
      <c r="AH892">
        <f>Position_Players[[#This Row],[DRAA]]/Weights!$J$15+Position_Players[[#This Row],[oWAA vR]]</f>
        <v>1.5460410248856056</v>
      </c>
      <c r="AI892">
        <f>Position_Players[[#This Row],[DRAA]]/Weights!$J$15+Position_Players[[#This Row],[OWAA]]</f>
        <v>1.3504424209071324</v>
      </c>
      <c r="AJ892" cm="1">
        <f t="array" ref="AJ892">SUMPRODUCT((Position_Players[POS]=Position_Players[[#This Row],[POS]])*(Position_Players[[#This Row],[pWAA vL]]&lt;Position_Players[pWAA vL]))+1</f>
        <v>108</v>
      </c>
      <c r="AK892" cm="1">
        <f t="array" ref="AK892">SUMPRODUCT((Position_Players[POS]=Position_Players[[#This Row],[POS]])*(Position_Players[[#This Row],[pWAA vR]]&lt;Position_Players[pWAA vR]))+1</f>
        <v>103</v>
      </c>
      <c r="AL892" cm="1">
        <f t="array" ref="AL892">SUMPRODUCT((Position_Players[POS]=Position_Players[[#This Row],[POS]])*(Position_Players[[#This Row],[pWAA]]&lt;Position_Players[pWAA]))+1</f>
        <v>114</v>
      </c>
      <c r="AM892">
        <f>_xlfn.XLOOKUP(Position_Players[[#This Row],[Card ID]],Batters__No_Defense[Card ID],Batters__No_Defense[wSB/500])</f>
        <v>0</v>
      </c>
    </row>
    <row r="893" spans="1:39" hidden="1" x14ac:dyDescent="0.25">
      <c r="A893" t="s">
        <v>4697</v>
      </c>
      <c r="B893">
        <v>62870</v>
      </c>
      <c r="C893">
        <v>58</v>
      </c>
      <c r="D893">
        <v>48</v>
      </c>
      <c r="E893">
        <v>0</v>
      </c>
      <c r="F893">
        <v>0</v>
      </c>
      <c r="G893">
        <v>57</v>
      </c>
      <c r="H893">
        <v>63</v>
      </c>
      <c r="I893">
        <v>71</v>
      </c>
      <c r="J893">
        <v>32</v>
      </c>
      <c r="K893">
        <v>78</v>
      </c>
      <c r="L893">
        <v>84</v>
      </c>
      <c r="M893">
        <v>68</v>
      </c>
      <c r="N893">
        <v>80</v>
      </c>
      <c r="O893">
        <v>28</v>
      </c>
      <c r="P893">
        <v>68</v>
      </c>
      <c r="Q893">
        <v>77</v>
      </c>
      <c r="R893">
        <v>68</v>
      </c>
      <c r="S893">
        <v>68</v>
      </c>
      <c r="T893">
        <v>34</v>
      </c>
      <c r="U893">
        <v>81</v>
      </c>
      <c r="V893">
        <v>88</v>
      </c>
      <c r="W893">
        <v>69</v>
      </c>
      <c r="X893">
        <v>73</v>
      </c>
      <c r="Y893">
        <v>68</v>
      </c>
      <c r="Z893">
        <v>73</v>
      </c>
      <c r="AA893">
        <v>83</v>
      </c>
      <c r="AB893">
        <v>-4.5811000000000002</v>
      </c>
      <c r="AC893" t="s">
        <v>10980</v>
      </c>
      <c r="AD893" cm="1">
        <f t="array" ref="AD893">_xlfn.XLOOKUP(Position_Players[[#This Row],[Card ID]],Batters__No_Defense[[#All],[Card ID]],Batters__No_Defense[[#All],[oWAA vL/500]])</f>
        <v>-0.40514599860745809</v>
      </c>
      <c r="AE893" cm="1">
        <f t="array" ref="AE893">_xlfn.XLOOKUP(Position_Players[[#This Row],[Card ID]],Batters__No_Defense[[#All],[Card ID]],Batters__No_Defense[[#All],[oWAA vR/500]])</f>
        <v>0.46573367033769347</v>
      </c>
      <c r="AF893" cm="1">
        <f t="array" ref="AF893">_xlfn.XLOOKUP(Position_Players[[#This Row],[Card ID]],Batters__No_Defense[[#All],[Card ID]],Batters__No_Defense[[#All],[oWAA/500]])</f>
        <v>0.51793934986190704</v>
      </c>
      <c r="AG893">
        <f>Position_Players[[#This Row],[DRAA]]/Weights!$J$15+Position_Players[[#This Row],[oWAA vL]]</f>
        <v>-0.90590968946050165</v>
      </c>
      <c r="AH893">
        <f>Position_Players[[#This Row],[DRAA]]/Weights!$J$15+Position_Players[[#This Row],[oWAA vR]]</f>
        <v>-3.5030020515350035E-2</v>
      </c>
      <c r="AI893">
        <f>Position_Players[[#This Row],[DRAA]]/Weights!$J$15+Position_Players[[#This Row],[OWAA]]</f>
        <v>1.7175659008863531E-2</v>
      </c>
      <c r="AJ893" cm="1">
        <f t="array" ref="AJ893">SUMPRODUCT((Position_Players[POS]=Position_Players[[#This Row],[POS]])*(Position_Players[[#This Row],[pWAA vL]]&lt;Position_Players[pWAA vL]))+1</f>
        <v>114</v>
      </c>
      <c r="AK893" cm="1">
        <f t="array" ref="AK893">SUMPRODUCT((Position_Players[POS]=Position_Players[[#This Row],[POS]])*(Position_Players[[#This Row],[pWAA vR]]&lt;Position_Players[pWAA vR]))+1</f>
        <v>106</v>
      </c>
      <c r="AL893" cm="1">
        <f t="array" ref="AL893">SUMPRODUCT((Position_Players[POS]=Position_Players[[#This Row],[POS]])*(Position_Players[[#This Row],[pWAA]]&lt;Position_Players[pWAA]))+1</f>
        <v>99</v>
      </c>
      <c r="AM893">
        <f>_xlfn.XLOOKUP(Position_Players[[#This Row],[Card ID]],Batters__No_Defense[Card ID],Batters__No_Defense[wSB/500])</f>
        <v>0</v>
      </c>
    </row>
    <row r="894" spans="1:39" hidden="1" x14ac:dyDescent="0.25">
      <c r="A894" t="s">
        <v>9539</v>
      </c>
      <c r="B894">
        <v>61543</v>
      </c>
      <c r="C894">
        <v>54</v>
      </c>
      <c r="D894">
        <v>39</v>
      </c>
      <c r="E894">
        <v>10</v>
      </c>
      <c r="F894">
        <v>6</v>
      </c>
      <c r="G894">
        <v>76</v>
      </c>
      <c r="H894">
        <v>70</v>
      </c>
      <c r="I894">
        <v>65</v>
      </c>
      <c r="J894">
        <v>59</v>
      </c>
      <c r="K894">
        <v>64</v>
      </c>
      <c r="L894">
        <v>65</v>
      </c>
      <c r="M894">
        <v>68</v>
      </c>
      <c r="N894">
        <v>62</v>
      </c>
      <c r="O894">
        <v>55</v>
      </c>
      <c r="P894">
        <v>61</v>
      </c>
      <c r="Q894">
        <v>62</v>
      </c>
      <c r="R894">
        <v>67</v>
      </c>
      <c r="S894">
        <v>67</v>
      </c>
      <c r="T894">
        <v>61</v>
      </c>
      <c r="U894">
        <v>66</v>
      </c>
      <c r="V894">
        <v>66</v>
      </c>
      <c r="W894">
        <v>69</v>
      </c>
      <c r="X894">
        <v>56</v>
      </c>
      <c r="Y894">
        <v>56</v>
      </c>
      <c r="Z894">
        <v>82</v>
      </c>
      <c r="AA894">
        <v>51</v>
      </c>
      <c r="AB894">
        <v>13.492800000000001</v>
      </c>
      <c r="AC894" t="s">
        <v>10981</v>
      </c>
      <c r="AD894" cm="1">
        <f t="array" ref="AD894">_xlfn.XLOOKUP(Position_Players[[#This Row],[Card ID]],Batters__No_Defense[[#All],[Card ID]],Batters__No_Defense[[#All],[oWAA vL/500]])</f>
        <v>-1.0209853383162923</v>
      </c>
      <c r="AE894" cm="1">
        <f t="array" ref="AE894">_xlfn.XLOOKUP(Position_Players[[#This Row],[Card ID]],Batters__No_Defense[[#All],[Card ID]],Batters__No_Defense[[#All],[oWAA vR/500]])</f>
        <v>-2.0156280511993613E-2</v>
      </c>
      <c r="AF894" cm="1">
        <f t="array" ref="AF894">_xlfn.XLOOKUP(Position_Players[[#This Row],[Card ID]],Batters__No_Defense[[#All],[Card ID]],Batters__No_Defense[[#All],[oWAA/500]])</f>
        <v>-0.195942297256642</v>
      </c>
      <c r="AG894">
        <f>Position_Players[[#This Row],[DRAA]]/Weights!$J$15+Position_Players[[#This Row],[oWAA vL]]</f>
        <v>0.45392337966452989</v>
      </c>
      <c r="AH894">
        <f>Position_Players[[#This Row],[DRAA]]/Weights!$J$15+Position_Players[[#This Row],[oWAA vR]]</f>
        <v>1.4547524374688285</v>
      </c>
      <c r="AI894">
        <f>Position_Players[[#This Row],[DRAA]]/Weights!$J$15+Position_Players[[#This Row],[OWAA]]</f>
        <v>1.2789664207241802</v>
      </c>
      <c r="AJ894" cm="1">
        <f t="array" ref="AJ894">SUMPRODUCT((Position_Players[POS]=Position_Players[[#This Row],[POS]])*(Position_Players[[#This Row],[pWAA vL]]&lt;Position_Players[pWAA vL]))+1</f>
        <v>152</v>
      </c>
      <c r="AK894" cm="1">
        <f t="array" ref="AK894">SUMPRODUCT((Position_Players[POS]=Position_Players[[#This Row],[POS]])*(Position_Players[[#This Row],[pWAA vR]]&lt;Position_Players[pWAA vR]))+1</f>
        <v>105</v>
      </c>
      <c r="AL894" cm="1">
        <f t="array" ref="AL894">SUMPRODUCT((Position_Players[POS]=Position_Players[[#This Row],[POS]])*(Position_Players[[#This Row],[pWAA]]&lt;Position_Players[pWAA]))+1</f>
        <v>114</v>
      </c>
      <c r="AM894">
        <f>_xlfn.XLOOKUP(Position_Players[[#This Row],[Card ID]],Batters__No_Defense[Card ID],Batters__No_Defense[wSB/500])</f>
        <v>0</v>
      </c>
    </row>
    <row r="895" spans="1:39" x14ac:dyDescent="0.25">
      <c r="A895" t="s">
        <v>7065</v>
      </c>
      <c r="B895">
        <v>64200</v>
      </c>
      <c r="C895">
        <v>51</v>
      </c>
      <c r="D895">
        <v>57</v>
      </c>
      <c r="E895">
        <v>0</v>
      </c>
      <c r="F895">
        <v>0</v>
      </c>
      <c r="G895">
        <v>53</v>
      </c>
      <c r="H895">
        <v>59</v>
      </c>
      <c r="I895">
        <v>69</v>
      </c>
      <c r="J895">
        <v>39</v>
      </c>
      <c r="K895">
        <v>56</v>
      </c>
      <c r="L895">
        <v>74</v>
      </c>
      <c r="M895">
        <v>62</v>
      </c>
      <c r="N895">
        <v>71</v>
      </c>
      <c r="O895">
        <v>41</v>
      </c>
      <c r="P895">
        <v>58</v>
      </c>
      <c r="Q895">
        <v>76</v>
      </c>
      <c r="R895">
        <v>64</v>
      </c>
      <c r="S895">
        <v>69</v>
      </c>
      <c r="T895">
        <v>39</v>
      </c>
      <c r="U895">
        <v>56</v>
      </c>
      <c r="V895">
        <v>73</v>
      </c>
      <c r="W895">
        <v>62</v>
      </c>
      <c r="X895">
        <v>45</v>
      </c>
      <c r="Y895">
        <v>22</v>
      </c>
      <c r="Z895">
        <v>63</v>
      </c>
      <c r="AA895">
        <v>64</v>
      </c>
      <c r="AB895">
        <v>-8.839500000000001</v>
      </c>
      <c r="AC895" t="s">
        <v>10982</v>
      </c>
      <c r="AD895" cm="1">
        <f t="array" ref="AD895">_xlfn.XLOOKUP(Position_Players[[#This Row],[Card ID]],Batters__No_Defense[[#All],[Card ID]],Batters__No_Defense[[#All],[oWAA vL/500]])</f>
        <v>-1.0866623332548933</v>
      </c>
      <c r="AE895" cm="1">
        <f t="array" ref="AE895">_xlfn.XLOOKUP(Position_Players[[#This Row],[Card ID]],Batters__No_Defense[[#All],[Card ID]],Batters__No_Defense[[#All],[oWAA vR/500]])</f>
        <v>-1.3995687654164117</v>
      </c>
      <c r="AF895" cm="1">
        <f t="array" ref="AF895">_xlfn.XLOOKUP(Position_Players[[#This Row],[Card ID]],Batters__No_Defense[[#All],[Card ID]],Batters__No_Defense[[#All],[oWAA/500]])</f>
        <v>-1.055552068162058</v>
      </c>
      <c r="AG895">
        <f>Position_Players[[#This Row],[DRAA]]/Weights!$J$15+Position_Players[[#This Row],[oWAA vL]]</f>
        <v>-2.0529151208595033</v>
      </c>
      <c r="AH895">
        <f>Position_Players[[#This Row],[DRAA]]/Weights!$J$15+Position_Players[[#This Row],[oWAA vR]]</f>
        <v>-2.3658215530210214</v>
      </c>
      <c r="AI895">
        <f>Position_Players[[#This Row],[DRAA]]/Weights!$J$15+Position_Players[[#This Row],[OWAA]]</f>
        <v>-2.0218048557666677</v>
      </c>
      <c r="AJ895" cm="1">
        <f t="array" ref="AJ895">SUMPRODUCT((Position_Players[POS]=Position_Players[[#This Row],[POS]])*(Position_Players[[#This Row],[pWAA vL]]&lt;Position_Players[pWAA vL]))+1</f>
        <v>101</v>
      </c>
      <c r="AK895" cm="1">
        <f t="array" ref="AK895">SUMPRODUCT((Position_Players[POS]=Position_Players[[#This Row],[POS]])*(Position_Players[[#This Row],[pWAA vR]]&lt;Position_Players[pWAA vR]))+1</f>
        <v>118</v>
      </c>
      <c r="AL895" cm="1">
        <f t="array" ref="AL895">SUMPRODUCT((Position_Players[POS]=Position_Players[[#This Row],[POS]])*(Position_Players[[#This Row],[pWAA]]&lt;Position_Players[pWAA]))+1</f>
        <v>114</v>
      </c>
      <c r="AM895">
        <f>_xlfn.XLOOKUP(Position_Players[[#This Row],[Card ID]],Batters__No_Defense[Card ID],Batters__No_Defense[wSB/500])</f>
        <v>0</v>
      </c>
    </row>
    <row r="896" spans="1:39" hidden="1" x14ac:dyDescent="0.25">
      <c r="A896" t="s">
        <v>10365</v>
      </c>
      <c r="B896">
        <v>63996</v>
      </c>
      <c r="C896">
        <v>55</v>
      </c>
      <c r="D896">
        <v>57</v>
      </c>
      <c r="E896">
        <v>62</v>
      </c>
      <c r="F896">
        <v>33</v>
      </c>
      <c r="G896">
        <v>4</v>
      </c>
      <c r="H896">
        <v>10</v>
      </c>
      <c r="I896">
        <v>79</v>
      </c>
      <c r="J896">
        <v>39</v>
      </c>
      <c r="K896">
        <v>55</v>
      </c>
      <c r="L896">
        <v>104</v>
      </c>
      <c r="M896">
        <v>64</v>
      </c>
      <c r="N896">
        <v>93</v>
      </c>
      <c r="O896">
        <v>46</v>
      </c>
      <c r="P896">
        <v>47</v>
      </c>
      <c r="Q896">
        <v>111</v>
      </c>
      <c r="R896">
        <v>64</v>
      </c>
      <c r="S896">
        <v>77</v>
      </c>
      <c r="T896">
        <v>38</v>
      </c>
      <c r="U896">
        <v>57</v>
      </c>
      <c r="V896">
        <v>102</v>
      </c>
      <c r="W896">
        <v>64</v>
      </c>
      <c r="X896">
        <v>23</v>
      </c>
      <c r="Y896">
        <v>14</v>
      </c>
      <c r="Z896">
        <v>6</v>
      </c>
      <c r="AA896">
        <v>27</v>
      </c>
      <c r="AB896">
        <v>-2.8134999999999968</v>
      </c>
      <c r="AC896" t="s">
        <v>15</v>
      </c>
      <c r="AD896" cm="1">
        <f t="array" ref="AD896">_xlfn.XLOOKUP(Position_Players[[#This Row],[Card ID]],Batters__No_Defense[[#All],[Card ID]],Batters__No_Defense[[#All],[oWAA vL/500]])</f>
        <v>-0.70924441585828457</v>
      </c>
      <c r="AE896" cm="1">
        <f t="array" ref="AE896">_xlfn.XLOOKUP(Position_Players[[#This Row],[Card ID]],Batters__No_Defense[[#All],[Card ID]],Batters__No_Defense[[#All],[oWAA vR/500]])</f>
        <v>-0.77161360923930777</v>
      </c>
      <c r="AF896" cm="1">
        <f t="array" ref="AF896">_xlfn.XLOOKUP(Position_Players[[#This Row],[Card ID]],Batters__No_Defense[[#All],[Card ID]],Batters__No_Defense[[#All],[oWAA/500]])</f>
        <v>-0.60393442316634816</v>
      </c>
      <c r="AG896">
        <f>Position_Players[[#This Row],[DRAA]]/Weights!$J$15+Position_Players[[#This Row],[oWAA vL]]</f>
        <v>-1.0167903424294216</v>
      </c>
      <c r="AH896">
        <f>Position_Players[[#This Row],[DRAA]]/Weights!$J$15+Position_Players[[#This Row],[oWAA vR]]</f>
        <v>-1.0791595358104449</v>
      </c>
      <c r="AI896">
        <f>Position_Players[[#This Row],[DRAA]]/Weights!$J$15+Position_Players[[#This Row],[OWAA]]</f>
        <v>-0.91148034973748526</v>
      </c>
      <c r="AJ896" cm="1">
        <f t="array" ref="AJ896">SUMPRODUCT((Position_Players[POS]=Position_Players[[#This Row],[POS]])*(Position_Players[[#This Row],[pWAA vL]]&lt;Position_Players[pWAA vL]))+1</f>
        <v>112</v>
      </c>
      <c r="AK896" cm="1">
        <f t="array" ref="AK896">SUMPRODUCT((Position_Players[POS]=Position_Players[[#This Row],[POS]])*(Position_Players[[#This Row],[pWAA vR]]&lt;Position_Players[pWAA vR]))+1</f>
        <v>119</v>
      </c>
      <c r="AL896" cm="1">
        <f t="array" ref="AL896">SUMPRODUCT((Position_Players[POS]=Position_Players[[#This Row],[POS]])*(Position_Players[[#This Row],[pWAA]]&lt;Position_Players[pWAA]))+1</f>
        <v>114</v>
      </c>
      <c r="AM896">
        <f>_xlfn.XLOOKUP(Position_Players[[#This Row],[Card ID]],Batters__No_Defense[Card ID],Batters__No_Defense[wSB/500])</f>
        <v>0</v>
      </c>
    </row>
    <row r="897" spans="1:39" hidden="1" x14ac:dyDescent="0.25">
      <c r="A897" t="s">
        <v>7034</v>
      </c>
      <c r="B897">
        <v>62203</v>
      </c>
      <c r="C897">
        <v>47</v>
      </c>
      <c r="D897">
        <v>57</v>
      </c>
      <c r="E897">
        <v>0</v>
      </c>
      <c r="F897">
        <v>0</v>
      </c>
      <c r="G897">
        <v>81</v>
      </c>
      <c r="H897">
        <v>84</v>
      </c>
      <c r="I897">
        <v>57</v>
      </c>
      <c r="J897">
        <v>19</v>
      </c>
      <c r="K897">
        <v>83</v>
      </c>
      <c r="L897">
        <v>78</v>
      </c>
      <c r="M897">
        <v>56</v>
      </c>
      <c r="N897">
        <v>48</v>
      </c>
      <c r="O897">
        <v>19</v>
      </c>
      <c r="P897">
        <v>71</v>
      </c>
      <c r="Q897">
        <v>66</v>
      </c>
      <c r="R897">
        <v>53</v>
      </c>
      <c r="S897">
        <v>60</v>
      </c>
      <c r="T897">
        <v>20</v>
      </c>
      <c r="U897">
        <v>89</v>
      </c>
      <c r="V897">
        <v>82</v>
      </c>
      <c r="W897">
        <v>57</v>
      </c>
      <c r="X897">
        <v>53</v>
      </c>
      <c r="Y897">
        <v>74</v>
      </c>
      <c r="Z897">
        <v>76</v>
      </c>
      <c r="AA897">
        <v>57</v>
      </c>
      <c r="AB897">
        <v>-2.8134999999999968</v>
      </c>
      <c r="AC897" t="s">
        <v>14</v>
      </c>
      <c r="AD897" cm="1">
        <f t="array" ref="AD897">_xlfn.XLOOKUP(Position_Players[[#This Row],[Card ID]],Batters__No_Defense[[#All],[Card ID]],Batters__No_Defense[[#All],[oWAA vL/500]])</f>
        <v>-2.504683162049234</v>
      </c>
      <c r="AE897" cm="1">
        <f t="array" ref="AE897">_xlfn.XLOOKUP(Position_Players[[#This Row],[Card ID]],Batters__No_Defense[[#All],[Card ID]],Batters__No_Defense[[#All],[oWAA vR/500]])</f>
        <v>-0.71238802620916752</v>
      </c>
      <c r="AF897" cm="1">
        <f t="array" ref="AF897">_xlfn.XLOOKUP(Position_Players[[#This Row],[Card ID]],Batters__No_Defense[[#All],[Card ID]],Batters__No_Defense[[#All],[oWAA/500]])</f>
        <v>-0.95150030733843771</v>
      </c>
      <c r="AG897">
        <f>Position_Players[[#This Row],[DRAA]]/Weights!$J$15+Position_Players[[#This Row],[oWAA vL]]</f>
        <v>-2.8122290886203709</v>
      </c>
      <c r="AH897">
        <f>Position_Players[[#This Row],[DRAA]]/Weights!$J$15+Position_Players[[#This Row],[oWAA vR]]</f>
        <v>-1.0199339527803046</v>
      </c>
      <c r="AI897">
        <f>Position_Players[[#This Row],[DRAA]]/Weights!$J$15+Position_Players[[#This Row],[OWAA]]</f>
        <v>-1.2590462339095749</v>
      </c>
      <c r="AJ897" cm="1">
        <f t="array" ref="AJ897">SUMPRODUCT((Position_Players[POS]=Position_Players[[#This Row],[POS]])*(Position_Players[[#This Row],[pWAA vL]]&lt;Position_Players[pWAA vL]))+1</f>
        <v>137</v>
      </c>
      <c r="AK897" cm="1">
        <f t="array" ref="AK897">SUMPRODUCT((Position_Players[POS]=Position_Players[[#This Row],[POS]])*(Position_Players[[#This Row],[pWAA vR]]&lt;Position_Players[pWAA vR]))+1</f>
        <v>98</v>
      </c>
      <c r="AL897" cm="1">
        <f t="array" ref="AL897">SUMPRODUCT((Position_Players[POS]=Position_Players[[#This Row],[POS]])*(Position_Players[[#This Row],[pWAA]]&lt;Position_Players[pWAA]))+1</f>
        <v>114</v>
      </c>
      <c r="AM897">
        <f>_xlfn.XLOOKUP(Position_Players[[#This Row],[Card ID]],Batters__No_Defense[Card ID],Batters__No_Defense[wSB/500])</f>
        <v>0</v>
      </c>
    </row>
    <row r="898" spans="1:39" hidden="1" x14ac:dyDescent="0.25">
      <c r="A898" t="s">
        <v>9539</v>
      </c>
      <c r="B898">
        <v>61543</v>
      </c>
      <c r="C898">
        <v>54</v>
      </c>
      <c r="D898">
        <v>39</v>
      </c>
      <c r="E898">
        <v>10</v>
      </c>
      <c r="F898">
        <v>6</v>
      </c>
      <c r="G898">
        <v>76</v>
      </c>
      <c r="H898">
        <v>70</v>
      </c>
      <c r="I898">
        <v>65</v>
      </c>
      <c r="J898">
        <v>59</v>
      </c>
      <c r="K898">
        <v>64</v>
      </c>
      <c r="L898">
        <v>65</v>
      </c>
      <c r="M898">
        <v>68</v>
      </c>
      <c r="N898">
        <v>62</v>
      </c>
      <c r="O898">
        <v>55</v>
      </c>
      <c r="P898">
        <v>61</v>
      </c>
      <c r="Q898">
        <v>62</v>
      </c>
      <c r="R898">
        <v>67</v>
      </c>
      <c r="S898">
        <v>67</v>
      </c>
      <c r="T898">
        <v>61</v>
      </c>
      <c r="U898">
        <v>66</v>
      </c>
      <c r="V898">
        <v>66</v>
      </c>
      <c r="W898">
        <v>69</v>
      </c>
      <c r="X898">
        <v>56</v>
      </c>
      <c r="Y898">
        <v>56</v>
      </c>
      <c r="Z898">
        <v>82</v>
      </c>
      <c r="AA898">
        <v>51</v>
      </c>
      <c r="AB898">
        <v>2.5188999999999999</v>
      </c>
      <c r="AC898" t="s">
        <v>13</v>
      </c>
      <c r="AD898" cm="1">
        <f t="array" ref="AD898">_xlfn.XLOOKUP(Position_Players[[#This Row],[Card ID]],Batters__No_Defense[[#All],[Card ID]],Batters__No_Defense[[#All],[oWAA vL/500]])</f>
        <v>-1.0209853383162923</v>
      </c>
      <c r="AE898" cm="1">
        <f t="array" ref="AE898">_xlfn.XLOOKUP(Position_Players[[#This Row],[Card ID]],Batters__No_Defense[[#All],[Card ID]],Batters__No_Defense[[#All],[oWAA vR/500]])</f>
        <v>-2.0156280511993613E-2</v>
      </c>
      <c r="AF898" cm="1">
        <f t="array" ref="AF898">_xlfn.XLOOKUP(Position_Players[[#This Row],[Card ID]],Batters__No_Defense[[#All],[Card ID]],Batters__No_Defense[[#All],[oWAA/500]])</f>
        <v>-0.195942297256642</v>
      </c>
      <c r="AG898">
        <f>Position_Players[[#This Row],[DRAA]]/Weights!$J$15+Position_Players[[#This Row],[oWAA vL]]</f>
        <v>-0.74564237245880594</v>
      </c>
      <c r="AH898">
        <f>Position_Players[[#This Row],[DRAA]]/Weights!$J$15+Position_Players[[#This Row],[oWAA vR]]</f>
        <v>0.25518668534549283</v>
      </c>
      <c r="AI898">
        <f>Position_Players[[#This Row],[DRAA]]/Weights!$J$15+Position_Players[[#This Row],[OWAA]]</f>
        <v>7.9400668600844465E-2</v>
      </c>
      <c r="AJ898" cm="1">
        <f t="array" ref="AJ898">SUMPRODUCT((Position_Players[POS]=Position_Players[[#This Row],[POS]])*(Position_Players[[#This Row],[pWAA vL]]&lt;Position_Players[pWAA vL]))+1</f>
        <v>149</v>
      </c>
      <c r="AK898" cm="1">
        <f t="array" ref="AK898">SUMPRODUCT((Position_Players[POS]=Position_Players[[#This Row],[POS]])*(Position_Players[[#This Row],[pWAA vR]]&lt;Position_Players[pWAA vR]))+1</f>
        <v>103</v>
      </c>
      <c r="AL898" cm="1">
        <f t="array" ref="AL898">SUMPRODUCT((Position_Players[POS]=Position_Players[[#This Row],[POS]])*(Position_Players[[#This Row],[pWAA]]&lt;Position_Players[pWAA]))+1</f>
        <v>114</v>
      </c>
      <c r="AM898">
        <f>_xlfn.XLOOKUP(Position_Players[[#This Row],[Card ID]],Batters__No_Defense[Card ID],Batters__No_Defense[wSB/500])</f>
        <v>0</v>
      </c>
    </row>
    <row r="899" spans="1:39" hidden="1" x14ac:dyDescent="0.25">
      <c r="A899" t="s">
        <v>5133</v>
      </c>
      <c r="B899">
        <v>61662</v>
      </c>
      <c r="C899">
        <v>54</v>
      </c>
      <c r="D899">
        <v>62</v>
      </c>
      <c r="E899">
        <v>2</v>
      </c>
      <c r="F899">
        <v>3</v>
      </c>
      <c r="G899">
        <v>60</v>
      </c>
      <c r="H899">
        <v>77</v>
      </c>
      <c r="I899">
        <v>77</v>
      </c>
      <c r="J899">
        <v>55</v>
      </c>
      <c r="K899">
        <v>85</v>
      </c>
      <c r="L899">
        <v>63</v>
      </c>
      <c r="M899">
        <v>62</v>
      </c>
      <c r="N899">
        <v>73</v>
      </c>
      <c r="O899">
        <v>55</v>
      </c>
      <c r="P899">
        <v>81</v>
      </c>
      <c r="Q899">
        <v>63</v>
      </c>
      <c r="R899">
        <v>61</v>
      </c>
      <c r="S899">
        <v>78</v>
      </c>
      <c r="T899">
        <v>56</v>
      </c>
      <c r="U899">
        <v>86</v>
      </c>
      <c r="V899">
        <v>64</v>
      </c>
      <c r="W899">
        <v>63</v>
      </c>
      <c r="X899">
        <v>41</v>
      </c>
      <c r="Y899">
        <v>16</v>
      </c>
      <c r="Z899">
        <v>63</v>
      </c>
      <c r="AA899">
        <v>51</v>
      </c>
      <c r="AB899">
        <v>11.85028</v>
      </c>
      <c r="AC899" t="s">
        <v>10979</v>
      </c>
      <c r="AD899" cm="1">
        <f t="array" ref="AD899">_xlfn.XLOOKUP(Position_Players[[#This Row],[Card ID]],Batters__No_Defense[[#All],[Card ID]],Batters__No_Defense[[#All],[oWAA vL/500]])</f>
        <v>-0.3839152562760087</v>
      </c>
      <c r="AE899" cm="1">
        <f t="array" ref="AE899">_xlfn.XLOOKUP(Position_Players[[#This Row],[Card ID]],Batters__No_Defense[[#All],[Card ID]],Batters__No_Defense[[#All],[oWAA vR/500]])</f>
        <v>0.17460114305677599</v>
      </c>
      <c r="AF899" cm="1">
        <f t="array" ref="AF899">_xlfn.XLOOKUP(Position_Players[[#This Row],[Card ID]],Batters__No_Defense[[#All],[Card ID]],Batters__No_Defense[[#All],[oWAA/500]])</f>
        <v>5.1353088583798494E-2</v>
      </c>
      <c r="AG899">
        <f>Position_Players[[#This Row],[DRAA]]/Weights!$J$15+Position_Players[[#This Row],[oWAA vL]]</f>
        <v>0.91144829187661935</v>
      </c>
      <c r="AH899">
        <f>Position_Players[[#This Row],[DRAA]]/Weights!$J$15+Position_Players[[#This Row],[oWAA vR]]</f>
        <v>1.469964691209404</v>
      </c>
      <c r="AI899">
        <f>Position_Players[[#This Row],[DRAA]]/Weights!$J$15+Position_Players[[#This Row],[OWAA]]</f>
        <v>1.3467166367364265</v>
      </c>
      <c r="AJ899" cm="1">
        <f t="array" ref="AJ899">SUMPRODUCT((Position_Players[POS]=Position_Players[[#This Row],[POS]])*(Position_Players[[#This Row],[pWAA vL]]&lt;Position_Players[pWAA vL]))+1</f>
        <v>116</v>
      </c>
      <c r="AK899" cm="1">
        <f t="array" ref="AK899">SUMPRODUCT((Position_Players[POS]=Position_Players[[#This Row],[POS]])*(Position_Players[[#This Row],[pWAA vR]]&lt;Position_Players[pWAA vR]))+1</f>
        <v>111</v>
      </c>
      <c r="AL899" cm="1">
        <f t="array" ref="AL899">SUMPRODUCT((Position_Players[POS]=Position_Players[[#This Row],[POS]])*(Position_Players[[#This Row],[pWAA]]&lt;Position_Players[pWAA]))+1</f>
        <v>115</v>
      </c>
      <c r="AM899">
        <f>_xlfn.XLOOKUP(Position_Players[[#This Row],[Card ID]],Batters__No_Defense[Card ID],Batters__No_Defense[wSB/500])</f>
        <v>0</v>
      </c>
    </row>
    <row r="900" spans="1:39" hidden="1" x14ac:dyDescent="0.25">
      <c r="A900" t="s">
        <v>4274</v>
      </c>
      <c r="B900">
        <v>62744</v>
      </c>
      <c r="C900">
        <v>50</v>
      </c>
      <c r="D900">
        <v>8</v>
      </c>
      <c r="E900">
        <v>0</v>
      </c>
      <c r="F900">
        <v>0</v>
      </c>
      <c r="G900">
        <v>54</v>
      </c>
      <c r="H900">
        <v>96</v>
      </c>
      <c r="I900">
        <v>65</v>
      </c>
      <c r="J900">
        <v>77</v>
      </c>
      <c r="K900">
        <v>110</v>
      </c>
      <c r="L900">
        <v>30</v>
      </c>
      <c r="M900">
        <v>88</v>
      </c>
      <c r="N900">
        <v>68</v>
      </c>
      <c r="O900">
        <v>86</v>
      </c>
      <c r="P900">
        <v>121</v>
      </c>
      <c r="Q900">
        <v>33</v>
      </c>
      <c r="R900">
        <v>90</v>
      </c>
      <c r="S900">
        <v>64</v>
      </c>
      <c r="T900">
        <v>76</v>
      </c>
      <c r="U900">
        <v>107</v>
      </c>
      <c r="V900">
        <v>30</v>
      </c>
      <c r="W900">
        <v>87</v>
      </c>
      <c r="X900">
        <v>46</v>
      </c>
      <c r="Y900">
        <v>14</v>
      </c>
      <c r="Z900">
        <v>58</v>
      </c>
      <c r="AA900">
        <v>36</v>
      </c>
      <c r="AB900">
        <v>-4.6171000000000024</v>
      </c>
      <c r="AC900" t="s">
        <v>10980</v>
      </c>
      <c r="AD900" cm="1">
        <f t="array" ref="AD900">_xlfn.XLOOKUP(Position_Players[[#This Row],[Card ID]],Batters__No_Defense[[#All],[Card ID]],Batters__No_Defense[[#All],[oWAA vL/500]])</f>
        <v>3.0743640490478756</v>
      </c>
      <c r="AE900" cm="1">
        <f t="array" ref="AE900">_xlfn.XLOOKUP(Position_Players[[#This Row],[Card ID]],Batters__No_Defense[[#All],[Card ID]],Batters__No_Defense[[#All],[oWAA vR/500]])</f>
        <v>1.7418321932479546</v>
      </c>
      <c r="AF900" cm="1">
        <f t="array" ref="AF900">_xlfn.XLOOKUP(Position_Players[[#This Row],[Card ID]],Batters__No_Defense[[#All],[Card ID]],Batters__No_Defense[[#All],[oWAA/500]])</f>
        <v>1.609848339183175</v>
      </c>
      <c r="AG900">
        <f>Position_Players[[#This Row],[DRAA]]/Weights!$J$15+Position_Players[[#This Row],[oWAA vL]]</f>
        <v>2.5696651695129193</v>
      </c>
      <c r="AH900">
        <f>Position_Players[[#This Row],[DRAA]]/Weights!$J$15+Position_Players[[#This Row],[oWAA vR]]</f>
        <v>1.2371333137129983</v>
      </c>
      <c r="AI900">
        <f>Position_Players[[#This Row],[DRAA]]/Weights!$J$15+Position_Players[[#This Row],[OWAA]]</f>
        <v>1.1051494596482188</v>
      </c>
      <c r="AJ900" cm="1">
        <f t="array" ref="AJ900">SUMPRODUCT((Position_Players[POS]=Position_Players[[#This Row],[POS]])*(Position_Players[[#This Row],[pWAA vL]]&lt;Position_Players[pWAA vL]))+1</f>
        <v>6</v>
      </c>
      <c r="AK900" cm="1">
        <f t="array" ref="AK900">SUMPRODUCT((Position_Players[POS]=Position_Players[[#This Row],[POS]])*(Position_Players[[#This Row],[pWAA vR]]&lt;Position_Players[pWAA vR]))+1</f>
        <v>41</v>
      </c>
      <c r="AL900" cm="1">
        <f t="array" ref="AL900">SUMPRODUCT((Position_Players[POS]=Position_Players[[#This Row],[POS]])*(Position_Players[[#This Row],[pWAA]]&lt;Position_Players[pWAA]))+1</f>
        <v>47</v>
      </c>
      <c r="AM900">
        <f>_xlfn.XLOOKUP(Position_Players[[#This Row],[Card ID]],Batters__No_Defense[Card ID],Batters__No_Defense[wSB/500])</f>
        <v>0</v>
      </c>
    </row>
    <row r="901" spans="1:39" hidden="1" x14ac:dyDescent="0.25">
      <c r="A901" t="s">
        <v>8673</v>
      </c>
      <c r="B901">
        <v>62906</v>
      </c>
      <c r="C901">
        <v>58</v>
      </c>
      <c r="D901">
        <v>1</v>
      </c>
      <c r="E901">
        <v>0</v>
      </c>
      <c r="F901">
        <v>0</v>
      </c>
      <c r="G901">
        <v>53</v>
      </c>
      <c r="H901">
        <v>52</v>
      </c>
      <c r="I901">
        <v>105</v>
      </c>
      <c r="J901">
        <v>54</v>
      </c>
      <c r="K901">
        <v>82</v>
      </c>
      <c r="L901">
        <v>77</v>
      </c>
      <c r="M901">
        <v>61</v>
      </c>
      <c r="N901">
        <v>99</v>
      </c>
      <c r="O901">
        <v>64</v>
      </c>
      <c r="P901">
        <v>82</v>
      </c>
      <c r="Q901">
        <v>65</v>
      </c>
      <c r="R901">
        <v>61</v>
      </c>
      <c r="S901">
        <v>107</v>
      </c>
      <c r="T901">
        <v>51</v>
      </c>
      <c r="U901">
        <v>82</v>
      </c>
      <c r="V901">
        <v>81</v>
      </c>
      <c r="W901">
        <v>61</v>
      </c>
      <c r="X901">
        <v>42</v>
      </c>
      <c r="Y901">
        <v>54</v>
      </c>
      <c r="Z901">
        <v>47</v>
      </c>
      <c r="AA901">
        <v>56</v>
      </c>
      <c r="AB901">
        <v>6.7989800000000002</v>
      </c>
      <c r="AC901" t="s">
        <v>10981</v>
      </c>
      <c r="AD901" cm="1">
        <f t="array" ref="AD901">_xlfn.XLOOKUP(Position_Players[[#This Row],[Card ID]],Batters__No_Defense[[#All],[Card ID]],Batters__No_Defense[[#All],[oWAA vL/500]])</f>
        <v>0.51634634711240057</v>
      </c>
      <c r="AE901" cm="1">
        <f t="array" ref="AE901">_xlfn.XLOOKUP(Position_Players[[#This Row],[Card ID]],Batters__No_Defense[[#All],[Card ID]],Batters__No_Defense[[#All],[oWAA vR/500]])</f>
        <v>0.42798072519885344</v>
      </c>
      <c r="AF901" cm="1">
        <f t="array" ref="AF901">_xlfn.XLOOKUP(Position_Players[[#This Row],[Card ID]],Batters__No_Defense[[#All],[Card ID]],Batters__No_Defense[[#All],[oWAA/500]])</f>
        <v>0.52194195619397143</v>
      </c>
      <c r="AG901">
        <f>Position_Players[[#This Row],[DRAA]]/Weights!$J$15+Position_Players[[#This Row],[oWAA vL]]</f>
        <v>1.2595482677943384</v>
      </c>
      <c r="AH901">
        <f>Position_Players[[#This Row],[DRAA]]/Weights!$J$15+Position_Players[[#This Row],[oWAA vR]]</f>
        <v>1.1711826458807915</v>
      </c>
      <c r="AI901">
        <f>Position_Players[[#This Row],[DRAA]]/Weights!$J$15+Position_Players[[#This Row],[OWAA]]</f>
        <v>1.2651438768759093</v>
      </c>
      <c r="AJ901" cm="1">
        <f t="array" ref="AJ901">SUMPRODUCT((Position_Players[POS]=Position_Players[[#This Row],[POS]])*(Position_Players[[#This Row],[pWAA vL]]&lt;Position_Players[pWAA vL]))+1</f>
        <v>91</v>
      </c>
      <c r="AK901" cm="1">
        <f t="array" ref="AK901">SUMPRODUCT((Position_Players[POS]=Position_Players[[#This Row],[POS]])*(Position_Players[[#This Row],[pWAA vR]]&lt;Position_Players[pWAA vR]))+1</f>
        <v>125</v>
      </c>
      <c r="AL901" cm="1">
        <f t="array" ref="AL901">SUMPRODUCT((Position_Players[POS]=Position_Players[[#This Row],[POS]])*(Position_Players[[#This Row],[pWAA]]&lt;Position_Players[pWAA]))+1</f>
        <v>115</v>
      </c>
      <c r="AM901">
        <f>_xlfn.XLOOKUP(Position_Players[[#This Row],[Card ID]],Batters__No_Defense[Card ID],Batters__No_Defense[wSB/500])</f>
        <v>0</v>
      </c>
    </row>
    <row r="902" spans="1:39" x14ac:dyDescent="0.25">
      <c r="A902" t="s">
        <v>10486</v>
      </c>
      <c r="B902">
        <v>61119</v>
      </c>
      <c r="C902">
        <v>46</v>
      </c>
      <c r="D902">
        <v>57</v>
      </c>
      <c r="E902">
        <v>1</v>
      </c>
      <c r="F902">
        <v>1</v>
      </c>
      <c r="G902">
        <v>83</v>
      </c>
      <c r="H902">
        <v>56</v>
      </c>
      <c r="I902">
        <v>64</v>
      </c>
      <c r="J902">
        <v>19</v>
      </c>
      <c r="K902">
        <v>72</v>
      </c>
      <c r="L902">
        <v>65</v>
      </c>
      <c r="M902">
        <v>64</v>
      </c>
      <c r="N902">
        <v>62</v>
      </c>
      <c r="O902">
        <v>19</v>
      </c>
      <c r="P902">
        <v>71</v>
      </c>
      <c r="Q902">
        <v>64</v>
      </c>
      <c r="R902">
        <v>62</v>
      </c>
      <c r="S902">
        <v>65</v>
      </c>
      <c r="T902">
        <v>20</v>
      </c>
      <c r="U902">
        <v>73</v>
      </c>
      <c r="V902">
        <v>66</v>
      </c>
      <c r="W902">
        <v>65</v>
      </c>
      <c r="X902">
        <v>84</v>
      </c>
      <c r="Y902">
        <v>85</v>
      </c>
      <c r="Z902">
        <v>81</v>
      </c>
      <c r="AA902">
        <v>59</v>
      </c>
      <c r="AB902">
        <v>-8.839500000000001</v>
      </c>
      <c r="AC902" t="s">
        <v>10982</v>
      </c>
      <c r="AD902" cm="1">
        <f t="array" ref="AD902">_xlfn.XLOOKUP(Position_Players[[#This Row],[Card ID]],Batters__No_Defense[[#All],[Card ID]],Batters__No_Defense[[#All],[oWAA vL/500]])</f>
        <v>-1.7449960134475433</v>
      </c>
      <c r="AE902" cm="1">
        <f t="array" ref="AE902">_xlfn.XLOOKUP(Position_Players[[#This Row],[Card ID]],Batters__No_Defense[[#All],[Card ID]],Batters__No_Defense[[#All],[oWAA vR/500]])</f>
        <v>-1.2395128531600181</v>
      </c>
      <c r="AF902" cm="1">
        <f t="array" ref="AF902">_xlfn.XLOOKUP(Position_Players[[#This Row],[Card ID]],Batters__No_Defense[[#All],[Card ID]],Batters__No_Defense[[#All],[oWAA/500]])</f>
        <v>-1.1103764705856387</v>
      </c>
      <c r="AG902">
        <f>Position_Players[[#This Row],[DRAA]]/Weights!$J$15+Position_Players[[#This Row],[oWAA vL]]</f>
        <v>-2.7112488010521529</v>
      </c>
      <c r="AH902">
        <f>Position_Players[[#This Row],[DRAA]]/Weights!$J$15+Position_Players[[#This Row],[oWAA vR]]</f>
        <v>-2.205765640764628</v>
      </c>
      <c r="AI902">
        <f>Position_Players[[#This Row],[DRAA]]/Weights!$J$15+Position_Players[[#This Row],[OWAA]]</f>
        <v>-2.0766292581902484</v>
      </c>
      <c r="AJ902" cm="1">
        <f t="array" ref="AJ902">SUMPRODUCT((Position_Players[POS]=Position_Players[[#This Row],[POS]])*(Position_Players[[#This Row],[pWAA vL]]&lt;Position_Players[pWAA vL]))+1</f>
        <v>120</v>
      </c>
      <c r="AK902" cm="1">
        <f t="array" ref="AK902">SUMPRODUCT((Position_Players[POS]=Position_Players[[#This Row],[POS]])*(Position_Players[[#This Row],[pWAA vR]]&lt;Position_Players[pWAA vR]))+1</f>
        <v>112</v>
      </c>
      <c r="AL902" cm="1">
        <f t="array" ref="AL902">SUMPRODUCT((Position_Players[POS]=Position_Players[[#This Row],[POS]])*(Position_Players[[#This Row],[pWAA]]&lt;Position_Players[pWAA]))+1</f>
        <v>115</v>
      </c>
      <c r="AM902">
        <f>_xlfn.XLOOKUP(Position_Players[[#This Row],[Card ID]],Batters__No_Defense[Card ID],Batters__No_Defense[wSB/500])</f>
        <v>0</v>
      </c>
    </row>
    <row r="903" spans="1:39" hidden="1" x14ac:dyDescent="0.25">
      <c r="A903" t="s">
        <v>1875</v>
      </c>
      <c r="B903">
        <v>62247</v>
      </c>
      <c r="C903">
        <v>57</v>
      </c>
      <c r="D903">
        <v>44</v>
      </c>
      <c r="E903">
        <v>0</v>
      </c>
      <c r="F903">
        <v>0</v>
      </c>
      <c r="G903">
        <v>7</v>
      </c>
      <c r="H903">
        <v>3</v>
      </c>
      <c r="I903">
        <v>87</v>
      </c>
      <c r="J903">
        <v>30</v>
      </c>
      <c r="K903">
        <v>74</v>
      </c>
      <c r="L903">
        <v>75</v>
      </c>
      <c r="M903">
        <v>69</v>
      </c>
      <c r="N903">
        <v>75</v>
      </c>
      <c r="O903">
        <v>30</v>
      </c>
      <c r="P903">
        <v>84</v>
      </c>
      <c r="Q903">
        <v>63</v>
      </c>
      <c r="R903">
        <v>67</v>
      </c>
      <c r="S903">
        <v>93</v>
      </c>
      <c r="T903">
        <v>30</v>
      </c>
      <c r="U903">
        <v>70</v>
      </c>
      <c r="V903">
        <v>78</v>
      </c>
      <c r="W903">
        <v>70</v>
      </c>
      <c r="X903">
        <v>60</v>
      </c>
      <c r="Y903">
        <v>70</v>
      </c>
      <c r="Z903">
        <v>79</v>
      </c>
      <c r="AA903">
        <v>64</v>
      </c>
      <c r="AB903">
        <v>-9.1119999999999983</v>
      </c>
      <c r="AC903" t="s">
        <v>15</v>
      </c>
      <c r="AD903" cm="1">
        <f t="array" ref="AD903">_xlfn.XLOOKUP(Position_Players[[#This Row],[Card ID]],Batters__No_Defense[[#All],[Card ID]],Batters__No_Defense[[#All],[oWAA vL/500]])</f>
        <v>-0.55984981232345843</v>
      </c>
      <c r="AE903" cm="1">
        <f t="array" ref="AE903">_xlfn.XLOOKUP(Position_Players[[#This Row],[Card ID]],Batters__No_Defense[[#All],[Card ID]],Batters__No_Defense[[#All],[oWAA vR/500]])</f>
        <v>-1.700674702167186E-3</v>
      </c>
      <c r="AF903" cm="1">
        <f t="array" ref="AF903">_xlfn.XLOOKUP(Position_Players[[#This Row],[Card ID]],Batters__No_Defense[[#All],[Card ID]],Batters__No_Defense[[#All],[oWAA/500]])</f>
        <v>8.2161742212120373E-2</v>
      </c>
      <c r="AG903">
        <f>Position_Players[[#This Row],[DRAA]]/Weights!$J$15+Position_Players[[#This Row],[oWAA vL]]</f>
        <v>-1.5558897920342116</v>
      </c>
      <c r="AH903">
        <f>Position_Players[[#This Row],[DRAA]]/Weights!$J$15+Position_Players[[#This Row],[oWAA vR]]</f>
        <v>-0.99774065441292026</v>
      </c>
      <c r="AI903">
        <f>Position_Players[[#This Row],[DRAA]]/Weights!$J$15+Position_Players[[#This Row],[OWAA]]</f>
        <v>-0.91387823749863273</v>
      </c>
      <c r="AJ903" cm="1">
        <f t="array" ref="AJ903">SUMPRODUCT((Position_Players[POS]=Position_Players[[#This Row],[POS]])*(Position_Players[[#This Row],[pWAA vL]]&lt;Position_Players[pWAA vL]))+1</f>
        <v>139</v>
      </c>
      <c r="AK903" cm="1">
        <f t="array" ref="AK903">SUMPRODUCT((Position_Players[POS]=Position_Players[[#This Row],[POS]])*(Position_Players[[#This Row],[pWAA vR]]&lt;Position_Players[pWAA vR]))+1</f>
        <v>110</v>
      </c>
      <c r="AL903" cm="1">
        <f t="array" ref="AL903">SUMPRODUCT((Position_Players[POS]=Position_Players[[#This Row],[POS]])*(Position_Players[[#This Row],[pWAA]]&lt;Position_Players[pWAA]))+1</f>
        <v>115</v>
      </c>
      <c r="AM903">
        <f>_xlfn.XLOOKUP(Position_Players[[#This Row],[Card ID]],Batters__No_Defense[Card ID],Batters__No_Defense[wSB/500])</f>
        <v>0</v>
      </c>
    </row>
    <row r="904" spans="1:39" hidden="1" x14ac:dyDescent="0.25">
      <c r="A904" t="s">
        <v>1987</v>
      </c>
      <c r="B904">
        <v>60840</v>
      </c>
      <c r="C904">
        <v>49</v>
      </c>
      <c r="D904">
        <v>43</v>
      </c>
      <c r="E904">
        <v>0</v>
      </c>
      <c r="F904">
        <v>0</v>
      </c>
      <c r="G904">
        <v>74</v>
      </c>
      <c r="H904">
        <v>65</v>
      </c>
      <c r="I904">
        <v>57</v>
      </c>
      <c r="J904">
        <v>26</v>
      </c>
      <c r="K904">
        <v>86</v>
      </c>
      <c r="L904">
        <v>77</v>
      </c>
      <c r="M904">
        <v>63</v>
      </c>
      <c r="N904">
        <v>50</v>
      </c>
      <c r="O904">
        <v>30</v>
      </c>
      <c r="P904">
        <v>99</v>
      </c>
      <c r="Q904">
        <v>66</v>
      </c>
      <c r="R904">
        <v>64</v>
      </c>
      <c r="S904">
        <v>60</v>
      </c>
      <c r="T904">
        <v>25</v>
      </c>
      <c r="U904">
        <v>82</v>
      </c>
      <c r="V904">
        <v>80</v>
      </c>
      <c r="W904">
        <v>63</v>
      </c>
      <c r="X904">
        <v>51</v>
      </c>
      <c r="Y904">
        <v>75</v>
      </c>
      <c r="Z904">
        <v>66</v>
      </c>
      <c r="AA904">
        <v>58</v>
      </c>
      <c r="AB904">
        <v>-9.5964999999999971</v>
      </c>
      <c r="AC904" t="s">
        <v>14</v>
      </c>
      <c r="AD904" cm="1">
        <f t="array" ref="AD904">_xlfn.XLOOKUP(Position_Players[[#This Row],[Card ID]],Batters__No_Defense[[#All],[Card ID]],Batters__No_Defense[[#All],[oWAA vL/500]])</f>
        <v>-0.42863577445906431</v>
      </c>
      <c r="AE904" cm="1">
        <f t="array" ref="AE904">_xlfn.XLOOKUP(Position_Players[[#This Row],[Card ID]],Batters__No_Defense[[#All],[Card ID]],Batters__No_Defense[[#All],[oWAA vR/500]])</f>
        <v>-0.50465721094452776</v>
      </c>
      <c r="AF904" cm="1">
        <f t="array" ref="AF904">_xlfn.XLOOKUP(Position_Players[[#This Row],[Card ID]],Batters__No_Defense[[#All],[Card ID]],Batters__No_Defense[[#All],[oWAA/500]])</f>
        <v>-0.27318012703978084</v>
      </c>
      <c r="AG904">
        <f>Position_Players[[#This Row],[DRAA]]/Weights!$J$15+Position_Players[[#This Row],[oWAA vL]]</f>
        <v>-1.4776368351805571</v>
      </c>
      <c r="AH904">
        <f>Position_Players[[#This Row],[DRAA]]/Weights!$J$15+Position_Players[[#This Row],[oWAA vR]]</f>
        <v>-1.5536582716660206</v>
      </c>
      <c r="AI904">
        <f>Position_Players[[#This Row],[DRAA]]/Weights!$J$15+Position_Players[[#This Row],[OWAA]]</f>
        <v>-1.3221811877612737</v>
      </c>
      <c r="AJ904" cm="1">
        <f t="array" ref="AJ904">SUMPRODUCT((Position_Players[POS]=Position_Players[[#This Row],[POS]])*(Position_Players[[#This Row],[pWAA vL]]&lt;Position_Players[pWAA vL]))+1</f>
        <v>105</v>
      </c>
      <c r="AK904" cm="1">
        <f t="array" ref="AK904">SUMPRODUCT((Position_Players[POS]=Position_Players[[#This Row],[POS]])*(Position_Players[[#This Row],[pWAA vR]]&lt;Position_Players[pWAA vR]))+1</f>
        <v>119</v>
      </c>
      <c r="AL904" cm="1">
        <f t="array" ref="AL904">SUMPRODUCT((Position_Players[POS]=Position_Players[[#This Row],[POS]])*(Position_Players[[#This Row],[pWAA]]&lt;Position_Players[pWAA]))+1</f>
        <v>115</v>
      </c>
      <c r="AM904">
        <f>_xlfn.XLOOKUP(Position_Players[[#This Row],[Card ID]],Batters__No_Defense[Card ID],Batters__No_Defense[wSB/500])</f>
        <v>0</v>
      </c>
    </row>
    <row r="905" spans="1:39" hidden="1" x14ac:dyDescent="0.25">
      <c r="A905" t="s">
        <v>3242</v>
      </c>
      <c r="B905">
        <v>63976</v>
      </c>
      <c r="C905">
        <v>51</v>
      </c>
      <c r="D905">
        <v>54</v>
      </c>
      <c r="E905">
        <v>0</v>
      </c>
      <c r="F905">
        <v>0</v>
      </c>
      <c r="G905">
        <v>4</v>
      </c>
      <c r="H905">
        <v>9</v>
      </c>
      <c r="I905">
        <v>61</v>
      </c>
      <c r="J905">
        <v>74</v>
      </c>
      <c r="K905">
        <v>53</v>
      </c>
      <c r="L905">
        <v>78</v>
      </c>
      <c r="M905">
        <v>55</v>
      </c>
      <c r="N905">
        <v>52</v>
      </c>
      <c r="O905">
        <v>88</v>
      </c>
      <c r="P905">
        <v>61</v>
      </c>
      <c r="Q905">
        <v>66</v>
      </c>
      <c r="R905">
        <v>52</v>
      </c>
      <c r="S905">
        <v>65</v>
      </c>
      <c r="T905">
        <v>70</v>
      </c>
      <c r="U905">
        <v>49</v>
      </c>
      <c r="V905">
        <v>83</v>
      </c>
      <c r="W905">
        <v>57</v>
      </c>
      <c r="X905">
        <v>21</v>
      </c>
      <c r="Y905">
        <v>3</v>
      </c>
      <c r="Z905">
        <v>6</v>
      </c>
      <c r="AA905">
        <v>28</v>
      </c>
      <c r="AB905">
        <v>4.3504000000000005</v>
      </c>
      <c r="AC905" t="s">
        <v>13</v>
      </c>
      <c r="AD905" cm="1">
        <f t="array" ref="AD905">_xlfn.XLOOKUP(Position_Players[[#This Row],[Card ID]],Batters__No_Defense[[#All],[Card ID]],Batters__No_Defense[[#All],[oWAA vL/500]])</f>
        <v>2.0828720726902165E-2</v>
      </c>
      <c r="AE905" cm="1">
        <f t="array" ref="AE905">_xlfn.XLOOKUP(Position_Players[[#This Row],[Card ID]],Batters__No_Defense[[#All],[Card ID]],Batters__No_Defense[[#All],[oWAA vR/500]])</f>
        <v>-0.5481987121094547</v>
      </c>
      <c r="AF905" cm="1">
        <f t="array" ref="AF905">_xlfn.XLOOKUP(Position_Players[[#This Row],[Card ID]],Batters__No_Defense[[#All],[Card ID]],Batters__No_Defense[[#All],[oWAA/500]])</f>
        <v>-0.40069969665518712</v>
      </c>
      <c r="AG905">
        <f>Position_Players[[#This Row],[DRAA]]/Weights!$J$15+Position_Players[[#This Row],[oWAA vL]]</f>
        <v>0.49637441077668948</v>
      </c>
      <c r="AH905">
        <f>Position_Players[[#This Row],[DRAA]]/Weights!$J$15+Position_Players[[#This Row],[oWAA vR]]</f>
        <v>-7.2653022059667394E-2</v>
      </c>
      <c r="AI905">
        <f>Position_Players[[#This Row],[DRAA]]/Weights!$J$15+Position_Players[[#This Row],[OWAA]]</f>
        <v>7.4845993394600185E-2</v>
      </c>
      <c r="AJ905" cm="1">
        <f t="array" ref="AJ905">SUMPRODUCT((Position_Players[POS]=Position_Players[[#This Row],[POS]])*(Position_Players[[#This Row],[pWAA vL]]&lt;Position_Players[pWAA vL]))+1</f>
        <v>69</v>
      </c>
      <c r="AK905" cm="1">
        <f t="array" ref="AK905">SUMPRODUCT((Position_Players[POS]=Position_Players[[#This Row],[POS]])*(Position_Players[[#This Row],[pWAA vR]]&lt;Position_Players[pWAA vR]))+1</f>
        <v>126</v>
      </c>
      <c r="AL905" cm="1">
        <f t="array" ref="AL905">SUMPRODUCT((Position_Players[POS]=Position_Players[[#This Row],[POS]])*(Position_Players[[#This Row],[pWAA]]&lt;Position_Players[pWAA]))+1</f>
        <v>115</v>
      </c>
      <c r="AM905">
        <f>_xlfn.XLOOKUP(Position_Players[[#This Row],[Card ID]],Batters__No_Defense[Card ID],Batters__No_Defense[wSB/500])</f>
        <v>0</v>
      </c>
    </row>
    <row r="906" spans="1:39" hidden="1" x14ac:dyDescent="0.25">
      <c r="A906" t="s">
        <v>9827</v>
      </c>
      <c r="B906">
        <v>62719</v>
      </c>
      <c r="C906">
        <v>45</v>
      </c>
      <c r="D906">
        <v>78</v>
      </c>
      <c r="E906">
        <v>0</v>
      </c>
      <c r="F906">
        <v>0</v>
      </c>
      <c r="G906">
        <v>52</v>
      </c>
      <c r="H906">
        <v>91</v>
      </c>
      <c r="I906">
        <v>95</v>
      </c>
      <c r="J906">
        <v>88</v>
      </c>
      <c r="K906">
        <v>83</v>
      </c>
      <c r="L906">
        <v>18</v>
      </c>
      <c r="M906">
        <v>74</v>
      </c>
      <c r="N906">
        <v>81</v>
      </c>
      <c r="O906">
        <v>92</v>
      </c>
      <c r="P906">
        <v>87</v>
      </c>
      <c r="Q906">
        <v>18</v>
      </c>
      <c r="R906">
        <v>71</v>
      </c>
      <c r="S906">
        <v>100</v>
      </c>
      <c r="T906">
        <v>87</v>
      </c>
      <c r="U906">
        <v>82</v>
      </c>
      <c r="V906">
        <v>18</v>
      </c>
      <c r="W906">
        <v>75</v>
      </c>
      <c r="X906">
        <v>41</v>
      </c>
      <c r="Y906">
        <v>18</v>
      </c>
      <c r="Z906">
        <v>56</v>
      </c>
      <c r="AA906">
        <v>42</v>
      </c>
      <c r="AB906">
        <v>9.8824400000000008</v>
      </c>
      <c r="AC906" t="s">
        <v>10979</v>
      </c>
      <c r="AD906" cm="1">
        <f t="array" ref="AD906">_xlfn.XLOOKUP(Position_Players[[#This Row],[Card ID]],Batters__No_Defense[[#All],[Card ID]],Batters__No_Defense[[#All],[oWAA vL/500]])</f>
        <v>0.82503556670494904</v>
      </c>
      <c r="AE906" cm="1">
        <f t="array" ref="AE906">_xlfn.XLOOKUP(Position_Players[[#This Row],[Card ID]],Batters__No_Defense[[#All],[Card ID]],Batters__No_Defense[[#All],[oWAA vR/500]])</f>
        <v>0.56315977371362447</v>
      </c>
      <c r="AF906" cm="1">
        <f t="array" ref="AF906">_xlfn.XLOOKUP(Position_Players[[#This Row],[Card ID]],Batters__No_Defense[[#All],[Card ID]],Batters__No_Defense[[#All],[oWAA/500]])</f>
        <v>0.25657573374020548</v>
      </c>
      <c r="AG906">
        <f>Position_Players[[#This Row],[DRAA]]/Weights!$J$15+Position_Players[[#This Row],[oWAA vL]]</f>
        <v>1.9052929566404999</v>
      </c>
      <c r="AH906">
        <f>Position_Players[[#This Row],[DRAA]]/Weights!$J$15+Position_Players[[#This Row],[oWAA vR]]</f>
        <v>1.6434171636491752</v>
      </c>
      <c r="AI906">
        <f>Position_Players[[#This Row],[DRAA]]/Weights!$J$15+Position_Players[[#This Row],[OWAA]]</f>
        <v>1.3368331236757562</v>
      </c>
      <c r="AJ906" cm="1">
        <f t="array" ref="AJ906">SUMPRODUCT((Position_Players[POS]=Position_Players[[#This Row],[POS]])*(Position_Players[[#This Row],[pWAA vL]]&lt;Position_Players[pWAA vL]))+1</f>
        <v>60</v>
      </c>
      <c r="AK906" cm="1">
        <f t="array" ref="AK906">SUMPRODUCT((Position_Players[POS]=Position_Players[[#This Row],[POS]])*(Position_Players[[#This Row],[pWAA vR]]&lt;Position_Players[pWAA vR]))+1</f>
        <v>95</v>
      </c>
      <c r="AL906" cm="1">
        <f t="array" ref="AL906">SUMPRODUCT((Position_Players[POS]=Position_Players[[#This Row],[POS]])*(Position_Players[[#This Row],[pWAA]]&lt;Position_Players[pWAA]))+1</f>
        <v>116</v>
      </c>
      <c r="AM906">
        <f>_xlfn.XLOOKUP(Position_Players[[#This Row],[Card ID]],Batters__No_Defense[Card ID],Batters__No_Defense[wSB/500])</f>
        <v>0</v>
      </c>
    </row>
    <row r="907" spans="1:39" hidden="1" x14ac:dyDescent="0.25">
      <c r="A907" t="s">
        <v>4828</v>
      </c>
      <c r="B907">
        <v>64163</v>
      </c>
      <c r="C907">
        <v>51</v>
      </c>
      <c r="D907">
        <v>68</v>
      </c>
      <c r="E907">
        <v>1</v>
      </c>
      <c r="F907">
        <v>1</v>
      </c>
      <c r="G907">
        <v>57</v>
      </c>
      <c r="H907">
        <v>59</v>
      </c>
      <c r="I907">
        <v>53</v>
      </c>
      <c r="J907">
        <v>45</v>
      </c>
      <c r="K907">
        <v>69</v>
      </c>
      <c r="L907">
        <v>74</v>
      </c>
      <c r="M907">
        <v>64</v>
      </c>
      <c r="N907">
        <v>55</v>
      </c>
      <c r="O907">
        <v>47</v>
      </c>
      <c r="P907">
        <v>71</v>
      </c>
      <c r="Q907">
        <v>76</v>
      </c>
      <c r="R907">
        <v>67</v>
      </c>
      <c r="S907">
        <v>53</v>
      </c>
      <c r="T907">
        <v>45</v>
      </c>
      <c r="U907">
        <v>69</v>
      </c>
      <c r="V907">
        <v>74</v>
      </c>
      <c r="W907">
        <v>64</v>
      </c>
      <c r="X907">
        <v>31</v>
      </c>
      <c r="Y907">
        <v>33</v>
      </c>
      <c r="Z907">
        <v>73</v>
      </c>
      <c r="AA907">
        <v>56</v>
      </c>
      <c r="AB907">
        <v>-4.8742999999999999</v>
      </c>
      <c r="AC907" t="s">
        <v>10980</v>
      </c>
      <c r="AD907" cm="1">
        <f t="array" ref="AD907">_xlfn.XLOOKUP(Position_Players[[#This Row],[Card ID]],Batters__No_Defense[[#All],[Card ID]],Batters__No_Defense[[#All],[oWAA vL/500]])</f>
        <v>-0.53163312842443666</v>
      </c>
      <c r="AE907" cm="1">
        <f t="array" ref="AE907">_xlfn.XLOOKUP(Position_Players[[#This Row],[Card ID]],Batters__No_Defense[[#All],[Card ID]],Batters__No_Defense[[#All],[oWAA vR/500]])</f>
        <v>-0.88674877900819893</v>
      </c>
      <c r="AF907" cm="1">
        <f t="array" ref="AF907">_xlfn.XLOOKUP(Position_Players[[#This Row],[Card ID]],Batters__No_Defense[[#All],[Card ID]],Batters__No_Defense[[#All],[oWAA/500]])</f>
        <v>-0.61001345876784285</v>
      </c>
      <c r="AG907">
        <f>Position_Players[[#This Row],[DRAA]]/Weights!$J$15+Position_Players[[#This Row],[oWAA vL]]</f>
        <v>-1.0644467448757235</v>
      </c>
      <c r="AH907">
        <f>Position_Players[[#This Row],[DRAA]]/Weights!$J$15+Position_Players[[#This Row],[oWAA vR]]</f>
        <v>-1.4195623954594856</v>
      </c>
      <c r="AI907">
        <f>Position_Players[[#This Row],[DRAA]]/Weights!$J$15+Position_Players[[#This Row],[OWAA]]</f>
        <v>-1.1428270752191296</v>
      </c>
      <c r="AJ907" cm="1">
        <f t="array" ref="AJ907">SUMPRODUCT((Position_Players[POS]=Position_Players[[#This Row],[POS]])*(Position_Players[[#This Row],[pWAA vL]]&lt;Position_Players[pWAA vL]))+1</f>
        <v>122</v>
      </c>
      <c r="AK907" cm="1">
        <f t="array" ref="AK907">SUMPRODUCT((Position_Players[POS]=Position_Players[[#This Row],[POS]])*(Position_Players[[#This Row],[pWAA vR]]&lt;Position_Players[pWAA vR]))+1</f>
        <v>142</v>
      </c>
      <c r="AL907" cm="1">
        <f t="array" ref="AL907">SUMPRODUCT((Position_Players[POS]=Position_Players[[#This Row],[POS]])*(Position_Players[[#This Row],[pWAA]]&lt;Position_Players[pWAA]))+1</f>
        <v>141</v>
      </c>
      <c r="AM907">
        <f>_xlfn.XLOOKUP(Position_Players[[#This Row],[Card ID]],Batters__No_Defense[Card ID],Batters__No_Defense[wSB/500])</f>
        <v>0</v>
      </c>
    </row>
    <row r="908" spans="1:39" hidden="1" x14ac:dyDescent="0.25">
      <c r="A908" t="s">
        <v>10144</v>
      </c>
      <c r="B908">
        <v>62826</v>
      </c>
      <c r="C908">
        <v>51</v>
      </c>
      <c r="D908">
        <v>1</v>
      </c>
      <c r="E908">
        <v>0</v>
      </c>
      <c r="F908">
        <v>0</v>
      </c>
      <c r="G908">
        <v>52</v>
      </c>
      <c r="H908">
        <v>62</v>
      </c>
      <c r="I908">
        <v>78</v>
      </c>
      <c r="J908">
        <v>32</v>
      </c>
      <c r="K908">
        <v>111</v>
      </c>
      <c r="L908">
        <v>61</v>
      </c>
      <c r="M908">
        <v>62</v>
      </c>
      <c r="N908">
        <v>75</v>
      </c>
      <c r="O908">
        <v>38</v>
      </c>
      <c r="P908">
        <v>95</v>
      </c>
      <c r="Q908">
        <v>52</v>
      </c>
      <c r="R908">
        <v>65</v>
      </c>
      <c r="S908">
        <v>79</v>
      </c>
      <c r="T908">
        <v>30</v>
      </c>
      <c r="U908">
        <v>117</v>
      </c>
      <c r="V908">
        <v>65</v>
      </c>
      <c r="W908">
        <v>62</v>
      </c>
      <c r="X908">
        <v>74</v>
      </c>
      <c r="Y908">
        <v>81</v>
      </c>
      <c r="Z908">
        <v>81</v>
      </c>
      <c r="AA908">
        <v>75</v>
      </c>
      <c r="AB908">
        <v>7.5348800000000011</v>
      </c>
      <c r="AC908" t="s">
        <v>10981</v>
      </c>
      <c r="AD908" cm="1">
        <f t="array" ref="AD908">_xlfn.XLOOKUP(Position_Players[[#This Row],[Card ID]],Batters__No_Defense[[#All],[Card ID]],Batters__No_Defense[[#All],[oWAA vL/500]])</f>
        <v>-0.45328236972689245</v>
      </c>
      <c r="AE908" cm="1">
        <f t="array" ref="AE908">_xlfn.XLOOKUP(Position_Players[[#This Row],[Card ID]],Batters__No_Defense[[#All],[Card ID]],Batters__No_Defense[[#All],[oWAA vR/500]])</f>
        <v>0.46795149691956156</v>
      </c>
      <c r="AF908" cm="1">
        <f t="array" ref="AF908">_xlfn.XLOOKUP(Position_Players[[#This Row],[Card ID]],Batters__No_Defense[[#All],[Card ID]],Batters__No_Defense[[#All],[oWAA/500]])</f>
        <v>0.42622076118178048</v>
      </c>
      <c r="AG908">
        <f>Position_Players[[#This Row],[DRAA]]/Weights!$J$15+Position_Players[[#This Row],[oWAA vL]]</f>
        <v>0.37036136626114119</v>
      </c>
      <c r="AH908">
        <f>Position_Players[[#This Row],[DRAA]]/Weights!$J$15+Position_Players[[#This Row],[oWAA vR]]</f>
        <v>1.2915952329075953</v>
      </c>
      <c r="AI908">
        <f>Position_Players[[#This Row],[DRAA]]/Weights!$J$15+Position_Players[[#This Row],[OWAA]]</f>
        <v>1.2498644971698141</v>
      </c>
      <c r="AJ908" cm="1">
        <f t="array" ref="AJ908">SUMPRODUCT((Position_Players[POS]=Position_Players[[#This Row],[POS]])*(Position_Players[[#This Row],[pWAA vL]]&lt;Position_Players[pWAA vL]))+1</f>
        <v>158</v>
      </c>
      <c r="AK908" cm="1">
        <f t="array" ref="AK908">SUMPRODUCT((Position_Players[POS]=Position_Players[[#This Row],[POS]])*(Position_Players[[#This Row],[pWAA vR]]&lt;Position_Players[pWAA vR]))+1</f>
        <v>119</v>
      </c>
      <c r="AL908" cm="1">
        <f t="array" ref="AL908">SUMPRODUCT((Position_Players[POS]=Position_Players[[#This Row],[POS]])*(Position_Players[[#This Row],[pWAA]]&lt;Position_Players[pWAA]))+1</f>
        <v>116</v>
      </c>
      <c r="AM908">
        <f>_xlfn.XLOOKUP(Position_Players[[#This Row],[Card ID]],Batters__No_Defense[Card ID],Batters__No_Defense[wSB/500])</f>
        <v>0</v>
      </c>
    </row>
    <row r="909" spans="1:39" x14ac:dyDescent="0.25">
      <c r="A909" t="s">
        <v>1987</v>
      </c>
      <c r="B909">
        <v>60840</v>
      </c>
      <c r="C909">
        <v>49</v>
      </c>
      <c r="D909">
        <v>43</v>
      </c>
      <c r="E909">
        <v>0</v>
      </c>
      <c r="F909">
        <v>0</v>
      </c>
      <c r="G909">
        <v>74</v>
      </c>
      <c r="H909">
        <v>65</v>
      </c>
      <c r="I909">
        <v>57</v>
      </c>
      <c r="J909">
        <v>26</v>
      </c>
      <c r="K909">
        <v>86</v>
      </c>
      <c r="L909">
        <v>77</v>
      </c>
      <c r="M909">
        <v>63</v>
      </c>
      <c r="N909">
        <v>50</v>
      </c>
      <c r="O909">
        <v>30</v>
      </c>
      <c r="P909">
        <v>99</v>
      </c>
      <c r="Q909">
        <v>66</v>
      </c>
      <c r="R909">
        <v>64</v>
      </c>
      <c r="S909">
        <v>60</v>
      </c>
      <c r="T909">
        <v>25</v>
      </c>
      <c r="U909">
        <v>82</v>
      </c>
      <c r="V909">
        <v>80</v>
      </c>
      <c r="W909">
        <v>63</v>
      </c>
      <c r="X909">
        <v>51</v>
      </c>
      <c r="Y909">
        <v>75</v>
      </c>
      <c r="Z909">
        <v>66</v>
      </c>
      <c r="AA909">
        <v>58</v>
      </c>
      <c r="AB909">
        <v>-17.050500000000003</v>
      </c>
      <c r="AC909" t="s">
        <v>10982</v>
      </c>
      <c r="AD909" cm="1">
        <f t="array" ref="AD909">_xlfn.XLOOKUP(Position_Players[[#This Row],[Card ID]],Batters__No_Defense[[#All],[Card ID]],Batters__No_Defense[[#All],[oWAA vL/500]])</f>
        <v>-0.42863577445906431</v>
      </c>
      <c r="AE909" cm="1">
        <f t="array" ref="AE909">_xlfn.XLOOKUP(Position_Players[[#This Row],[Card ID]],Batters__No_Defense[[#All],[Card ID]],Batters__No_Defense[[#All],[oWAA vR/500]])</f>
        <v>-0.50465721094452776</v>
      </c>
      <c r="AF909" cm="1">
        <f t="array" ref="AF909">_xlfn.XLOOKUP(Position_Players[[#This Row],[Card ID]],Batters__No_Defense[[#All],[Card ID]],Batters__No_Defense[[#All],[oWAA/500]])</f>
        <v>-0.27318012703978084</v>
      </c>
      <c r="AG909">
        <f>Position_Players[[#This Row],[DRAA]]/Weights!$J$15+Position_Players[[#This Row],[oWAA vL]]</f>
        <v>-2.2924395139298941</v>
      </c>
      <c r="AH909">
        <f>Position_Players[[#This Row],[DRAA]]/Weights!$J$15+Position_Players[[#This Row],[oWAA vR]]</f>
        <v>-2.3684609504153578</v>
      </c>
      <c r="AI909">
        <f>Position_Players[[#This Row],[DRAA]]/Weights!$J$15+Position_Players[[#This Row],[OWAA]]</f>
        <v>-2.1369838665106107</v>
      </c>
      <c r="AJ909" cm="1">
        <f t="array" ref="AJ909">SUMPRODUCT((Position_Players[POS]=Position_Players[[#This Row],[POS]])*(Position_Players[[#This Row],[pWAA vL]]&lt;Position_Players[pWAA vL]))+1</f>
        <v>108</v>
      </c>
      <c r="AK909" cm="1">
        <f t="array" ref="AK909">SUMPRODUCT((Position_Players[POS]=Position_Players[[#This Row],[POS]])*(Position_Players[[#This Row],[pWAA vR]]&lt;Position_Players[pWAA vR]))+1</f>
        <v>119</v>
      </c>
      <c r="AL909" cm="1">
        <f t="array" ref="AL909">SUMPRODUCT((Position_Players[POS]=Position_Players[[#This Row],[POS]])*(Position_Players[[#This Row],[pWAA]]&lt;Position_Players[pWAA]))+1</f>
        <v>116</v>
      </c>
      <c r="AM909">
        <f>_xlfn.XLOOKUP(Position_Players[[#This Row],[Card ID]],Batters__No_Defense[Card ID],Batters__No_Defense[wSB/500])</f>
        <v>0</v>
      </c>
    </row>
    <row r="910" spans="1:39" hidden="1" x14ac:dyDescent="0.25">
      <c r="A910" t="s">
        <v>10657</v>
      </c>
      <c r="B910">
        <v>62211</v>
      </c>
      <c r="C910">
        <v>48</v>
      </c>
      <c r="D910">
        <v>61</v>
      </c>
      <c r="E910">
        <v>0</v>
      </c>
      <c r="F910">
        <v>0</v>
      </c>
      <c r="G910">
        <v>4</v>
      </c>
      <c r="H910">
        <v>9</v>
      </c>
      <c r="I910">
        <v>67</v>
      </c>
      <c r="J910">
        <v>7</v>
      </c>
      <c r="K910">
        <v>82</v>
      </c>
      <c r="L910">
        <v>66</v>
      </c>
      <c r="M910">
        <v>69</v>
      </c>
      <c r="N910">
        <v>59</v>
      </c>
      <c r="O910">
        <v>9</v>
      </c>
      <c r="P910">
        <v>87</v>
      </c>
      <c r="Q910">
        <v>69</v>
      </c>
      <c r="R910">
        <v>71</v>
      </c>
      <c r="S910">
        <v>70</v>
      </c>
      <c r="T910">
        <v>7</v>
      </c>
      <c r="U910">
        <v>80</v>
      </c>
      <c r="V910">
        <v>65</v>
      </c>
      <c r="W910">
        <v>69</v>
      </c>
      <c r="X910">
        <v>39</v>
      </c>
      <c r="Y910">
        <v>4</v>
      </c>
      <c r="Z910">
        <v>16</v>
      </c>
      <c r="AA910">
        <v>34</v>
      </c>
      <c r="AB910">
        <v>-0.87549999999999784</v>
      </c>
      <c r="AC910" t="s">
        <v>15</v>
      </c>
      <c r="AD910" cm="1">
        <f t="array" ref="AD910">_xlfn.XLOOKUP(Position_Players[[#This Row],[Card ID]],Batters__No_Defense[[#All],[Card ID]],Batters__No_Defense[[#All],[oWAA vL/500]])</f>
        <v>-0.74872803481699868</v>
      </c>
      <c r="AE910" cm="1">
        <f t="array" ref="AE910">_xlfn.XLOOKUP(Position_Players[[#This Row],[Card ID]],Batters__No_Defense[[#All],[Card ID]],Batters__No_Defense[[#All],[oWAA vR/500]])</f>
        <v>-1.1819546737480355</v>
      </c>
      <c r="AF910" cm="1">
        <f t="array" ref="AF910">_xlfn.XLOOKUP(Position_Players[[#This Row],[Card ID]],Batters__No_Defense[[#All],[Card ID]],Batters__No_Defense[[#All],[oWAA/500]])</f>
        <v>-0.83554572899467194</v>
      </c>
      <c r="AG910">
        <f>Position_Players[[#This Row],[DRAA]]/Weights!$J$15+Position_Players[[#This Row],[oWAA vL]]</f>
        <v>-0.84442963734517718</v>
      </c>
      <c r="AH910">
        <f>Position_Players[[#This Row],[DRAA]]/Weights!$J$15+Position_Players[[#This Row],[oWAA vR]]</f>
        <v>-1.277656276276214</v>
      </c>
      <c r="AI910">
        <f>Position_Players[[#This Row],[DRAA]]/Weights!$J$15+Position_Players[[#This Row],[OWAA]]</f>
        <v>-0.93124733152285044</v>
      </c>
      <c r="AJ910" cm="1">
        <f t="array" ref="AJ910">SUMPRODUCT((Position_Players[POS]=Position_Players[[#This Row],[POS]])*(Position_Players[[#This Row],[pWAA vL]]&lt;Position_Players[pWAA vL]))+1</f>
        <v>102</v>
      </c>
      <c r="AK910" cm="1">
        <f t="array" ref="AK910">SUMPRODUCT((Position_Players[POS]=Position_Players[[#This Row],[POS]])*(Position_Players[[#This Row],[pWAA vR]]&lt;Position_Players[pWAA vR]))+1</f>
        <v>134</v>
      </c>
      <c r="AL910" cm="1">
        <f t="array" ref="AL910">SUMPRODUCT((Position_Players[POS]=Position_Players[[#This Row],[POS]])*(Position_Players[[#This Row],[pWAA]]&lt;Position_Players[pWAA]))+1</f>
        <v>116</v>
      </c>
      <c r="AM910">
        <f>_xlfn.XLOOKUP(Position_Players[[#This Row],[Card ID]],Batters__No_Defense[Card ID],Batters__No_Defense[wSB/500])</f>
        <v>0</v>
      </c>
    </row>
    <row r="911" spans="1:39" hidden="1" x14ac:dyDescent="0.25">
      <c r="A911" t="s">
        <v>10806</v>
      </c>
      <c r="B911">
        <v>61267</v>
      </c>
      <c r="C911">
        <v>54</v>
      </c>
      <c r="D911">
        <v>30</v>
      </c>
      <c r="E911">
        <v>50</v>
      </c>
      <c r="F911">
        <v>65</v>
      </c>
      <c r="G911">
        <v>23</v>
      </c>
      <c r="H911">
        <v>78</v>
      </c>
      <c r="I911">
        <v>91</v>
      </c>
      <c r="J911">
        <v>69</v>
      </c>
      <c r="K911">
        <v>71</v>
      </c>
      <c r="L911">
        <v>59</v>
      </c>
      <c r="M911">
        <v>66</v>
      </c>
      <c r="N911">
        <v>93</v>
      </c>
      <c r="O911">
        <v>71</v>
      </c>
      <c r="P911">
        <v>74</v>
      </c>
      <c r="Q911">
        <v>60</v>
      </c>
      <c r="R911">
        <v>68</v>
      </c>
      <c r="S911">
        <v>90</v>
      </c>
      <c r="T911">
        <v>69</v>
      </c>
      <c r="U911">
        <v>71</v>
      </c>
      <c r="V911">
        <v>59</v>
      </c>
      <c r="W911">
        <v>66</v>
      </c>
      <c r="X911">
        <v>32</v>
      </c>
      <c r="Y911">
        <v>9</v>
      </c>
      <c r="Z911">
        <v>6</v>
      </c>
      <c r="AA911">
        <v>41</v>
      </c>
      <c r="AB911">
        <v>-15.895</v>
      </c>
      <c r="AC911" t="s">
        <v>14</v>
      </c>
      <c r="AD911" cm="1">
        <f t="array" ref="AD911">_xlfn.XLOOKUP(Position_Players[[#This Row],[Card ID]],Batters__No_Defense[[#All],[Card ID]],Batters__No_Defense[[#All],[oWAA vL/500]])</f>
        <v>0.77468584005493379</v>
      </c>
      <c r="AE911" cm="1">
        <f t="array" ref="AE911">_xlfn.XLOOKUP(Position_Players[[#This Row],[Card ID]],Batters__No_Defense[[#All],[Card ID]],Batters__No_Defense[[#All],[oWAA vR/500]])</f>
        <v>0.36288926893683393</v>
      </c>
      <c r="AF911" cm="1">
        <f t="array" ref="AF911">_xlfn.XLOOKUP(Position_Players[[#This Row],[Card ID]],Batters__No_Defense[[#All],[Card ID]],Batters__No_Defense[[#All],[oWAA/500]])</f>
        <v>0.40517790317278835</v>
      </c>
      <c r="AG911">
        <f>Position_Players[[#This Row],[DRAA]]/Weights!$J$15+Position_Players[[#This Row],[oWAA vL]]</f>
        <v>-0.96280927380617498</v>
      </c>
      <c r="AH911">
        <f>Position_Players[[#This Row],[DRAA]]/Weights!$J$15+Position_Players[[#This Row],[oWAA vR]]</f>
        <v>-1.3746058449242748</v>
      </c>
      <c r="AI911">
        <f>Position_Players[[#This Row],[DRAA]]/Weights!$J$15+Position_Players[[#This Row],[OWAA]]</f>
        <v>-1.3323172106883203</v>
      </c>
      <c r="AJ911" cm="1">
        <f t="array" ref="AJ911">SUMPRODUCT((Position_Players[POS]=Position_Players[[#This Row],[POS]])*(Position_Players[[#This Row],[pWAA vL]]&lt;Position_Players[pWAA vL]))+1</f>
        <v>86</v>
      </c>
      <c r="AK911" cm="1">
        <f t="array" ref="AK911">SUMPRODUCT((Position_Players[POS]=Position_Players[[#This Row],[POS]])*(Position_Players[[#This Row],[pWAA vR]]&lt;Position_Players[pWAA vR]))+1</f>
        <v>112</v>
      </c>
      <c r="AL911" cm="1">
        <f t="array" ref="AL911">SUMPRODUCT((Position_Players[POS]=Position_Players[[#This Row],[POS]])*(Position_Players[[#This Row],[pWAA]]&lt;Position_Players[pWAA]))+1</f>
        <v>116</v>
      </c>
      <c r="AM911">
        <f>_xlfn.XLOOKUP(Position_Players[[#This Row],[Card ID]],Batters__No_Defense[Card ID],Batters__No_Defense[wSB/500])</f>
        <v>0</v>
      </c>
    </row>
    <row r="912" spans="1:39" hidden="1" x14ac:dyDescent="0.25">
      <c r="A912" t="s">
        <v>998</v>
      </c>
      <c r="B912">
        <v>62784</v>
      </c>
      <c r="C912">
        <v>47</v>
      </c>
      <c r="D912">
        <v>39</v>
      </c>
      <c r="E912">
        <v>0</v>
      </c>
      <c r="F912">
        <v>0</v>
      </c>
      <c r="G912">
        <v>4</v>
      </c>
      <c r="H912">
        <v>9</v>
      </c>
      <c r="I912">
        <v>77</v>
      </c>
      <c r="J912">
        <v>39</v>
      </c>
      <c r="K912">
        <v>73</v>
      </c>
      <c r="L912">
        <v>53</v>
      </c>
      <c r="M912">
        <v>86</v>
      </c>
      <c r="N912">
        <v>64</v>
      </c>
      <c r="O912">
        <v>33</v>
      </c>
      <c r="P912">
        <v>80</v>
      </c>
      <c r="Q912">
        <v>50</v>
      </c>
      <c r="R912">
        <v>85</v>
      </c>
      <c r="S912">
        <v>80</v>
      </c>
      <c r="T912">
        <v>42</v>
      </c>
      <c r="U912">
        <v>70</v>
      </c>
      <c r="V912">
        <v>54</v>
      </c>
      <c r="W912">
        <v>87</v>
      </c>
      <c r="X912">
        <v>9</v>
      </c>
      <c r="Y912">
        <v>13</v>
      </c>
      <c r="Z912">
        <v>11</v>
      </c>
      <c r="AA912">
        <v>11</v>
      </c>
      <c r="AB912">
        <v>2.5188999999999999</v>
      </c>
      <c r="AC912" t="s">
        <v>13</v>
      </c>
      <c r="AD912" cm="1">
        <f t="array" ref="AD912">_xlfn.XLOOKUP(Position_Players[[#This Row],[Card ID]],Batters__No_Defense[[#All],[Card ID]],Batters__No_Defense[[#All],[oWAA vL/500]])</f>
        <v>-0.45740292204562227</v>
      </c>
      <c r="AE912" cm="1">
        <f t="array" ref="AE912">_xlfn.XLOOKUP(Position_Players[[#This Row],[Card ID]],Batters__No_Defense[[#All],[Card ID]],Batters__No_Defense[[#All],[oWAA vR/500]])</f>
        <v>-0.17768503506501415</v>
      </c>
      <c r="AF912" cm="1">
        <f t="array" ref="AF912">_xlfn.XLOOKUP(Position_Players[[#This Row],[Card ID]],Batters__No_Defense[[#All],[Card ID]],Batters__No_Defense[[#All],[oWAA/500]])</f>
        <v>-0.20058335394738391</v>
      </c>
      <c r="AG912">
        <f>Position_Players[[#This Row],[DRAA]]/Weights!$J$15+Position_Players[[#This Row],[oWAA vL]]</f>
        <v>-0.18205995618813581</v>
      </c>
      <c r="AH912">
        <f>Position_Players[[#This Row],[DRAA]]/Weights!$J$15+Position_Players[[#This Row],[oWAA vR]]</f>
        <v>9.7657930792472314E-2</v>
      </c>
      <c r="AI912">
        <f>Position_Players[[#This Row],[DRAA]]/Weights!$J$15+Position_Players[[#This Row],[OWAA]]</f>
        <v>7.4759611910102552E-2</v>
      </c>
      <c r="AJ912" cm="1">
        <f t="array" ref="AJ912">SUMPRODUCT((Position_Players[POS]=Position_Players[[#This Row],[POS]])*(Position_Players[[#This Row],[pWAA vL]]&lt;Position_Players[pWAA vL]))+1</f>
        <v>110</v>
      </c>
      <c r="AK912" cm="1">
        <f t="array" ref="AK912">SUMPRODUCT((Position_Players[POS]=Position_Players[[#This Row],[POS]])*(Position_Players[[#This Row],[pWAA vR]]&lt;Position_Players[pWAA vR]))+1</f>
        <v>113</v>
      </c>
      <c r="AL912" cm="1">
        <f t="array" ref="AL912">SUMPRODUCT((Position_Players[POS]=Position_Players[[#This Row],[POS]])*(Position_Players[[#This Row],[pWAA]]&lt;Position_Players[pWAA]))+1</f>
        <v>116</v>
      </c>
      <c r="AM912">
        <f>_xlfn.XLOOKUP(Position_Players[[#This Row],[Card ID]],Batters__No_Defense[Card ID],Batters__No_Defense[wSB/500])</f>
        <v>0</v>
      </c>
    </row>
    <row r="913" spans="1:39" hidden="1" x14ac:dyDescent="0.25">
      <c r="A913" t="s">
        <v>8694</v>
      </c>
      <c r="B913">
        <v>63963</v>
      </c>
      <c r="C913">
        <v>48</v>
      </c>
      <c r="D913">
        <v>3</v>
      </c>
      <c r="E913">
        <v>0</v>
      </c>
      <c r="F913">
        <v>0</v>
      </c>
      <c r="G913">
        <v>74</v>
      </c>
      <c r="H913">
        <v>50</v>
      </c>
      <c r="I913">
        <v>54</v>
      </c>
      <c r="J913">
        <v>29</v>
      </c>
      <c r="K913">
        <v>76</v>
      </c>
      <c r="L913">
        <v>61</v>
      </c>
      <c r="M913">
        <v>72</v>
      </c>
      <c r="N913">
        <v>50</v>
      </c>
      <c r="O913">
        <v>29</v>
      </c>
      <c r="P913">
        <v>91</v>
      </c>
      <c r="Q913">
        <v>67</v>
      </c>
      <c r="R913">
        <v>72</v>
      </c>
      <c r="S913">
        <v>56</v>
      </c>
      <c r="T913">
        <v>29</v>
      </c>
      <c r="U913">
        <v>73</v>
      </c>
      <c r="V913">
        <v>60</v>
      </c>
      <c r="W913">
        <v>73</v>
      </c>
      <c r="X913">
        <v>89</v>
      </c>
      <c r="Y913">
        <v>85</v>
      </c>
      <c r="Z913">
        <v>88</v>
      </c>
      <c r="AA913">
        <v>80</v>
      </c>
      <c r="AB913">
        <v>15.080400000000003</v>
      </c>
      <c r="AC913" t="s">
        <v>10979</v>
      </c>
      <c r="AD913" cm="1">
        <f t="array" ref="AD913">_xlfn.XLOOKUP(Position_Players[[#This Row],[Card ID]],Batters__No_Defense[[#All],[Card ID]],Batters__No_Defense[[#All],[oWAA vL/500]])</f>
        <v>-0.11563792222121985</v>
      </c>
      <c r="AE913" cm="1">
        <f t="array" ref="AE913">_xlfn.XLOOKUP(Position_Players[[#This Row],[Card ID]],Batters__No_Defense[[#All],[Card ID]],Batters__No_Defense[[#All],[oWAA vR/500]])</f>
        <v>-0.81744514765854115</v>
      </c>
      <c r="AF913" cm="1">
        <f t="array" ref="AF913">_xlfn.XLOOKUP(Position_Players[[#This Row],[Card ID]],Batters__No_Defense[[#All],[Card ID]],Batters__No_Defense[[#All],[oWAA/500]])</f>
        <v>-0.31505739908320679</v>
      </c>
      <c r="AG913">
        <f>Position_Players[[#This Row],[DRAA]]/Weights!$J$15+Position_Players[[#This Row],[oWAA vL]]</f>
        <v>1.532812616631946</v>
      </c>
      <c r="AH913">
        <f>Position_Players[[#This Row],[DRAA]]/Weights!$J$15+Position_Players[[#This Row],[oWAA vR]]</f>
        <v>0.83100539119462469</v>
      </c>
      <c r="AI913">
        <f>Position_Players[[#This Row],[DRAA]]/Weights!$J$15+Position_Players[[#This Row],[OWAA]]</f>
        <v>1.333393139769959</v>
      </c>
      <c r="AJ913" cm="1">
        <f t="array" ref="AJ913">SUMPRODUCT((Position_Players[POS]=Position_Players[[#This Row],[POS]])*(Position_Players[[#This Row],[pWAA vL]]&lt;Position_Players[pWAA vL]))+1</f>
        <v>77</v>
      </c>
      <c r="AK913" cm="1">
        <f t="array" ref="AK913">SUMPRODUCT((Position_Players[POS]=Position_Players[[#This Row],[POS]])*(Position_Players[[#This Row],[pWAA vR]]&lt;Position_Players[pWAA vR]))+1</f>
        <v>150</v>
      </c>
      <c r="AL913" cm="1">
        <f t="array" ref="AL913">SUMPRODUCT((Position_Players[POS]=Position_Players[[#This Row],[POS]])*(Position_Players[[#This Row],[pWAA]]&lt;Position_Players[pWAA]))+1</f>
        <v>117</v>
      </c>
      <c r="AM913">
        <f>_xlfn.XLOOKUP(Position_Players[[#This Row],[Card ID]],Batters__No_Defense[Card ID],Batters__No_Defense[wSB/500])</f>
        <v>0.2583879107341378</v>
      </c>
    </row>
    <row r="914" spans="1:39" hidden="1" x14ac:dyDescent="0.25">
      <c r="A914" t="s">
        <v>6789</v>
      </c>
      <c r="B914">
        <v>62774</v>
      </c>
      <c r="C914">
        <v>47</v>
      </c>
      <c r="D914">
        <v>3</v>
      </c>
      <c r="E914">
        <v>0</v>
      </c>
      <c r="F914">
        <v>0</v>
      </c>
      <c r="G914">
        <v>57</v>
      </c>
      <c r="H914">
        <v>58</v>
      </c>
      <c r="I914">
        <v>92</v>
      </c>
      <c r="J914">
        <v>94</v>
      </c>
      <c r="K914">
        <v>55</v>
      </c>
      <c r="L914">
        <v>41</v>
      </c>
      <c r="M914">
        <v>67</v>
      </c>
      <c r="N914">
        <v>84</v>
      </c>
      <c r="O914">
        <v>103</v>
      </c>
      <c r="P914">
        <v>51</v>
      </c>
      <c r="Q914">
        <v>45</v>
      </c>
      <c r="R914">
        <v>66</v>
      </c>
      <c r="S914">
        <v>95</v>
      </c>
      <c r="T914">
        <v>92</v>
      </c>
      <c r="U914">
        <v>57</v>
      </c>
      <c r="V914">
        <v>40</v>
      </c>
      <c r="W914">
        <v>68</v>
      </c>
      <c r="X914">
        <v>62</v>
      </c>
      <c r="Y914">
        <v>74</v>
      </c>
      <c r="Z914">
        <v>74</v>
      </c>
      <c r="AA914">
        <v>55</v>
      </c>
      <c r="AB914">
        <v>-4.9475999999999996</v>
      </c>
      <c r="AC914" t="s">
        <v>10980</v>
      </c>
      <c r="AD914" cm="1">
        <f t="array" ref="AD914">_xlfn.XLOOKUP(Position_Players[[#This Row],[Card ID]],Batters__No_Defense[[#All],[Card ID]],Batters__No_Defense[[#All],[oWAA vL/500]])</f>
        <v>0.94404065692578809</v>
      </c>
      <c r="AE914" cm="1">
        <f t="array" ref="AE914">_xlfn.XLOOKUP(Position_Players[[#This Row],[Card ID]],Batters__No_Defense[[#All],[Card ID]],Batters__No_Defense[[#All],[oWAA vR/500]])</f>
        <v>0.58788762124412197</v>
      </c>
      <c r="AF914" cm="1">
        <f t="array" ref="AF914">_xlfn.XLOOKUP(Position_Players[[#This Row],[Card ID]],Batters__No_Defense[[#All],[Card ID]],Batters__No_Defense[[#All],[oWAA/500]])</f>
        <v>0.64177255847691228</v>
      </c>
      <c r="AG914">
        <f>Position_Players[[#This Row],[DRAA]]/Weights!$J$15+Position_Players[[#This Row],[oWAA vL]]</f>
        <v>0.40321455907494053</v>
      </c>
      <c r="AH914">
        <f>Position_Players[[#This Row],[DRAA]]/Weights!$J$15+Position_Players[[#This Row],[oWAA vR]]</f>
        <v>4.7061523393274407E-2</v>
      </c>
      <c r="AI914">
        <f>Position_Players[[#This Row],[DRAA]]/Weights!$J$15+Position_Players[[#This Row],[OWAA]]</f>
        <v>0.10094646062606472</v>
      </c>
      <c r="AJ914" cm="1">
        <f t="array" ref="AJ914">SUMPRODUCT((Position_Players[POS]=Position_Players[[#This Row],[POS]])*(Position_Players[[#This Row],[pWAA vL]]&lt;Position_Players[pWAA vL]))+1</f>
        <v>66</v>
      </c>
      <c r="AK914" cm="1">
        <f t="array" ref="AK914">SUMPRODUCT((Position_Players[POS]=Position_Players[[#This Row],[POS]])*(Position_Players[[#This Row],[pWAA vR]]&lt;Position_Players[pWAA vR]))+1</f>
        <v>104</v>
      </c>
      <c r="AL914" cm="1">
        <f t="array" ref="AL914">SUMPRODUCT((Position_Players[POS]=Position_Players[[#This Row],[POS]])*(Position_Players[[#This Row],[pWAA]]&lt;Position_Players[pWAA]))+1</f>
        <v>92</v>
      </c>
      <c r="AM914">
        <f>_xlfn.XLOOKUP(Position_Players[[#This Row],[Card ID]],Batters__No_Defense[Card ID],Batters__No_Defense[wSB/500])</f>
        <v>0</v>
      </c>
    </row>
    <row r="915" spans="1:39" hidden="1" x14ac:dyDescent="0.25">
      <c r="A915" t="s">
        <v>7668</v>
      </c>
      <c r="B915">
        <v>61245</v>
      </c>
      <c r="C915">
        <v>58</v>
      </c>
      <c r="D915">
        <v>64</v>
      </c>
      <c r="E915">
        <v>1</v>
      </c>
      <c r="F915">
        <v>1</v>
      </c>
      <c r="G915">
        <v>71</v>
      </c>
      <c r="H915">
        <v>58</v>
      </c>
      <c r="I915">
        <v>69</v>
      </c>
      <c r="J915">
        <v>54</v>
      </c>
      <c r="K915">
        <v>57</v>
      </c>
      <c r="L915">
        <v>93</v>
      </c>
      <c r="M915">
        <v>63</v>
      </c>
      <c r="N915">
        <v>66</v>
      </c>
      <c r="O915">
        <v>54</v>
      </c>
      <c r="P915">
        <v>56</v>
      </c>
      <c r="Q915">
        <v>92</v>
      </c>
      <c r="R915">
        <v>62</v>
      </c>
      <c r="S915">
        <v>70</v>
      </c>
      <c r="T915">
        <v>55</v>
      </c>
      <c r="U915">
        <v>58</v>
      </c>
      <c r="V915">
        <v>94</v>
      </c>
      <c r="W915">
        <v>64</v>
      </c>
      <c r="X915">
        <v>58</v>
      </c>
      <c r="Y915">
        <v>33</v>
      </c>
      <c r="Z915">
        <v>65</v>
      </c>
      <c r="AA915">
        <v>75</v>
      </c>
      <c r="AB915">
        <v>11.267419999999998</v>
      </c>
      <c r="AC915" t="s">
        <v>10981</v>
      </c>
      <c r="AD915" cm="1">
        <f t="array" ref="AD915">_xlfn.XLOOKUP(Position_Players[[#This Row],[Card ID]],Batters__No_Defense[[#All],[Card ID]],Batters__No_Defense[[#All],[oWAA vL/500]])</f>
        <v>-0.59537702609543486</v>
      </c>
      <c r="AE915" cm="1">
        <f t="array" ref="AE915">_xlfn.XLOOKUP(Position_Players[[#This Row],[Card ID]],Batters__No_Defense[[#All],[Card ID]],Batters__No_Defense[[#All],[oWAA vR/500]])</f>
        <v>-8.3872097515612531E-2</v>
      </c>
      <c r="AF915" cm="1">
        <f t="array" ref="AF915">_xlfn.XLOOKUP(Position_Players[[#This Row],[Card ID]],Batters__No_Defense[[#All],[Card ID]],Batters__No_Defense[[#All],[oWAA/500]])</f>
        <v>1.5516001390095034E-2</v>
      </c>
      <c r="AG915">
        <f>Position_Players[[#This Row],[DRAA]]/Weights!$J$15+Position_Players[[#This Row],[oWAA vL]]</f>
        <v>0.63627363108109425</v>
      </c>
      <c r="AH915">
        <f>Position_Players[[#This Row],[DRAA]]/Weights!$J$15+Position_Players[[#This Row],[oWAA vR]]</f>
        <v>1.1477785596609165</v>
      </c>
      <c r="AI915">
        <f>Position_Players[[#This Row],[DRAA]]/Weights!$J$15+Position_Players[[#This Row],[OWAA]]</f>
        <v>1.2471666585666241</v>
      </c>
      <c r="AJ915" cm="1">
        <f t="array" ref="AJ915">SUMPRODUCT((Position_Players[POS]=Position_Players[[#This Row],[POS]])*(Position_Players[[#This Row],[pWAA vL]]&lt;Position_Players[pWAA vL]))+1</f>
        <v>135</v>
      </c>
      <c r="AK915" cm="1">
        <f t="array" ref="AK915">SUMPRODUCT((Position_Players[POS]=Position_Players[[#This Row],[POS]])*(Position_Players[[#This Row],[pWAA vR]]&lt;Position_Players[pWAA vR]))+1</f>
        <v>127</v>
      </c>
      <c r="AL915" cm="1">
        <f t="array" ref="AL915">SUMPRODUCT((Position_Players[POS]=Position_Players[[#This Row],[POS]])*(Position_Players[[#This Row],[pWAA]]&lt;Position_Players[pWAA]))+1</f>
        <v>117</v>
      </c>
      <c r="AM915">
        <f>_xlfn.XLOOKUP(Position_Players[[#This Row],[Card ID]],Batters__No_Defense[Card ID],Batters__No_Defense[wSB/500])</f>
        <v>0</v>
      </c>
    </row>
    <row r="916" spans="1:39" x14ac:dyDescent="0.25">
      <c r="A916" t="s">
        <v>1826</v>
      </c>
      <c r="B916">
        <v>60935</v>
      </c>
      <c r="C916">
        <v>53</v>
      </c>
      <c r="D916">
        <v>48</v>
      </c>
      <c r="E916">
        <v>40</v>
      </c>
      <c r="F916">
        <v>52</v>
      </c>
      <c r="G916">
        <v>62</v>
      </c>
      <c r="H916">
        <v>52</v>
      </c>
      <c r="I916">
        <v>77</v>
      </c>
      <c r="J916">
        <v>39</v>
      </c>
      <c r="K916">
        <v>66</v>
      </c>
      <c r="L916">
        <v>90</v>
      </c>
      <c r="M916">
        <v>58</v>
      </c>
      <c r="N916">
        <v>76</v>
      </c>
      <c r="O916">
        <v>38</v>
      </c>
      <c r="P916">
        <v>65</v>
      </c>
      <c r="Q916">
        <v>87</v>
      </c>
      <c r="R916">
        <v>57</v>
      </c>
      <c r="S916">
        <v>78</v>
      </c>
      <c r="T916">
        <v>40</v>
      </c>
      <c r="U916">
        <v>67</v>
      </c>
      <c r="V916">
        <v>91</v>
      </c>
      <c r="W916">
        <v>59</v>
      </c>
      <c r="X916">
        <v>43</v>
      </c>
      <c r="Y916">
        <v>35</v>
      </c>
      <c r="Z916">
        <v>70</v>
      </c>
      <c r="AA916">
        <v>49</v>
      </c>
      <c r="AB916">
        <v>-14.118000000000002</v>
      </c>
      <c r="AC916" t="s">
        <v>10982</v>
      </c>
      <c r="AD916" cm="1">
        <f t="array" ref="AD916">_xlfn.XLOOKUP(Position_Players[[#This Row],[Card ID]],Batters__No_Defense[[#All],[Card ID]],Batters__No_Defense[[#All],[oWAA vL/500]])</f>
        <v>-1.0644686803087804</v>
      </c>
      <c r="AE916" cm="1">
        <f t="array" ref="AE916">_xlfn.XLOOKUP(Position_Players[[#This Row],[Card ID]],Batters__No_Defense[[#All],[Card ID]],Batters__No_Defense[[#All],[oWAA vR/500]])</f>
        <v>-0.67755702211694657</v>
      </c>
      <c r="AF916" cm="1">
        <f t="array" ref="AF916">_xlfn.XLOOKUP(Position_Players[[#This Row],[Card ID]],Batters__No_Defense[[#All],[Card ID]],Batters__No_Defense[[#All],[oWAA/500]])</f>
        <v>-0.59620048047528629</v>
      </c>
      <c r="AG916">
        <f>Position_Players[[#This Row],[DRAA]]/Weights!$J$15+Position_Players[[#This Row],[oWAA vL]]</f>
        <v>-2.6077185083988175</v>
      </c>
      <c r="AH916">
        <f>Position_Players[[#This Row],[DRAA]]/Weights!$J$15+Position_Players[[#This Row],[oWAA vR]]</f>
        <v>-2.2208068502069835</v>
      </c>
      <c r="AI916">
        <f>Position_Players[[#This Row],[DRAA]]/Weights!$J$15+Position_Players[[#This Row],[OWAA]]</f>
        <v>-2.1394503085653236</v>
      </c>
      <c r="AJ916" cm="1">
        <f t="array" ref="AJ916">SUMPRODUCT((Position_Players[POS]=Position_Players[[#This Row],[POS]])*(Position_Players[[#This Row],[pWAA vL]]&lt;Position_Players[pWAA vL]))+1</f>
        <v>116</v>
      </c>
      <c r="AK916" cm="1">
        <f t="array" ref="AK916">SUMPRODUCT((Position_Players[POS]=Position_Players[[#This Row],[POS]])*(Position_Players[[#This Row],[pWAA vR]]&lt;Position_Players[pWAA vR]))+1</f>
        <v>113</v>
      </c>
      <c r="AL916" cm="1">
        <f t="array" ref="AL916">SUMPRODUCT((Position_Players[POS]=Position_Players[[#This Row],[POS]])*(Position_Players[[#This Row],[pWAA]]&lt;Position_Players[pWAA]))+1</f>
        <v>117</v>
      </c>
      <c r="AM916">
        <f>_xlfn.XLOOKUP(Position_Players[[#This Row],[Card ID]],Batters__No_Defense[Card ID],Batters__No_Defense[wSB/500])</f>
        <v>0</v>
      </c>
    </row>
    <row r="917" spans="1:39" hidden="1" x14ac:dyDescent="0.25">
      <c r="A917" t="s">
        <v>6020</v>
      </c>
      <c r="B917">
        <v>61260</v>
      </c>
      <c r="C917">
        <v>53</v>
      </c>
      <c r="D917">
        <v>58</v>
      </c>
      <c r="E917">
        <v>1</v>
      </c>
      <c r="F917">
        <v>3</v>
      </c>
      <c r="G917">
        <v>59</v>
      </c>
      <c r="H917">
        <v>64</v>
      </c>
      <c r="I917">
        <v>49</v>
      </c>
      <c r="J917">
        <v>55</v>
      </c>
      <c r="K917">
        <v>77</v>
      </c>
      <c r="L917">
        <v>65</v>
      </c>
      <c r="M917">
        <v>60</v>
      </c>
      <c r="N917">
        <v>51</v>
      </c>
      <c r="O917">
        <v>56</v>
      </c>
      <c r="P917">
        <v>79</v>
      </c>
      <c r="Q917">
        <v>68</v>
      </c>
      <c r="R917">
        <v>63</v>
      </c>
      <c r="S917">
        <v>49</v>
      </c>
      <c r="T917">
        <v>55</v>
      </c>
      <c r="U917">
        <v>77</v>
      </c>
      <c r="V917">
        <v>64</v>
      </c>
      <c r="W917">
        <v>60</v>
      </c>
      <c r="X917">
        <v>37</v>
      </c>
      <c r="Y917">
        <v>7</v>
      </c>
      <c r="Z917">
        <v>11</v>
      </c>
      <c r="AA917">
        <v>49</v>
      </c>
      <c r="AB917">
        <v>-2.328999999999998</v>
      </c>
      <c r="AC917" t="s">
        <v>15</v>
      </c>
      <c r="AD917" cm="1">
        <f t="array" ref="AD917">_xlfn.XLOOKUP(Position_Players[[#This Row],[Card ID]],Batters__No_Defense[[#All],[Card ID]],Batters__No_Defense[[#All],[oWAA vL/500]])</f>
        <v>-0.40889158486083915</v>
      </c>
      <c r="AE917" cm="1">
        <f t="array" ref="AE917">_xlfn.XLOOKUP(Position_Players[[#This Row],[Card ID]],Batters__No_Defense[[#All],[Card ID]],Batters__No_Defense[[#All],[oWAA vR/500]])</f>
        <v>-0.87176537889823258</v>
      </c>
      <c r="AF917" cm="1">
        <f t="array" ref="AF917">_xlfn.XLOOKUP(Position_Players[[#This Row],[Card ID]],Batters__No_Defense[[#All],[Card ID]],Batters__No_Defense[[#All],[oWAA/500]])</f>
        <v>-0.68760289538452013</v>
      </c>
      <c r="AG917">
        <f>Position_Players[[#This Row],[DRAA]]/Weights!$J$15+Position_Players[[#This Row],[oWAA vL]]</f>
        <v>-0.66347643042123672</v>
      </c>
      <c r="AH917">
        <f>Position_Players[[#This Row],[DRAA]]/Weights!$J$15+Position_Players[[#This Row],[oWAA vR]]</f>
        <v>-1.1263502244586301</v>
      </c>
      <c r="AI917">
        <f>Position_Players[[#This Row],[DRAA]]/Weights!$J$15+Position_Players[[#This Row],[OWAA]]</f>
        <v>-0.94218774094491775</v>
      </c>
      <c r="AJ917" cm="1">
        <f t="array" ref="AJ917">SUMPRODUCT((Position_Players[POS]=Position_Players[[#This Row],[POS]])*(Position_Players[[#This Row],[pWAA vL]]&lt;Position_Players[pWAA vL]))+1</f>
        <v>95</v>
      </c>
      <c r="AK917" cm="1">
        <f t="array" ref="AK917">SUMPRODUCT((Position_Players[POS]=Position_Players[[#This Row],[POS]])*(Position_Players[[#This Row],[pWAA vR]]&lt;Position_Players[pWAA vR]))+1</f>
        <v>121</v>
      </c>
      <c r="AL917" cm="1">
        <f t="array" ref="AL917">SUMPRODUCT((Position_Players[POS]=Position_Players[[#This Row],[POS]])*(Position_Players[[#This Row],[pWAA]]&lt;Position_Players[pWAA]))+1</f>
        <v>117</v>
      </c>
      <c r="AM917">
        <f>_xlfn.XLOOKUP(Position_Players[[#This Row],[Card ID]],Batters__No_Defense[Card ID],Batters__No_Defense[wSB/500])</f>
        <v>0</v>
      </c>
    </row>
    <row r="918" spans="1:39" hidden="1" x14ac:dyDescent="0.25">
      <c r="A918" t="s">
        <v>4929</v>
      </c>
      <c r="B918">
        <v>61898</v>
      </c>
      <c r="C918">
        <v>59</v>
      </c>
      <c r="D918">
        <v>41</v>
      </c>
      <c r="E918">
        <v>2</v>
      </c>
      <c r="F918">
        <v>4</v>
      </c>
      <c r="G918">
        <v>81</v>
      </c>
      <c r="H918">
        <v>54</v>
      </c>
      <c r="I918">
        <v>64</v>
      </c>
      <c r="J918">
        <v>58</v>
      </c>
      <c r="K918">
        <v>74</v>
      </c>
      <c r="L918">
        <v>59</v>
      </c>
      <c r="M918">
        <v>66</v>
      </c>
      <c r="N918">
        <v>67</v>
      </c>
      <c r="O918">
        <v>60</v>
      </c>
      <c r="P918">
        <v>75</v>
      </c>
      <c r="Q918">
        <v>61</v>
      </c>
      <c r="R918">
        <v>68</v>
      </c>
      <c r="S918">
        <v>64</v>
      </c>
      <c r="T918">
        <v>58</v>
      </c>
      <c r="U918">
        <v>74</v>
      </c>
      <c r="V918">
        <v>59</v>
      </c>
      <c r="W918">
        <v>66</v>
      </c>
      <c r="X918">
        <v>47</v>
      </c>
      <c r="Y918">
        <v>52</v>
      </c>
      <c r="Z918">
        <v>78</v>
      </c>
      <c r="AA918">
        <v>61</v>
      </c>
      <c r="AB918">
        <v>-10.565499999999998</v>
      </c>
      <c r="AC918" t="s">
        <v>14</v>
      </c>
      <c r="AD918" cm="1">
        <f t="array" ref="AD918">_xlfn.XLOOKUP(Position_Players[[#This Row],[Card ID]],Batters__No_Defense[[#All],[Card ID]],Batters__No_Defense[[#All],[oWAA vL/500]])</f>
        <v>-3.3689665576161029E-2</v>
      </c>
      <c r="AE918" cm="1">
        <f t="array" ref="AE918">_xlfn.XLOOKUP(Position_Players[[#This Row],[Card ID]],Batters__No_Defense[[#All],[Card ID]],Batters__No_Defense[[#All],[oWAA vR/500]])</f>
        <v>-0.35672173225415332</v>
      </c>
      <c r="AF918" cm="1">
        <f t="array" ref="AF918">_xlfn.XLOOKUP(Position_Players[[#This Row],[Card ID]],Batters__No_Defense[[#All],[Card ID]],Batters__No_Defense[[#All],[oWAA/500]])</f>
        <v>-0.18857933142347358</v>
      </c>
      <c r="AG918">
        <f>Position_Players[[#This Row],[DRAA]]/Weights!$J$15+Position_Players[[#This Row],[oWAA vL]]</f>
        <v>-1.1886128883191331</v>
      </c>
      <c r="AH918">
        <f>Position_Players[[#This Row],[DRAA]]/Weights!$J$15+Position_Players[[#This Row],[oWAA vR]]</f>
        <v>-1.5116449549971256</v>
      </c>
      <c r="AI918">
        <f>Position_Players[[#This Row],[DRAA]]/Weights!$J$15+Position_Players[[#This Row],[OWAA]]</f>
        <v>-1.3435025541664458</v>
      </c>
      <c r="AJ918" cm="1">
        <f t="array" ref="AJ918">SUMPRODUCT((Position_Players[POS]=Position_Players[[#This Row],[POS]])*(Position_Players[[#This Row],[pWAA vL]]&lt;Position_Players[pWAA vL]))+1</f>
        <v>92</v>
      </c>
      <c r="AK918" cm="1">
        <f t="array" ref="AK918">SUMPRODUCT((Position_Players[POS]=Position_Players[[#This Row],[POS]])*(Position_Players[[#This Row],[pWAA vR]]&lt;Position_Players[pWAA vR]))+1</f>
        <v>117</v>
      </c>
      <c r="AL918" cm="1">
        <f t="array" ref="AL918">SUMPRODUCT((Position_Players[POS]=Position_Players[[#This Row],[POS]])*(Position_Players[[#This Row],[pWAA]]&lt;Position_Players[pWAA]))+1</f>
        <v>117</v>
      </c>
      <c r="AM918">
        <f>_xlfn.XLOOKUP(Position_Players[[#This Row],[Card ID]],Batters__No_Defense[Card ID],Batters__No_Defense[wSB/500])</f>
        <v>0</v>
      </c>
    </row>
    <row r="919" spans="1:39" hidden="1" x14ac:dyDescent="0.25">
      <c r="A919" t="s">
        <v>4119</v>
      </c>
      <c r="B919">
        <v>62803</v>
      </c>
      <c r="C919">
        <v>50</v>
      </c>
      <c r="D919">
        <v>66</v>
      </c>
      <c r="E919">
        <v>0</v>
      </c>
      <c r="F919">
        <v>0</v>
      </c>
      <c r="G919">
        <v>5</v>
      </c>
      <c r="H919">
        <v>7</v>
      </c>
      <c r="I919">
        <v>53</v>
      </c>
      <c r="J919">
        <v>16</v>
      </c>
      <c r="K919">
        <v>77</v>
      </c>
      <c r="L919">
        <v>76</v>
      </c>
      <c r="M919">
        <v>67</v>
      </c>
      <c r="N919">
        <v>61</v>
      </c>
      <c r="O919">
        <v>19</v>
      </c>
      <c r="P919">
        <v>64</v>
      </c>
      <c r="Q919">
        <v>90</v>
      </c>
      <c r="R919">
        <v>67</v>
      </c>
      <c r="S919">
        <v>49</v>
      </c>
      <c r="T919">
        <v>15</v>
      </c>
      <c r="U919">
        <v>80</v>
      </c>
      <c r="V919">
        <v>72</v>
      </c>
      <c r="W919">
        <v>67</v>
      </c>
      <c r="X919">
        <v>76</v>
      </c>
      <c r="Y919">
        <v>75</v>
      </c>
      <c r="Z919">
        <v>73</v>
      </c>
      <c r="AA919">
        <v>77</v>
      </c>
      <c r="AB919">
        <v>5.8156000000000008</v>
      </c>
      <c r="AC919" t="s">
        <v>13</v>
      </c>
      <c r="AD919" cm="1">
        <f t="array" ref="AD919">_xlfn.XLOOKUP(Position_Players[[#This Row],[Card ID]],Batters__No_Defense[[#All],[Card ID]],Batters__No_Defense[[#All],[oWAA vL/500]])</f>
        <v>-0.9007086998956475</v>
      </c>
      <c r="AE919" cm="1">
        <f t="array" ref="AE919">_xlfn.XLOOKUP(Position_Players[[#This Row],[Card ID]],Batters__No_Defense[[#All],[Card ID]],Batters__No_Defense[[#All],[oWAA vR/500]])</f>
        <v>-0.88447358507740903</v>
      </c>
      <c r="AF919" cm="1">
        <f t="array" ref="AF919">_xlfn.XLOOKUP(Position_Players[[#This Row],[Card ID]],Batters__No_Defense[[#All],[Card ID]],Batters__No_Defense[[#All],[oWAA/500]])</f>
        <v>-0.56362606714421204</v>
      </c>
      <c r="AG919">
        <f>Position_Players[[#This Row],[DRAA]]/Weights!$J$15+Position_Players[[#This Row],[oWAA vL]]</f>
        <v>-0.26500083049201961</v>
      </c>
      <c r="AH919">
        <f>Position_Players[[#This Row],[DRAA]]/Weights!$J$15+Position_Players[[#This Row],[oWAA vR]]</f>
        <v>-0.24876571567378114</v>
      </c>
      <c r="AI919">
        <f>Position_Players[[#This Row],[DRAA]]/Weights!$J$15+Position_Players[[#This Row],[OWAA]]</f>
        <v>7.208180225941585E-2</v>
      </c>
      <c r="AJ919" cm="1">
        <f t="array" ref="AJ919">SUMPRODUCT((Position_Players[POS]=Position_Players[[#This Row],[POS]])*(Position_Players[[#This Row],[pWAA vL]]&lt;Position_Players[pWAA vL]))+1</f>
        <v>119</v>
      </c>
      <c r="AK919" cm="1">
        <f t="array" ref="AK919">SUMPRODUCT((Position_Players[POS]=Position_Players[[#This Row],[POS]])*(Position_Players[[#This Row],[pWAA vR]]&lt;Position_Players[pWAA vR]))+1</f>
        <v>134</v>
      </c>
      <c r="AL919" cm="1">
        <f t="array" ref="AL919">SUMPRODUCT((Position_Players[POS]=Position_Players[[#This Row],[POS]])*(Position_Players[[#This Row],[pWAA]]&lt;Position_Players[pWAA]))+1</f>
        <v>117</v>
      </c>
      <c r="AM919">
        <f>_xlfn.XLOOKUP(Position_Players[[#This Row],[Card ID]],Batters__No_Defense[Card ID],Batters__No_Defense[wSB/500])</f>
        <v>0</v>
      </c>
    </row>
    <row r="920" spans="1:39" hidden="1" x14ac:dyDescent="0.25">
      <c r="A920" t="s">
        <v>502</v>
      </c>
      <c r="B920">
        <v>60905</v>
      </c>
      <c r="C920">
        <v>55</v>
      </c>
      <c r="D920">
        <v>59</v>
      </c>
      <c r="E920">
        <v>2</v>
      </c>
      <c r="F920">
        <v>5</v>
      </c>
      <c r="G920">
        <v>70</v>
      </c>
      <c r="H920">
        <v>54</v>
      </c>
      <c r="I920">
        <v>66</v>
      </c>
      <c r="J920">
        <v>55</v>
      </c>
      <c r="K920">
        <v>75</v>
      </c>
      <c r="L920">
        <v>63</v>
      </c>
      <c r="M920">
        <v>66</v>
      </c>
      <c r="N920">
        <v>64</v>
      </c>
      <c r="O920">
        <v>54</v>
      </c>
      <c r="P920">
        <v>73</v>
      </c>
      <c r="Q920">
        <v>62</v>
      </c>
      <c r="R920">
        <v>65</v>
      </c>
      <c r="S920">
        <v>67</v>
      </c>
      <c r="T920">
        <v>56</v>
      </c>
      <c r="U920">
        <v>76</v>
      </c>
      <c r="V920">
        <v>64</v>
      </c>
      <c r="W920">
        <v>67</v>
      </c>
      <c r="X920">
        <v>50</v>
      </c>
      <c r="Y920">
        <v>59</v>
      </c>
      <c r="Z920">
        <v>74</v>
      </c>
      <c r="AA920">
        <v>55</v>
      </c>
      <c r="AB920">
        <v>13.840160000000001</v>
      </c>
      <c r="AC920" t="s">
        <v>10979</v>
      </c>
      <c r="AD920" cm="1">
        <f t="array" ref="AD920">_xlfn.XLOOKUP(Position_Players[[#This Row],[Card ID]],Batters__No_Defense[[#All],[Card ID]],Batters__No_Defense[[#All],[oWAA vL/500]])</f>
        <v>-0.68785303675310894</v>
      </c>
      <c r="AE920" cm="1">
        <f t="array" ref="AE920">_xlfn.XLOOKUP(Position_Players[[#This Row],[Card ID]],Batters__No_Defense[[#All],[Card ID]],Batters__No_Defense[[#All],[oWAA vR/500]])</f>
        <v>-0.12066426637583409</v>
      </c>
      <c r="AF920" cm="1">
        <f t="array" ref="AF920">_xlfn.XLOOKUP(Position_Players[[#This Row],[Card ID]],Batters__No_Defense[[#All],[Card ID]],Batters__No_Defense[[#All],[oWAA/500]])</f>
        <v>-0.18573464492907921</v>
      </c>
      <c r="AG920">
        <f>Position_Players[[#This Row],[DRAA]]/Weights!$J$15+Position_Players[[#This Row],[oWAA vL]]</f>
        <v>0.82502587957630069</v>
      </c>
      <c r="AH920">
        <f>Position_Players[[#This Row],[DRAA]]/Weights!$J$15+Position_Players[[#This Row],[oWAA vR]]</f>
        <v>1.3922146499535755</v>
      </c>
      <c r="AI920">
        <f>Position_Players[[#This Row],[DRAA]]/Weights!$J$15+Position_Players[[#This Row],[OWAA]]</f>
        <v>1.3271442714003303</v>
      </c>
      <c r="AJ920" cm="1">
        <f t="array" ref="AJ920">SUMPRODUCT((Position_Players[POS]=Position_Players[[#This Row],[POS]])*(Position_Players[[#This Row],[pWAA vL]]&lt;Position_Players[pWAA vL]))+1</f>
        <v>121</v>
      </c>
      <c r="AK920" cm="1">
        <f t="array" ref="AK920">SUMPRODUCT((Position_Players[POS]=Position_Players[[#This Row],[POS]])*(Position_Players[[#This Row],[pWAA vR]]&lt;Position_Players[pWAA vR]))+1</f>
        <v>116</v>
      </c>
      <c r="AL920" cm="1">
        <f t="array" ref="AL920">SUMPRODUCT((Position_Players[POS]=Position_Players[[#This Row],[POS]])*(Position_Players[[#This Row],[pWAA]]&lt;Position_Players[pWAA]))+1</f>
        <v>118</v>
      </c>
      <c r="AM920">
        <f>_xlfn.XLOOKUP(Position_Players[[#This Row],[Card ID]],Batters__No_Defense[Card ID],Batters__No_Defense[wSB/500])</f>
        <v>0</v>
      </c>
    </row>
    <row r="921" spans="1:39" hidden="1" x14ac:dyDescent="0.25">
      <c r="A921" t="s">
        <v>1514</v>
      </c>
      <c r="B921">
        <v>61011</v>
      </c>
      <c r="C921">
        <v>50</v>
      </c>
      <c r="D921">
        <v>44</v>
      </c>
      <c r="E921">
        <v>2</v>
      </c>
      <c r="F921">
        <v>1</v>
      </c>
      <c r="G921">
        <v>57</v>
      </c>
      <c r="H921">
        <v>58</v>
      </c>
      <c r="I921">
        <v>67</v>
      </c>
      <c r="J921">
        <v>74</v>
      </c>
      <c r="K921">
        <v>74</v>
      </c>
      <c r="L921">
        <v>62</v>
      </c>
      <c r="M921">
        <v>62</v>
      </c>
      <c r="N921">
        <v>65</v>
      </c>
      <c r="O921">
        <v>71</v>
      </c>
      <c r="P921">
        <v>72</v>
      </c>
      <c r="Q921">
        <v>61</v>
      </c>
      <c r="R921">
        <v>59</v>
      </c>
      <c r="S921">
        <v>68</v>
      </c>
      <c r="T921">
        <v>75</v>
      </c>
      <c r="U921">
        <v>75</v>
      </c>
      <c r="V921">
        <v>63</v>
      </c>
      <c r="W921">
        <v>63</v>
      </c>
      <c r="X921">
        <v>54</v>
      </c>
      <c r="Y921">
        <v>22</v>
      </c>
      <c r="Z921">
        <v>67</v>
      </c>
      <c r="AA921">
        <v>46</v>
      </c>
      <c r="AB921">
        <v>-4.9475999999999996</v>
      </c>
      <c r="AC921" t="s">
        <v>10980</v>
      </c>
      <c r="AD921" cm="1">
        <f t="array" ref="AD921">_xlfn.XLOOKUP(Position_Players[[#This Row],[Card ID]],Batters__No_Defense[[#All],[Card ID]],Batters__No_Defense[[#All],[oWAA vL/500]])</f>
        <v>-7.0584973932070888E-2</v>
      </c>
      <c r="AE921" cm="1">
        <f t="array" ref="AE921">_xlfn.XLOOKUP(Position_Players[[#This Row],[Card ID]],Batters__No_Defense[[#All],[Card ID]],Batters__No_Defense[[#All],[oWAA vR/500]])</f>
        <v>0.71277762589876359</v>
      </c>
      <c r="AF921" cm="1">
        <f t="array" ref="AF921">_xlfn.XLOOKUP(Position_Players[[#This Row],[Card ID]],Batters__No_Defense[[#All],[Card ID]],Batters__No_Defense[[#All],[oWAA/500]])</f>
        <v>0.38026653143625333</v>
      </c>
      <c r="AG921">
        <f>Position_Players[[#This Row],[DRAA]]/Weights!$J$15+Position_Players[[#This Row],[oWAA vL]]</f>
        <v>-0.61141107178291842</v>
      </c>
      <c r="AH921">
        <f>Position_Players[[#This Row],[DRAA]]/Weights!$J$15+Position_Players[[#This Row],[oWAA vR]]</f>
        <v>0.17195152804791602</v>
      </c>
      <c r="AI921">
        <f>Position_Players[[#This Row],[DRAA]]/Weights!$J$15+Position_Players[[#This Row],[OWAA]]</f>
        <v>-0.16055956641459423</v>
      </c>
      <c r="AJ921" cm="1">
        <f t="array" ref="AJ921">SUMPRODUCT((Position_Players[POS]=Position_Players[[#This Row],[POS]])*(Position_Players[[#This Row],[pWAA vL]]&lt;Position_Players[pWAA vL]))+1</f>
        <v>105</v>
      </c>
      <c r="AK921" cm="1">
        <f t="array" ref="AK921">SUMPRODUCT((Position_Players[POS]=Position_Players[[#This Row],[POS]])*(Position_Players[[#This Row],[pWAA vR]]&lt;Position_Players[pWAA vR]))+1</f>
        <v>96</v>
      </c>
      <c r="AL921" cm="1">
        <f t="array" ref="AL921">SUMPRODUCT((Position_Players[POS]=Position_Players[[#This Row],[POS]])*(Position_Players[[#This Row],[pWAA]]&lt;Position_Players[pWAA]))+1</f>
        <v>107</v>
      </c>
      <c r="AM921">
        <f>_xlfn.XLOOKUP(Position_Players[[#This Row],[Card ID]],Batters__No_Defense[Card ID],Batters__No_Defense[wSB/500])</f>
        <v>0</v>
      </c>
    </row>
    <row r="922" spans="1:39" hidden="1" x14ac:dyDescent="0.25">
      <c r="A922" t="s">
        <v>9710</v>
      </c>
      <c r="B922">
        <v>63551</v>
      </c>
      <c r="C922">
        <v>59</v>
      </c>
      <c r="D922">
        <v>3</v>
      </c>
      <c r="E922">
        <v>0</v>
      </c>
      <c r="F922">
        <v>0</v>
      </c>
      <c r="G922">
        <v>71</v>
      </c>
      <c r="H922">
        <v>90</v>
      </c>
      <c r="I922">
        <v>65</v>
      </c>
      <c r="J922">
        <v>61</v>
      </c>
      <c r="K922">
        <v>66</v>
      </c>
      <c r="L922">
        <v>63</v>
      </c>
      <c r="M922">
        <v>64</v>
      </c>
      <c r="N922">
        <v>57</v>
      </c>
      <c r="O922">
        <v>73</v>
      </c>
      <c r="P922">
        <v>61</v>
      </c>
      <c r="Q922">
        <v>65</v>
      </c>
      <c r="R922">
        <v>64</v>
      </c>
      <c r="S922">
        <v>68</v>
      </c>
      <c r="T922">
        <v>58</v>
      </c>
      <c r="U922">
        <v>68</v>
      </c>
      <c r="V922">
        <v>63</v>
      </c>
      <c r="W922">
        <v>64</v>
      </c>
      <c r="X922">
        <v>55</v>
      </c>
      <c r="Y922">
        <v>44</v>
      </c>
      <c r="Z922">
        <v>75</v>
      </c>
      <c r="AA922">
        <v>55</v>
      </c>
      <c r="AB922">
        <v>14.315099999999999</v>
      </c>
      <c r="AC922" t="s">
        <v>10981</v>
      </c>
      <c r="AD922" cm="1">
        <f t="array" ref="AD922">_xlfn.XLOOKUP(Position_Players[[#This Row],[Card ID]],Batters__No_Defense[[#All],[Card ID]],Batters__No_Defense[[#All],[oWAA vL/500]])</f>
        <v>-5.5781074170194143E-2</v>
      </c>
      <c r="AE922" cm="1">
        <f t="array" ref="AE922">_xlfn.XLOOKUP(Position_Players[[#This Row],[Card ID]],Batters__No_Defense[[#All],[Card ID]],Batters__No_Defense[[#All],[oWAA vR/500]])</f>
        <v>-0.52721531514184905</v>
      </c>
      <c r="AF922" cm="1">
        <f t="array" ref="AF922">_xlfn.XLOOKUP(Position_Players[[#This Row],[Card ID]],Batters__No_Defense[[#All],[Card ID]],Batters__No_Defense[[#All],[oWAA/500]])</f>
        <v>-0.31979894127987724</v>
      </c>
      <c r="AG922">
        <f>Position_Players[[#This Row],[DRAA]]/Weights!$J$15+Position_Players[[#This Row],[oWAA vL]]</f>
        <v>1.5090139119533139</v>
      </c>
      <c r="AH922">
        <f>Position_Players[[#This Row],[DRAA]]/Weights!$J$15+Position_Players[[#This Row],[oWAA vR]]</f>
        <v>1.0375796709816589</v>
      </c>
      <c r="AI922">
        <f>Position_Players[[#This Row],[DRAA]]/Weights!$J$15+Position_Players[[#This Row],[OWAA]]</f>
        <v>1.2449960448436308</v>
      </c>
      <c r="AJ922" cm="1">
        <f t="array" ref="AJ922">SUMPRODUCT((Position_Players[POS]=Position_Players[[#This Row],[POS]])*(Position_Players[[#This Row],[pWAA vL]]&lt;Position_Players[pWAA vL]))+1</f>
        <v>73</v>
      </c>
      <c r="AK922" cm="1">
        <f t="array" ref="AK922">SUMPRODUCT((Position_Players[POS]=Position_Players[[#This Row],[POS]])*(Position_Players[[#This Row],[pWAA vR]]&lt;Position_Players[pWAA vR]))+1</f>
        <v>136</v>
      </c>
      <c r="AL922" cm="1">
        <f t="array" ref="AL922">SUMPRODUCT((Position_Players[POS]=Position_Players[[#This Row],[POS]])*(Position_Players[[#This Row],[pWAA]]&lt;Position_Players[pWAA]))+1</f>
        <v>118</v>
      </c>
      <c r="AM922">
        <f>_xlfn.XLOOKUP(Position_Players[[#This Row],[Card ID]],Batters__No_Defense[Card ID],Batters__No_Defense[wSB/500])</f>
        <v>0</v>
      </c>
    </row>
    <row r="923" spans="1:39" x14ac:dyDescent="0.25">
      <c r="A923" t="s">
        <v>4929</v>
      </c>
      <c r="B923">
        <v>61898</v>
      </c>
      <c r="C923">
        <v>59</v>
      </c>
      <c r="D923">
        <v>41</v>
      </c>
      <c r="E923">
        <v>2</v>
      </c>
      <c r="F923">
        <v>4</v>
      </c>
      <c r="G923">
        <v>81</v>
      </c>
      <c r="H923">
        <v>54</v>
      </c>
      <c r="I923">
        <v>64</v>
      </c>
      <c r="J923">
        <v>58</v>
      </c>
      <c r="K923">
        <v>74</v>
      </c>
      <c r="L923">
        <v>59</v>
      </c>
      <c r="M923">
        <v>66</v>
      </c>
      <c r="N923">
        <v>67</v>
      </c>
      <c r="O923">
        <v>60</v>
      </c>
      <c r="P923">
        <v>75</v>
      </c>
      <c r="Q923">
        <v>61</v>
      </c>
      <c r="R923">
        <v>68</v>
      </c>
      <c r="S923">
        <v>64</v>
      </c>
      <c r="T923">
        <v>58</v>
      </c>
      <c r="U923">
        <v>74</v>
      </c>
      <c r="V923">
        <v>59</v>
      </c>
      <c r="W923">
        <v>66</v>
      </c>
      <c r="X923">
        <v>47</v>
      </c>
      <c r="Y923">
        <v>52</v>
      </c>
      <c r="Z923">
        <v>78</v>
      </c>
      <c r="AA923">
        <v>61</v>
      </c>
      <c r="AB923">
        <v>-18.223500000000005</v>
      </c>
      <c r="AC923" t="s">
        <v>10982</v>
      </c>
      <c r="AD923" cm="1">
        <f t="array" ref="AD923">_xlfn.XLOOKUP(Position_Players[[#This Row],[Card ID]],Batters__No_Defense[[#All],[Card ID]],Batters__No_Defense[[#All],[oWAA vL/500]])</f>
        <v>-3.3689665576161029E-2</v>
      </c>
      <c r="AE923" cm="1">
        <f t="array" ref="AE923">_xlfn.XLOOKUP(Position_Players[[#This Row],[Card ID]],Batters__No_Defense[[#All],[Card ID]],Batters__No_Defense[[#All],[oWAA vR/500]])</f>
        <v>-0.35672173225415332</v>
      </c>
      <c r="AF923" cm="1">
        <f t="array" ref="AF923">_xlfn.XLOOKUP(Position_Players[[#This Row],[Card ID]],Batters__No_Defense[[#All],[Card ID]],Batters__No_Defense[[#All],[oWAA/500]])</f>
        <v>-0.18857933142347358</v>
      </c>
      <c r="AG923">
        <f>Position_Players[[#This Row],[DRAA]]/Weights!$J$15+Position_Players[[#This Row],[oWAA vL]]</f>
        <v>-2.0257149695993082</v>
      </c>
      <c r="AH923">
        <f>Position_Players[[#This Row],[DRAA]]/Weights!$J$15+Position_Players[[#This Row],[oWAA vR]]</f>
        <v>-2.3487470362773006</v>
      </c>
      <c r="AI923">
        <f>Position_Players[[#This Row],[DRAA]]/Weights!$J$15+Position_Players[[#This Row],[OWAA]]</f>
        <v>-2.1806046354466209</v>
      </c>
      <c r="AJ923" cm="1">
        <f t="array" ref="AJ923">SUMPRODUCT((Position_Players[POS]=Position_Players[[#This Row],[POS]])*(Position_Players[[#This Row],[pWAA vL]]&lt;Position_Players[pWAA vL]))+1</f>
        <v>100</v>
      </c>
      <c r="AK923" cm="1">
        <f t="array" ref="AK923">SUMPRODUCT((Position_Players[POS]=Position_Players[[#This Row],[POS]])*(Position_Players[[#This Row],[pWAA vR]]&lt;Position_Players[pWAA vR]))+1</f>
        <v>117</v>
      </c>
      <c r="AL923" cm="1">
        <f t="array" ref="AL923">SUMPRODUCT((Position_Players[POS]=Position_Players[[#This Row],[POS]])*(Position_Players[[#This Row],[pWAA]]&lt;Position_Players[pWAA]))+1</f>
        <v>118</v>
      </c>
      <c r="AM923">
        <f>_xlfn.XLOOKUP(Position_Players[[#This Row],[Card ID]],Batters__No_Defense[Card ID],Batters__No_Defense[wSB/500])</f>
        <v>0</v>
      </c>
    </row>
    <row r="924" spans="1:39" hidden="1" x14ac:dyDescent="0.25">
      <c r="A924" t="s">
        <v>4766</v>
      </c>
      <c r="B924">
        <v>62230</v>
      </c>
      <c r="C924">
        <v>53</v>
      </c>
      <c r="D924">
        <v>36</v>
      </c>
      <c r="E924">
        <v>0</v>
      </c>
      <c r="F924">
        <v>0</v>
      </c>
      <c r="G924">
        <v>9</v>
      </c>
      <c r="H924">
        <v>3</v>
      </c>
      <c r="I924">
        <v>64</v>
      </c>
      <c r="J924">
        <v>77</v>
      </c>
      <c r="K924">
        <v>58</v>
      </c>
      <c r="L924">
        <v>96</v>
      </c>
      <c r="M924">
        <v>53</v>
      </c>
      <c r="N924">
        <v>68</v>
      </c>
      <c r="O924">
        <v>65</v>
      </c>
      <c r="P924">
        <v>53</v>
      </c>
      <c r="Q924">
        <v>81</v>
      </c>
      <c r="R924">
        <v>51</v>
      </c>
      <c r="S924">
        <v>63</v>
      </c>
      <c r="T924">
        <v>82</v>
      </c>
      <c r="U924">
        <v>61</v>
      </c>
      <c r="V924">
        <v>102</v>
      </c>
      <c r="W924">
        <v>54</v>
      </c>
      <c r="X924">
        <v>57</v>
      </c>
      <c r="Y924">
        <v>62</v>
      </c>
      <c r="Z924">
        <v>68</v>
      </c>
      <c r="AA924">
        <v>59</v>
      </c>
      <c r="AB924">
        <v>-12.988</v>
      </c>
      <c r="AC924" t="s">
        <v>15</v>
      </c>
      <c r="AD924" cm="1">
        <f t="array" ref="AD924">_xlfn.XLOOKUP(Position_Players[[#This Row],[Card ID]],Batters__No_Defense[[#All],[Card ID]],Batters__No_Defense[[#All],[oWAA vL/500]])</f>
        <v>-0.94659884621077983</v>
      </c>
      <c r="AE924" cm="1">
        <f t="array" ref="AE924">_xlfn.XLOOKUP(Position_Players[[#This Row],[Card ID]],Batters__No_Defense[[#All],[Card ID]],Batters__No_Defense[[#All],[oWAA vR/500]])</f>
        <v>0.89209988481393998</v>
      </c>
      <c r="AF924" cm="1">
        <f t="array" ref="AF924">_xlfn.XLOOKUP(Position_Players[[#This Row],[Card ID]],Batters__No_Defense[[#All],[Card ID]],Batters__No_Defense[[#All],[oWAA/500]])</f>
        <v>0.42180034911145819</v>
      </c>
      <c r="AG924">
        <f>Position_Players[[#This Row],[DRAA]]/Weights!$J$15+Position_Players[[#This Row],[oWAA vL]]</f>
        <v>-2.3663274740074507</v>
      </c>
      <c r="AH924">
        <f>Position_Players[[#This Row],[DRAA]]/Weights!$J$15+Position_Players[[#This Row],[oWAA vR]]</f>
        <v>-0.52762874298273077</v>
      </c>
      <c r="AI924">
        <f>Position_Players[[#This Row],[DRAA]]/Weights!$J$15+Position_Players[[#This Row],[OWAA]]</f>
        <v>-0.99792827868521261</v>
      </c>
      <c r="AJ924" cm="1">
        <f t="array" ref="AJ924">SUMPRODUCT((Position_Players[POS]=Position_Players[[#This Row],[POS]])*(Position_Players[[#This Row],[pWAA vL]]&lt;Position_Players[pWAA vL]))+1</f>
        <v>163</v>
      </c>
      <c r="AK924" cm="1">
        <f t="array" ref="AK924">SUMPRODUCT((Position_Players[POS]=Position_Players[[#This Row],[POS]])*(Position_Players[[#This Row],[pWAA vR]]&lt;Position_Players[pWAA vR]))+1</f>
        <v>79</v>
      </c>
      <c r="AL924" cm="1">
        <f t="array" ref="AL924">SUMPRODUCT((Position_Players[POS]=Position_Players[[#This Row],[POS]])*(Position_Players[[#This Row],[pWAA]]&lt;Position_Players[pWAA]))+1</f>
        <v>118</v>
      </c>
      <c r="AM924">
        <f>_xlfn.XLOOKUP(Position_Players[[#This Row],[Card ID]],Batters__No_Defense[Card ID],Batters__No_Defense[wSB/500])</f>
        <v>0</v>
      </c>
    </row>
    <row r="925" spans="1:39" hidden="1" x14ac:dyDescent="0.25">
      <c r="A925" t="s">
        <v>7065</v>
      </c>
      <c r="B925">
        <v>64200</v>
      </c>
      <c r="C925">
        <v>51</v>
      </c>
      <c r="D925">
        <v>57</v>
      </c>
      <c r="E925">
        <v>0</v>
      </c>
      <c r="F925">
        <v>0</v>
      </c>
      <c r="G925">
        <v>53</v>
      </c>
      <c r="H925">
        <v>59</v>
      </c>
      <c r="I925">
        <v>69</v>
      </c>
      <c r="J925">
        <v>39</v>
      </c>
      <c r="K925">
        <v>56</v>
      </c>
      <c r="L925">
        <v>74</v>
      </c>
      <c r="M925">
        <v>62</v>
      </c>
      <c r="N925">
        <v>71</v>
      </c>
      <c r="O925">
        <v>41</v>
      </c>
      <c r="P925">
        <v>58</v>
      </c>
      <c r="Q925">
        <v>76</v>
      </c>
      <c r="R925">
        <v>64</v>
      </c>
      <c r="S925">
        <v>69</v>
      </c>
      <c r="T925">
        <v>39</v>
      </c>
      <c r="U925">
        <v>56</v>
      </c>
      <c r="V925">
        <v>73</v>
      </c>
      <c r="W925">
        <v>62</v>
      </c>
      <c r="X925">
        <v>45</v>
      </c>
      <c r="Y925">
        <v>22</v>
      </c>
      <c r="Z925">
        <v>63</v>
      </c>
      <c r="AA925">
        <v>64</v>
      </c>
      <c r="AB925">
        <v>-2.8134999999999968</v>
      </c>
      <c r="AC925" t="s">
        <v>14</v>
      </c>
      <c r="AD925" cm="1">
        <f t="array" ref="AD925">_xlfn.XLOOKUP(Position_Players[[#This Row],[Card ID]],Batters__No_Defense[[#All],[Card ID]],Batters__No_Defense[[#All],[oWAA vL/500]])</f>
        <v>-1.0866623332548933</v>
      </c>
      <c r="AE925" cm="1">
        <f t="array" ref="AE925">_xlfn.XLOOKUP(Position_Players[[#This Row],[Card ID]],Batters__No_Defense[[#All],[Card ID]],Batters__No_Defense[[#All],[oWAA vR/500]])</f>
        <v>-1.3995687654164117</v>
      </c>
      <c r="AF925" cm="1">
        <f t="array" ref="AF925">_xlfn.XLOOKUP(Position_Players[[#This Row],[Card ID]],Batters__No_Defense[[#All],[Card ID]],Batters__No_Defense[[#All],[oWAA/500]])</f>
        <v>-1.055552068162058</v>
      </c>
      <c r="AG925">
        <f>Position_Players[[#This Row],[DRAA]]/Weights!$J$15+Position_Players[[#This Row],[oWAA vL]]</f>
        <v>-1.3942082598260304</v>
      </c>
      <c r="AH925">
        <f>Position_Players[[#This Row],[DRAA]]/Weights!$J$15+Position_Players[[#This Row],[oWAA vR]]</f>
        <v>-1.7071146919875488</v>
      </c>
      <c r="AI925">
        <f>Position_Players[[#This Row],[DRAA]]/Weights!$J$15+Position_Players[[#This Row],[OWAA]]</f>
        <v>-1.3630979947331952</v>
      </c>
      <c r="AJ925" cm="1">
        <f t="array" ref="AJ925">SUMPRODUCT((Position_Players[POS]=Position_Players[[#This Row],[POS]])*(Position_Players[[#This Row],[pWAA vL]]&lt;Position_Players[pWAA vL]))+1</f>
        <v>102</v>
      </c>
      <c r="AK925" cm="1">
        <f t="array" ref="AK925">SUMPRODUCT((Position_Players[POS]=Position_Players[[#This Row],[POS]])*(Position_Players[[#This Row],[pWAA vR]]&lt;Position_Players[pWAA vR]))+1</f>
        <v>123</v>
      </c>
      <c r="AL925" cm="1">
        <f t="array" ref="AL925">SUMPRODUCT((Position_Players[POS]=Position_Players[[#This Row],[POS]])*(Position_Players[[#This Row],[pWAA]]&lt;Position_Players[pWAA]))+1</f>
        <v>118</v>
      </c>
      <c r="AM925">
        <f>_xlfn.XLOOKUP(Position_Players[[#This Row],[Card ID]],Batters__No_Defense[Card ID],Batters__No_Defense[wSB/500])</f>
        <v>0</v>
      </c>
    </row>
    <row r="926" spans="1:39" hidden="1" x14ac:dyDescent="0.25">
      <c r="A926" t="s">
        <v>10439</v>
      </c>
      <c r="B926">
        <v>63553</v>
      </c>
      <c r="C926">
        <v>40</v>
      </c>
      <c r="D926">
        <v>20</v>
      </c>
      <c r="E926">
        <v>0</v>
      </c>
      <c r="F926">
        <v>0</v>
      </c>
      <c r="G926">
        <v>1</v>
      </c>
      <c r="H926">
        <v>5</v>
      </c>
      <c r="I926">
        <v>70</v>
      </c>
      <c r="J926">
        <v>102</v>
      </c>
      <c r="K926">
        <v>63</v>
      </c>
      <c r="L926">
        <v>31</v>
      </c>
      <c r="M926">
        <v>60</v>
      </c>
      <c r="N926">
        <v>67</v>
      </c>
      <c r="O926">
        <v>98</v>
      </c>
      <c r="P926">
        <v>94</v>
      </c>
      <c r="Q926">
        <v>31</v>
      </c>
      <c r="R926">
        <v>41</v>
      </c>
      <c r="S926">
        <v>72</v>
      </c>
      <c r="T926">
        <v>104</v>
      </c>
      <c r="U926">
        <v>55</v>
      </c>
      <c r="V926">
        <v>32</v>
      </c>
      <c r="W926">
        <v>66</v>
      </c>
      <c r="X926">
        <v>21</v>
      </c>
      <c r="Y926">
        <v>11</v>
      </c>
      <c r="Z926">
        <v>11</v>
      </c>
      <c r="AA926">
        <v>31</v>
      </c>
      <c r="AB926">
        <v>0.19899999999999995</v>
      </c>
      <c r="AC926" t="s">
        <v>13</v>
      </c>
      <c r="AD926" cm="1">
        <f t="array" ref="AD926">_xlfn.XLOOKUP(Position_Players[[#This Row],[Card ID]],Batters__No_Defense[[#All],[Card ID]],Batters__No_Defense[[#All],[oWAA vL/500]])</f>
        <v>0.5721185657232789</v>
      </c>
      <c r="AE926" cm="1">
        <f t="array" ref="AE926">_xlfn.XLOOKUP(Position_Players[[#This Row],[Card ID]],Batters__No_Defense[[#All],[Card ID]],Batters__No_Defense[[#All],[oWAA vR/500]])</f>
        <v>0.32536327964865391</v>
      </c>
      <c r="AF926" cm="1">
        <f t="array" ref="AF926">_xlfn.XLOOKUP(Position_Players[[#This Row],[Card ID]],Batters__No_Defense[[#All],[Card ID]],Batters__No_Defense[[#All],[oWAA/500]])</f>
        <v>4.9003826671806978E-2</v>
      </c>
      <c r="AG926">
        <f>Position_Players[[#This Row],[DRAA]]/Weights!$J$15+Position_Players[[#This Row],[oWAA vL]]</f>
        <v>0.59387141427051771</v>
      </c>
      <c r="AH926">
        <f>Position_Players[[#This Row],[DRAA]]/Weights!$J$15+Position_Players[[#This Row],[oWAA vR]]</f>
        <v>0.34711612819589271</v>
      </c>
      <c r="AI926">
        <f>Position_Players[[#This Row],[DRAA]]/Weights!$J$15+Position_Players[[#This Row],[OWAA]]</f>
        <v>7.0756675219045773E-2</v>
      </c>
      <c r="AJ926" cm="1">
        <f t="array" ref="AJ926">SUMPRODUCT((Position_Players[POS]=Position_Players[[#This Row],[POS]])*(Position_Players[[#This Row],[pWAA vL]]&lt;Position_Players[pWAA vL]))+1</f>
        <v>65</v>
      </c>
      <c r="AK926" cm="1">
        <f t="array" ref="AK926">SUMPRODUCT((Position_Players[POS]=Position_Players[[#This Row],[POS]])*(Position_Players[[#This Row],[pWAA vR]]&lt;Position_Players[pWAA vR]))+1</f>
        <v>96</v>
      </c>
      <c r="AL926" cm="1">
        <f t="array" ref="AL926">SUMPRODUCT((Position_Players[POS]=Position_Players[[#This Row],[POS]])*(Position_Players[[#This Row],[pWAA]]&lt;Position_Players[pWAA]))+1</f>
        <v>118</v>
      </c>
      <c r="AM926">
        <f>_xlfn.XLOOKUP(Position_Players[[#This Row],[Card ID]],Batters__No_Defense[Card ID],Batters__No_Defense[wSB/500])</f>
        <v>0</v>
      </c>
    </row>
    <row r="927" spans="1:39" hidden="1" x14ac:dyDescent="0.25">
      <c r="A927" t="s">
        <v>7034</v>
      </c>
      <c r="B927">
        <v>62203</v>
      </c>
      <c r="C927">
        <v>47</v>
      </c>
      <c r="D927">
        <v>57</v>
      </c>
      <c r="E927">
        <v>0</v>
      </c>
      <c r="F927">
        <v>0</v>
      </c>
      <c r="G927">
        <v>81</v>
      </c>
      <c r="H927">
        <v>84</v>
      </c>
      <c r="I927">
        <v>57</v>
      </c>
      <c r="J927">
        <v>19</v>
      </c>
      <c r="K927">
        <v>83</v>
      </c>
      <c r="L927">
        <v>78</v>
      </c>
      <c r="M927">
        <v>56</v>
      </c>
      <c r="N927">
        <v>48</v>
      </c>
      <c r="O927">
        <v>19</v>
      </c>
      <c r="P927">
        <v>71</v>
      </c>
      <c r="Q927">
        <v>66</v>
      </c>
      <c r="R927">
        <v>53</v>
      </c>
      <c r="S927">
        <v>60</v>
      </c>
      <c r="T927">
        <v>20</v>
      </c>
      <c r="U927">
        <v>89</v>
      </c>
      <c r="V927">
        <v>82</v>
      </c>
      <c r="W927">
        <v>57</v>
      </c>
      <c r="X927">
        <v>53</v>
      </c>
      <c r="Y927">
        <v>74</v>
      </c>
      <c r="Z927">
        <v>76</v>
      </c>
      <c r="AA927">
        <v>57</v>
      </c>
      <c r="AB927">
        <v>20.753860000000003</v>
      </c>
      <c r="AC927" t="s">
        <v>10979</v>
      </c>
      <c r="AD927" cm="1">
        <f t="array" ref="AD927">_xlfn.XLOOKUP(Position_Players[[#This Row],[Card ID]],Batters__No_Defense[[#All],[Card ID]],Batters__No_Defense[[#All],[oWAA vL/500]])</f>
        <v>-2.504683162049234</v>
      </c>
      <c r="AE927" cm="1">
        <f t="array" ref="AE927">_xlfn.XLOOKUP(Position_Players[[#This Row],[Card ID]],Batters__No_Defense[[#All],[Card ID]],Batters__No_Defense[[#All],[oWAA vR/500]])</f>
        <v>-0.71238802620916752</v>
      </c>
      <c r="AF927" cm="1">
        <f t="array" ref="AF927">_xlfn.XLOOKUP(Position_Players[[#This Row],[Card ID]],Batters__No_Defense[[#All],[Card ID]],Batters__No_Defense[[#All],[oWAA/500]])</f>
        <v>-0.95150030733843771</v>
      </c>
      <c r="AG927">
        <f>Position_Players[[#This Row],[DRAA]]/Weights!$J$15+Position_Players[[#This Row],[oWAA vL]]</f>
        <v>-0.23606219043819188</v>
      </c>
      <c r="AH927">
        <f>Position_Players[[#This Row],[DRAA]]/Weights!$J$15+Position_Players[[#This Row],[oWAA vR]]</f>
        <v>1.5562329454018746</v>
      </c>
      <c r="AI927">
        <f>Position_Players[[#This Row],[DRAA]]/Weights!$J$15+Position_Players[[#This Row],[OWAA]]</f>
        <v>1.3171206642726045</v>
      </c>
      <c r="AJ927" cm="1">
        <f t="array" ref="AJ927">SUMPRODUCT((Position_Players[POS]=Position_Players[[#This Row],[POS]])*(Position_Players[[#This Row],[pWAA vL]]&lt;Position_Players[pWAA vL]))+1</f>
        <v>180</v>
      </c>
      <c r="AK927" cm="1">
        <f t="array" ref="AK927">SUMPRODUCT((Position_Players[POS]=Position_Players[[#This Row],[POS]])*(Position_Players[[#This Row],[pWAA vR]]&lt;Position_Players[pWAA vR]))+1</f>
        <v>102</v>
      </c>
      <c r="AL927" cm="1">
        <f t="array" ref="AL927">SUMPRODUCT((Position_Players[POS]=Position_Players[[#This Row],[POS]])*(Position_Players[[#This Row],[pWAA]]&lt;Position_Players[pWAA]))+1</f>
        <v>119</v>
      </c>
      <c r="AM927">
        <f>_xlfn.XLOOKUP(Position_Players[[#This Row],[Card ID]],Batters__No_Defense[Card ID],Batters__No_Defense[wSB/500])</f>
        <v>0</v>
      </c>
    </row>
    <row r="928" spans="1:39" hidden="1" x14ac:dyDescent="0.25">
      <c r="A928" t="s">
        <v>2429</v>
      </c>
      <c r="B928">
        <v>62245</v>
      </c>
      <c r="C928">
        <v>58</v>
      </c>
      <c r="D928">
        <v>3</v>
      </c>
      <c r="E928">
        <v>0</v>
      </c>
      <c r="F928">
        <v>0</v>
      </c>
      <c r="G928">
        <v>56</v>
      </c>
      <c r="H928">
        <v>66</v>
      </c>
      <c r="I928">
        <v>52</v>
      </c>
      <c r="J928">
        <v>19</v>
      </c>
      <c r="K928">
        <v>60</v>
      </c>
      <c r="L928">
        <v>94</v>
      </c>
      <c r="M928">
        <v>82</v>
      </c>
      <c r="N928">
        <v>43</v>
      </c>
      <c r="O928">
        <v>19</v>
      </c>
      <c r="P928">
        <v>60</v>
      </c>
      <c r="Q928">
        <v>103</v>
      </c>
      <c r="R928">
        <v>80</v>
      </c>
      <c r="S928">
        <v>54</v>
      </c>
      <c r="T928">
        <v>20</v>
      </c>
      <c r="U928">
        <v>61</v>
      </c>
      <c r="V928">
        <v>91</v>
      </c>
      <c r="W928">
        <v>83</v>
      </c>
      <c r="X928">
        <v>44</v>
      </c>
      <c r="Y928">
        <v>54</v>
      </c>
      <c r="Z928">
        <v>55</v>
      </c>
      <c r="AA928">
        <v>37</v>
      </c>
      <c r="AB928">
        <v>-5.1795000000000009</v>
      </c>
      <c r="AC928" t="s">
        <v>10980</v>
      </c>
      <c r="AD928" cm="1">
        <f t="array" ref="AD928">_xlfn.XLOOKUP(Position_Players[[#This Row],[Card ID]],Batters__No_Defense[[#All],[Card ID]],Batters__No_Defense[[#All],[oWAA vL/500]])</f>
        <v>-0.45627182832662033</v>
      </c>
      <c r="AE928" cm="1">
        <f t="array" ref="AE928">_xlfn.XLOOKUP(Position_Players[[#This Row],[Card ID]],Batters__No_Defense[[#All],[Card ID]],Batters__No_Defense[[#All],[oWAA vR/500]])</f>
        <v>-0.14077979698104337</v>
      </c>
      <c r="AF928" cm="1">
        <f t="array" ref="AF928">_xlfn.XLOOKUP(Position_Players[[#This Row],[Card ID]],Batters__No_Defense[[#All],[Card ID]],Batters__No_Defense[[#All],[oWAA/500]])</f>
        <v>-1.1963212063756596E-2</v>
      </c>
      <c r="AG928">
        <f>Position_Players[[#This Row],[DRAA]]/Weights!$J$15+Position_Players[[#This Row],[oWAA vL]]</f>
        <v>-1.0224470999367881</v>
      </c>
      <c r="AH928">
        <f>Position_Players[[#This Row],[DRAA]]/Weights!$J$15+Position_Players[[#This Row],[oWAA vR]]</f>
        <v>-0.70695506859121104</v>
      </c>
      <c r="AI928">
        <f>Position_Players[[#This Row],[DRAA]]/Weights!$J$15+Position_Players[[#This Row],[OWAA]]</f>
        <v>-0.57813848367392429</v>
      </c>
      <c r="AJ928" cm="1">
        <f t="array" ref="AJ928">SUMPRODUCT((Position_Players[POS]=Position_Players[[#This Row],[POS]])*(Position_Players[[#This Row],[pWAA vL]]&lt;Position_Players[pWAA vL]))+1</f>
        <v>119</v>
      </c>
      <c r="AK928" cm="1">
        <f t="array" ref="AK928">SUMPRODUCT((Position_Players[POS]=Position_Players[[#This Row],[POS]])*(Position_Players[[#This Row],[pWAA vR]]&lt;Position_Players[pWAA vR]))+1</f>
        <v>126</v>
      </c>
      <c r="AL928" cm="1">
        <f t="array" ref="AL928">SUMPRODUCT((Position_Players[POS]=Position_Players[[#This Row],[POS]])*(Position_Players[[#This Row],[pWAA]]&lt;Position_Players[pWAA]))+1</f>
        <v>121</v>
      </c>
      <c r="AM928">
        <f>_xlfn.XLOOKUP(Position_Players[[#This Row],[Card ID]],Batters__No_Defense[Card ID],Batters__No_Defense[wSB/500])</f>
        <v>0</v>
      </c>
    </row>
    <row r="929" spans="1:39" hidden="1" x14ac:dyDescent="0.25">
      <c r="A929" t="s">
        <v>4929</v>
      </c>
      <c r="B929">
        <v>61898</v>
      </c>
      <c r="C929">
        <v>59</v>
      </c>
      <c r="D929">
        <v>41</v>
      </c>
      <c r="E929">
        <v>2</v>
      </c>
      <c r="F929">
        <v>4</v>
      </c>
      <c r="G929">
        <v>81</v>
      </c>
      <c r="H929">
        <v>54</v>
      </c>
      <c r="I929">
        <v>64</v>
      </c>
      <c r="J929">
        <v>58</v>
      </c>
      <c r="K929">
        <v>74</v>
      </c>
      <c r="L929">
        <v>59</v>
      </c>
      <c r="M929">
        <v>66</v>
      </c>
      <c r="N929">
        <v>67</v>
      </c>
      <c r="O929">
        <v>60</v>
      </c>
      <c r="P929">
        <v>75</v>
      </c>
      <c r="Q929">
        <v>61</v>
      </c>
      <c r="R929">
        <v>68</v>
      </c>
      <c r="S929">
        <v>64</v>
      </c>
      <c r="T929">
        <v>58</v>
      </c>
      <c r="U929">
        <v>74</v>
      </c>
      <c r="V929">
        <v>59</v>
      </c>
      <c r="W929">
        <v>66</v>
      </c>
      <c r="X929">
        <v>47</v>
      </c>
      <c r="Y929">
        <v>52</v>
      </c>
      <c r="Z929">
        <v>78</v>
      </c>
      <c r="AA929">
        <v>61</v>
      </c>
      <c r="AB929">
        <v>13.051460000000001</v>
      </c>
      <c r="AC929" t="s">
        <v>10981</v>
      </c>
      <c r="AD929" cm="1">
        <f t="array" ref="AD929">_xlfn.XLOOKUP(Position_Players[[#This Row],[Card ID]],Batters__No_Defense[[#All],[Card ID]],Batters__No_Defense[[#All],[oWAA vL/500]])</f>
        <v>-3.3689665576161029E-2</v>
      </c>
      <c r="AE929" cm="1">
        <f t="array" ref="AE929">_xlfn.XLOOKUP(Position_Players[[#This Row],[Card ID]],Batters__No_Defense[[#All],[Card ID]],Batters__No_Defense[[#All],[oWAA vR/500]])</f>
        <v>-0.35672173225415332</v>
      </c>
      <c r="AF929" cm="1">
        <f t="array" ref="AF929">_xlfn.XLOOKUP(Position_Players[[#This Row],[Card ID]],Batters__No_Defense[[#All],[Card ID]],Batters__No_Defense[[#All],[oWAA/500]])</f>
        <v>-0.18857933142347358</v>
      </c>
      <c r="AG929">
        <f>Position_Players[[#This Row],[DRAA]]/Weights!$J$15+Position_Players[[#This Row],[oWAA vL]]</f>
        <v>1.3929758253803479</v>
      </c>
      <c r="AH929">
        <f>Position_Players[[#This Row],[DRAA]]/Weights!$J$15+Position_Players[[#This Row],[oWAA vR]]</f>
        <v>1.0699437587023555</v>
      </c>
      <c r="AI929">
        <f>Position_Players[[#This Row],[DRAA]]/Weights!$J$15+Position_Players[[#This Row],[OWAA]]</f>
        <v>1.2380861595330352</v>
      </c>
      <c r="AJ929" cm="1">
        <f t="array" ref="AJ929">SUMPRODUCT((Position_Players[POS]=Position_Players[[#This Row],[POS]])*(Position_Players[[#This Row],[pWAA vL]]&lt;Position_Players[pWAA vL]))+1</f>
        <v>83</v>
      </c>
      <c r="AK929" cm="1">
        <f t="array" ref="AK929">SUMPRODUCT((Position_Players[POS]=Position_Players[[#This Row],[POS]])*(Position_Players[[#This Row],[pWAA vR]]&lt;Position_Players[pWAA vR]))+1</f>
        <v>133</v>
      </c>
      <c r="AL929" cm="1">
        <f t="array" ref="AL929">SUMPRODUCT((Position_Players[POS]=Position_Players[[#This Row],[POS]])*(Position_Players[[#This Row],[pWAA]]&lt;Position_Players[pWAA]))+1</f>
        <v>119</v>
      </c>
      <c r="AM929">
        <f>_xlfn.XLOOKUP(Position_Players[[#This Row],[Card ID]],Batters__No_Defense[Card ID],Batters__No_Defense[wSB/500])</f>
        <v>0</v>
      </c>
    </row>
    <row r="930" spans="1:39" x14ac:dyDescent="0.25">
      <c r="A930" t="s">
        <v>4060</v>
      </c>
      <c r="B930">
        <v>62233</v>
      </c>
      <c r="C930">
        <v>53</v>
      </c>
      <c r="D930">
        <v>60</v>
      </c>
      <c r="E930">
        <v>0</v>
      </c>
      <c r="F930">
        <v>0</v>
      </c>
      <c r="G930">
        <v>1</v>
      </c>
      <c r="H930">
        <v>10</v>
      </c>
      <c r="I930">
        <v>42</v>
      </c>
      <c r="J930">
        <v>28</v>
      </c>
      <c r="K930">
        <v>54</v>
      </c>
      <c r="L930">
        <v>118</v>
      </c>
      <c r="M930">
        <v>55</v>
      </c>
      <c r="N930">
        <v>50</v>
      </c>
      <c r="O930">
        <v>28</v>
      </c>
      <c r="P930">
        <v>45</v>
      </c>
      <c r="Q930">
        <v>101</v>
      </c>
      <c r="R930">
        <v>56</v>
      </c>
      <c r="S930">
        <v>40</v>
      </c>
      <c r="T930">
        <v>28</v>
      </c>
      <c r="U930">
        <v>57</v>
      </c>
      <c r="V930">
        <v>127</v>
      </c>
      <c r="W930">
        <v>55</v>
      </c>
      <c r="X930">
        <v>72</v>
      </c>
      <c r="Y930">
        <v>74</v>
      </c>
      <c r="Z930">
        <v>78</v>
      </c>
      <c r="AA930">
        <v>68</v>
      </c>
      <c r="AB930">
        <v>-7.0800000000000027</v>
      </c>
      <c r="AC930" t="s">
        <v>10982</v>
      </c>
      <c r="AD930" cm="1">
        <f t="array" ref="AD930">_xlfn.XLOOKUP(Position_Players[[#This Row],[Card ID]],Batters__No_Defense[[#All],[Card ID]],Batters__No_Defense[[#All],[oWAA vL/500]])</f>
        <v>-2.3045180615565029</v>
      </c>
      <c r="AE930" cm="1">
        <f t="array" ref="AE930">_xlfn.XLOOKUP(Position_Players[[#This Row],[Card ID]],Batters__No_Defense[[#All],[Card ID]],Batters__No_Defense[[#All],[oWAA vR/500]])</f>
        <v>-1.6639492917113241</v>
      </c>
      <c r="AF930" cm="1">
        <f t="array" ref="AF930">_xlfn.XLOOKUP(Position_Players[[#This Row],[Card ID]],Batters__No_Defense[[#All],[Card ID]],Batters__No_Defense[[#All],[oWAA/500]])</f>
        <v>-1.5360551757968752</v>
      </c>
      <c r="AG930">
        <f>Position_Players[[#This Row],[DRAA]]/Weights!$J$15+Position_Players[[#This Row],[oWAA vL]]</f>
        <v>-3.0784385023326371</v>
      </c>
      <c r="AH930">
        <f>Position_Players[[#This Row],[DRAA]]/Weights!$J$15+Position_Players[[#This Row],[oWAA vR]]</f>
        <v>-2.4378697324874583</v>
      </c>
      <c r="AI930">
        <f>Position_Players[[#This Row],[DRAA]]/Weights!$J$15+Position_Players[[#This Row],[OWAA]]</f>
        <v>-2.3099756165730096</v>
      </c>
      <c r="AJ930" cm="1">
        <f t="array" ref="AJ930">SUMPRODUCT((Position_Players[POS]=Position_Players[[#This Row],[POS]])*(Position_Players[[#This Row],[pWAA vL]]&lt;Position_Players[pWAA vL]))+1</f>
        <v>123</v>
      </c>
      <c r="AK930" cm="1">
        <f t="array" ref="AK930">SUMPRODUCT((Position_Players[POS]=Position_Players[[#This Row],[POS]])*(Position_Players[[#This Row],[pWAA vR]]&lt;Position_Players[pWAA vR]))+1</f>
        <v>120</v>
      </c>
      <c r="AL930" cm="1">
        <f t="array" ref="AL930">SUMPRODUCT((Position_Players[POS]=Position_Players[[#This Row],[POS]])*(Position_Players[[#This Row],[pWAA]]&lt;Position_Players[pWAA]))+1</f>
        <v>119</v>
      </c>
      <c r="AM930">
        <f>_xlfn.XLOOKUP(Position_Players[[#This Row],[Card ID]],Batters__No_Defense[Card ID],Batters__No_Defense[wSB/500])</f>
        <v>0</v>
      </c>
    </row>
    <row r="931" spans="1:39" hidden="1" x14ac:dyDescent="0.25">
      <c r="A931" t="s">
        <v>5135</v>
      </c>
      <c r="B931">
        <v>62777</v>
      </c>
      <c r="C931">
        <v>48</v>
      </c>
      <c r="D931">
        <v>36</v>
      </c>
      <c r="E931">
        <v>0</v>
      </c>
      <c r="F931">
        <v>0</v>
      </c>
      <c r="G931">
        <v>10</v>
      </c>
      <c r="H931">
        <v>7</v>
      </c>
      <c r="I931">
        <v>76</v>
      </c>
      <c r="J931">
        <v>78</v>
      </c>
      <c r="K931">
        <v>90</v>
      </c>
      <c r="L931">
        <v>61</v>
      </c>
      <c r="M931">
        <v>49</v>
      </c>
      <c r="N931">
        <v>63</v>
      </c>
      <c r="O931">
        <v>66</v>
      </c>
      <c r="P931">
        <v>81</v>
      </c>
      <c r="Q931">
        <v>52</v>
      </c>
      <c r="R931">
        <v>49</v>
      </c>
      <c r="S931">
        <v>79</v>
      </c>
      <c r="T931">
        <v>83</v>
      </c>
      <c r="U931">
        <v>93</v>
      </c>
      <c r="V931">
        <v>65</v>
      </c>
      <c r="W931">
        <v>50</v>
      </c>
      <c r="X931">
        <v>35</v>
      </c>
      <c r="Y931">
        <v>30</v>
      </c>
      <c r="Z931">
        <v>48</v>
      </c>
      <c r="AA931">
        <v>38</v>
      </c>
      <c r="AB931">
        <v>-12.988</v>
      </c>
      <c r="AC931" t="s">
        <v>15</v>
      </c>
      <c r="AD931" cm="1">
        <f t="array" ref="AD931">_xlfn.XLOOKUP(Position_Players[[#This Row],[Card ID]],Batters__No_Defense[[#All],[Card ID]],Batters__No_Defense[[#All],[oWAA vL/500]])</f>
        <v>-0.96872752042216059</v>
      </c>
      <c r="AE931" cm="1">
        <f t="array" ref="AE931">_xlfn.XLOOKUP(Position_Players[[#This Row],[Card ID]],Batters__No_Defense[[#All],[Card ID]],Batters__No_Defense[[#All],[oWAA vR/500]])</f>
        <v>1.413918693433259</v>
      </c>
      <c r="AF931" cm="1">
        <f t="array" ref="AF931">_xlfn.XLOOKUP(Position_Players[[#This Row],[Card ID]],Batters__No_Defense[[#All],[Card ID]],Batters__No_Defense[[#All],[oWAA/500]])</f>
        <v>0.41521273888458177</v>
      </c>
      <c r="AG931">
        <f>Position_Players[[#This Row],[DRAA]]/Weights!$J$15+Position_Players[[#This Row],[oWAA vL]]</f>
        <v>-2.3884561482188316</v>
      </c>
      <c r="AH931">
        <f>Position_Players[[#This Row],[DRAA]]/Weights!$J$15+Position_Players[[#This Row],[oWAA vR]]</f>
        <v>-5.8099343634117062E-3</v>
      </c>
      <c r="AI931">
        <f>Position_Players[[#This Row],[DRAA]]/Weights!$J$15+Position_Players[[#This Row],[OWAA]]</f>
        <v>-1.0045158889120889</v>
      </c>
      <c r="AJ931" cm="1">
        <f t="array" ref="AJ931">SUMPRODUCT((Position_Players[POS]=Position_Players[[#This Row],[POS]])*(Position_Players[[#This Row],[pWAA vL]]&lt;Position_Players[pWAA vL]))+1</f>
        <v>164</v>
      </c>
      <c r="AK931" cm="1">
        <f t="array" ref="AK931">SUMPRODUCT((Position_Players[POS]=Position_Players[[#This Row],[POS]])*(Position_Players[[#This Row],[pWAA vR]]&lt;Position_Players[pWAA vR]))+1</f>
        <v>58</v>
      </c>
      <c r="AL931" cm="1">
        <f t="array" ref="AL931">SUMPRODUCT((Position_Players[POS]=Position_Players[[#This Row],[POS]])*(Position_Players[[#This Row],[pWAA]]&lt;Position_Players[pWAA]))+1</f>
        <v>119</v>
      </c>
      <c r="AM931">
        <f>_xlfn.XLOOKUP(Position_Players[[#This Row],[Card ID]],Batters__No_Defense[Card ID],Batters__No_Defense[wSB/500])</f>
        <v>0</v>
      </c>
    </row>
    <row r="932" spans="1:39" hidden="1" x14ac:dyDescent="0.25">
      <c r="A932" t="s">
        <v>1826</v>
      </c>
      <c r="B932">
        <v>60935</v>
      </c>
      <c r="C932">
        <v>53</v>
      </c>
      <c r="D932">
        <v>48</v>
      </c>
      <c r="E932">
        <v>40</v>
      </c>
      <c r="F932">
        <v>52</v>
      </c>
      <c r="G932">
        <v>62</v>
      </c>
      <c r="H932">
        <v>52</v>
      </c>
      <c r="I932">
        <v>77</v>
      </c>
      <c r="J932">
        <v>39</v>
      </c>
      <c r="K932">
        <v>66</v>
      </c>
      <c r="L932">
        <v>90</v>
      </c>
      <c r="M932">
        <v>58</v>
      </c>
      <c r="N932">
        <v>76</v>
      </c>
      <c r="O932">
        <v>38</v>
      </c>
      <c r="P932">
        <v>65</v>
      </c>
      <c r="Q932">
        <v>87</v>
      </c>
      <c r="R932">
        <v>57</v>
      </c>
      <c r="S932">
        <v>78</v>
      </c>
      <c r="T932">
        <v>40</v>
      </c>
      <c r="U932">
        <v>67</v>
      </c>
      <c r="V932">
        <v>91</v>
      </c>
      <c r="W932">
        <v>59</v>
      </c>
      <c r="X932">
        <v>43</v>
      </c>
      <c r="Y932">
        <v>35</v>
      </c>
      <c r="Z932">
        <v>70</v>
      </c>
      <c r="AA932">
        <v>49</v>
      </c>
      <c r="AB932">
        <v>-7.1739999999999995</v>
      </c>
      <c r="AC932" t="s">
        <v>14</v>
      </c>
      <c r="AD932" cm="1">
        <f t="array" ref="AD932">_xlfn.XLOOKUP(Position_Players[[#This Row],[Card ID]],Batters__No_Defense[[#All],[Card ID]],Batters__No_Defense[[#All],[oWAA vL/500]])</f>
        <v>-1.0644686803087804</v>
      </c>
      <c r="AE932" cm="1">
        <f t="array" ref="AE932">_xlfn.XLOOKUP(Position_Players[[#This Row],[Card ID]],Batters__No_Defense[[#All],[Card ID]],Batters__No_Defense[[#All],[oWAA vR/500]])</f>
        <v>-0.67755702211694657</v>
      </c>
      <c r="AF932" cm="1">
        <f t="array" ref="AF932">_xlfn.XLOOKUP(Position_Players[[#This Row],[Card ID]],Batters__No_Defense[[#All],[Card ID]],Batters__No_Defense[[#All],[oWAA/500]])</f>
        <v>-0.59620048047528629</v>
      </c>
      <c r="AG932">
        <f>Position_Players[[#This Row],[DRAA]]/Weights!$J$15+Position_Players[[#This Row],[oWAA vL]]</f>
        <v>-1.8486643359765749</v>
      </c>
      <c r="AH932">
        <f>Position_Players[[#This Row],[DRAA]]/Weights!$J$15+Position_Players[[#This Row],[oWAA vR]]</f>
        <v>-1.4617526777847412</v>
      </c>
      <c r="AI932">
        <f>Position_Players[[#This Row],[DRAA]]/Weights!$J$15+Position_Players[[#This Row],[OWAA]]</f>
        <v>-1.380396136143081</v>
      </c>
      <c r="AJ932" cm="1">
        <f t="array" ref="AJ932">SUMPRODUCT((Position_Players[POS]=Position_Players[[#This Row],[POS]])*(Position_Players[[#This Row],[pWAA vL]]&lt;Position_Players[pWAA vL]))+1</f>
        <v>120</v>
      </c>
      <c r="AK932" cm="1">
        <f t="array" ref="AK932">SUMPRODUCT((Position_Players[POS]=Position_Players[[#This Row],[POS]])*(Position_Players[[#This Row],[pWAA vR]]&lt;Position_Players[pWAA vR]))+1</f>
        <v>116</v>
      </c>
      <c r="AL932" cm="1">
        <f t="array" ref="AL932">SUMPRODUCT((Position_Players[POS]=Position_Players[[#This Row],[POS]])*(Position_Players[[#This Row],[pWAA]]&lt;Position_Players[pWAA]))+1</f>
        <v>119</v>
      </c>
      <c r="AM932">
        <f>_xlfn.XLOOKUP(Position_Players[[#This Row],[Card ID]],Batters__No_Defense[Card ID],Batters__No_Defense[wSB/500])</f>
        <v>0</v>
      </c>
    </row>
    <row r="933" spans="1:39" hidden="1" x14ac:dyDescent="0.25">
      <c r="A933" t="s">
        <v>10058</v>
      </c>
      <c r="B933">
        <v>61010</v>
      </c>
      <c r="C933">
        <v>59</v>
      </c>
      <c r="D933">
        <v>15</v>
      </c>
      <c r="E933">
        <v>0</v>
      </c>
      <c r="F933">
        <v>0</v>
      </c>
      <c r="G933">
        <v>50</v>
      </c>
      <c r="H933">
        <v>58</v>
      </c>
      <c r="I933">
        <v>71</v>
      </c>
      <c r="J933">
        <v>51</v>
      </c>
      <c r="K933">
        <v>65</v>
      </c>
      <c r="L933">
        <v>88</v>
      </c>
      <c r="M933">
        <v>64</v>
      </c>
      <c r="N933">
        <v>64</v>
      </c>
      <c r="O933">
        <v>45</v>
      </c>
      <c r="P933">
        <v>57</v>
      </c>
      <c r="Q933">
        <v>82</v>
      </c>
      <c r="R933">
        <v>60</v>
      </c>
      <c r="S933">
        <v>74</v>
      </c>
      <c r="T933">
        <v>53</v>
      </c>
      <c r="U933">
        <v>69</v>
      </c>
      <c r="V933">
        <v>90</v>
      </c>
      <c r="W933">
        <v>66</v>
      </c>
      <c r="X933">
        <v>64</v>
      </c>
      <c r="Y933">
        <v>14</v>
      </c>
      <c r="Z933">
        <v>72</v>
      </c>
      <c r="AA933">
        <v>63</v>
      </c>
      <c r="AB933">
        <v>-0.41149999999999998</v>
      </c>
      <c r="AC933" t="s">
        <v>13</v>
      </c>
      <c r="AD933" cm="1">
        <f t="array" ref="AD933">_xlfn.XLOOKUP(Position_Players[[#This Row],[Card ID]],Batters__No_Defense[[#All],[Card ID]],Batters__No_Defense[[#All],[oWAA vL/500]])</f>
        <v>-1.207562074175925</v>
      </c>
      <c r="AE933" cm="1">
        <f t="array" ref="AE933">_xlfn.XLOOKUP(Position_Players[[#This Row],[Card ID]],Batters__No_Defense[[#All],[Card ID]],Batters__No_Defense[[#All],[oWAA vR/500]])</f>
        <v>0.32721336775260546</v>
      </c>
      <c r="AF933" cm="1">
        <f t="array" ref="AF933">_xlfn.XLOOKUP(Position_Players[[#This Row],[Card ID]],Batters__No_Defense[[#All],[Card ID]],Batters__No_Defense[[#All],[oWAA/500]])</f>
        <v>9.9501654252426963E-2</v>
      </c>
      <c r="AG933">
        <f>Position_Players[[#This Row],[DRAA]]/Weights!$J$15+Position_Players[[#This Row],[oWAA vL]]</f>
        <v>-1.2525434670261197</v>
      </c>
      <c r="AH933">
        <f>Position_Players[[#This Row],[DRAA]]/Weights!$J$15+Position_Players[[#This Row],[oWAA vR]]</f>
        <v>0.28223197490241064</v>
      </c>
      <c r="AI933">
        <f>Position_Players[[#This Row],[DRAA]]/Weights!$J$15+Position_Players[[#This Row],[OWAA]]</f>
        <v>5.4520261402232172E-2</v>
      </c>
      <c r="AJ933" cm="1">
        <f t="array" ref="AJ933">SUMPRODUCT((Position_Players[POS]=Position_Players[[#This Row],[POS]])*(Position_Players[[#This Row],[pWAA vL]]&lt;Position_Players[pWAA vL]))+1</f>
        <v>174</v>
      </c>
      <c r="AK933" cm="1">
        <f t="array" ref="AK933">SUMPRODUCT((Position_Players[POS]=Position_Players[[#This Row],[POS]])*(Position_Players[[#This Row],[pWAA vR]]&lt;Position_Players[pWAA vR]))+1</f>
        <v>102</v>
      </c>
      <c r="AL933" cm="1">
        <f t="array" ref="AL933">SUMPRODUCT((Position_Players[POS]=Position_Players[[#This Row],[POS]])*(Position_Players[[#This Row],[pWAA]]&lt;Position_Players[pWAA]))+1</f>
        <v>119</v>
      </c>
      <c r="AM933">
        <f>_xlfn.XLOOKUP(Position_Players[[#This Row],[Card ID]],Batters__No_Defense[Card ID],Batters__No_Defense[wSB/500])</f>
        <v>0</v>
      </c>
    </row>
    <row r="934" spans="1:39" hidden="1" x14ac:dyDescent="0.25">
      <c r="A934" t="s">
        <v>8843</v>
      </c>
      <c r="B934">
        <v>63990</v>
      </c>
      <c r="C934">
        <v>45</v>
      </c>
      <c r="D934">
        <v>3</v>
      </c>
      <c r="E934">
        <v>0</v>
      </c>
      <c r="F934">
        <v>0</v>
      </c>
      <c r="G934">
        <v>90</v>
      </c>
      <c r="H934">
        <v>44</v>
      </c>
      <c r="I934">
        <v>67</v>
      </c>
      <c r="J934">
        <v>77</v>
      </c>
      <c r="K934">
        <v>40</v>
      </c>
      <c r="L934">
        <v>51</v>
      </c>
      <c r="M934">
        <v>61</v>
      </c>
      <c r="N934">
        <v>79</v>
      </c>
      <c r="O934">
        <v>65</v>
      </c>
      <c r="P934">
        <v>48</v>
      </c>
      <c r="Q934">
        <v>59</v>
      </c>
      <c r="R934">
        <v>61</v>
      </c>
      <c r="S934">
        <v>63</v>
      </c>
      <c r="T934">
        <v>81</v>
      </c>
      <c r="U934">
        <v>38</v>
      </c>
      <c r="V934">
        <v>47</v>
      </c>
      <c r="W934">
        <v>62</v>
      </c>
      <c r="X934">
        <v>70</v>
      </c>
      <c r="Y934">
        <v>75</v>
      </c>
      <c r="Z934">
        <v>79</v>
      </c>
      <c r="AA934">
        <v>66</v>
      </c>
      <c r="AB934">
        <v>20.895760000000003</v>
      </c>
      <c r="AC934" t="s">
        <v>10979</v>
      </c>
      <c r="AD934" cm="1">
        <f t="array" ref="AD934">_xlfn.XLOOKUP(Position_Players[[#This Row],[Card ID]],Batters__No_Defense[[#All],[Card ID]],Batters__No_Defense[[#All],[oWAA vL/500]])</f>
        <v>-1.1452346382731826</v>
      </c>
      <c r="AE934" cm="1">
        <f t="array" ref="AE934">_xlfn.XLOOKUP(Position_Players[[#This Row],[Card ID]],Batters__No_Defense[[#All],[Card ID]],Batters__No_Defense[[#All],[oWAA vR/500]])</f>
        <v>-1.2296796227248179</v>
      </c>
      <c r="AF934" cm="1">
        <f t="array" ref="AF934">_xlfn.XLOOKUP(Position_Players[[#This Row],[Card ID]],Batters__No_Defense[[#All],[Card ID]],Batters__No_Defense[[#All],[oWAA/500]])</f>
        <v>-0.97160615309028253</v>
      </c>
      <c r="AG934">
        <f>Position_Players[[#This Row],[DRAA]]/Weights!$J$15+Position_Players[[#This Row],[oWAA vL]]</f>
        <v>1.1388975353923985</v>
      </c>
      <c r="AH934">
        <f>Position_Players[[#This Row],[DRAA]]/Weights!$J$15+Position_Players[[#This Row],[oWAA vR]]</f>
        <v>1.0544525509407632</v>
      </c>
      <c r="AI934">
        <f>Position_Players[[#This Row],[DRAA]]/Weights!$J$15+Position_Players[[#This Row],[OWAA]]</f>
        <v>1.3125260205752984</v>
      </c>
      <c r="AJ934" cm="1">
        <f t="array" ref="AJ934">SUMPRODUCT((Position_Players[POS]=Position_Players[[#This Row],[POS]])*(Position_Players[[#This Row],[pWAA vL]]&lt;Position_Players[pWAA vL]))+1</f>
        <v>95</v>
      </c>
      <c r="AK934" cm="1">
        <f t="array" ref="AK934">SUMPRODUCT((Position_Players[POS]=Position_Players[[#This Row],[POS]])*(Position_Players[[#This Row],[pWAA vR]]&lt;Position_Players[pWAA vR]))+1</f>
        <v>135</v>
      </c>
      <c r="AL934" cm="1">
        <f t="array" ref="AL934">SUMPRODUCT((Position_Players[POS]=Position_Players[[#This Row],[POS]])*(Position_Players[[#This Row],[pWAA]]&lt;Position_Players[pWAA]))+1</f>
        <v>120</v>
      </c>
      <c r="AM934">
        <f>_xlfn.XLOOKUP(Position_Players[[#This Row],[Card ID]],Batters__No_Defense[Card ID],Batters__No_Defense[wSB/500])</f>
        <v>0</v>
      </c>
    </row>
    <row r="935" spans="1:39" hidden="1" x14ac:dyDescent="0.25">
      <c r="A935" t="s">
        <v>5619</v>
      </c>
      <c r="B935">
        <v>62773</v>
      </c>
      <c r="C935">
        <v>47</v>
      </c>
      <c r="D935">
        <v>2</v>
      </c>
      <c r="E935">
        <v>0</v>
      </c>
      <c r="F935">
        <v>0</v>
      </c>
      <c r="G935">
        <v>56</v>
      </c>
      <c r="H935">
        <v>66</v>
      </c>
      <c r="I935">
        <v>62</v>
      </c>
      <c r="J935">
        <v>23</v>
      </c>
      <c r="K935">
        <v>82</v>
      </c>
      <c r="L935">
        <v>77</v>
      </c>
      <c r="M935">
        <v>51</v>
      </c>
      <c r="N935">
        <v>60</v>
      </c>
      <c r="O935">
        <v>23</v>
      </c>
      <c r="P935">
        <v>96</v>
      </c>
      <c r="Q935">
        <v>64</v>
      </c>
      <c r="R935">
        <v>51</v>
      </c>
      <c r="S935">
        <v>63</v>
      </c>
      <c r="T935">
        <v>24</v>
      </c>
      <c r="U935">
        <v>79</v>
      </c>
      <c r="V935">
        <v>80</v>
      </c>
      <c r="W935">
        <v>52</v>
      </c>
      <c r="X935">
        <v>51</v>
      </c>
      <c r="Y935">
        <v>60</v>
      </c>
      <c r="Z935">
        <v>66</v>
      </c>
      <c r="AA935">
        <v>39</v>
      </c>
      <c r="AB935">
        <v>-5.1795000000000009</v>
      </c>
      <c r="AC935" t="s">
        <v>10980</v>
      </c>
      <c r="AD935" cm="1">
        <f t="array" ref="AD935">_xlfn.XLOOKUP(Position_Players[[#This Row],[Card ID]],Batters__No_Defense[[#All],[Card ID]],Batters__No_Defense[[#All],[oWAA vL/500]])</f>
        <v>-1.451459649892741</v>
      </c>
      <c r="AE935" cm="1">
        <f t="array" ref="AE935">_xlfn.XLOOKUP(Position_Players[[#This Row],[Card ID]],Batters__No_Defense[[#All],[Card ID]],Batters__No_Defense[[#All],[oWAA vR/500]])</f>
        <v>-1.428798407184745</v>
      </c>
      <c r="AF935" cm="1">
        <f t="array" ref="AF935">_xlfn.XLOOKUP(Position_Players[[#This Row],[Card ID]],Batters__No_Defense[[#All],[Card ID]],Batters__No_Defense[[#All],[oWAA/500]])</f>
        <v>-1.2671591058514788</v>
      </c>
      <c r="AG935">
        <f>Position_Players[[#This Row],[DRAA]]/Weights!$J$15+Position_Players[[#This Row],[oWAA vL]]</f>
        <v>-2.0176349215029088</v>
      </c>
      <c r="AH935">
        <f>Position_Players[[#This Row],[DRAA]]/Weights!$J$15+Position_Players[[#This Row],[oWAA vR]]</f>
        <v>-1.9949736787949126</v>
      </c>
      <c r="AI935">
        <f>Position_Players[[#This Row],[DRAA]]/Weights!$J$15+Position_Players[[#This Row],[OWAA]]</f>
        <v>-1.8333343774616466</v>
      </c>
      <c r="AJ935" cm="1">
        <f t="array" ref="AJ935">SUMPRODUCT((Position_Players[POS]=Position_Players[[#This Row],[POS]])*(Position_Players[[#This Row],[pWAA vL]]&lt;Position_Players[pWAA vL]))+1</f>
        <v>152</v>
      </c>
      <c r="AK935" cm="1">
        <f t="array" ref="AK935">SUMPRODUCT((Position_Players[POS]=Position_Players[[#This Row],[POS]])*(Position_Players[[#This Row],[pWAA vR]]&lt;Position_Players[pWAA vR]))+1</f>
        <v>159</v>
      </c>
      <c r="AL935" cm="1">
        <f t="array" ref="AL935">SUMPRODUCT((Position_Players[POS]=Position_Players[[#This Row],[POS]])*(Position_Players[[#This Row],[pWAA]]&lt;Position_Players[pWAA]))+1</f>
        <v>157</v>
      </c>
      <c r="AM935">
        <f>_xlfn.XLOOKUP(Position_Players[[#This Row],[Card ID]],Batters__No_Defense[Card ID],Batters__No_Defense[wSB/500])</f>
        <v>0</v>
      </c>
    </row>
    <row r="936" spans="1:39" hidden="1" x14ac:dyDescent="0.25">
      <c r="A936" t="s">
        <v>1753</v>
      </c>
      <c r="B936">
        <v>63942</v>
      </c>
      <c r="C936">
        <v>46</v>
      </c>
      <c r="D936">
        <v>8</v>
      </c>
      <c r="E936">
        <v>0</v>
      </c>
      <c r="F936">
        <v>0</v>
      </c>
      <c r="G936">
        <v>72</v>
      </c>
      <c r="H936">
        <v>76</v>
      </c>
      <c r="I936">
        <v>84</v>
      </c>
      <c r="J936">
        <v>91</v>
      </c>
      <c r="K936">
        <v>71</v>
      </c>
      <c r="L936">
        <v>47</v>
      </c>
      <c r="M936">
        <v>46</v>
      </c>
      <c r="N936">
        <v>88</v>
      </c>
      <c r="O936">
        <v>90</v>
      </c>
      <c r="P936">
        <v>80</v>
      </c>
      <c r="Q936">
        <v>41</v>
      </c>
      <c r="R936">
        <v>48</v>
      </c>
      <c r="S936">
        <v>83</v>
      </c>
      <c r="T936">
        <v>91</v>
      </c>
      <c r="U936">
        <v>67</v>
      </c>
      <c r="V936">
        <v>49</v>
      </c>
      <c r="W936">
        <v>46</v>
      </c>
      <c r="X936">
        <v>45</v>
      </c>
      <c r="Y936">
        <v>42</v>
      </c>
      <c r="Z936">
        <v>51</v>
      </c>
      <c r="AA936">
        <v>44</v>
      </c>
      <c r="AB936">
        <v>13.19824</v>
      </c>
      <c r="AC936" t="s">
        <v>10981</v>
      </c>
      <c r="AD936" cm="1">
        <f t="array" ref="AD936">_xlfn.XLOOKUP(Position_Players[[#This Row],[Card ID]],Batters__No_Defense[[#All],[Card ID]],Batters__No_Defense[[#All],[oWAA vL/500]])</f>
        <v>0.32190946495027439</v>
      </c>
      <c r="AE936" cm="1">
        <f t="array" ref="AE936">_xlfn.XLOOKUP(Position_Players[[#This Row],[Card ID]],Batters__No_Defense[[#All],[Card ID]],Batters__No_Defense[[#All],[oWAA vR/500]])</f>
        <v>-5.185019915837577E-2</v>
      </c>
      <c r="AF936" cm="1">
        <f t="array" ref="AF936">_xlfn.XLOOKUP(Position_Players[[#This Row],[Card ID]],Batters__No_Defense[[#All],[Card ID]],Batters__No_Defense[[#All],[oWAA/500]])</f>
        <v>-0.20533344079568716</v>
      </c>
      <c r="AG936">
        <f>Position_Players[[#This Row],[DRAA]]/Weights!$J$15+Position_Players[[#This Row],[oWAA vL]]</f>
        <v>1.7646195946493144</v>
      </c>
      <c r="AH936">
        <f>Position_Players[[#This Row],[DRAA]]/Weights!$J$15+Position_Players[[#This Row],[oWAA vR]]</f>
        <v>1.3908599305406644</v>
      </c>
      <c r="AI936">
        <f>Position_Players[[#This Row],[DRAA]]/Weights!$J$15+Position_Players[[#This Row],[OWAA]]</f>
        <v>1.2373766889033528</v>
      </c>
      <c r="AJ936" cm="1">
        <f t="array" ref="AJ936">SUMPRODUCT((Position_Players[POS]=Position_Players[[#This Row],[POS]])*(Position_Players[[#This Row],[pWAA vL]]&lt;Position_Players[pWAA vL]))+1</f>
        <v>64</v>
      </c>
      <c r="AK936" cm="1">
        <f t="array" ref="AK936">SUMPRODUCT((Position_Players[POS]=Position_Players[[#This Row],[POS]])*(Position_Players[[#This Row],[pWAA vR]]&lt;Position_Players[pWAA vR]))+1</f>
        <v>111</v>
      </c>
      <c r="AL936" cm="1">
        <f t="array" ref="AL936">SUMPRODUCT((Position_Players[POS]=Position_Players[[#This Row],[POS]])*(Position_Players[[#This Row],[pWAA]]&lt;Position_Players[pWAA]))+1</f>
        <v>120</v>
      </c>
      <c r="AM936">
        <f>_xlfn.XLOOKUP(Position_Players[[#This Row],[Card ID]],Batters__No_Defense[Card ID],Batters__No_Defense[wSB/500])</f>
        <v>0</v>
      </c>
    </row>
    <row r="937" spans="1:39" x14ac:dyDescent="0.25">
      <c r="A937" t="s">
        <v>6383</v>
      </c>
      <c r="B937">
        <v>62187</v>
      </c>
      <c r="C937">
        <v>42</v>
      </c>
      <c r="D937">
        <v>58</v>
      </c>
      <c r="E937">
        <v>0</v>
      </c>
      <c r="F937">
        <v>0</v>
      </c>
      <c r="G937">
        <v>7</v>
      </c>
      <c r="H937">
        <v>3</v>
      </c>
      <c r="I937">
        <v>74</v>
      </c>
      <c r="J937">
        <v>36</v>
      </c>
      <c r="K937">
        <v>64</v>
      </c>
      <c r="L937">
        <v>75</v>
      </c>
      <c r="M937">
        <v>53</v>
      </c>
      <c r="N937">
        <v>62</v>
      </c>
      <c r="O937">
        <v>36</v>
      </c>
      <c r="P937">
        <v>76</v>
      </c>
      <c r="Q937">
        <v>89</v>
      </c>
      <c r="R937">
        <v>53</v>
      </c>
      <c r="S937">
        <v>77</v>
      </c>
      <c r="T937">
        <v>36</v>
      </c>
      <c r="U937">
        <v>61</v>
      </c>
      <c r="V937">
        <v>71</v>
      </c>
      <c r="W937">
        <v>54</v>
      </c>
      <c r="X937">
        <v>62</v>
      </c>
      <c r="Y937">
        <v>87</v>
      </c>
      <c r="Z937">
        <v>84</v>
      </c>
      <c r="AA937">
        <v>50</v>
      </c>
      <c r="AB937">
        <v>-8.2530000000000037</v>
      </c>
      <c r="AC937" t="s">
        <v>10982</v>
      </c>
      <c r="AD937" cm="1">
        <f t="array" ref="AD937">_xlfn.XLOOKUP(Position_Players[[#This Row],[Card ID]],Batters__No_Defense[[#All],[Card ID]],Batters__No_Defense[[#All],[oWAA vL/500]])</f>
        <v>-1.1041245441132506</v>
      </c>
      <c r="AE937" cm="1">
        <f t="array" ref="AE937">_xlfn.XLOOKUP(Position_Players[[#This Row],[Card ID]],Batters__No_Defense[[#All],[Card ID]],Batters__No_Defense[[#All],[oWAA vR/500]])</f>
        <v>-1.8076351389935339</v>
      </c>
      <c r="AF937" cm="1">
        <f t="array" ref="AF937">_xlfn.XLOOKUP(Position_Players[[#This Row],[Card ID]],Batters__No_Defense[[#All],[Card ID]],Batters__No_Defense[[#All],[oWAA/500]])</f>
        <v>-1.411194861594727</v>
      </c>
      <c r="AG937">
        <f>Position_Players[[#This Row],[DRAA]]/Weights!$J$15+Position_Players[[#This Row],[oWAA vL]]</f>
        <v>-2.006266549441702</v>
      </c>
      <c r="AH937">
        <f>Position_Players[[#This Row],[DRAA]]/Weights!$J$15+Position_Players[[#This Row],[oWAA vR]]</f>
        <v>-2.7097771443219854</v>
      </c>
      <c r="AI937">
        <f>Position_Players[[#This Row],[DRAA]]/Weights!$J$15+Position_Players[[#This Row],[OWAA]]</f>
        <v>-2.3133368669231786</v>
      </c>
      <c r="AJ937" cm="1">
        <f t="array" ref="AJ937">SUMPRODUCT((Position_Players[POS]=Position_Players[[#This Row],[POS]])*(Position_Players[[#This Row],[pWAA vL]]&lt;Position_Players[pWAA vL]))+1</f>
        <v>98</v>
      </c>
      <c r="AK937" cm="1">
        <f t="array" ref="AK937">SUMPRODUCT((Position_Players[POS]=Position_Players[[#This Row],[POS]])*(Position_Players[[#This Row],[pWAA vR]]&lt;Position_Players[pWAA vR]))+1</f>
        <v>124</v>
      </c>
      <c r="AL937" cm="1">
        <f t="array" ref="AL937">SUMPRODUCT((Position_Players[POS]=Position_Players[[#This Row],[POS]])*(Position_Players[[#This Row],[pWAA]]&lt;Position_Players[pWAA]))+1</f>
        <v>120</v>
      </c>
      <c r="AM937">
        <f>_xlfn.XLOOKUP(Position_Players[[#This Row],[Card ID]],Batters__No_Defense[Card ID],Batters__No_Defense[wSB/500])</f>
        <v>0</v>
      </c>
    </row>
    <row r="938" spans="1:39" hidden="1" x14ac:dyDescent="0.25">
      <c r="A938" t="s">
        <v>3664</v>
      </c>
      <c r="B938">
        <v>64162</v>
      </c>
      <c r="C938">
        <v>46</v>
      </c>
      <c r="D938">
        <v>38</v>
      </c>
      <c r="E938">
        <v>2</v>
      </c>
      <c r="F938">
        <v>4</v>
      </c>
      <c r="G938">
        <v>94</v>
      </c>
      <c r="H938">
        <v>91</v>
      </c>
      <c r="I938">
        <v>53</v>
      </c>
      <c r="J938">
        <v>68</v>
      </c>
      <c r="K938">
        <v>88</v>
      </c>
      <c r="L938">
        <v>48</v>
      </c>
      <c r="M938">
        <v>64</v>
      </c>
      <c r="N938">
        <v>53</v>
      </c>
      <c r="O938">
        <v>63</v>
      </c>
      <c r="P938">
        <v>82</v>
      </c>
      <c r="Q938">
        <v>48</v>
      </c>
      <c r="R938">
        <v>60</v>
      </c>
      <c r="S938">
        <v>54</v>
      </c>
      <c r="T938">
        <v>70</v>
      </c>
      <c r="U938">
        <v>90</v>
      </c>
      <c r="V938">
        <v>49</v>
      </c>
      <c r="W938">
        <v>66</v>
      </c>
      <c r="X938">
        <v>107</v>
      </c>
      <c r="Y938">
        <v>57</v>
      </c>
      <c r="Z938">
        <v>83</v>
      </c>
      <c r="AA938">
        <v>78</v>
      </c>
      <c r="AB938">
        <v>-12.018999999999998</v>
      </c>
      <c r="AC938" t="s">
        <v>15</v>
      </c>
      <c r="AD938" cm="1">
        <f t="array" ref="AD938">_xlfn.XLOOKUP(Position_Players[[#This Row],[Card ID]],Batters__No_Defense[[#All],[Card ID]],Batters__No_Defense[[#All],[oWAA vL/500]])</f>
        <v>-0.59816568392029057</v>
      </c>
      <c r="AE938" cm="1">
        <f t="array" ref="AE938">_xlfn.XLOOKUP(Position_Players[[#This Row],[Card ID]],Batters__No_Defense[[#All],[Card ID]],Batters__No_Defense[[#All],[oWAA vR/500]])</f>
        <v>0.73780250580217033</v>
      </c>
      <c r="AF938" cm="1">
        <f t="array" ref="AF938">_xlfn.XLOOKUP(Position_Players[[#This Row],[Card ID]],Batters__No_Defense[[#All],[Card ID]],Batters__No_Defense[[#All],[oWAA/500]])</f>
        <v>0.30921840153229485</v>
      </c>
      <c r="AG938">
        <f>Position_Players[[#This Row],[DRAA]]/Weights!$J$15+Position_Players[[#This Row],[oWAA vL]]</f>
        <v>-1.9119721496954818</v>
      </c>
      <c r="AH938">
        <f>Position_Players[[#This Row],[DRAA]]/Weights!$J$15+Position_Players[[#This Row],[oWAA vR]]</f>
        <v>-0.57600395997302101</v>
      </c>
      <c r="AI938">
        <f>Position_Players[[#This Row],[DRAA]]/Weights!$J$15+Position_Players[[#This Row],[OWAA]]</f>
        <v>-1.0045880642428964</v>
      </c>
      <c r="AJ938" cm="1">
        <f t="array" ref="AJ938">SUMPRODUCT((Position_Players[POS]=Position_Players[[#This Row],[POS]])*(Position_Players[[#This Row],[pWAA vL]]&lt;Position_Players[pWAA vL]))+1</f>
        <v>155</v>
      </c>
      <c r="AK938" cm="1">
        <f t="array" ref="AK938">SUMPRODUCT((Position_Players[POS]=Position_Players[[#This Row],[POS]])*(Position_Players[[#This Row],[pWAA vR]]&lt;Position_Players[pWAA vR]))+1</f>
        <v>83</v>
      </c>
      <c r="AL938" cm="1">
        <f t="array" ref="AL938">SUMPRODUCT((Position_Players[POS]=Position_Players[[#This Row],[POS]])*(Position_Players[[#This Row],[pWAA]]&lt;Position_Players[pWAA]))+1</f>
        <v>120</v>
      </c>
      <c r="AM938">
        <f>_xlfn.XLOOKUP(Position_Players[[#This Row],[Card ID]],Batters__No_Defense[Card ID],Batters__No_Defense[wSB/500])</f>
        <v>0</v>
      </c>
    </row>
    <row r="939" spans="1:39" hidden="1" x14ac:dyDescent="0.25">
      <c r="A939" t="s">
        <v>3763</v>
      </c>
      <c r="B939">
        <v>62822</v>
      </c>
      <c r="C939">
        <v>52</v>
      </c>
      <c r="D939">
        <v>54</v>
      </c>
      <c r="E939">
        <v>0</v>
      </c>
      <c r="F939">
        <v>0</v>
      </c>
      <c r="G939">
        <v>1</v>
      </c>
      <c r="H939">
        <v>8</v>
      </c>
      <c r="I939">
        <v>55</v>
      </c>
      <c r="J939">
        <v>19</v>
      </c>
      <c r="K939">
        <v>72</v>
      </c>
      <c r="L939">
        <v>105</v>
      </c>
      <c r="M939">
        <v>55</v>
      </c>
      <c r="N939">
        <v>46</v>
      </c>
      <c r="O939">
        <v>19</v>
      </c>
      <c r="P939">
        <v>85</v>
      </c>
      <c r="Q939">
        <v>89</v>
      </c>
      <c r="R939">
        <v>54</v>
      </c>
      <c r="S939">
        <v>57</v>
      </c>
      <c r="T939">
        <v>20</v>
      </c>
      <c r="U939">
        <v>68</v>
      </c>
      <c r="V939">
        <v>111</v>
      </c>
      <c r="W939">
        <v>56</v>
      </c>
      <c r="X939">
        <v>76</v>
      </c>
      <c r="Y939">
        <v>68</v>
      </c>
      <c r="Z939">
        <v>88</v>
      </c>
      <c r="AA939">
        <v>68</v>
      </c>
      <c r="AB939">
        <v>-4.2669999999999968</v>
      </c>
      <c r="AC939" t="s">
        <v>14</v>
      </c>
      <c r="AD939" cm="1">
        <f t="array" ref="AD939">_xlfn.XLOOKUP(Position_Players[[#This Row],[Card ID]],Batters__No_Defense[[#All],[Card ID]],Batters__No_Defense[[#All],[oWAA vL/500]])</f>
        <v>-1.2172784340506635</v>
      </c>
      <c r="AE939" cm="1">
        <f t="array" ref="AE939">_xlfn.XLOOKUP(Position_Players[[#This Row],[Card ID]],Batters__No_Defense[[#All],[Card ID]],Batters__No_Defense[[#All],[oWAA vR/500]])</f>
        <v>-1.2179140668042012</v>
      </c>
      <c r="AF939" cm="1">
        <f t="array" ref="AF939">_xlfn.XLOOKUP(Position_Players[[#This Row],[Card ID]],Batters__No_Defense[[#All],[Card ID]],Batters__No_Defense[[#All],[oWAA/500]])</f>
        <v>-0.91467487175306694</v>
      </c>
      <c r="AG939">
        <f>Position_Players[[#This Row],[DRAA]]/Weights!$J$15+Position_Players[[#This Row],[oWAA vL]]</f>
        <v>-1.6837076036540197</v>
      </c>
      <c r="AH939">
        <f>Position_Players[[#This Row],[DRAA]]/Weights!$J$15+Position_Players[[#This Row],[oWAA vR]]</f>
        <v>-1.6843432364075575</v>
      </c>
      <c r="AI939">
        <f>Position_Players[[#This Row],[DRAA]]/Weights!$J$15+Position_Players[[#This Row],[OWAA]]</f>
        <v>-1.3811040413564231</v>
      </c>
      <c r="AJ939" cm="1">
        <f t="array" ref="AJ939">SUMPRODUCT((Position_Players[POS]=Position_Players[[#This Row],[POS]])*(Position_Players[[#This Row],[pWAA vL]]&lt;Position_Players[pWAA vL]))+1</f>
        <v>112</v>
      </c>
      <c r="AK939" cm="1">
        <f t="array" ref="AK939">SUMPRODUCT((Position_Players[POS]=Position_Players[[#This Row],[POS]])*(Position_Players[[#This Row],[pWAA vR]]&lt;Position_Players[pWAA vR]))+1</f>
        <v>122</v>
      </c>
      <c r="AL939" cm="1">
        <f t="array" ref="AL939">SUMPRODUCT((Position_Players[POS]=Position_Players[[#This Row],[POS]])*(Position_Players[[#This Row],[pWAA]]&lt;Position_Players[pWAA]))+1</f>
        <v>120</v>
      </c>
      <c r="AM939">
        <f>_xlfn.XLOOKUP(Position_Players[[#This Row],[Card ID]],Batters__No_Defense[Card ID],Batters__No_Defense[wSB/500])</f>
        <v>0.20128001456697042</v>
      </c>
    </row>
    <row r="940" spans="1:39" hidden="1" x14ac:dyDescent="0.25">
      <c r="A940" t="s">
        <v>4828</v>
      </c>
      <c r="B940">
        <v>64163</v>
      </c>
      <c r="C940">
        <v>51</v>
      </c>
      <c r="D940">
        <v>68</v>
      </c>
      <c r="E940">
        <v>1</v>
      </c>
      <c r="F940">
        <v>1</v>
      </c>
      <c r="G940">
        <v>57</v>
      </c>
      <c r="H940">
        <v>59</v>
      </c>
      <c r="I940">
        <v>53</v>
      </c>
      <c r="J940">
        <v>45</v>
      </c>
      <c r="K940">
        <v>69</v>
      </c>
      <c r="L940">
        <v>74</v>
      </c>
      <c r="M940">
        <v>64</v>
      </c>
      <c r="N940">
        <v>55</v>
      </c>
      <c r="O940">
        <v>47</v>
      </c>
      <c r="P940">
        <v>71</v>
      </c>
      <c r="Q940">
        <v>76</v>
      </c>
      <c r="R940">
        <v>67</v>
      </c>
      <c r="S940">
        <v>53</v>
      </c>
      <c r="T940">
        <v>45</v>
      </c>
      <c r="U940">
        <v>69</v>
      </c>
      <c r="V940">
        <v>74</v>
      </c>
      <c r="W940">
        <v>64</v>
      </c>
      <c r="X940">
        <v>31</v>
      </c>
      <c r="Y940">
        <v>33</v>
      </c>
      <c r="Z940">
        <v>73</v>
      </c>
      <c r="AA940">
        <v>56</v>
      </c>
      <c r="AB940">
        <v>6.059800000000001</v>
      </c>
      <c r="AC940" t="s">
        <v>13</v>
      </c>
      <c r="AD940" cm="1">
        <f t="array" ref="AD940">_xlfn.XLOOKUP(Position_Players[[#This Row],[Card ID]],Batters__No_Defense[[#All],[Card ID]],Batters__No_Defense[[#All],[oWAA vL/500]])</f>
        <v>-0.53163312842443666</v>
      </c>
      <c r="AE940" cm="1">
        <f t="array" ref="AE940">_xlfn.XLOOKUP(Position_Players[[#This Row],[Card ID]],Batters__No_Defense[[#All],[Card ID]],Batters__No_Defense[[#All],[oWAA vR/500]])</f>
        <v>-0.88674877900819893</v>
      </c>
      <c r="AF940" cm="1">
        <f t="array" ref="AF940">_xlfn.XLOOKUP(Position_Players[[#This Row],[Card ID]],Batters__No_Defense[[#All],[Card ID]],Batters__No_Defense[[#All],[oWAA/500]])</f>
        <v>-0.61001345876784285</v>
      </c>
      <c r="AG940">
        <f>Position_Players[[#This Row],[DRAA]]/Weights!$J$15+Position_Players[[#This Row],[oWAA vL]]</f>
        <v>0.13076843753816469</v>
      </c>
      <c r="AH940">
        <f>Position_Players[[#This Row],[DRAA]]/Weights!$J$15+Position_Players[[#This Row],[oWAA vR]]</f>
        <v>-0.22434721304559757</v>
      </c>
      <c r="AI940">
        <f>Position_Players[[#This Row],[DRAA]]/Weights!$J$15+Position_Players[[#This Row],[OWAA]]</f>
        <v>5.2388107194758504E-2</v>
      </c>
      <c r="AJ940" cm="1">
        <f t="array" ref="AJ940">SUMPRODUCT((Position_Players[POS]=Position_Players[[#This Row],[POS]])*(Position_Players[[#This Row],[pWAA vL]]&lt;Position_Players[pWAA vL]))+1</f>
        <v>88</v>
      </c>
      <c r="AK940" cm="1">
        <f t="array" ref="AK940">SUMPRODUCT((Position_Players[POS]=Position_Players[[#This Row],[POS]])*(Position_Players[[#This Row],[pWAA vR]]&lt;Position_Players[pWAA vR]))+1</f>
        <v>132</v>
      </c>
      <c r="AL940" cm="1">
        <f t="array" ref="AL940">SUMPRODUCT((Position_Players[POS]=Position_Players[[#This Row],[POS]])*(Position_Players[[#This Row],[pWAA]]&lt;Position_Players[pWAA]))+1</f>
        <v>120</v>
      </c>
      <c r="AM940">
        <f>_xlfn.XLOOKUP(Position_Players[[#This Row],[Card ID]],Batters__No_Defense[Card ID],Batters__No_Defense[wSB/500])</f>
        <v>0</v>
      </c>
    </row>
    <row r="941" spans="1:39" hidden="1" x14ac:dyDescent="0.25">
      <c r="A941" t="s">
        <v>9614</v>
      </c>
      <c r="B941">
        <v>63936</v>
      </c>
      <c r="C941">
        <v>44</v>
      </c>
      <c r="D941">
        <v>5</v>
      </c>
      <c r="E941">
        <v>0</v>
      </c>
      <c r="F941">
        <v>0</v>
      </c>
      <c r="G941">
        <v>71</v>
      </c>
      <c r="H941">
        <v>86</v>
      </c>
      <c r="I941">
        <v>35</v>
      </c>
      <c r="J941">
        <v>31</v>
      </c>
      <c r="K941">
        <v>78</v>
      </c>
      <c r="L941">
        <v>52</v>
      </c>
      <c r="M941">
        <v>83</v>
      </c>
      <c r="N941">
        <v>29</v>
      </c>
      <c r="O941">
        <v>30</v>
      </c>
      <c r="P941">
        <v>66</v>
      </c>
      <c r="Q941">
        <v>54</v>
      </c>
      <c r="R941">
        <v>80</v>
      </c>
      <c r="S941">
        <v>37</v>
      </c>
      <c r="T941">
        <v>32</v>
      </c>
      <c r="U941">
        <v>83</v>
      </c>
      <c r="V941">
        <v>51</v>
      </c>
      <c r="W941">
        <v>84</v>
      </c>
      <c r="X941">
        <v>63</v>
      </c>
      <c r="Y941">
        <v>75</v>
      </c>
      <c r="Z941">
        <v>78</v>
      </c>
      <c r="AA941">
        <v>71</v>
      </c>
      <c r="AB941">
        <v>16.969740000000005</v>
      </c>
      <c r="AC941" t="s">
        <v>10979</v>
      </c>
      <c r="AD941" cm="1">
        <f t="array" ref="AD941">_xlfn.XLOOKUP(Position_Players[[#This Row],[Card ID]],Batters__No_Defense[[#All],[Card ID]],Batters__No_Defense[[#All],[oWAA vL/500]])</f>
        <v>-1.5791065836603086</v>
      </c>
      <c r="AE941" cm="1">
        <f t="array" ref="AE941">_xlfn.XLOOKUP(Position_Players[[#This Row],[Card ID]],Batters__No_Defense[[#All],[Card ID]],Batters__No_Defense[[#All],[oWAA vR/500]])</f>
        <v>-0.50695315882735714</v>
      </c>
      <c r="AF941" cm="1">
        <f t="array" ref="AF941">_xlfn.XLOOKUP(Position_Players[[#This Row],[Card ID]],Batters__No_Defense[[#All],[Card ID]],Batters__No_Defense[[#All],[oWAA/500]])</f>
        <v>-0.5430004923660926</v>
      </c>
      <c r="AG941">
        <f>Position_Players[[#This Row],[DRAA]]/Weights!$J$15+Position_Players[[#This Row],[oWAA vL]]</f>
        <v>0.27586921586743096</v>
      </c>
      <c r="AH941">
        <f>Position_Players[[#This Row],[DRAA]]/Weights!$J$15+Position_Players[[#This Row],[oWAA vR]]</f>
        <v>1.3480226407003824</v>
      </c>
      <c r="AI941">
        <f>Position_Players[[#This Row],[DRAA]]/Weights!$J$15+Position_Players[[#This Row],[OWAA]]</f>
        <v>1.3119753071616471</v>
      </c>
      <c r="AJ941" cm="1">
        <f t="array" ref="AJ941">SUMPRODUCT((Position_Players[POS]=Position_Players[[#This Row],[POS]])*(Position_Players[[#This Row],[pWAA vL]]&lt;Position_Players[pWAA vL]))+1</f>
        <v>153</v>
      </c>
      <c r="AK941" cm="1">
        <f t="array" ref="AK941">SUMPRODUCT((Position_Players[POS]=Position_Players[[#This Row],[POS]])*(Position_Players[[#This Row],[pWAA vR]]&lt;Position_Players[pWAA vR]))+1</f>
        <v>122</v>
      </c>
      <c r="AL941" cm="1">
        <f t="array" ref="AL941">SUMPRODUCT((Position_Players[POS]=Position_Players[[#This Row],[POS]])*(Position_Players[[#This Row],[pWAA]]&lt;Position_Players[pWAA]))+1</f>
        <v>121</v>
      </c>
      <c r="AM941">
        <f>_xlfn.XLOOKUP(Position_Players[[#This Row],[Card ID]],Batters__No_Defense[Card ID],Batters__No_Defense[wSB/500])</f>
        <v>0</v>
      </c>
    </row>
    <row r="942" spans="1:39" hidden="1" x14ac:dyDescent="0.25">
      <c r="A942" t="s">
        <v>3540</v>
      </c>
      <c r="B942">
        <v>62732</v>
      </c>
      <c r="C942">
        <v>40</v>
      </c>
      <c r="D942">
        <v>5</v>
      </c>
      <c r="E942">
        <v>0</v>
      </c>
      <c r="F942">
        <v>0</v>
      </c>
      <c r="G942">
        <v>56</v>
      </c>
      <c r="H942">
        <v>66</v>
      </c>
      <c r="I942">
        <v>60</v>
      </c>
      <c r="J942">
        <v>54</v>
      </c>
      <c r="K942">
        <v>74</v>
      </c>
      <c r="L942">
        <v>41</v>
      </c>
      <c r="M942">
        <v>60</v>
      </c>
      <c r="N942">
        <v>71</v>
      </c>
      <c r="O942">
        <v>63</v>
      </c>
      <c r="P942">
        <v>77</v>
      </c>
      <c r="Q942">
        <v>38</v>
      </c>
      <c r="R942">
        <v>62</v>
      </c>
      <c r="S942">
        <v>58</v>
      </c>
      <c r="T942">
        <v>51</v>
      </c>
      <c r="U942">
        <v>73</v>
      </c>
      <c r="V942">
        <v>43</v>
      </c>
      <c r="W942">
        <v>60</v>
      </c>
      <c r="X942">
        <v>76</v>
      </c>
      <c r="Y942">
        <v>77</v>
      </c>
      <c r="Z942">
        <v>79</v>
      </c>
      <c r="AA942">
        <v>63</v>
      </c>
      <c r="AB942">
        <v>-5.1795000000000009</v>
      </c>
      <c r="AC942" t="s">
        <v>10980</v>
      </c>
      <c r="AD942" cm="1">
        <f t="array" ref="AD942">_xlfn.XLOOKUP(Position_Players[[#This Row],[Card ID]],Batters__No_Defense[[#All],[Card ID]],Batters__No_Defense[[#All],[oWAA vL/500]])</f>
        <v>-0.94789068797449305</v>
      </c>
      <c r="AE942" cm="1">
        <f t="array" ref="AE942">_xlfn.XLOOKUP(Position_Players[[#This Row],[Card ID]],Batters__No_Defense[[#All],[Card ID]],Batters__No_Defense[[#All],[oWAA vR/500]])</f>
        <v>-1.8539852440979381</v>
      </c>
      <c r="AF942" cm="1">
        <f t="array" ref="AF942">_xlfn.XLOOKUP(Position_Players[[#This Row],[Card ID]],Batters__No_Defense[[#All],[Card ID]],Batters__No_Defense[[#All],[oWAA/500]])</f>
        <v>-1.4779835131732248</v>
      </c>
      <c r="AG942">
        <f>Position_Players[[#This Row],[DRAA]]/Weights!$J$15+Position_Players[[#This Row],[oWAA vL]]</f>
        <v>-1.5140659595846606</v>
      </c>
      <c r="AH942">
        <f>Position_Players[[#This Row],[DRAA]]/Weights!$J$15+Position_Players[[#This Row],[oWAA vR]]</f>
        <v>-2.4201605157081056</v>
      </c>
      <c r="AI942">
        <f>Position_Players[[#This Row],[DRAA]]/Weights!$J$15+Position_Players[[#This Row],[OWAA]]</f>
        <v>-2.0441587847833924</v>
      </c>
      <c r="AJ942" cm="1">
        <f t="array" ref="AJ942">SUMPRODUCT((Position_Players[POS]=Position_Players[[#This Row],[POS]])*(Position_Players[[#This Row],[pWAA vL]]&lt;Position_Players[pWAA vL]))+1</f>
        <v>138</v>
      </c>
      <c r="AK942" cm="1">
        <f t="array" ref="AK942">SUMPRODUCT((Position_Players[POS]=Position_Players[[#This Row],[POS]])*(Position_Players[[#This Row],[pWAA vR]]&lt;Position_Players[pWAA vR]))+1</f>
        <v>164</v>
      </c>
      <c r="AL942" cm="1">
        <f t="array" ref="AL942">SUMPRODUCT((Position_Players[POS]=Position_Players[[#This Row],[POS]])*(Position_Players[[#This Row],[pWAA]]&lt;Position_Players[pWAA]))+1</f>
        <v>162</v>
      </c>
      <c r="AM942">
        <f>_xlfn.XLOOKUP(Position_Players[[#This Row],[Card ID]],Batters__No_Defense[Card ID],Batters__No_Defense[wSB/500])</f>
        <v>0</v>
      </c>
    </row>
    <row r="943" spans="1:39" hidden="1" x14ac:dyDescent="0.25">
      <c r="A943" t="s">
        <v>2546</v>
      </c>
      <c r="B943">
        <v>62829</v>
      </c>
      <c r="C943">
        <v>52</v>
      </c>
      <c r="D943">
        <v>3</v>
      </c>
      <c r="E943">
        <v>0</v>
      </c>
      <c r="F943">
        <v>0</v>
      </c>
      <c r="G943">
        <v>70</v>
      </c>
      <c r="H943">
        <v>51</v>
      </c>
      <c r="I943">
        <v>56</v>
      </c>
      <c r="J943">
        <v>77</v>
      </c>
      <c r="K943">
        <v>56</v>
      </c>
      <c r="L943">
        <v>59</v>
      </c>
      <c r="M943">
        <v>67</v>
      </c>
      <c r="N943">
        <v>66</v>
      </c>
      <c r="O943">
        <v>93</v>
      </c>
      <c r="P943">
        <v>53</v>
      </c>
      <c r="Q943">
        <v>54</v>
      </c>
      <c r="R943">
        <v>68</v>
      </c>
      <c r="S943">
        <v>53</v>
      </c>
      <c r="T943">
        <v>74</v>
      </c>
      <c r="U943">
        <v>57</v>
      </c>
      <c r="V943">
        <v>62</v>
      </c>
      <c r="W943">
        <v>67</v>
      </c>
      <c r="X943">
        <v>43</v>
      </c>
      <c r="Y943">
        <v>43</v>
      </c>
      <c r="Z943">
        <v>28</v>
      </c>
      <c r="AA943">
        <v>48</v>
      </c>
      <c r="AB943">
        <v>10.384240000000002</v>
      </c>
      <c r="AC943" t="s">
        <v>10981</v>
      </c>
      <c r="AD943" cm="1">
        <f t="array" ref="AD943">_xlfn.XLOOKUP(Position_Players[[#This Row],[Card ID]],Batters__No_Defense[[#All],[Card ID]],Batters__No_Defense[[#All],[oWAA vL/500]])</f>
        <v>0.68346048578472141</v>
      </c>
      <c r="AE943" cm="1">
        <f t="array" ref="AE943">_xlfn.XLOOKUP(Position_Players[[#This Row],[Card ID]],Batters__No_Defense[[#All],[Card ID]],Batters__No_Defense[[#All],[oWAA vR/500]])</f>
        <v>-0.15083419085631561</v>
      </c>
      <c r="AF943" cm="1">
        <f t="array" ref="AF943">_xlfn.XLOOKUP(Position_Players[[#This Row],[Card ID]],Batters__No_Defense[[#All],[Card ID]],Batters__No_Defense[[#All],[oWAA/500]])</f>
        <v>9.7695957702709238E-2</v>
      </c>
      <c r="AG943">
        <f>Position_Players[[#This Row],[DRAA]]/Weights!$J$15+Position_Players[[#This Row],[oWAA vL]]</f>
        <v>1.8185700335142645</v>
      </c>
      <c r="AH943">
        <f>Position_Players[[#This Row],[DRAA]]/Weights!$J$15+Position_Players[[#This Row],[oWAA vR]]</f>
        <v>0.98427535687322742</v>
      </c>
      <c r="AI943">
        <f>Position_Players[[#This Row],[DRAA]]/Weights!$J$15+Position_Players[[#This Row],[OWAA]]</f>
        <v>1.2328055054322522</v>
      </c>
      <c r="AJ943" cm="1">
        <f t="array" ref="AJ943">SUMPRODUCT((Position_Players[POS]=Position_Players[[#This Row],[POS]])*(Position_Players[[#This Row],[pWAA vL]]&lt;Position_Players[pWAA vL]))+1</f>
        <v>62</v>
      </c>
      <c r="AK943" cm="1">
        <f t="array" ref="AK943">SUMPRODUCT((Position_Players[POS]=Position_Players[[#This Row],[POS]])*(Position_Players[[#This Row],[pWAA vR]]&lt;Position_Players[pWAA vR]))+1</f>
        <v>145</v>
      </c>
      <c r="AL943" cm="1">
        <f t="array" ref="AL943">SUMPRODUCT((Position_Players[POS]=Position_Players[[#This Row],[POS]])*(Position_Players[[#This Row],[pWAA]]&lt;Position_Players[pWAA]))+1</f>
        <v>121</v>
      </c>
      <c r="AM943">
        <f>_xlfn.XLOOKUP(Position_Players[[#This Row],[Card ID]],Batters__No_Defense[Card ID],Batters__No_Defense[wSB/500])</f>
        <v>0</v>
      </c>
    </row>
    <row r="944" spans="1:39" x14ac:dyDescent="0.25">
      <c r="A944" t="s">
        <v>9539</v>
      </c>
      <c r="B944">
        <v>61543</v>
      </c>
      <c r="C944">
        <v>54</v>
      </c>
      <c r="D944">
        <v>39</v>
      </c>
      <c r="E944">
        <v>10</v>
      </c>
      <c r="F944">
        <v>6</v>
      </c>
      <c r="G944">
        <v>76</v>
      </c>
      <c r="H944">
        <v>70</v>
      </c>
      <c r="I944">
        <v>65</v>
      </c>
      <c r="J944">
        <v>59</v>
      </c>
      <c r="K944">
        <v>64</v>
      </c>
      <c r="L944">
        <v>65</v>
      </c>
      <c r="M944">
        <v>68</v>
      </c>
      <c r="N944">
        <v>62</v>
      </c>
      <c r="O944">
        <v>55</v>
      </c>
      <c r="P944">
        <v>61</v>
      </c>
      <c r="Q944">
        <v>62</v>
      </c>
      <c r="R944">
        <v>67</v>
      </c>
      <c r="S944">
        <v>67</v>
      </c>
      <c r="T944">
        <v>61</v>
      </c>
      <c r="U944">
        <v>66</v>
      </c>
      <c r="V944">
        <v>66</v>
      </c>
      <c r="W944">
        <v>69</v>
      </c>
      <c r="X944">
        <v>56</v>
      </c>
      <c r="Y944">
        <v>56</v>
      </c>
      <c r="Z944">
        <v>82</v>
      </c>
      <c r="AA944">
        <v>51</v>
      </c>
      <c r="AB944">
        <v>-19.3965</v>
      </c>
      <c r="AC944" t="s">
        <v>10982</v>
      </c>
      <c r="AD944" cm="1">
        <f t="array" ref="AD944">_xlfn.XLOOKUP(Position_Players[[#This Row],[Card ID]],Batters__No_Defense[[#All],[Card ID]],Batters__No_Defense[[#All],[oWAA vL/500]])</f>
        <v>-1.0209853383162923</v>
      </c>
      <c r="AE944" cm="1">
        <f t="array" ref="AE944">_xlfn.XLOOKUP(Position_Players[[#This Row],[Card ID]],Batters__No_Defense[[#All],[Card ID]],Batters__No_Defense[[#All],[oWAA vR/500]])</f>
        <v>-2.0156280511993613E-2</v>
      </c>
      <c r="AF944" cm="1">
        <f t="array" ref="AF944">_xlfn.XLOOKUP(Position_Players[[#This Row],[Card ID]],Batters__No_Defense[[#All],[Card ID]],Batters__No_Defense[[#All],[oWAA/500]])</f>
        <v>-0.195942297256642</v>
      </c>
      <c r="AG944">
        <f>Position_Players[[#This Row],[DRAA]]/Weights!$J$15+Position_Players[[#This Row],[oWAA vL]]</f>
        <v>-3.1412322068917562</v>
      </c>
      <c r="AH944">
        <f>Position_Players[[#This Row],[DRAA]]/Weights!$J$15+Position_Players[[#This Row],[oWAA vR]]</f>
        <v>-2.1404031490874575</v>
      </c>
      <c r="AI944">
        <f>Position_Players[[#This Row],[DRAA]]/Weights!$J$15+Position_Players[[#This Row],[OWAA]]</f>
        <v>-2.3161891658321059</v>
      </c>
      <c r="AJ944" cm="1">
        <f t="array" ref="AJ944">SUMPRODUCT((Position_Players[POS]=Position_Players[[#This Row],[POS]])*(Position_Players[[#This Row],[pWAA vL]]&lt;Position_Players[pWAA vL]))+1</f>
        <v>124</v>
      </c>
      <c r="AK944" cm="1">
        <f t="array" ref="AK944">SUMPRODUCT((Position_Players[POS]=Position_Players[[#This Row],[POS]])*(Position_Players[[#This Row],[pWAA vR]]&lt;Position_Players[pWAA vR]))+1</f>
        <v>111</v>
      </c>
      <c r="AL944" cm="1">
        <f t="array" ref="AL944">SUMPRODUCT((Position_Players[POS]=Position_Players[[#This Row],[POS]])*(Position_Players[[#This Row],[pWAA]]&lt;Position_Players[pWAA]))+1</f>
        <v>121</v>
      </c>
      <c r="AM944">
        <f>_xlfn.XLOOKUP(Position_Players[[#This Row],[Card ID]],Batters__No_Defense[Card ID],Batters__No_Defense[wSB/500])</f>
        <v>0</v>
      </c>
    </row>
    <row r="945" spans="1:39" hidden="1" x14ac:dyDescent="0.25">
      <c r="A945" t="s">
        <v>810</v>
      </c>
      <c r="B945">
        <v>61318</v>
      </c>
      <c r="C945">
        <v>53</v>
      </c>
      <c r="D945">
        <v>63</v>
      </c>
      <c r="E945">
        <v>0</v>
      </c>
      <c r="F945">
        <v>0</v>
      </c>
      <c r="G945">
        <v>53</v>
      </c>
      <c r="H945">
        <v>53</v>
      </c>
      <c r="I945">
        <v>79</v>
      </c>
      <c r="J945">
        <v>35</v>
      </c>
      <c r="K945">
        <v>55</v>
      </c>
      <c r="L945">
        <v>71</v>
      </c>
      <c r="M945">
        <v>62</v>
      </c>
      <c r="N945">
        <v>77</v>
      </c>
      <c r="O945">
        <v>32</v>
      </c>
      <c r="P945">
        <v>54</v>
      </c>
      <c r="Q945">
        <v>67</v>
      </c>
      <c r="R945">
        <v>57</v>
      </c>
      <c r="S945">
        <v>81</v>
      </c>
      <c r="T945">
        <v>36</v>
      </c>
      <c r="U945">
        <v>56</v>
      </c>
      <c r="V945">
        <v>73</v>
      </c>
      <c r="W945">
        <v>64</v>
      </c>
      <c r="X945">
        <v>61</v>
      </c>
      <c r="Y945">
        <v>52</v>
      </c>
      <c r="Z945">
        <v>81</v>
      </c>
      <c r="AA945">
        <v>78</v>
      </c>
      <c r="AB945">
        <v>9.3500000000003303E-2</v>
      </c>
      <c r="AC945" t="s">
        <v>15</v>
      </c>
      <c r="AD945" cm="1">
        <f t="array" ref="AD945">_xlfn.XLOOKUP(Position_Players[[#This Row],[Card ID]],Batters__No_Defense[[#All],[Card ID]],Batters__No_Defense[[#All],[oWAA vL/500]])</f>
        <v>-2.1285449619105008</v>
      </c>
      <c r="AE945" cm="1">
        <f t="array" ref="AE945">_xlfn.XLOOKUP(Position_Players[[#This Row],[Card ID]],Batters__No_Defense[[#All],[Card ID]],Batters__No_Defense[[#All],[oWAA vR/500]])</f>
        <v>-1.030072939616107</v>
      </c>
      <c r="AF945" cm="1">
        <f t="array" ref="AF945">_xlfn.XLOOKUP(Position_Players[[#This Row],[Card ID]],Batters__No_Defense[[#All],[Card ID]],Batters__No_Defense[[#All],[oWAA/500]])</f>
        <v>-1.01576161637401</v>
      </c>
      <c r="AG945">
        <f>Position_Players[[#This Row],[DRAA]]/Weights!$J$15+Position_Players[[#This Row],[oWAA vL]]</f>
        <v>-2.1183244024171999</v>
      </c>
      <c r="AH945">
        <f>Position_Players[[#This Row],[DRAA]]/Weights!$J$15+Position_Players[[#This Row],[oWAA vR]]</f>
        <v>-1.0198523801228061</v>
      </c>
      <c r="AI945">
        <f>Position_Players[[#This Row],[DRAA]]/Weights!$J$15+Position_Players[[#This Row],[OWAA]]</f>
        <v>-1.005541056880709</v>
      </c>
      <c r="AJ945" cm="1">
        <f t="array" ref="AJ945">SUMPRODUCT((Position_Players[POS]=Position_Players[[#This Row],[POS]])*(Position_Players[[#This Row],[pWAA vL]]&lt;Position_Players[pWAA vL]))+1</f>
        <v>160</v>
      </c>
      <c r="AK945" cm="1">
        <f t="array" ref="AK945">SUMPRODUCT((Position_Players[POS]=Position_Players[[#This Row],[POS]])*(Position_Players[[#This Row],[pWAA vR]]&lt;Position_Players[pWAA vR]))+1</f>
        <v>114</v>
      </c>
      <c r="AL945" cm="1">
        <f t="array" ref="AL945">SUMPRODUCT((Position_Players[POS]=Position_Players[[#This Row],[POS]])*(Position_Players[[#This Row],[pWAA]]&lt;Position_Players[pWAA]))+1</f>
        <v>121</v>
      </c>
      <c r="AM945">
        <f>_xlfn.XLOOKUP(Position_Players[[#This Row],[Card ID]],Batters__No_Defense[Card ID],Batters__No_Defense[wSB/500])</f>
        <v>0</v>
      </c>
    </row>
    <row r="946" spans="1:39" hidden="1" x14ac:dyDescent="0.25">
      <c r="A946" t="s">
        <v>10486</v>
      </c>
      <c r="B946">
        <v>61119</v>
      </c>
      <c r="C946">
        <v>46</v>
      </c>
      <c r="D946">
        <v>57</v>
      </c>
      <c r="E946">
        <v>1</v>
      </c>
      <c r="F946">
        <v>1</v>
      </c>
      <c r="G946">
        <v>83</v>
      </c>
      <c r="H946">
        <v>56</v>
      </c>
      <c r="I946">
        <v>64</v>
      </c>
      <c r="J946">
        <v>19</v>
      </c>
      <c r="K946">
        <v>72</v>
      </c>
      <c r="L946">
        <v>65</v>
      </c>
      <c r="M946">
        <v>64</v>
      </c>
      <c r="N946">
        <v>62</v>
      </c>
      <c r="O946">
        <v>19</v>
      </c>
      <c r="P946">
        <v>71</v>
      </c>
      <c r="Q946">
        <v>64</v>
      </c>
      <c r="R946">
        <v>62</v>
      </c>
      <c r="S946">
        <v>65</v>
      </c>
      <c r="T946">
        <v>20</v>
      </c>
      <c r="U946">
        <v>73</v>
      </c>
      <c r="V946">
        <v>66</v>
      </c>
      <c r="W946">
        <v>65</v>
      </c>
      <c r="X946">
        <v>84</v>
      </c>
      <c r="Y946">
        <v>85</v>
      </c>
      <c r="Z946">
        <v>81</v>
      </c>
      <c r="AA946">
        <v>59</v>
      </c>
      <c r="AB946">
        <v>-2.8134999999999968</v>
      </c>
      <c r="AC946" t="s">
        <v>14</v>
      </c>
      <c r="AD946" cm="1">
        <f t="array" ref="AD946">_xlfn.XLOOKUP(Position_Players[[#This Row],[Card ID]],Batters__No_Defense[[#All],[Card ID]],Batters__No_Defense[[#All],[oWAA vL/500]])</f>
        <v>-1.7449960134475433</v>
      </c>
      <c r="AE946" cm="1">
        <f t="array" ref="AE946">_xlfn.XLOOKUP(Position_Players[[#This Row],[Card ID]],Batters__No_Defense[[#All],[Card ID]],Batters__No_Defense[[#All],[oWAA vR/500]])</f>
        <v>-1.2395128531600181</v>
      </c>
      <c r="AF946" cm="1">
        <f t="array" ref="AF946">_xlfn.XLOOKUP(Position_Players[[#This Row],[Card ID]],Batters__No_Defense[[#All],[Card ID]],Batters__No_Defense[[#All],[oWAA/500]])</f>
        <v>-1.1103764705856387</v>
      </c>
      <c r="AG946">
        <f>Position_Players[[#This Row],[DRAA]]/Weights!$J$15+Position_Players[[#This Row],[oWAA vL]]</f>
        <v>-2.0525419400186804</v>
      </c>
      <c r="AH946">
        <f>Position_Players[[#This Row],[DRAA]]/Weights!$J$15+Position_Players[[#This Row],[oWAA vR]]</f>
        <v>-1.5470587797311552</v>
      </c>
      <c r="AI946">
        <f>Position_Players[[#This Row],[DRAA]]/Weights!$J$15+Position_Players[[#This Row],[OWAA]]</f>
        <v>-1.4179223971567758</v>
      </c>
      <c r="AJ946" cm="1">
        <f t="array" ref="AJ946">SUMPRODUCT((Position_Players[POS]=Position_Players[[#This Row],[POS]])*(Position_Players[[#This Row],[pWAA vL]]&lt;Position_Players[pWAA vL]))+1</f>
        <v>124</v>
      </c>
      <c r="AK946" cm="1">
        <f t="array" ref="AK946">SUMPRODUCT((Position_Players[POS]=Position_Players[[#This Row],[POS]])*(Position_Players[[#This Row],[pWAA vR]]&lt;Position_Players[pWAA vR]))+1</f>
        <v>118</v>
      </c>
      <c r="AL946" cm="1">
        <f t="array" ref="AL946">SUMPRODUCT((Position_Players[POS]=Position_Players[[#This Row],[POS]])*(Position_Players[[#This Row],[pWAA]]&lt;Position_Players[pWAA]))+1</f>
        <v>121</v>
      </c>
      <c r="AM946">
        <f>_xlfn.XLOOKUP(Position_Players[[#This Row],[Card ID]],Batters__No_Defense[Card ID],Batters__No_Defense[wSB/500])</f>
        <v>0</v>
      </c>
    </row>
    <row r="947" spans="1:39" hidden="1" x14ac:dyDescent="0.25">
      <c r="A947" t="s">
        <v>10192</v>
      </c>
      <c r="B947">
        <v>62229</v>
      </c>
      <c r="C947">
        <v>52</v>
      </c>
      <c r="D947">
        <v>33</v>
      </c>
      <c r="E947">
        <v>0</v>
      </c>
      <c r="F947">
        <v>0</v>
      </c>
      <c r="G947">
        <v>92</v>
      </c>
      <c r="H947">
        <v>62</v>
      </c>
      <c r="I947">
        <v>113</v>
      </c>
      <c r="J947">
        <v>77</v>
      </c>
      <c r="K947">
        <v>51</v>
      </c>
      <c r="L947">
        <v>57</v>
      </c>
      <c r="M947">
        <v>62</v>
      </c>
      <c r="N947">
        <v>114</v>
      </c>
      <c r="O947">
        <v>64</v>
      </c>
      <c r="P947">
        <v>53</v>
      </c>
      <c r="Q947">
        <v>68</v>
      </c>
      <c r="R947">
        <v>63</v>
      </c>
      <c r="S947">
        <v>113</v>
      </c>
      <c r="T947">
        <v>80</v>
      </c>
      <c r="U947">
        <v>50</v>
      </c>
      <c r="V947">
        <v>54</v>
      </c>
      <c r="W947">
        <v>62</v>
      </c>
      <c r="X947">
        <v>35</v>
      </c>
      <c r="Y947">
        <v>34</v>
      </c>
      <c r="Z947">
        <v>51</v>
      </c>
      <c r="AA947">
        <v>46</v>
      </c>
      <c r="AB947">
        <v>1.7863000000000002</v>
      </c>
      <c r="AC947" t="s">
        <v>13</v>
      </c>
      <c r="AD947" cm="1">
        <f t="array" ref="AD947">_xlfn.XLOOKUP(Position_Players[[#This Row],[Card ID]],Batters__No_Defense[[#All],[Card ID]],Batters__No_Defense[[#All],[oWAA vL/500]])</f>
        <v>-0.37416212035742064</v>
      </c>
      <c r="AE947" cm="1">
        <f t="array" ref="AE947">_xlfn.XLOOKUP(Position_Players[[#This Row],[Card ID]],Batters__No_Defense[[#All],[Card ID]],Batters__No_Defense[[#All],[oWAA vR/500]])</f>
        <v>-0.19146289109320541</v>
      </c>
      <c r="AF947" cm="1">
        <f t="array" ref="AF947">_xlfn.XLOOKUP(Position_Players[[#This Row],[Card ID]],Batters__No_Defense[[#All],[Card ID]],Batters__No_Defense[[#All],[oWAA/500]])</f>
        <v>-0.16000291366240152</v>
      </c>
      <c r="AG947">
        <f>Position_Players[[#This Row],[DRAA]]/Weights!$J$15+Position_Players[[#This Row],[oWAA vL]]</f>
        <v>-0.17890024417685446</v>
      </c>
      <c r="AH947">
        <f>Position_Players[[#This Row],[DRAA]]/Weights!$J$15+Position_Players[[#This Row],[oWAA vR]]</f>
        <v>3.7989850873607622E-3</v>
      </c>
      <c r="AI947">
        <f>Position_Players[[#This Row],[DRAA]]/Weights!$J$15+Position_Players[[#This Row],[OWAA]]</f>
        <v>3.5258962518164655E-2</v>
      </c>
      <c r="AJ947" cm="1">
        <f t="array" ref="AJ947">SUMPRODUCT((Position_Players[POS]=Position_Players[[#This Row],[POS]])*(Position_Players[[#This Row],[pWAA vL]]&lt;Position_Players[pWAA vL]))+1</f>
        <v>108</v>
      </c>
      <c r="AK947" cm="1">
        <f t="array" ref="AK947">SUMPRODUCT((Position_Players[POS]=Position_Players[[#This Row],[POS]])*(Position_Players[[#This Row],[pWAA vR]]&lt;Position_Players[pWAA vR]))+1</f>
        <v>121</v>
      </c>
      <c r="AL947" cm="1">
        <f t="array" ref="AL947">SUMPRODUCT((Position_Players[POS]=Position_Players[[#This Row],[POS]])*(Position_Players[[#This Row],[pWAA]]&lt;Position_Players[pWAA]))+1</f>
        <v>121</v>
      </c>
      <c r="AM947">
        <f>_xlfn.XLOOKUP(Position_Players[[#This Row],[Card ID]],Batters__No_Defense[Card ID],Batters__No_Defense[wSB/500])</f>
        <v>0</v>
      </c>
    </row>
    <row r="948" spans="1:39" hidden="1" x14ac:dyDescent="0.25">
      <c r="A948" t="s">
        <v>7462</v>
      </c>
      <c r="B948">
        <v>63554</v>
      </c>
      <c r="C948">
        <v>55</v>
      </c>
      <c r="D948">
        <v>1</v>
      </c>
      <c r="E948">
        <v>0</v>
      </c>
      <c r="F948">
        <v>0</v>
      </c>
      <c r="G948">
        <v>77</v>
      </c>
      <c r="H948">
        <v>81</v>
      </c>
      <c r="I948">
        <v>67</v>
      </c>
      <c r="J948">
        <v>53</v>
      </c>
      <c r="K948">
        <v>62</v>
      </c>
      <c r="L948">
        <v>58</v>
      </c>
      <c r="M948">
        <v>68</v>
      </c>
      <c r="N948">
        <v>64</v>
      </c>
      <c r="O948">
        <v>44</v>
      </c>
      <c r="P948">
        <v>58</v>
      </c>
      <c r="Q948">
        <v>51</v>
      </c>
      <c r="R948">
        <v>68</v>
      </c>
      <c r="S948">
        <v>69</v>
      </c>
      <c r="T948">
        <v>55</v>
      </c>
      <c r="U948">
        <v>64</v>
      </c>
      <c r="V948">
        <v>61</v>
      </c>
      <c r="W948">
        <v>69</v>
      </c>
      <c r="X948">
        <v>62</v>
      </c>
      <c r="Y948">
        <v>63</v>
      </c>
      <c r="Z948">
        <v>73</v>
      </c>
      <c r="AA948">
        <v>60</v>
      </c>
      <c r="AB948">
        <v>18.91554</v>
      </c>
      <c r="AC948" t="s">
        <v>10979</v>
      </c>
      <c r="AD948" cm="1">
        <f t="array" ref="AD948">_xlfn.XLOOKUP(Position_Players[[#This Row],[Card ID]],Batters__No_Defense[[#All],[Card ID]],Batters__No_Defense[[#All],[oWAA vL/500]])</f>
        <v>-1.9164065100629197</v>
      </c>
      <c r="AE948" cm="1">
        <f t="array" ref="AE948">_xlfn.XLOOKUP(Position_Players[[#This Row],[Card ID]],Batters__No_Defense[[#All],[Card ID]],Batters__No_Defense[[#All],[oWAA vR/500]])</f>
        <v>-0.58586905509894438</v>
      </c>
      <c r="AF948" cm="1">
        <f t="array" ref="AF948">_xlfn.XLOOKUP(Position_Players[[#This Row],[Card ID]],Batters__No_Defense[[#All],[Card ID]],Batters__No_Defense[[#All],[oWAA/500]])</f>
        <v>-0.76470152002318137</v>
      </c>
      <c r="AG948">
        <f>Position_Players[[#This Row],[DRAA]]/Weights!$J$15+Position_Players[[#This Row],[oWAA vL]]</f>
        <v>0.15126623772219272</v>
      </c>
      <c r="AH948">
        <f>Position_Players[[#This Row],[DRAA]]/Weights!$J$15+Position_Players[[#This Row],[oWAA vR]]</f>
        <v>1.4818036926861682</v>
      </c>
      <c r="AI948">
        <f>Position_Players[[#This Row],[DRAA]]/Weights!$J$15+Position_Players[[#This Row],[OWAA]]</f>
        <v>1.302971227761931</v>
      </c>
      <c r="AJ948" cm="1">
        <f t="array" ref="AJ948">SUMPRODUCT((Position_Players[POS]=Position_Players[[#This Row],[POS]])*(Position_Players[[#This Row],[pWAA vL]]&lt;Position_Players[pWAA vL]))+1</f>
        <v>161</v>
      </c>
      <c r="AK948" cm="1">
        <f t="array" ref="AK948">SUMPRODUCT((Position_Players[POS]=Position_Players[[#This Row],[POS]])*(Position_Players[[#This Row],[pWAA vR]]&lt;Position_Players[pWAA vR]))+1</f>
        <v>109</v>
      </c>
      <c r="AL948" cm="1">
        <f t="array" ref="AL948">SUMPRODUCT((Position_Players[POS]=Position_Players[[#This Row],[POS]])*(Position_Players[[#This Row],[pWAA]]&lt;Position_Players[pWAA]))+1</f>
        <v>122</v>
      </c>
      <c r="AM948">
        <f>_xlfn.XLOOKUP(Position_Players[[#This Row],[Card ID]],Batters__No_Defense[Card ID],Batters__No_Defense[wSB/500])</f>
        <v>0</v>
      </c>
    </row>
    <row r="949" spans="1:39" hidden="1" x14ac:dyDescent="0.25">
      <c r="A949" t="s">
        <v>1264</v>
      </c>
      <c r="B949">
        <v>61256</v>
      </c>
      <c r="C949">
        <v>54</v>
      </c>
      <c r="D949">
        <v>67</v>
      </c>
      <c r="E949">
        <v>1</v>
      </c>
      <c r="F949">
        <v>3</v>
      </c>
      <c r="G949">
        <v>57</v>
      </c>
      <c r="H949">
        <v>53</v>
      </c>
      <c r="I949">
        <v>68</v>
      </c>
      <c r="J949">
        <v>29</v>
      </c>
      <c r="K949">
        <v>58</v>
      </c>
      <c r="L949">
        <v>103</v>
      </c>
      <c r="M949">
        <v>52</v>
      </c>
      <c r="N949">
        <v>71</v>
      </c>
      <c r="O949">
        <v>30</v>
      </c>
      <c r="P949">
        <v>58</v>
      </c>
      <c r="Q949">
        <v>103</v>
      </c>
      <c r="R949">
        <v>52</v>
      </c>
      <c r="S949">
        <v>68</v>
      </c>
      <c r="T949">
        <v>29</v>
      </c>
      <c r="U949">
        <v>59</v>
      </c>
      <c r="V949">
        <v>104</v>
      </c>
      <c r="W949">
        <v>53</v>
      </c>
      <c r="X949">
        <v>45</v>
      </c>
      <c r="Y949">
        <v>18</v>
      </c>
      <c r="Z949">
        <v>67</v>
      </c>
      <c r="AA949">
        <v>59</v>
      </c>
      <c r="AB949">
        <v>-5.3140999999999998</v>
      </c>
      <c r="AC949" t="s">
        <v>10980</v>
      </c>
      <c r="AD949" cm="1">
        <f t="array" ref="AD949">_xlfn.XLOOKUP(Position_Players[[#This Row],[Card ID]],Batters__No_Defense[[#All],[Card ID]],Batters__No_Defense[[#All],[oWAA vL/500]])</f>
        <v>-1.7346831121451307</v>
      </c>
      <c r="AE949" cm="1">
        <f t="array" ref="AE949">_xlfn.XLOOKUP(Position_Players[[#This Row],[Card ID]],Batters__No_Defense[[#All],[Card ID]],Batters__No_Defense[[#All],[oWAA vR/500]])</f>
        <v>-1.5970231146176852</v>
      </c>
      <c r="AF949" cm="1">
        <f t="array" ref="AF949">_xlfn.XLOOKUP(Position_Players[[#This Row],[Card ID]],Batters__No_Defense[[#All],[Card ID]],Batters__No_Defense[[#All],[oWAA/500]])</f>
        <v>-1.3735293027248161</v>
      </c>
      <c r="AG949">
        <f>Position_Players[[#This Row],[DRAA]]/Weights!$J$15+Position_Players[[#This Row],[oWAA vL]]</f>
        <v>-2.3155716169937826</v>
      </c>
      <c r="AH949">
        <f>Position_Players[[#This Row],[DRAA]]/Weights!$J$15+Position_Players[[#This Row],[oWAA vR]]</f>
        <v>-2.1779116194663368</v>
      </c>
      <c r="AI949">
        <f>Position_Players[[#This Row],[DRAA]]/Weights!$J$15+Position_Players[[#This Row],[OWAA]]</f>
        <v>-1.9544178075734677</v>
      </c>
      <c r="AJ949" cm="1">
        <f t="array" ref="AJ949">SUMPRODUCT((Position_Players[POS]=Position_Players[[#This Row],[POS]])*(Position_Players[[#This Row],[pWAA vL]]&lt;Position_Players[pWAA vL]))+1</f>
        <v>156</v>
      </c>
      <c r="AK949" cm="1">
        <f t="array" ref="AK949">SUMPRODUCT((Position_Players[POS]=Position_Players[[#This Row],[POS]])*(Position_Players[[#This Row],[pWAA vR]]&lt;Position_Players[pWAA vR]))+1</f>
        <v>160</v>
      </c>
      <c r="AL949" cm="1">
        <f t="array" ref="AL949">SUMPRODUCT((Position_Players[POS]=Position_Players[[#This Row],[POS]])*(Position_Players[[#This Row],[pWAA]]&lt;Position_Players[pWAA]))+1</f>
        <v>160</v>
      </c>
      <c r="AM949">
        <f>_xlfn.XLOOKUP(Position_Players[[#This Row],[Card ID]],Batters__No_Defense[Card ID],Batters__No_Defense[wSB/500])</f>
        <v>0</v>
      </c>
    </row>
    <row r="950" spans="1:39" hidden="1" x14ac:dyDescent="0.25">
      <c r="A950" t="s">
        <v>2292</v>
      </c>
      <c r="B950">
        <v>61029</v>
      </c>
      <c r="C950">
        <v>59</v>
      </c>
      <c r="D950">
        <v>44</v>
      </c>
      <c r="E950">
        <v>1</v>
      </c>
      <c r="F950">
        <v>1</v>
      </c>
      <c r="G950">
        <v>59</v>
      </c>
      <c r="H950">
        <v>60</v>
      </c>
      <c r="I950">
        <v>60</v>
      </c>
      <c r="J950">
        <v>59</v>
      </c>
      <c r="K950">
        <v>80</v>
      </c>
      <c r="L950">
        <v>71</v>
      </c>
      <c r="M950">
        <v>66</v>
      </c>
      <c r="N950">
        <v>59</v>
      </c>
      <c r="O950">
        <v>58</v>
      </c>
      <c r="P950">
        <v>78</v>
      </c>
      <c r="Q950">
        <v>71</v>
      </c>
      <c r="R950">
        <v>63</v>
      </c>
      <c r="S950">
        <v>61</v>
      </c>
      <c r="T950">
        <v>60</v>
      </c>
      <c r="U950">
        <v>81</v>
      </c>
      <c r="V950">
        <v>72</v>
      </c>
      <c r="W950">
        <v>67</v>
      </c>
      <c r="X950">
        <v>43</v>
      </c>
      <c r="Y950">
        <v>12</v>
      </c>
      <c r="Z950">
        <v>12</v>
      </c>
      <c r="AA950">
        <v>35</v>
      </c>
      <c r="AB950">
        <v>8.8598999999999997</v>
      </c>
      <c r="AC950" t="s">
        <v>10981</v>
      </c>
      <c r="AD950" cm="1">
        <f t="array" ref="AD950">_xlfn.XLOOKUP(Position_Players[[#This Row],[Card ID]],Batters__No_Defense[[#All],[Card ID]],Batters__No_Defense[[#All],[oWAA vL/500]])</f>
        <v>-0.11454791405093674</v>
      </c>
      <c r="AE950" cm="1">
        <f t="array" ref="AE950">_xlfn.XLOOKUP(Position_Players[[#This Row],[Card ID]],Batters__No_Defense[[#All],[Card ID]],Batters__No_Defense[[#All],[oWAA vR/500]])</f>
        <v>0.4526816428552205</v>
      </c>
      <c r="AF950" cm="1">
        <f t="array" ref="AF950">_xlfn.XLOOKUP(Position_Players[[#This Row],[Card ID]],Batters__No_Defense[[#All],[Card ID]],Batters__No_Defense[[#All],[oWAA/500]])</f>
        <v>0.25708303887674722</v>
      </c>
      <c r="AG950">
        <f>Position_Players[[#This Row],[DRAA]]/Weights!$J$15+Position_Players[[#This Row],[oWAA vL]]</f>
        <v>0.85393481380675673</v>
      </c>
      <c r="AH950">
        <f>Position_Players[[#This Row],[DRAA]]/Weights!$J$15+Position_Players[[#This Row],[oWAA vR]]</f>
        <v>1.421164370712914</v>
      </c>
      <c r="AI950">
        <f>Position_Players[[#This Row],[DRAA]]/Weights!$J$15+Position_Players[[#This Row],[OWAA]]</f>
        <v>1.2255657667344408</v>
      </c>
      <c r="AJ950" cm="1">
        <f t="array" ref="AJ950">SUMPRODUCT((Position_Players[POS]=Position_Players[[#This Row],[POS]])*(Position_Players[[#This Row],[pWAA vL]]&lt;Position_Players[pWAA vL]))+1</f>
        <v>118</v>
      </c>
      <c r="AK950" cm="1">
        <f t="array" ref="AK950">SUMPRODUCT((Position_Players[POS]=Position_Players[[#This Row],[POS]])*(Position_Players[[#This Row],[pWAA vR]]&lt;Position_Players[pWAA vR]))+1</f>
        <v>108</v>
      </c>
      <c r="AL950" cm="1">
        <f t="array" ref="AL950">SUMPRODUCT((Position_Players[POS]=Position_Players[[#This Row],[POS]])*(Position_Players[[#This Row],[pWAA]]&lt;Position_Players[pWAA]))+1</f>
        <v>122</v>
      </c>
      <c r="AM950">
        <f>_xlfn.XLOOKUP(Position_Players[[#This Row],[Card ID]],Batters__No_Defense[Card ID],Batters__No_Defense[wSB/500])</f>
        <v>0</v>
      </c>
    </row>
    <row r="951" spans="1:39" x14ac:dyDescent="0.25">
      <c r="A951" t="s">
        <v>4289</v>
      </c>
      <c r="B951">
        <v>62222</v>
      </c>
      <c r="C951">
        <v>53</v>
      </c>
      <c r="D951">
        <v>50</v>
      </c>
      <c r="E951">
        <v>0</v>
      </c>
      <c r="F951">
        <v>0</v>
      </c>
      <c r="G951">
        <v>6</v>
      </c>
      <c r="H951">
        <v>7</v>
      </c>
      <c r="I951">
        <v>96</v>
      </c>
      <c r="J951">
        <v>23</v>
      </c>
      <c r="K951">
        <v>45</v>
      </c>
      <c r="L951">
        <v>106</v>
      </c>
      <c r="M951">
        <v>62</v>
      </c>
      <c r="N951">
        <v>95</v>
      </c>
      <c r="O951">
        <v>23</v>
      </c>
      <c r="P951">
        <v>44</v>
      </c>
      <c r="Q951">
        <v>109</v>
      </c>
      <c r="R951">
        <v>62</v>
      </c>
      <c r="S951">
        <v>96</v>
      </c>
      <c r="T951">
        <v>23</v>
      </c>
      <c r="U951">
        <v>46</v>
      </c>
      <c r="V951">
        <v>106</v>
      </c>
      <c r="W951">
        <v>63</v>
      </c>
      <c r="X951">
        <v>39</v>
      </c>
      <c r="Y951">
        <v>54</v>
      </c>
      <c r="Z951">
        <v>64</v>
      </c>
      <c r="AA951">
        <v>40</v>
      </c>
      <c r="AB951">
        <v>-12.945000000000002</v>
      </c>
      <c r="AC951" t="s">
        <v>10982</v>
      </c>
      <c r="AD951" cm="1">
        <f t="array" ref="AD951">_xlfn.XLOOKUP(Position_Players[[#This Row],[Card ID]],Batters__No_Defense[[#All],[Card ID]],Batters__No_Defense[[#All],[oWAA vL/500]])</f>
        <v>-1.4127264510259543</v>
      </c>
      <c r="AE951" cm="1">
        <f t="array" ref="AE951">_xlfn.XLOOKUP(Position_Players[[#This Row],[Card ID]],Batters__No_Defense[[#All],[Card ID]],Batters__No_Defense[[#All],[oWAA vR/500]])</f>
        <v>-1.2784613948303178</v>
      </c>
      <c r="AF951" cm="1">
        <f t="array" ref="AF951">_xlfn.XLOOKUP(Position_Players[[#This Row],[Card ID]],Batters__No_Defense[[#All],[Card ID]],Batters__No_Defense[[#All],[oWAA/500]])</f>
        <v>-1.0779060577995305</v>
      </c>
      <c r="AG951">
        <f>Position_Players[[#This Row],[DRAA]]/Weights!$J$15+Position_Players[[#This Row],[oWAA vL]]</f>
        <v>-2.8277547145636741</v>
      </c>
      <c r="AH951">
        <f>Position_Players[[#This Row],[DRAA]]/Weights!$J$15+Position_Players[[#This Row],[oWAA vR]]</f>
        <v>-2.6934896583680379</v>
      </c>
      <c r="AI951">
        <f>Position_Players[[#This Row],[DRAA]]/Weights!$J$15+Position_Players[[#This Row],[OWAA]]</f>
        <v>-2.4929343213372501</v>
      </c>
      <c r="AJ951" cm="1">
        <f t="array" ref="AJ951">SUMPRODUCT((Position_Players[POS]=Position_Players[[#This Row],[POS]])*(Position_Players[[#This Row],[pWAA vL]]&lt;Position_Players[pWAA vL]))+1</f>
        <v>122</v>
      </c>
      <c r="AK951" cm="1">
        <f t="array" ref="AK951">SUMPRODUCT((Position_Players[POS]=Position_Players[[#This Row],[POS]])*(Position_Players[[#This Row],[pWAA vR]]&lt;Position_Players[pWAA vR]))+1</f>
        <v>123</v>
      </c>
      <c r="AL951" cm="1">
        <f t="array" ref="AL951">SUMPRODUCT((Position_Players[POS]=Position_Players[[#This Row],[POS]])*(Position_Players[[#This Row],[pWAA]]&lt;Position_Players[pWAA]))+1</f>
        <v>122</v>
      </c>
      <c r="AM951">
        <f>_xlfn.XLOOKUP(Position_Players[[#This Row],[Card ID]],Batters__No_Defense[Card ID],Batters__No_Defense[wSB/500])</f>
        <v>0</v>
      </c>
    </row>
    <row r="952" spans="1:39" hidden="1" x14ac:dyDescent="0.25">
      <c r="A952" t="s">
        <v>689</v>
      </c>
      <c r="B952">
        <v>62819</v>
      </c>
      <c r="C952">
        <v>52</v>
      </c>
      <c r="D952">
        <v>33</v>
      </c>
      <c r="E952">
        <v>0</v>
      </c>
      <c r="F952">
        <v>0</v>
      </c>
      <c r="G952">
        <v>57</v>
      </c>
      <c r="H952">
        <v>69</v>
      </c>
      <c r="I952">
        <v>75</v>
      </c>
      <c r="J952">
        <v>84</v>
      </c>
      <c r="K952">
        <v>63</v>
      </c>
      <c r="L952">
        <v>59</v>
      </c>
      <c r="M952">
        <v>63</v>
      </c>
      <c r="N952">
        <v>82</v>
      </c>
      <c r="O952">
        <v>87</v>
      </c>
      <c r="P952">
        <v>75</v>
      </c>
      <c r="Q952">
        <v>63</v>
      </c>
      <c r="R952">
        <v>64</v>
      </c>
      <c r="S952">
        <v>72</v>
      </c>
      <c r="T952">
        <v>83</v>
      </c>
      <c r="U952">
        <v>60</v>
      </c>
      <c r="V952">
        <v>59</v>
      </c>
      <c r="W952">
        <v>63</v>
      </c>
      <c r="X952">
        <v>35</v>
      </c>
      <c r="Y952">
        <v>41</v>
      </c>
      <c r="Z952">
        <v>60</v>
      </c>
      <c r="AA952">
        <v>34</v>
      </c>
      <c r="AB952">
        <v>-14.4415</v>
      </c>
      <c r="AC952" t="s">
        <v>15</v>
      </c>
      <c r="AD952" cm="1">
        <f t="array" ref="AD952">_xlfn.XLOOKUP(Position_Players[[#This Row],[Card ID]],Batters__No_Defense[[#All],[Card ID]],Batters__No_Defense[[#All],[oWAA vL/500]])</f>
        <v>1.6228725419927705</v>
      </c>
      <c r="AE952" cm="1">
        <f t="array" ref="AE952">_xlfn.XLOOKUP(Position_Players[[#This Row],[Card ID]],Batters__No_Defense[[#All],[Card ID]],Batters__No_Defense[[#All],[oWAA vR/500]])</f>
        <v>0.35378644752880617</v>
      </c>
      <c r="AF952" cm="1">
        <f t="array" ref="AF952">_xlfn.XLOOKUP(Position_Players[[#This Row],[Card ID]],Batters__No_Defense[[#All],[Card ID]],Batters__No_Defense[[#All],[oWAA/500]])</f>
        <v>0.5538532458181028</v>
      </c>
      <c r="AG952">
        <f>Position_Players[[#This Row],[DRAA]]/Weights!$J$15+Position_Players[[#This Row],[oWAA vL]]</f>
        <v>4.426067116388066E-2</v>
      </c>
      <c r="AH952">
        <f>Position_Players[[#This Row],[DRAA]]/Weights!$J$15+Position_Players[[#This Row],[oWAA vR]]</f>
        <v>-1.2248254233000837</v>
      </c>
      <c r="AI952">
        <f>Position_Players[[#This Row],[DRAA]]/Weights!$J$15+Position_Players[[#This Row],[OWAA]]</f>
        <v>-1.024758625010787</v>
      </c>
      <c r="AJ952" cm="1">
        <f t="array" ref="AJ952">SUMPRODUCT((Position_Players[POS]=Position_Players[[#This Row],[POS]])*(Position_Players[[#This Row],[pWAA vL]]&lt;Position_Players[pWAA vL]))+1</f>
        <v>53</v>
      </c>
      <c r="AK952" cm="1">
        <f t="array" ref="AK952">SUMPRODUCT((Position_Players[POS]=Position_Players[[#This Row],[POS]])*(Position_Players[[#This Row],[pWAA vR]]&lt;Position_Players[pWAA vR]))+1</f>
        <v>132</v>
      </c>
      <c r="AL952" cm="1">
        <f t="array" ref="AL952">SUMPRODUCT((Position_Players[POS]=Position_Players[[#This Row],[POS]])*(Position_Players[[#This Row],[pWAA]]&lt;Position_Players[pWAA]))+1</f>
        <v>122</v>
      </c>
      <c r="AM952">
        <f>_xlfn.XLOOKUP(Position_Players[[#This Row],[Card ID]],Batters__No_Defense[Card ID],Batters__No_Defense[wSB/500])</f>
        <v>0</v>
      </c>
    </row>
    <row r="953" spans="1:39" hidden="1" x14ac:dyDescent="0.25">
      <c r="A953" t="s">
        <v>9539</v>
      </c>
      <c r="B953">
        <v>61543</v>
      </c>
      <c r="C953">
        <v>54</v>
      </c>
      <c r="D953">
        <v>39</v>
      </c>
      <c r="E953">
        <v>10</v>
      </c>
      <c r="F953">
        <v>6</v>
      </c>
      <c r="G953">
        <v>76</v>
      </c>
      <c r="H953">
        <v>70</v>
      </c>
      <c r="I953">
        <v>65</v>
      </c>
      <c r="J953">
        <v>59</v>
      </c>
      <c r="K953">
        <v>64</v>
      </c>
      <c r="L953">
        <v>65</v>
      </c>
      <c r="M953">
        <v>68</v>
      </c>
      <c r="N953">
        <v>62</v>
      </c>
      <c r="O953">
        <v>55</v>
      </c>
      <c r="P953">
        <v>61</v>
      </c>
      <c r="Q953">
        <v>62</v>
      </c>
      <c r="R953">
        <v>67</v>
      </c>
      <c r="S953">
        <v>67</v>
      </c>
      <c r="T953">
        <v>61</v>
      </c>
      <c r="U953">
        <v>66</v>
      </c>
      <c r="V953">
        <v>66</v>
      </c>
      <c r="W953">
        <v>69</v>
      </c>
      <c r="X953">
        <v>56</v>
      </c>
      <c r="Y953">
        <v>56</v>
      </c>
      <c r="Z953">
        <v>82</v>
      </c>
      <c r="AA953">
        <v>51</v>
      </c>
      <c r="AB953">
        <v>-11.5345</v>
      </c>
      <c r="AC953" t="s">
        <v>14</v>
      </c>
      <c r="AD953" cm="1">
        <f t="array" ref="AD953">_xlfn.XLOOKUP(Position_Players[[#This Row],[Card ID]],Batters__No_Defense[[#All],[Card ID]],Batters__No_Defense[[#All],[oWAA vL/500]])</f>
        <v>-1.0209853383162923</v>
      </c>
      <c r="AE953" cm="1">
        <f t="array" ref="AE953">_xlfn.XLOOKUP(Position_Players[[#This Row],[Card ID]],Batters__No_Defense[[#All],[Card ID]],Batters__No_Defense[[#All],[oWAA vR/500]])</f>
        <v>-2.0156280511993613E-2</v>
      </c>
      <c r="AF953" cm="1">
        <f t="array" ref="AF953">_xlfn.XLOOKUP(Position_Players[[#This Row],[Card ID]],Batters__No_Defense[[#All],[Card ID]],Batters__No_Defense[[#All],[oWAA/500]])</f>
        <v>-0.195942297256642</v>
      </c>
      <c r="AG953">
        <f>Position_Players[[#This Row],[DRAA]]/Weights!$J$15+Position_Players[[#This Row],[oWAA vL]]</f>
        <v>-2.281830723080744</v>
      </c>
      <c r="AH953">
        <f>Position_Players[[#This Row],[DRAA]]/Weights!$J$15+Position_Players[[#This Row],[oWAA vR]]</f>
        <v>-1.2810016652764453</v>
      </c>
      <c r="AI953">
        <f>Position_Players[[#This Row],[DRAA]]/Weights!$J$15+Position_Players[[#This Row],[OWAA]]</f>
        <v>-1.4567876820210937</v>
      </c>
      <c r="AJ953" cm="1">
        <f t="array" ref="AJ953">SUMPRODUCT((Position_Players[POS]=Position_Players[[#This Row],[POS]])*(Position_Players[[#This Row],[pWAA vL]]&lt;Position_Players[pWAA vL]))+1</f>
        <v>128</v>
      </c>
      <c r="AK953" cm="1">
        <f t="array" ref="AK953">SUMPRODUCT((Position_Players[POS]=Position_Players[[#This Row],[POS]])*(Position_Players[[#This Row],[pWAA vR]]&lt;Position_Players[pWAA vR]))+1</f>
        <v>108</v>
      </c>
      <c r="AL953" cm="1">
        <f t="array" ref="AL953">SUMPRODUCT((Position_Players[POS]=Position_Players[[#This Row],[POS]])*(Position_Players[[#This Row],[pWAA]]&lt;Position_Players[pWAA]))+1</f>
        <v>122</v>
      </c>
      <c r="AM953">
        <f>_xlfn.XLOOKUP(Position_Players[[#This Row],[Card ID]],Batters__No_Defense[Card ID],Batters__No_Defense[wSB/500])</f>
        <v>0</v>
      </c>
    </row>
    <row r="954" spans="1:39" hidden="1" x14ac:dyDescent="0.25">
      <c r="A954" t="s">
        <v>10025</v>
      </c>
      <c r="B954">
        <v>62764</v>
      </c>
      <c r="C954">
        <v>45</v>
      </c>
      <c r="D954">
        <v>33</v>
      </c>
      <c r="E954">
        <v>52</v>
      </c>
      <c r="F954">
        <v>57</v>
      </c>
      <c r="G954">
        <v>49</v>
      </c>
      <c r="H954">
        <v>91</v>
      </c>
      <c r="I954">
        <v>49</v>
      </c>
      <c r="J954">
        <v>82</v>
      </c>
      <c r="K954">
        <v>98</v>
      </c>
      <c r="L954">
        <v>77</v>
      </c>
      <c r="M954">
        <v>24</v>
      </c>
      <c r="N954">
        <v>57</v>
      </c>
      <c r="O954">
        <v>70</v>
      </c>
      <c r="P954">
        <v>97</v>
      </c>
      <c r="Q954">
        <v>65</v>
      </c>
      <c r="R954">
        <v>24</v>
      </c>
      <c r="S954">
        <v>45</v>
      </c>
      <c r="T954">
        <v>88</v>
      </c>
      <c r="U954">
        <v>99</v>
      </c>
      <c r="V954">
        <v>82</v>
      </c>
      <c r="W954">
        <v>25</v>
      </c>
      <c r="X954">
        <v>50</v>
      </c>
      <c r="Y954">
        <v>43</v>
      </c>
      <c r="Z954">
        <v>67</v>
      </c>
      <c r="AA954">
        <v>57</v>
      </c>
      <c r="AB954">
        <v>1.7863000000000002</v>
      </c>
      <c r="AC954" t="s">
        <v>13</v>
      </c>
      <c r="AD954" cm="1">
        <f t="array" ref="AD954">_xlfn.XLOOKUP(Position_Players[[#This Row],[Card ID]],Batters__No_Defense[[#All],[Card ID]],Batters__No_Defense[[#All],[oWAA vL/500]])</f>
        <v>-0.98574722662903869</v>
      </c>
      <c r="AE954" cm="1">
        <f t="array" ref="AE954">_xlfn.XLOOKUP(Position_Players[[#This Row],[Card ID]],Batters__No_Defense[[#All],[Card ID]],Batters__No_Defense[[#All],[oWAA vR/500]])</f>
        <v>0.78490476508302065</v>
      </c>
      <c r="AF954" cm="1">
        <f t="array" ref="AF954">_xlfn.XLOOKUP(Position_Players[[#This Row],[Card ID]],Batters__No_Defense[[#All],[Card ID]],Batters__No_Defense[[#All],[oWAA/500]])</f>
        <v>-0.17193451832072512</v>
      </c>
      <c r="AG954">
        <f>Position_Players[[#This Row],[DRAA]]/Weights!$J$15+Position_Players[[#This Row],[oWAA vL]]</f>
        <v>-0.79048535044847257</v>
      </c>
      <c r="AH954">
        <f>Position_Players[[#This Row],[DRAA]]/Weights!$J$15+Position_Players[[#This Row],[oWAA vR]]</f>
        <v>0.98016664126358677</v>
      </c>
      <c r="AI954">
        <f>Position_Players[[#This Row],[DRAA]]/Weights!$J$15+Position_Players[[#This Row],[OWAA]]</f>
        <v>2.3327357859841052E-2</v>
      </c>
      <c r="AJ954" cm="1">
        <f t="array" ref="AJ954">SUMPRODUCT((Position_Players[POS]=Position_Players[[#This Row],[POS]])*(Position_Players[[#This Row],[pWAA vL]]&lt;Position_Players[pWAA vL]))+1</f>
        <v>152</v>
      </c>
      <c r="AK954" cm="1">
        <f t="array" ref="AK954">SUMPRODUCT((Position_Players[POS]=Position_Players[[#This Row],[POS]])*(Position_Players[[#This Row],[pWAA vR]]&lt;Position_Players[pWAA vR]))+1</f>
        <v>66</v>
      </c>
      <c r="AL954" cm="1">
        <f t="array" ref="AL954">SUMPRODUCT((Position_Players[POS]=Position_Players[[#This Row],[POS]])*(Position_Players[[#This Row],[pWAA]]&lt;Position_Players[pWAA]))+1</f>
        <v>122</v>
      </c>
      <c r="AM954">
        <f>_xlfn.XLOOKUP(Position_Players[[#This Row],[Card ID]],Batters__No_Defense[Card ID],Batters__No_Defense[wSB/500])</f>
        <v>0</v>
      </c>
    </row>
    <row r="955" spans="1:39" hidden="1" x14ac:dyDescent="0.25">
      <c r="A955" t="s">
        <v>10011</v>
      </c>
      <c r="B955">
        <v>62240</v>
      </c>
      <c r="C955">
        <v>58</v>
      </c>
      <c r="D955">
        <v>58</v>
      </c>
      <c r="E955">
        <v>0</v>
      </c>
      <c r="F955">
        <v>0</v>
      </c>
      <c r="G955">
        <v>40</v>
      </c>
      <c r="H955">
        <v>63</v>
      </c>
      <c r="I955">
        <v>71</v>
      </c>
      <c r="J955">
        <v>8</v>
      </c>
      <c r="K955">
        <v>47</v>
      </c>
      <c r="L955">
        <v>77</v>
      </c>
      <c r="M955">
        <v>100</v>
      </c>
      <c r="N955">
        <v>79</v>
      </c>
      <c r="O955">
        <v>8</v>
      </c>
      <c r="P955">
        <v>50</v>
      </c>
      <c r="Q955">
        <v>81</v>
      </c>
      <c r="R955">
        <v>101</v>
      </c>
      <c r="S955">
        <v>68</v>
      </c>
      <c r="T955">
        <v>8</v>
      </c>
      <c r="U955">
        <v>46</v>
      </c>
      <c r="V955">
        <v>76</v>
      </c>
      <c r="W955">
        <v>100</v>
      </c>
      <c r="X955">
        <v>72</v>
      </c>
      <c r="Y955">
        <v>78</v>
      </c>
      <c r="Z955">
        <v>63</v>
      </c>
      <c r="AA955">
        <v>69</v>
      </c>
      <c r="AB955">
        <v>2.7441199999999997</v>
      </c>
      <c r="AC955" t="s">
        <v>10979</v>
      </c>
      <c r="AD955" cm="1">
        <f t="array" ref="AD955">_xlfn.XLOOKUP(Position_Players[[#This Row],[Card ID]],Batters__No_Defense[[#All],[Card ID]],Batters__No_Defense[[#All],[oWAA vL/500]])</f>
        <v>1.0104603708412532</v>
      </c>
      <c r="AE955" cm="1">
        <f t="array" ref="AE955">_xlfn.XLOOKUP(Position_Players[[#This Row],[Card ID]],Batters__No_Defense[[#All],[Card ID]],Batters__No_Defense[[#All],[oWAA vR/500]])</f>
        <v>0.45994595800806881</v>
      </c>
      <c r="AF955" cm="1">
        <f t="array" ref="AF955">_xlfn.XLOOKUP(Position_Players[[#This Row],[Card ID]],Batters__No_Defense[[#All],[Card ID]],Batters__No_Defense[[#All],[oWAA/500]])</f>
        <v>0.95295123611366883</v>
      </c>
      <c r="AG955">
        <f>Position_Players[[#This Row],[DRAA]]/Weights!$J$15+Position_Players[[#This Row],[oWAA vL]]</f>
        <v>1.3104223143359714</v>
      </c>
      <c r="AH955">
        <f>Position_Players[[#This Row],[DRAA]]/Weights!$J$15+Position_Players[[#This Row],[oWAA vR]]</f>
        <v>0.75990790150278698</v>
      </c>
      <c r="AI955">
        <f>Position_Players[[#This Row],[DRAA]]/Weights!$J$15+Position_Players[[#This Row],[OWAA]]</f>
        <v>1.252913179608387</v>
      </c>
      <c r="AJ955" cm="1">
        <f t="array" ref="AJ955">SUMPRODUCT((Position_Players[POS]=Position_Players[[#This Row],[POS]])*(Position_Players[[#This Row],[pWAA vL]]&lt;Position_Players[pWAA vL]))+1</f>
        <v>86</v>
      </c>
      <c r="AK955" cm="1">
        <f t="array" ref="AK955">SUMPRODUCT((Position_Players[POS]=Position_Players[[#This Row],[POS]])*(Position_Players[[#This Row],[pWAA vR]]&lt;Position_Players[pWAA vR]))+1</f>
        <v>157</v>
      </c>
      <c r="AL955" cm="1">
        <f t="array" ref="AL955">SUMPRODUCT((Position_Players[POS]=Position_Players[[#This Row],[POS]])*(Position_Players[[#This Row],[pWAA]]&lt;Position_Players[pWAA]))+1</f>
        <v>123</v>
      </c>
      <c r="AM955">
        <f>_xlfn.XLOOKUP(Position_Players[[#This Row],[Card ID]],Batters__No_Defense[Card ID],Batters__No_Defense[wSB/500])</f>
        <v>0</v>
      </c>
    </row>
    <row r="956" spans="1:39" hidden="1" x14ac:dyDescent="0.25">
      <c r="A956" t="s">
        <v>9765</v>
      </c>
      <c r="B956">
        <v>61682</v>
      </c>
      <c r="C956">
        <v>53</v>
      </c>
      <c r="D956">
        <v>28</v>
      </c>
      <c r="E956">
        <v>1</v>
      </c>
      <c r="F956">
        <v>2</v>
      </c>
      <c r="G956">
        <v>60</v>
      </c>
      <c r="H956">
        <v>16</v>
      </c>
      <c r="I956">
        <v>15</v>
      </c>
      <c r="J956">
        <v>4</v>
      </c>
      <c r="K956">
        <v>7</v>
      </c>
      <c r="L956">
        <v>22</v>
      </c>
      <c r="M956">
        <v>17</v>
      </c>
      <c r="N956">
        <v>15</v>
      </c>
      <c r="O956">
        <v>4</v>
      </c>
      <c r="P956">
        <v>7</v>
      </c>
      <c r="Q956">
        <v>22</v>
      </c>
      <c r="R956">
        <v>17</v>
      </c>
      <c r="S956">
        <v>15</v>
      </c>
      <c r="T956">
        <v>4</v>
      </c>
      <c r="U956">
        <v>7</v>
      </c>
      <c r="V956">
        <v>22</v>
      </c>
      <c r="W956">
        <v>17</v>
      </c>
      <c r="X956">
        <v>17</v>
      </c>
      <c r="Y956">
        <v>11</v>
      </c>
      <c r="Z956">
        <v>17</v>
      </c>
      <c r="AA956">
        <v>22</v>
      </c>
      <c r="AB956">
        <v>-5.5712999999999973</v>
      </c>
      <c r="AC956" t="s">
        <v>10980</v>
      </c>
      <c r="AD956" cm="1">
        <f t="array" ref="AD956">_xlfn.XLOOKUP(Position_Players[[#This Row],[Card ID]],Batters__No_Defense[[#All],[Card ID]],Batters__No_Defense[[#All],[oWAA vL/500]])</f>
        <v>-9.8990924999474075</v>
      </c>
      <c r="AE956" cm="1">
        <f t="array" ref="AE956">_xlfn.XLOOKUP(Position_Players[[#This Row],[Card ID]],Batters__No_Defense[[#All],[Card ID]],Batters__No_Defense[[#All],[oWAA vR/500]])</f>
        <v>-9.9462532176064435</v>
      </c>
      <c r="AF956" cm="1">
        <f t="array" ref="AF956">_xlfn.XLOOKUP(Position_Players[[#This Row],[Card ID]],Batters__No_Defense[[#All],[Card ID]],Batters__No_Defense[[#All],[oWAA/500]])</f>
        <v>-9.7281416551146425</v>
      </c>
      <c r="AG956">
        <f>Position_Players[[#This Row],[DRAA]]/Weights!$J$15+Position_Players[[#This Row],[oWAA vL]]</f>
        <v>-10.50809574171239</v>
      </c>
      <c r="AH956">
        <f>Position_Players[[#This Row],[DRAA]]/Weights!$J$15+Position_Players[[#This Row],[oWAA vR]]</f>
        <v>-10.555256459371426</v>
      </c>
      <c r="AI956">
        <f>Position_Players[[#This Row],[DRAA]]/Weights!$J$15+Position_Players[[#This Row],[OWAA]]</f>
        <v>-10.337144896879625</v>
      </c>
      <c r="AJ956" cm="1">
        <f t="array" ref="AJ956">SUMPRODUCT((Position_Players[POS]=Position_Players[[#This Row],[POS]])*(Position_Players[[#This Row],[pWAA vL]]&lt;Position_Players[pWAA vL]))+1</f>
        <v>178</v>
      </c>
      <c r="AK956" cm="1">
        <f t="array" ref="AK956">SUMPRODUCT((Position_Players[POS]=Position_Players[[#This Row],[POS]])*(Position_Players[[#This Row],[pWAA vR]]&lt;Position_Players[pWAA vR]))+1</f>
        <v>178</v>
      </c>
      <c r="AL956" cm="1">
        <f t="array" ref="AL956">SUMPRODUCT((Position_Players[POS]=Position_Players[[#This Row],[POS]])*(Position_Players[[#This Row],[pWAA]]&lt;Position_Players[pWAA]))+1</f>
        <v>178</v>
      </c>
      <c r="AM956">
        <f>_xlfn.XLOOKUP(Position_Players[[#This Row],[Card ID]],Batters__No_Defense[Card ID],Batters__No_Defense[wSB/500])</f>
        <v>0</v>
      </c>
    </row>
    <row r="957" spans="1:39" hidden="1" x14ac:dyDescent="0.25">
      <c r="A957" t="s">
        <v>5133</v>
      </c>
      <c r="B957">
        <v>61662</v>
      </c>
      <c r="C957">
        <v>54</v>
      </c>
      <c r="D957">
        <v>62</v>
      </c>
      <c r="E957">
        <v>2</v>
      </c>
      <c r="F957">
        <v>3</v>
      </c>
      <c r="G957">
        <v>60</v>
      </c>
      <c r="H957">
        <v>77</v>
      </c>
      <c r="I957">
        <v>77</v>
      </c>
      <c r="J957">
        <v>55</v>
      </c>
      <c r="K957">
        <v>85</v>
      </c>
      <c r="L957">
        <v>63</v>
      </c>
      <c r="M957">
        <v>62</v>
      </c>
      <c r="N957">
        <v>73</v>
      </c>
      <c r="O957">
        <v>55</v>
      </c>
      <c r="P957">
        <v>81</v>
      </c>
      <c r="Q957">
        <v>63</v>
      </c>
      <c r="R957">
        <v>61</v>
      </c>
      <c r="S957">
        <v>78</v>
      </c>
      <c r="T957">
        <v>56</v>
      </c>
      <c r="U957">
        <v>86</v>
      </c>
      <c r="V957">
        <v>64</v>
      </c>
      <c r="W957">
        <v>63</v>
      </c>
      <c r="X957">
        <v>41</v>
      </c>
      <c r="Y957">
        <v>16</v>
      </c>
      <c r="Z957">
        <v>63</v>
      </c>
      <c r="AA957">
        <v>51</v>
      </c>
      <c r="AB957">
        <v>10.69548</v>
      </c>
      <c r="AC957" t="s">
        <v>10981</v>
      </c>
      <c r="AD957" cm="1">
        <f t="array" ref="AD957">_xlfn.XLOOKUP(Position_Players[[#This Row],[Card ID]],Batters__No_Defense[[#All],[Card ID]],Batters__No_Defense[[#All],[oWAA vL/500]])</f>
        <v>-0.3839152562760087</v>
      </c>
      <c r="AE957" cm="1">
        <f t="array" ref="AE957">_xlfn.XLOOKUP(Position_Players[[#This Row],[Card ID]],Batters__No_Defense[[#All],[Card ID]],Batters__No_Defense[[#All],[oWAA vR/500]])</f>
        <v>0.17460114305677599</v>
      </c>
      <c r="AF957" cm="1">
        <f t="array" ref="AF957">_xlfn.XLOOKUP(Position_Players[[#This Row],[Card ID]],Batters__No_Defense[[#All],[Card ID]],Batters__No_Defense[[#All],[oWAA/500]])</f>
        <v>5.1353088583798494E-2</v>
      </c>
      <c r="AG957">
        <f>Position_Players[[#This Row],[DRAA]]/Weights!$J$15+Position_Players[[#This Row],[oWAA vL]]</f>
        <v>0.78521618382460234</v>
      </c>
      <c r="AH957">
        <f>Position_Players[[#This Row],[DRAA]]/Weights!$J$15+Position_Players[[#This Row],[oWAA vR]]</f>
        <v>1.343732583157387</v>
      </c>
      <c r="AI957">
        <f>Position_Players[[#This Row],[DRAA]]/Weights!$J$15+Position_Players[[#This Row],[OWAA]]</f>
        <v>1.2204845286844095</v>
      </c>
      <c r="AJ957" cm="1">
        <f t="array" ref="AJ957">SUMPRODUCT((Position_Players[POS]=Position_Players[[#This Row],[POS]])*(Position_Players[[#This Row],[pWAA vL]]&lt;Position_Players[pWAA vL]))+1</f>
        <v>124</v>
      </c>
      <c r="AK957" cm="1">
        <f t="array" ref="AK957">SUMPRODUCT((Position_Players[POS]=Position_Players[[#This Row],[POS]])*(Position_Players[[#This Row],[pWAA vR]]&lt;Position_Players[pWAA vR]))+1</f>
        <v>115</v>
      </c>
      <c r="AL957" cm="1">
        <f t="array" ref="AL957">SUMPRODUCT((Position_Players[POS]=Position_Players[[#This Row],[POS]])*(Position_Players[[#This Row],[pWAA]]&lt;Position_Players[pWAA]))+1</f>
        <v>123</v>
      </c>
      <c r="AM957">
        <f>_xlfn.XLOOKUP(Position_Players[[#This Row],[Card ID]],Batters__No_Defense[Card ID],Batters__No_Defense[wSB/500])</f>
        <v>0</v>
      </c>
    </row>
    <row r="958" spans="1:39" x14ac:dyDescent="0.25">
      <c r="A958" t="s">
        <v>2684</v>
      </c>
      <c r="B958">
        <v>62750</v>
      </c>
      <c r="C958">
        <v>44</v>
      </c>
      <c r="D958">
        <v>47</v>
      </c>
      <c r="E958">
        <v>0</v>
      </c>
      <c r="F958">
        <v>0</v>
      </c>
      <c r="G958">
        <v>76</v>
      </c>
      <c r="H958">
        <v>65</v>
      </c>
      <c r="I958">
        <v>49</v>
      </c>
      <c r="J958">
        <v>40</v>
      </c>
      <c r="K958">
        <v>66</v>
      </c>
      <c r="L958">
        <v>75</v>
      </c>
      <c r="M958">
        <v>64</v>
      </c>
      <c r="N958">
        <v>43</v>
      </c>
      <c r="O958">
        <v>47</v>
      </c>
      <c r="P958">
        <v>58</v>
      </c>
      <c r="Q958">
        <v>71</v>
      </c>
      <c r="R958">
        <v>63</v>
      </c>
      <c r="S958">
        <v>52</v>
      </c>
      <c r="T958">
        <v>39</v>
      </c>
      <c r="U958">
        <v>70</v>
      </c>
      <c r="V958">
        <v>76</v>
      </c>
      <c r="W958">
        <v>65</v>
      </c>
      <c r="X958">
        <v>56</v>
      </c>
      <c r="Y958">
        <v>42</v>
      </c>
      <c r="Z958">
        <v>62</v>
      </c>
      <c r="AA958">
        <v>48</v>
      </c>
      <c r="AB958">
        <v>-14.704500000000003</v>
      </c>
      <c r="AC958" t="s">
        <v>10982</v>
      </c>
      <c r="AD958" cm="1">
        <f t="array" ref="AD958">_xlfn.XLOOKUP(Position_Players[[#This Row],[Card ID]],Batters__No_Defense[[#All],[Card ID]],Batters__No_Defense[[#All],[oWAA vL/500]])</f>
        <v>-1.7020479593354749</v>
      </c>
      <c r="AE958" cm="1">
        <f t="array" ref="AE958">_xlfn.XLOOKUP(Position_Players[[#This Row],[Card ID]],Batters__No_Defense[[#All],[Card ID]],Batters__No_Defense[[#All],[oWAA vR/500]])</f>
        <v>-0.87164780335499081</v>
      </c>
      <c r="AF958" cm="1">
        <f t="array" ref="AF958">_xlfn.XLOOKUP(Position_Players[[#This Row],[Card ID]],Batters__No_Defense[[#All],[Card ID]],Batters__No_Defense[[#All],[oWAA/500]])</f>
        <v>-0.91788737867537185</v>
      </c>
      <c r="AG958">
        <f>Position_Players[[#This Row],[DRAA]]/Weights!$J$15+Position_Players[[#This Row],[oWAA vL]]</f>
        <v>-3.3094085697016706</v>
      </c>
      <c r="AH958">
        <f>Position_Players[[#This Row],[DRAA]]/Weights!$J$15+Position_Players[[#This Row],[oWAA vR]]</f>
        <v>-2.4790084137211865</v>
      </c>
      <c r="AI958">
        <f>Position_Players[[#This Row],[DRAA]]/Weights!$J$15+Position_Players[[#This Row],[OWAA]]</f>
        <v>-2.5252479890415676</v>
      </c>
      <c r="AJ958" cm="1">
        <f t="array" ref="AJ958">SUMPRODUCT((Position_Players[POS]=Position_Players[[#This Row],[POS]])*(Position_Players[[#This Row],[pWAA vL]]&lt;Position_Players[pWAA vL]))+1</f>
        <v>127</v>
      </c>
      <c r="AK958" cm="1">
        <f t="array" ref="AK958">SUMPRODUCT((Position_Players[POS]=Position_Players[[#This Row],[POS]])*(Position_Players[[#This Row],[pWAA vR]]&lt;Position_Players[pWAA vR]))+1</f>
        <v>121</v>
      </c>
      <c r="AL958" cm="1">
        <f t="array" ref="AL958">SUMPRODUCT((Position_Players[POS]=Position_Players[[#This Row],[POS]])*(Position_Players[[#This Row],[pWAA]]&lt;Position_Players[pWAA]))+1</f>
        <v>123</v>
      </c>
      <c r="AM958">
        <f>_xlfn.XLOOKUP(Position_Players[[#This Row],[Card ID]],Batters__No_Defense[Card ID],Batters__No_Defense[wSB/500])</f>
        <v>0</v>
      </c>
    </row>
    <row r="959" spans="1:39" hidden="1" x14ac:dyDescent="0.25">
      <c r="A959" t="s">
        <v>2785</v>
      </c>
      <c r="B959">
        <v>64203</v>
      </c>
      <c r="C959">
        <v>58</v>
      </c>
      <c r="D959">
        <v>18</v>
      </c>
      <c r="E959">
        <v>51</v>
      </c>
      <c r="F959">
        <v>82</v>
      </c>
      <c r="G959">
        <v>35</v>
      </c>
      <c r="H959">
        <v>65</v>
      </c>
      <c r="I959">
        <v>63</v>
      </c>
      <c r="J959">
        <v>97</v>
      </c>
      <c r="K959">
        <v>77</v>
      </c>
      <c r="L959">
        <v>63</v>
      </c>
      <c r="M959">
        <v>54</v>
      </c>
      <c r="N959">
        <v>62</v>
      </c>
      <c r="O959">
        <v>103</v>
      </c>
      <c r="P959">
        <v>87</v>
      </c>
      <c r="Q959">
        <v>65</v>
      </c>
      <c r="R959">
        <v>55</v>
      </c>
      <c r="S959">
        <v>64</v>
      </c>
      <c r="T959">
        <v>96</v>
      </c>
      <c r="U959">
        <v>76</v>
      </c>
      <c r="V959">
        <v>63</v>
      </c>
      <c r="W959">
        <v>54</v>
      </c>
      <c r="X959">
        <v>8</v>
      </c>
      <c r="Y959">
        <v>15</v>
      </c>
      <c r="Z959">
        <v>11</v>
      </c>
      <c r="AA959">
        <v>49</v>
      </c>
      <c r="AB959">
        <v>-21.709</v>
      </c>
      <c r="AC959" t="s">
        <v>15</v>
      </c>
      <c r="AD959" cm="1">
        <f t="array" ref="AD959">_xlfn.XLOOKUP(Position_Players[[#This Row],[Card ID]],Batters__No_Defense[[#All],[Card ID]],Batters__No_Defense[[#All],[oWAA vL/500]])</f>
        <v>2.5084585048534613</v>
      </c>
      <c r="AE959" cm="1">
        <f t="array" ref="AE959">_xlfn.XLOOKUP(Position_Players[[#This Row],[Card ID]],Batters__No_Defense[[#All],[Card ID]],Batters__No_Defense[[#All],[oWAA vR/500]])</f>
        <v>1.4788309914667819</v>
      </c>
      <c r="AF959" cm="1">
        <f t="array" ref="AF959">_xlfn.XLOOKUP(Position_Players[[#This Row],[Card ID]],Batters__No_Defense[[#All],[Card ID]],Batters__No_Defense[[#All],[oWAA/500]])</f>
        <v>1.3311425635740566</v>
      </c>
      <c r="AG959">
        <f>Position_Players[[#This Row],[DRAA]]/Weights!$J$15+Position_Players[[#This Row],[oWAA vL]]</f>
        <v>0.13543041886347629</v>
      </c>
      <c r="AH959">
        <f>Position_Players[[#This Row],[DRAA]]/Weights!$J$15+Position_Players[[#This Row],[oWAA vR]]</f>
        <v>-0.89419709452320317</v>
      </c>
      <c r="AI959">
        <f>Position_Players[[#This Row],[DRAA]]/Weights!$J$15+Position_Players[[#This Row],[OWAA]]</f>
        <v>-1.0418855224159285</v>
      </c>
      <c r="AJ959" cm="1">
        <f t="array" ref="AJ959">SUMPRODUCT((Position_Players[POS]=Position_Players[[#This Row],[POS]])*(Position_Players[[#This Row],[pWAA vL]]&lt;Position_Players[pWAA vL]))+1</f>
        <v>47</v>
      </c>
      <c r="AK959" cm="1">
        <f t="array" ref="AK959">SUMPRODUCT((Position_Players[POS]=Position_Players[[#This Row],[POS]])*(Position_Players[[#This Row],[pWAA vR]]&lt;Position_Players[pWAA vR]))+1</f>
        <v>106</v>
      </c>
      <c r="AL959" cm="1">
        <f t="array" ref="AL959">SUMPRODUCT((Position_Players[POS]=Position_Players[[#This Row],[POS]])*(Position_Players[[#This Row],[pWAA]]&lt;Position_Players[pWAA]))+1</f>
        <v>123</v>
      </c>
      <c r="AM959">
        <f>_xlfn.XLOOKUP(Position_Players[[#This Row],[Card ID]],Batters__No_Defense[Card ID],Batters__No_Defense[wSB/500])</f>
        <v>0</v>
      </c>
    </row>
    <row r="960" spans="1:39" hidden="1" x14ac:dyDescent="0.25">
      <c r="A960" t="s">
        <v>6383</v>
      </c>
      <c r="B960">
        <v>62187</v>
      </c>
      <c r="C960">
        <v>42</v>
      </c>
      <c r="D960">
        <v>58</v>
      </c>
      <c r="E960">
        <v>0</v>
      </c>
      <c r="F960">
        <v>0</v>
      </c>
      <c r="G960">
        <v>7</v>
      </c>
      <c r="H960">
        <v>3</v>
      </c>
      <c r="I960">
        <v>74</v>
      </c>
      <c r="J960">
        <v>36</v>
      </c>
      <c r="K960">
        <v>64</v>
      </c>
      <c r="L960">
        <v>75</v>
      </c>
      <c r="M960">
        <v>53</v>
      </c>
      <c r="N960">
        <v>62</v>
      </c>
      <c r="O960">
        <v>36</v>
      </c>
      <c r="P960">
        <v>76</v>
      </c>
      <c r="Q960">
        <v>89</v>
      </c>
      <c r="R960">
        <v>53</v>
      </c>
      <c r="S960">
        <v>77</v>
      </c>
      <c r="T960">
        <v>36</v>
      </c>
      <c r="U960">
        <v>61</v>
      </c>
      <c r="V960">
        <v>71</v>
      </c>
      <c r="W960">
        <v>54</v>
      </c>
      <c r="X960">
        <v>62</v>
      </c>
      <c r="Y960">
        <v>87</v>
      </c>
      <c r="Z960">
        <v>84</v>
      </c>
      <c r="AA960">
        <v>50</v>
      </c>
      <c r="AB960">
        <v>-2.328999999999998</v>
      </c>
      <c r="AC960" t="s">
        <v>14</v>
      </c>
      <c r="AD960" cm="1">
        <f t="array" ref="AD960">_xlfn.XLOOKUP(Position_Players[[#This Row],[Card ID]],Batters__No_Defense[[#All],[Card ID]],Batters__No_Defense[[#All],[oWAA vL/500]])</f>
        <v>-1.1041245441132506</v>
      </c>
      <c r="AE960" cm="1">
        <f t="array" ref="AE960">_xlfn.XLOOKUP(Position_Players[[#This Row],[Card ID]],Batters__No_Defense[[#All],[Card ID]],Batters__No_Defense[[#All],[oWAA vR/500]])</f>
        <v>-1.8076351389935339</v>
      </c>
      <c r="AF960" cm="1">
        <f t="array" ref="AF960">_xlfn.XLOOKUP(Position_Players[[#This Row],[Card ID]],Batters__No_Defense[[#All],[Card ID]],Batters__No_Defense[[#All],[oWAA/500]])</f>
        <v>-1.411194861594727</v>
      </c>
      <c r="AG960">
        <f>Position_Players[[#This Row],[DRAA]]/Weights!$J$15+Position_Players[[#This Row],[oWAA vL]]</f>
        <v>-1.3587093896736482</v>
      </c>
      <c r="AH960">
        <f>Position_Players[[#This Row],[DRAA]]/Weights!$J$15+Position_Players[[#This Row],[oWAA vR]]</f>
        <v>-2.0622199845539315</v>
      </c>
      <c r="AI960">
        <f>Position_Players[[#This Row],[DRAA]]/Weights!$J$15+Position_Players[[#This Row],[OWAA]]</f>
        <v>-1.6657797071551246</v>
      </c>
      <c r="AJ960" cm="1">
        <f t="array" ref="AJ960">SUMPRODUCT((Position_Players[POS]=Position_Players[[#This Row],[POS]])*(Position_Players[[#This Row],[pWAA vL]]&lt;Position_Players[pWAA vL]))+1</f>
        <v>101</v>
      </c>
      <c r="AK960" cm="1">
        <f t="array" ref="AK960">SUMPRODUCT((Position_Players[POS]=Position_Players[[#This Row],[POS]])*(Position_Players[[#This Row],[pWAA vR]]&lt;Position_Players[pWAA vR]))+1</f>
        <v>129</v>
      </c>
      <c r="AL960" cm="1">
        <f t="array" ref="AL960">SUMPRODUCT((Position_Players[POS]=Position_Players[[#This Row],[POS]])*(Position_Players[[#This Row],[pWAA]]&lt;Position_Players[pWAA]))+1</f>
        <v>123</v>
      </c>
      <c r="AM960">
        <f>_xlfn.XLOOKUP(Position_Players[[#This Row],[Card ID]],Batters__No_Defense[Card ID],Batters__No_Defense[wSB/500])</f>
        <v>0</v>
      </c>
    </row>
    <row r="961" spans="1:39" hidden="1" x14ac:dyDescent="0.25">
      <c r="A961" t="s">
        <v>10691</v>
      </c>
      <c r="B961">
        <v>61248</v>
      </c>
      <c r="C961">
        <v>57</v>
      </c>
      <c r="D961">
        <v>60</v>
      </c>
      <c r="E961">
        <v>3</v>
      </c>
      <c r="F961">
        <v>1</v>
      </c>
      <c r="G961">
        <v>52</v>
      </c>
      <c r="H961">
        <v>50</v>
      </c>
      <c r="I961">
        <v>78</v>
      </c>
      <c r="J961">
        <v>45</v>
      </c>
      <c r="K961">
        <v>63</v>
      </c>
      <c r="L961">
        <v>72</v>
      </c>
      <c r="M961">
        <v>63</v>
      </c>
      <c r="N961">
        <v>77</v>
      </c>
      <c r="O961">
        <v>45</v>
      </c>
      <c r="P961">
        <v>60</v>
      </c>
      <c r="Q961">
        <v>71</v>
      </c>
      <c r="R961">
        <v>60</v>
      </c>
      <c r="S961">
        <v>79</v>
      </c>
      <c r="T961">
        <v>46</v>
      </c>
      <c r="U961">
        <v>65</v>
      </c>
      <c r="V961">
        <v>73</v>
      </c>
      <c r="W961">
        <v>65</v>
      </c>
      <c r="X961">
        <v>40</v>
      </c>
      <c r="Y961">
        <v>52</v>
      </c>
      <c r="Z961">
        <v>81</v>
      </c>
      <c r="AA961">
        <v>61</v>
      </c>
      <c r="AB961">
        <v>5.0830000000000011</v>
      </c>
      <c r="AC961" t="s">
        <v>13</v>
      </c>
      <c r="AD961" cm="1">
        <f t="array" ref="AD961">_xlfn.XLOOKUP(Position_Players[[#This Row],[Card ID]],Batters__No_Defense[[#All],[Card ID]],Batters__No_Defense[[#All],[oWAA vL/500]])</f>
        <v>-1.3188947868865892</v>
      </c>
      <c r="AE961" cm="1">
        <f t="array" ref="AE961">_xlfn.XLOOKUP(Position_Players[[#This Row],[Card ID]],Batters__No_Defense[[#All],[Card ID]],Batters__No_Defense[[#All],[oWAA vR/500]])</f>
        <v>-0.55810464592203124</v>
      </c>
      <c r="AF961" cm="1">
        <f t="array" ref="AF961">_xlfn.XLOOKUP(Position_Players[[#This Row],[Card ID]],Batters__No_Defense[[#All],[Card ID]],Batters__No_Defense[[#All],[oWAA/500]])</f>
        <v>-0.54956265474963817</v>
      </c>
      <c r="AG961">
        <f>Position_Players[[#This Row],[DRAA]]/Weights!$J$15+Position_Players[[#This Row],[oWAA vL]]</f>
        <v>-0.76326800715988152</v>
      </c>
      <c r="AH961">
        <f>Position_Players[[#This Row],[DRAA]]/Weights!$J$15+Position_Players[[#This Row],[oWAA vR]]</f>
        <v>-2.4778661953235304E-3</v>
      </c>
      <c r="AI961">
        <f>Position_Players[[#This Row],[DRAA]]/Weights!$J$15+Position_Players[[#This Row],[OWAA]]</f>
        <v>6.0641249770695405E-3</v>
      </c>
      <c r="AJ961" cm="1">
        <f t="array" ref="AJ961">SUMPRODUCT((Position_Players[POS]=Position_Players[[#This Row],[POS]])*(Position_Players[[#This Row],[pWAA vL]]&lt;Position_Players[pWAA vL]))+1</f>
        <v>151</v>
      </c>
      <c r="AK961" cm="1">
        <f t="array" ref="AK961">SUMPRODUCT((Position_Players[POS]=Position_Players[[#This Row],[POS]])*(Position_Players[[#This Row],[pWAA vR]]&lt;Position_Players[pWAA vR]))+1</f>
        <v>122</v>
      </c>
      <c r="AL961" cm="1">
        <f t="array" ref="AL961">SUMPRODUCT((Position_Players[POS]=Position_Players[[#This Row],[POS]])*(Position_Players[[#This Row],[pWAA]]&lt;Position_Players[pWAA]))+1</f>
        <v>123</v>
      </c>
      <c r="AM961">
        <f>_xlfn.XLOOKUP(Position_Players[[#This Row],[Card ID]],Batters__No_Defense[Card ID],Batters__No_Defense[wSB/500])</f>
        <v>0</v>
      </c>
    </row>
    <row r="962" spans="1:39" hidden="1" x14ac:dyDescent="0.25">
      <c r="A962" t="s">
        <v>1747</v>
      </c>
      <c r="B962">
        <v>62891</v>
      </c>
      <c r="C962">
        <v>57</v>
      </c>
      <c r="D962">
        <v>3</v>
      </c>
      <c r="E962">
        <v>0</v>
      </c>
      <c r="F962">
        <v>0</v>
      </c>
      <c r="G962">
        <v>55</v>
      </c>
      <c r="H962">
        <v>56</v>
      </c>
      <c r="I962">
        <v>61</v>
      </c>
      <c r="J962">
        <v>34</v>
      </c>
      <c r="K962">
        <v>86</v>
      </c>
      <c r="L962">
        <v>72</v>
      </c>
      <c r="M962">
        <v>70</v>
      </c>
      <c r="N962">
        <v>59</v>
      </c>
      <c r="O962">
        <v>40</v>
      </c>
      <c r="P962">
        <v>89</v>
      </c>
      <c r="Q962">
        <v>73</v>
      </c>
      <c r="R962">
        <v>70</v>
      </c>
      <c r="S962">
        <v>62</v>
      </c>
      <c r="T962">
        <v>32</v>
      </c>
      <c r="U962">
        <v>85</v>
      </c>
      <c r="V962">
        <v>72</v>
      </c>
      <c r="W962">
        <v>70</v>
      </c>
      <c r="X962">
        <v>65</v>
      </c>
      <c r="Y962">
        <v>75</v>
      </c>
      <c r="Z962">
        <v>73</v>
      </c>
      <c r="AA962">
        <v>77</v>
      </c>
      <c r="AB962">
        <v>8.0785400000000003</v>
      </c>
      <c r="AC962" t="s">
        <v>10979</v>
      </c>
      <c r="AD962" cm="1">
        <f t="array" ref="AD962">_xlfn.XLOOKUP(Position_Players[[#This Row],[Card ID]],Batters__No_Defense[[#All],[Card ID]],Batters__No_Defense[[#All],[oWAA vL/500]])</f>
        <v>0.23584791029199062</v>
      </c>
      <c r="AE962" cm="1">
        <f t="array" ref="AE962">_xlfn.XLOOKUP(Position_Players[[#This Row],[Card ID]],Batters__No_Defense[[#All],[Card ID]],Batters__No_Defense[[#All],[oWAA vR/500]])</f>
        <v>6.117109203456917E-2</v>
      </c>
      <c r="AF962" cm="1">
        <f t="array" ref="AF962">_xlfn.XLOOKUP(Position_Players[[#This Row],[Card ID]],Batters__No_Defense[[#All],[Card ID]],Batters__No_Defense[[#All],[oWAA/500]])</f>
        <v>0.35122578007152511</v>
      </c>
      <c r="AG962">
        <f>Position_Players[[#This Row],[DRAA]]/Weights!$J$15+Position_Players[[#This Row],[oWAA vL]]</f>
        <v>1.1189195540247068</v>
      </c>
      <c r="AH962">
        <f>Position_Players[[#This Row],[DRAA]]/Weights!$J$15+Position_Players[[#This Row],[oWAA vR]]</f>
        <v>0.94424273576728535</v>
      </c>
      <c r="AI962">
        <f>Position_Players[[#This Row],[DRAA]]/Weights!$J$15+Position_Players[[#This Row],[OWAA]]</f>
        <v>1.2342974238042412</v>
      </c>
      <c r="AJ962" cm="1">
        <f t="array" ref="AJ962">SUMPRODUCT((Position_Players[POS]=Position_Players[[#This Row],[POS]])*(Position_Players[[#This Row],[pWAA vL]]&lt;Position_Players[pWAA vL]))+1</f>
        <v>96</v>
      </c>
      <c r="AK962" cm="1">
        <f t="array" ref="AK962">SUMPRODUCT((Position_Players[POS]=Position_Players[[#This Row],[POS]])*(Position_Players[[#This Row],[pWAA vR]]&lt;Position_Players[pWAA vR]))+1</f>
        <v>145</v>
      </c>
      <c r="AL962" cm="1">
        <f t="array" ref="AL962">SUMPRODUCT((Position_Players[POS]=Position_Players[[#This Row],[POS]])*(Position_Players[[#This Row],[pWAA]]&lt;Position_Players[pWAA]))+1</f>
        <v>124</v>
      </c>
      <c r="AM962">
        <f>_xlfn.XLOOKUP(Position_Players[[#This Row],[Card ID]],Batters__No_Defense[Card ID],Batters__No_Defense[wSB/500])</f>
        <v>0</v>
      </c>
    </row>
    <row r="963" spans="1:39" hidden="1" x14ac:dyDescent="0.25">
      <c r="A963" t="s">
        <v>2432</v>
      </c>
      <c r="B963">
        <v>61308</v>
      </c>
      <c r="C963">
        <v>58</v>
      </c>
      <c r="D963">
        <v>67</v>
      </c>
      <c r="E963">
        <v>1</v>
      </c>
      <c r="F963">
        <v>1</v>
      </c>
      <c r="G963">
        <v>56</v>
      </c>
      <c r="H963">
        <v>59</v>
      </c>
      <c r="I963">
        <v>65</v>
      </c>
      <c r="J963">
        <v>68</v>
      </c>
      <c r="K963">
        <v>96</v>
      </c>
      <c r="L963">
        <v>59</v>
      </c>
      <c r="M963">
        <v>60</v>
      </c>
      <c r="N963">
        <v>67</v>
      </c>
      <c r="O963">
        <v>70</v>
      </c>
      <c r="P963">
        <v>98</v>
      </c>
      <c r="Q963">
        <v>63</v>
      </c>
      <c r="R963">
        <v>62</v>
      </c>
      <c r="S963">
        <v>65</v>
      </c>
      <c r="T963">
        <v>68</v>
      </c>
      <c r="U963">
        <v>95</v>
      </c>
      <c r="V963">
        <v>59</v>
      </c>
      <c r="W963">
        <v>60</v>
      </c>
      <c r="X963">
        <v>16</v>
      </c>
      <c r="Y963">
        <v>32</v>
      </c>
      <c r="Z963">
        <v>70</v>
      </c>
      <c r="AA963">
        <v>61</v>
      </c>
      <c r="AB963">
        <v>-5.6926000000000005</v>
      </c>
      <c r="AC963" t="s">
        <v>10980</v>
      </c>
      <c r="AD963" cm="1">
        <f t="array" ref="AD963">_xlfn.XLOOKUP(Position_Players[[#This Row],[Card ID]],Batters__No_Defense[[#All],[Card ID]],Batters__No_Defense[[#All],[oWAA vL/500]])</f>
        <v>1.2832394453223035</v>
      </c>
      <c r="AE963" cm="1">
        <f t="array" ref="AE963">_xlfn.XLOOKUP(Position_Players[[#This Row],[Card ID]],Batters__No_Defense[[#All],[Card ID]],Batters__No_Defense[[#All],[oWAA vR/500]])</f>
        <v>0.82213623710775874</v>
      </c>
      <c r="AF963" cm="1">
        <f t="array" ref="AF963">_xlfn.XLOOKUP(Position_Players[[#This Row],[Card ID]],Batters__No_Defense[[#All],[Card ID]],Batters__No_Defense[[#All],[oWAA/500]])</f>
        <v>0.76005143405778719</v>
      </c>
      <c r="AG963">
        <f>Position_Players[[#This Row],[DRAA]]/Weights!$J$15+Position_Players[[#This Row],[oWAA vL]]</f>
        <v>0.66097680391521008</v>
      </c>
      <c r="AH963">
        <f>Position_Players[[#This Row],[DRAA]]/Weights!$J$15+Position_Players[[#This Row],[oWAA vR]]</f>
        <v>0.19987359570066532</v>
      </c>
      <c r="AI963">
        <f>Position_Players[[#This Row],[DRAA]]/Weights!$J$15+Position_Players[[#This Row],[OWAA]]</f>
        <v>0.13778879265069377</v>
      </c>
      <c r="AJ963" cm="1">
        <f t="array" ref="AJ963">SUMPRODUCT((Position_Players[POS]=Position_Players[[#This Row],[POS]])*(Position_Players[[#This Row],[pWAA vL]]&lt;Position_Players[pWAA vL]))+1</f>
        <v>58</v>
      </c>
      <c r="AK963" cm="1">
        <f t="array" ref="AK963">SUMPRODUCT((Position_Players[POS]=Position_Players[[#This Row],[POS]])*(Position_Players[[#This Row],[pWAA vR]]&lt;Position_Players[pWAA vR]))+1</f>
        <v>95</v>
      </c>
      <c r="AL963" cm="1">
        <f t="array" ref="AL963">SUMPRODUCT((Position_Players[POS]=Position_Players[[#This Row],[POS]])*(Position_Players[[#This Row],[pWAA]]&lt;Position_Players[pWAA]))+1</f>
        <v>90</v>
      </c>
      <c r="AM963">
        <f>_xlfn.XLOOKUP(Position_Players[[#This Row],[Card ID]],Batters__No_Defense[Card ID],Batters__No_Defense[wSB/500])</f>
        <v>0</v>
      </c>
    </row>
    <row r="964" spans="1:39" hidden="1" x14ac:dyDescent="0.25">
      <c r="A964" t="s">
        <v>6552</v>
      </c>
      <c r="B964">
        <v>60906</v>
      </c>
      <c r="C964">
        <v>59</v>
      </c>
      <c r="D964">
        <v>47</v>
      </c>
      <c r="E964">
        <v>47</v>
      </c>
      <c r="F964">
        <v>43</v>
      </c>
      <c r="G964">
        <v>61</v>
      </c>
      <c r="H964">
        <v>55</v>
      </c>
      <c r="I964">
        <v>80</v>
      </c>
      <c r="J964">
        <v>51</v>
      </c>
      <c r="K964">
        <v>94</v>
      </c>
      <c r="L964">
        <v>60</v>
      </c>
      <c r="M964">
        <v>63</v>
      </c>
      <c r="N964">
        <v>83</v>
      </c>
      <c r="O964">
        <v>52</v>
      </c>
      <c r="P964">
        <v>96</v>
      </c>
      <c r="Q964">
        <v>60</v>
      </c>
      <c r="R964">
        <v>65</v>
      </c>
      <c r="S964">
        <v>80</v>
      </c>
      <c r="T964">
        <v>51</v>
      </c>
      <c r="U964">
        <v>93</v>
      </c>
      <c r="V964">
        <v>61</v>
      </c>
      <c r="W964">
        <v>63</v>
      </c>
      <c r="X964">
        <v>82</v>
      </c>
      <c r="Y964">
        <v>57</v>
      </c>
      <c r="Z964">
        <v>77</v>
      </c>
      <c r="AA964">
        <v>50</v>
      </c>
      <c r="AB964">
        <v>8.8167000000000009</v>
      </c>
      <c r="AC964" t="s">
        <v>10981</v>
      </c>
      <c r="AD964" cm="1">
        <f t="array" ref="AD964">_xlfn.XLOOKUP(Position_Players[[#This Row],[Card ID]],Batters__No_Defense[[#All],[Card ID]],Batters__No_Defense[[#All],[oWAA vL/500]])</f>
        <v>0.35844132625514419</v>
      </c>
      <c r="AE964" cm="1">
        <f t="array" ref="AE964">_xlfn.XLOOKUP(Position_Players[[#This Row],[Card ID]],Batters__No_Defense[[#All],[Card ID]],Batters__No_Defense[[#All],[oWAA vR/500]])</f>
        <v>0.12737827868675555</v>
      </c>
      <c r="AF964" cm="1">
        <f t="array" ref="AF964">_xlfn.XLOOKUP(Position_Players[[#This Row],[Card ID]],Batters__No_Defense[[#All],[Card ID]],Batters__No_Defense[[#All],[oWAA/500]])</f>
        <v>0.23625675017248052</v>
      </c>
      <c r="AG964">
        <f>Position_Players[[#This Row],[DRAA]]/Weights!$J$15+Position_Players[[#This Row],[oWAA vL]]</f>
        <v>1.3222018276945426</v>
      </c>
      <c r="AH964">
        <f>Position_Players[[#This Row],[DRAA]]/Weights!$J$15+Position_Players[[#This Row],[oWAA vR]]</f>
        <v>1.0911387801261541</v>
      </c>
      <c r="AI964">
        <f>Position_Players[[#This Row],[DRAA]]/Weights!$J$15+Position_Players[[#This Row],[OWAA]]</f>
        <v>1.200017251611879</v>
      </c>
      <c r="AJ964" cm="1">
        <f t="array" ref="AJ964">SUMPRODUCT((Position_Players[POS]=Position_Players[[#This Row],[POS]])*(Position_Players[[#This Row],[pWAA vL]]&lt;Position_Players[pWAA vL]))+1</f>
        <v>86</v>
      </c>
      <c r="AK964" cm="1">
        <f t="array" ref="AK964">SUMPRODUCT((Position_Players[POS]=Position_Players[[#This Row],[POS]])*(Position_Players[[#This Row],[pWAA vR]]&lt;Position_Players[pWAA vR]))+1</f>
        <v>131</v>
      </c>
      <c r="AL964" cm="1">
        <f t="array" ref="AL964">SUMPRODUCT((Position_Players[POS]=Position_Players[[#This Row],[POS]])*(Position_Players[[#This Row],[pWAA]]&lt;Position_Players[pWAA]))+1</f>
        <v>124</v>
      </c>
      <c r="AM964">
        <f>_xlfn.XLOOKUP(Position_Players[[#This Row],[Card ID]],Batters__No_Defense[Card ID],Batters__No_Defense[wSB/500])</f>
        <v>0</v>
      </c>
    </row>
    <row r="965" spans="1:39" x14ac:dyDescent="0.25">
      <c r="A965" t="s">
        <v>6346</v>
      </c>
      <c r="B965">
        <v>62788</v>
      </c>
      <c r="C965">
        <v>49</v>
      </c>
      <c r="D965">
        <v>32</v>
      </c>
      <c r="E965">
        <v>0</v>
      </c>
      <c r="F965">
        <v>0</v>
      </c>
      <c r="G965">
        <v>5</v>
      </c>
      <c r="H965">
        <v>2</v>
      </c>
      <c r="I965">
        <v>130</v>
      </c>
      <c r="J965">
        <v>41</v>
      </c>
      <c r="K965">
        <v>84</v>
      </c>
      <c r="L965">
        <v>65</v>
      </c>
      <c r="M965">
        <v>59</v>
      </c>
      <c r="N965">
        <v>110</v>
      </c>
      <c r="O965">
        <v>42</v>
      </c>
      <c r="P965">
        <v>72</v>
      </c>
      <c r="Q965">
        <v>77</v>
      </c>
      <c r="R965">
        <v>57</v>
      </c>
      <c r="S965">
        <v>138</v>
      </c>
      <c r="T965">
        <v>41</v>
      </c>
      <c r="U965">
        <v>90</v>
      </c>
      <c r="V965">
        <v>61</v>
      </c>
      <c r="W965">
        <v>60</v>
      </c>
      <c r="X965">
        <v>60</v>
      </c>
      <c r="Y965">
        <v>76</v>
      </c>
      <c r="Z965">
        <v>77</v>
      </c>
      <c r="AA965">
        <v>72</v>
      </c>
      <c r="AB965">
        <v>-23.502000000000002</v>
      </c>
      <c r="AC965" t="s">
        <v>10982</v>
      </c>
      <c r="AD965" cm="1">
        <f t="array" ref="AD965">_xlfn.XLOOKUP(Position_Players[[#This Row],[Card ID]],Batters__No_Defense[[#All],[Card ID]],Batters__No_Defense[[#All],[oWAA vL/500]])</f>
        <v>-0.59139028499496138</v>
      </c>
      <c r="AE965" cm="1">
        <f t="array" ref="AE965">_xlfn.XLOOKUP(Position_Players[[#This Row],[Card ID]],Batters__No_Defense[[#All],[Card ID]],Batters__No_Defense[[#All],[oWAA vR/500]])</f>
        <v>-6.6653505713389599E-2</v>
      </c>
      <c r="AF965" cm="1">
        <f t="array" ref="AF965">_xlfn.XLOOKUP(Position_Players[[#This Row],[Card ID]],Batters__No_Defense[[#All],[Card ID]],Batters__No_Defense[[#All],[oWAA/500]])</f>
        <v>-8.0984752973059931E-3</v>
      </c>
      <c r="AG965">
        <f>Position_Players[[#This Row],[DRAA]]/Weights!$J$15+Position_Players[[#This Row],[oWAA vL]]</f>
        <v>-3.1604126295035355</v>
      </c>
      <c r="AH965">
        <f>Position_Players[[#This Row],[DRAA]]/Weights!$J$15+Position_Players[[#This Row],[oWAA vR]]</f>
        <v>-2.6356758502219635</v>
      </c>
      <c r="AI965">
        <f>Position_Players[[#This Row],[DRAA]]/Weights!$J$15+Position_Players[[#This Row],[OWAA]]</f>
        <v>-2.5771208198058799</v>
      </c>
      <c r="AJ965" cm="1">
        <f t="array" ref="AJ965">SUMPRODUCT((Position_Players[POS]=Position_Players[[#This Row],[POS]])*(Position_Players[[#This Row],[pWAA vL]]&lt;Position_Players[pWAA vL]))+1</f>
        <v>125</v>
      </c>
      <c r="AK965" cm="1">
        <f t="array" ref="AK965">SUMPRODUCT((Position_Players[POS]=Position_Players[[#This Row],[POS]])*(Position_Players[[#This Row],[pWAA vR]]&lt;Position_Players[pWAA vR]))+1</f>
        <v>122</v>
      </c>
      <c r="AL965" cm="1">
        <f t="array" ref="AL965">SUMPRODUCT((Position_Players[POS]=Position_Players[[#This Row],[POS]])*(Position_Players[[#This Row],[pWAA]]&lt;Position_Players[pWAA]))+1</f>
        <v>124</v>
      </c>
      <c r="AM965">
        <f>_xlfn.XLOOKUP(Position_Players[[#This Row],[Card ID]],Batters__No_Defense[Card ID],Batters__No_Defense[wSB/500])</f>
        <v>0</v>
      </c>
    </row>
    <row r="966" spans="1:39" hidden="1" x14ac:dyDescent="0.25">
      <c r="A966" t="s">
        <v>8938</v>
      </c>
      <c r="B966">
        <v>62761</v>
      </c>
      <c r="C966">
        <v>45</v>
      </c>
      <c r="D966">
        <v>56</v>
      </c>
      <c r="E966">
        <v>0</v>
      </c>
      <c r="F966">
        <v>0</v>
      </c>
      <c r="G966">
        <v>78</v>
      </c>
      <c r="H966">
        <v>57</v>
      </c>
      <c r="I966">
        <v>76</v>
      </c>
      <c r="J966">
        <v>39</v>
      </c>
      <c r="K966">
        <v>77</v>
      </c>
      <c r="L966">
        <v>65</v>
      </c>
      <c r="M966">
        <v>57</v>
      </c>
      <c r="N966">
        <v>90</v>
      </c>
      <c r="O966">
        <v>40</v>
      </c>
      <c r="P966">
        <v>80</v>
      </c>
      <c r="Q966">
        <v>56</v>
      </c>
      <c r="R966">
        <v>56</v>
      </c>
      <c r="S966">
        <v>72</v>
      </c>
      <c r="T966">
        <v>39</v>
      </c>
      <c r="U966">
        <v>77</v>
      </c>
      <c r="V966">
        <v>69</v>
      </c>
      <c r="W966">
        <v>58</v>
      </c>
      <c r="X966">
        <v>75</v>
      </c>
      <c r="Y966">
        <v>82</v>
      </c>
      <c r="Z966">
        <v>84</v>
      </c>
      <c r="AA966">
        <v>74</v>
      </c>
      <c r="AB966">
        <v>-3.2979999999999987</v>
      </c>
      <c r="AC966" t="s">
        <v>15</v>
      </c>
      <c r="AD966" cm="1">
        <f t="array" ref="AD966">_xlfn.XLOOKUP(Position_Players[[#This Row],[Card ID]],Batters__No_Defense[[#All],[Card ID]],Batters__No_Defense[[#All],[oWAA vL/500]])</f>
        <v>-1.2789313409718308</v>
      </c>
      <c r="AE966" cm="1">
        <f t="array" ref="AE966">_xlfn.XLOOKUP(Position_Players[[#This Row],[Card ID]],Batters__No_Defense[[#All],[Card ID]],Batters__No_Defense[[#All],[oWAA vR/500]])</f>
        <v>-0.82312770147501502</v>
      </c>
      <c r="AF966" cm="1">
        <f t="array" ref="AF966">_xlfn.XLOOKUP(Position_Players[[#This Row],[Card ID]],Batters__No_Defense[[#All],[Card ID]],Batters__No_Defense[[#All],[oWAA/500]])</f>
        <v>-0.7138962416121708</v>
      </c>
      <c r="AG966">
        <f>Position_Players[[#This Row],[DRAA]]/Weights!$J$15+Position_Players[[#This Row],[oWAA vL]]</f>
        <v>-1.6394383485537078</v>
      </c>
      <c r="AH966">
        <f>Position_Players[[#This Row],[DRAA]]/Weights!$J$15+Position_Players[[#This Row],[oWAA vR]]</f>
        <v>-1.1836347090568919</v>
      </c>
      <c r="AI966">
        <f>Position_Players[[#This Row],[DRAA]]/Weights!$J$15+Position_Players[[#This Row],[OWAA]]</f>
        <v>-1.0744032491940478</v>
      </c>
      <c r="AJ966" cm="1">
        <f t="array" ref="AJ966">SUMPRODUCT((Position_Players[POS]=Position_Players[[#This Row],[POS]])*(Position_Players[[#This Row],[pWAA vL]]&lt;Position_Players[pWAA vL]))+1</f>
        <v>142</v>
      </c>
      <c r="AK966" cm="1">
        <f t="array" ref="AK966">SUMPRODUCT((Position_Players[POS]=Position_Players[[#This Row],[POS]])*(Position_Players[[#This Row],[pWAA vR]]&lt;Position_Players[pWAA vR]))+1</f>
        <v>128</v>
      </c>
      <c r="AL966" cm="1">
        <f t="array" ref="AL966">SUMPRODUCT((Position_Players[POS]=Position_Players[[#This Row],[POS]])*(Position_Players[[#This Row],[pWAA]]&lt;Position_Players[pWAA]))+1</f>
        <v>124</v>
      </c>
      <c r="AM966">
        <f>_xlfn.XLOOKUP(Position_Players[[#This Row],[Card ID]],Batters__No_Defense[Card ID],Batters__No_Defense[wSB/500])</f>
        <v>0</v>
      </c>
    </row>
    <row r="967" spans="1:39" hidden="1" x14ac:dyDescent="0.25">
      <c r="A967" t="s">
        <v>4060</v>
      </c>
      <c r="B967">
        <v>62233</v>
      </c>
      <c r="C967">
        <v>53</v>
      </c>
      <c r="D967">
        <v>60</v>
      </c>
      <c r="E967">
        <v>0</v>
      </c>
      <c r="F967">
        <v>0</v>
      </c>
      <c r="G967">
        <v>1</v>
      </c>
      <c r="H967">
        <v>10</v>
      </c>
      <c r="I967">
        <v>42</v>
      </c>
      <c r="J967">
        <v>28</v>
      </c>
      <c r="K967">
        <v>54</v>
      </c>
      <c r="L967">
        <v>118</v>
      </c>
      <c r="M967">
        <v>55</v>
      </c>
      <c r="N967">
        <v>50</v>
      </c>
      <c r="O967">
        <v>28</v>
      </c>
      <c r="P967">
        <v>45</v>
      </c>
      <c r="Q967">
        <v>101</v>
      </c>
      <c r="R967">
        <v>56</v>
      </c>
      <c r="S967">
        <v>40</v>
      </c>
      <c r="T967">
        <v>28</v>
      </c>
      <c r="U967">
        <v>57</v>
      </c>
      <c r="V967">
        <v>127</v>
      </c>
      <c r="W967">
        <v>55</v>
      </c>
      <c r="X967">
        <v>72</v>
      </c>
      <c r="Y967">
        <v>74</v>
      </c>
      <c r="Z967">
        <v>78</v>
      </c>
      <c r="AA967">
        <v>68</v>
      </c>
      <c r="AB967">
        <v>-1.3599999999999965</v>
      </c>
      <c r="AC967" t="s">
        <v>14</v>
      </c>
      <c r="AD967" cm="1">
        <f t="array" ref="AD967">_xlfn.XLOOKUP(Position_Players[[#This Row],[Card ID]],Batters__No_Defense[[#All],[Card ID]],Batters__No_Defense[[#All],[oWAA vL/500]])</f>
        <v>-2.3045180615565029</v>
      </c>
      <c r="AE967" cm="1">
        <f t="array" ref="AE967">_xlfn.XLOOKUP(Position_Players[[#This Row],[Card ID]],Batters__No_Defense[[#All],[Card ID]],Batters__No_Defense[[#All],[oWAA vR/500]])</f>
        <v>-1.6639492917113241</v>
      </c>
      <c r="AF967" cm="1">
        <f t="array" ref="AF967">_xlfn.XLOOKUP(Position_Players[[#This Row],[Card ID]],Batters__No_Defense[[#All],[Card ID]],Batters__No_Defense[[#All],[oWAA/500]])</f>
        <v>-1.5360551757968752</v>
      </c>
      <c r="AG967">
        <f>Position_Players[[#This Row],[DRAA]]/Weights!$J$15+Position_Players[[#This Row],[oWAA vL]]</f>
        <v>-2.4531807450954211</v>
      </c>
      <c r="AH967">
        <f>Position_Players[[#This Row],[DRAA]]/Weights!$J$15+Position_Players[[#This Row],[oWAA vR]]</f>
        <v>-1.8126119752502421</v>
      </c>
      <c r="AI967">
        <f>Position_Players[[#This Row],[DRAA]]/Weights!$J$15+Position_Players[[#This Row],[OWAA]]</f>
        <v>-1.6847178593357932</v>
      </c>
      <c r="AJ967" cm="1">
        <f t="array" ref="AJ967">SUMPRODUCT((Position_Players[POS]=Position_Players[[#This Row],[POS]])*(Position_Players[[#This Row],[pWAA vL]]&lt;Position_Players[pWAA vL]))+1</f>
        <v>132</v>
      </c>
      <c r="AK967" cm="1">
        <f t="array" ref="AK967">SUMPRODUCT((Position_Players[POS]=Position_Players[[#This Row],[POS]])*(Position_Players[[#This Row],[pWAA vR]]&lt;Position_Players[pWAA vR]))+1</f>
        <v>125</v>
      </c>
      <c r="AL967" cm="1">
        <f t="array" ref="AL967">SUMPRODUCT((Position_Players[POS]=Position_Players[[#This Row],[POS]])*(Position_Players[[#This Row],[pWAA]]&lt;Position_Players[pWAA]))+1</f>
        <v>124</v>
      </c>
      <c r="AM967">
        <f>_xlfn.XLOOKUP(Position_Players[[#This Row],[Card ID]],Batters__No_Defense[Card ID],Batters__No_Defense[wSB/500])</f>
        <v>0</v>
      </c>
    </row>
    <row r="968" spans="1:39" hidden="1" x14ac:dyDescent="0.25">
      <c r="A968" t="s">
        <v>10243</v>
      </c>
      <c r="B968">
        <v>62714</v>
      </c>
      <c r="C968">
        <v>40</v>
      </c>
      <c r="D968">
        <v>28</v>
      </c>
      <c r="E968">
        <v>0</v>
      </c>
      <c r="F968">
        <v>0</v>
      </c>
      <c r="G968">
        <v>2</v>
      </c>
      <c r="H968">
        <v>2</v>
      </c>
      <c r="I968">
        <v>56</v>
      </c>
      <c r="J968">
        <v>89</v>
      </c>
      <c r="K968">
        <v>88</v>
      </c>
      <c r="L968">
        <v>62</v>
      </c>
      <c r="M968">
        <v>38</v>
      </c>
      <c r="N968">
        <v>55</v>
      </c>
      <c r="O968">
        <v>86</v>
      </c>
      <c r="P968">
        <v>86</v>
      </c>
      <c r="Q968">
        <v>62</v>
      </c>
      <c r="R968">
        <v>38</v>
      </c>
      <c r="S968">
        <v>57</v>
      </c>
      <c r="T968">
        <v>90</v>
      </c>
      <c r="U968">
        <v>89</v>
      </c>
      <c r="V968">
        <v>63</v>
      </c>
      <c r="W968">
        <v>39</v>
      </c>
      <c r="X968">
        <v>13</v>
      </c>
      <c r="Y968">
        <v>7</v>
      </c>
      <c r="Z968">
        <v>16</v>
      </c>
      <c r="AA968">
        <v>10</v>
      </c>
      <c r="AB968">
        <v>1.1758000000000002</v>
      </c>
      <c r="AC968" t="s">
        <v>13</v>
      </c>
      <c r="AD968" cm="1">
        <f t="array" ref="AD968">_xlfn.XLOOKUP(Position_Players[[#This Row],[Card ID]],Batters__No_Defense[[#All],[Card ID]],Batters__No_Defense[[#All],[oWAA vL/500]])</f>
        <v>0.12204345151584156</v>
      </c>
      <c r="AE968" cm="1">
        <f t="array" ref="AE968">_xlfn.XLOOKUP(Position_Players[[#This Row],[Card ID]],Batters__No_Defense[[#All],[Card ID]],Batters__No_Defense[[#All],[oWAA vR/500]])</f>
        <v>0.55387365377718245</v>
      </c>
      <c r="AF968" cm="1">
        <f t="array" ref="AF968">_xlfn.XLOOKUP(Position_Players[[#This Row],[Card ID]],Batters__No_Defense[[#All],[Card ID]],Batters__No_Defense[[#All],[oWAA/500]])</f>
        <v>-0.13466631162992435</v>
      </c>
      <c r="AG968">
        <f>Position_Players[[#This Row],[DRAA]]/Weights!$J$15+Position_Players[[#This Row],[oWAA vL]]</f>
        <v>0.25057108629897412</v>
      </c>
      <c r="AH968">
        <f>Position_Players[[#This Row],[DRAA]]/Weights!$J$15+Position_Players[[#This Row],[oWAA vR]]</f>
        <v>0.68240128856031501</v>
      </c>
      <c r="AI968">
        <f>Position_Players[[#This Row],[DRAA]]/Weights!$J$15+Position_Players[[#This Row],[OWAA]]</f>
        <v>-6.1386768467917852E-3</v>
      </c>
      <c r="AJ968" cm="1">
        <f t="array" ref="AJ968">SUMPRODUCT((Position_Players[POS]=Position_Players[[#This Row],[POS]])*(Position_Players[[#This Row],[pWAA vL]]&lt;Position_Players[pWAA vL]))+1</f>
        <v>79</v>
      </c>
      <c r="AK968" cm="1">
        <f t="array" ref="AK968">SUMPRODUCT((Position_Players[POS]=Position_Players[[#This Row],[POS]])*(Position_Players[[#This Row],[pWAA vR]]&lt;Position_Players[pWAA vR]))+1</f>
        <v>80</v>
      </c>
      <c r="AL968" cm="1">
        <f t="array" ref="AL968">SUMPRODUCT((Position_Players[POS]=Position_Players[[#This Row],[POS]])*(Position_Players[[#This Row],[pWAA]]&lt;Position_Players[pWAA]))+1</f>
        <v>124</v>
      </c>
      <c r="AM968">
        <f>_xlfn.XLOOKUP(Position_Players[[#This Row],[Card ID]],Batters__No_Defense[Card ID],Batters__No_Defense[wSB/500])</f>
        <v>0</v>
      </c>
    </row>
    <row r="969" spans="1:39" hidden="1" x14ac:dyDescent="0.25">
      <c r="A969" t="s">
        <v>8715</v>
      </c>
      <c r="B969">
        <v>62726</v>
      </c>
      <c r="C969">
        <v>40</v>
      </c>
      <c r="D969">
        <v>10</v>
      </c>
      <c r="E969">
        <v>0</v>
      </c>
      <c r="F969">
        <v>0</v>
      </c>
      <c r="G969">
        <v>50</v>
      </c>
      <c r="H969">
        <v>102</v>
      </c>
      <c r="I969">
        <v>114</v>
      </c>
      <c r="J969">
        <v>86</v>
      </c>
      <c r="K969">
        <v>59</v>
      </c>
      <c r="L969">
        <v>22</v>
      </c>
      <c r="M969">
        <v>83</v>
      </c>
      <c r="N969">
        <v>128</v>
      </c>
      <c r="O969">
        <v>96</v>
      </c>
      <c r="P969">
        <v>59</v>
      </c>
      <c r="Q969">
        <v>25</v>
      </c>
      <c r="R969">
        <v>84</v>
      </c>
      <c r="S969">
        <v>110</v>
      </c>
      <c r="T969">
        <v>83</v>
      </c>
      <c r="U969">
        <v>59</v>
      </c>
      <c r="V969">
        <v>21</v>
      </c>
      <c r="W969">
        <v>83</v>
      </c>
      <c r="X969">
        <v>46</v>
      </c>
      <c r="Y969">
        <v>41</v>
      </c>
      <c r="Z969">
        <v>48</v>
      </c>
      <c r="AA969">
        <v>44</v>
      </c>
      <c r="AB969">
        <v>10.031279999999999</v>
      </c>
      <c r="AC969" t="s">
        <v>10979</v>
      </c>
      <c r="AD969" cm="1">
        <f t="array" ref="AD969">_xlfn.XLOOKUP(Position_Players[[#This Row],[Card ID]],Batters__No_Defense[[#All],[Card ID]],Batters__No_Defense[[#All],[oWAA vL/500]])</f>
        <v>0.99251672507080457</v>
      </c>
      <c r="AE969" cm="1">
        <f t="array" ref="AE969">_xlfn.XLOOKUP(Position_Players[[#This Row],[Card ID]],Batters__No_Defense[[#All],[Card ID]],Batters__No_Defense[[#All],[oWAA vR/500]])</f>
        <v>-0.11962494722856667</v>
      </c>
      <c r="AF969" cm="1">
        <f t="array" ref="AF969">_xlfn.XLOOKUP(Position_Players[[#This Row],[Card ID]],Batters__No_Defense[[#All],[Card ID]],Batters__No_Defense[[#All],[oWAA/500]])</f>
        <v>0.11748064807327158</v>
      </c>
      <c r="AG969">
        <f>Position_Players[[#This Row],[DRAA]]/Weights!$J$15+Position_Players[[#This Row],[oWAA vL]]</f>
        <v>2.089043933990129</v>
      </c>
      <c r="AH969">
        <f>Position_Players[[#This Row],[DRAA]]/Weights!$J$15+Position_Players[[#This Row],[oWAA vR]]</f>
        <v>0.97690226169075789</v>
      </c>
      <c r="AI969">
        <f>Position_Players[[#This Row],[DRAA]]/Weights!$J$15+Position_Players[[#This Row],[OWAA]]</f>
        <v>1.2140078569925961</v>
      </c>
      <c r="AJ969" cm="1">
        <f t="array" ref="AJ969">SUMPRODUCT((Position_Players[POS]=Position_Players[[#This Row],[POS]])*(Position_Players[[#This Row],[pWAA vL]]&lt;Position_Players[pWAA vL]))+1</f>
        <v>53</v>
      </c>
      <c r="AK969" cm="1">
        <f t="array" ref="AK969">SUMPRODUCT((Position_Players[POS]=Position_Players[[#This Row],[POS]])*(Position_Players[[#This Row],[pWAA vR]]&lt;Position_Players[pWAA vR]))+1</f>
        <v>142</v>
      </c>
      <c r="AL969" cm="1">
        <f t="array" ref="AL969">SUMPRODUCT((Position_Players[POS]=Position_Players[[#This Row],[POS]])*(Position_Players[[#This Row],[pWAA]]&lt;Position_Players[pWAA]))+1</f>
        <v>125</v>
      </c>
      <c r="AM969">
        <f>_xlfn.XLOOKUP(Position_Players[[#This Row],[Card ID]],Batters__No_Defense[Card ID],Batters__No_Defense[wSB/500])</f>
        <v>0</v>
      </c>
    </row>
    <row r="970" spans="1:39" hidden="1" x14ac:dyDescent="0.25">
      <c r="A970" t="s">
        <v>10525</v>
      </c>
      <c r="B970">
        <v>64013</v>
      </c>
      <c r="C970">
        <v>55</v>
      </c>
      <c r="D970">
        <v>2</v>
      </c>
      <c r="E970">
        <v>0</v>
      </c>
      <c r="F970">
        <v>0</v>
      </c>
      <c r="G970">
        <v>56</v>
      </c>
      <c r="H970">
        <v>57</v>
      </c>
      <c r="I970">
        <v>59</v>
      </c>
      <c r="J970">
        <v>69</v>
      </c>
      <c r="K970">
        <v>75</v>
      </c>
      <c r="L970">
        <v>57</v>
      </c>
      <c r="M970">
        <v>77</v>
      </c>
      <c r="N970">
        <v>67</v>
      </c>
      <c r="O970">
        <v>78</v>
      </c>
      <c r="P970">
        <v>85</v>
      </c>
      <c r="Q970">
        <v>65</v>
      </c>
      <c r="R970">
        <v>78</v>
      </c>
      <c r="S970">
        <v>58</v>
      </c>
      <c r="T970">
        <v>66</v>
      </c>
      <c r="U970">
        <v>72</v>
      </c>
      <c r="V970">
        <v>55</v>
      </c>
      <c r="W970">
        <v>77</v>
      </c>
      <c r="X970">
        <v>42</v>
      </c>
      <c r="Y970">
        <v>15</v>
      </c>
      <c r="Z970">
        <v>81</v>
      </c>
      <c r="AA970">
        <v>37</v>
      </c>
      <c r="AB970">
        <v>-5.8392000000000008</v>
      </c>
      <c r="AC970" t="s">
        <v>10980</v>
      </c>
      <c r="AD970" cm="1">
        <f t="array" ref="AD970">_xlfn.XLOOKUP(Position_Players[[#This Row],[Card ID]],Batters__No_Defense[[#All],[Card ID]],Batters__No_Defense[[#All],[oWAA vL/500]])</f>
        <v>2.2223545293622022</v>
      </c>
      <c r="AE970" cm="1">
        <f t="array" ref="AE970">_xlfn.XLOOKUP(Position_Players[[#This Row],[Card ID]],Batters__No_Defense[[#All],[Card ID]],Batters__No_Defense[[#All],[oWAA vR/500]])</f>
        <v>0.31236531133095902</v>
      </c>
      <c r="AF970" cm="1">
        <f t="array" ref="AF970">_xlfn.XLOOKUP(Position_Players[[#This Row],[Card ID]],Batters__No_Defense[[#All],[Card ID]],Batters__No_Defense[[#All],[oWAA/500]])</f>
        <v>0.72369784691389427</v>
      </c>
      <c r="AG970">
        <f>Position_Players[[#This Row],[DRAA]]/Weights!$J$15+Position_Players[[#This Row],[oWAA vL]]</f>
        <v>1.5840669251559871</v>
      </c>
      <c r="AH970">
        <f>Position_Players[[#This Row],[DRAA]]/Weights!$J$15+Position_Players[[#This Row],[oWAA vR]]</f>
        <v>-0.32592229287525609</v>
      </c>
      <c r="AI970">
        <f>Position_Players[[#This Row],[DRAA]]/Weights!$J$15+Position_Players[[#This Row],[OWAA]]</f>
        <v>8.5410242707679163E-2</v>
      </c>
      <c r="AJ970" cm="1">
        <f t="array" ref="AJ970">SUMPRODUCT((Position_Players[POS]=Position_Players[[#This Row],[POS]])*(Position_Players[[#This Row],[pWAA vL]]&lt;Position_Players[pWAA vL]))+1</f>
        <v>24</v>
      </c>
      <c r="AK970" cm="1">
        <f t="array" ref="AK970">SUMPRODUCT((Position_Players[POS]=Position_Players[[#This Row],[POS]])*(Position_Players[[#This Row],[pWAA vR]]&lt;Position_Players[pWAA vR]))+1</f>
        <v>114</v>
      </c>
      <c r="AL970" cm="1">
        <f t="array" ref="AL970">SUMPRODUCT((Position_Players[POS]=Position_Players[[#This Row],[POS]])*(Position_Players[[#This Row],[pWAA]]&lt;Position_Players[pWAA]))+1</f>
        <v>94</v>
      </c>
      <c r="AM970">
        <f>_xlfn.XLOOKUP(Position_Players[[#This Row],[Card ID]],Batters__No_Defense[Card ID],Batters__No_Defense[wSB/500])</f>
        <v>0</v>
      </c>
    </row>
    <row r="971" spans="1:39" hidden="1" x14ac:dyDescent="0.25">
      <c r="A971" t="s">
        <v>9934</v>
      </c>
      <c r="B971">
        <v>62771</v>
      </c>
      <c r="C971">
        <v>47</v>
      </c>
      <c r="D971">
        <v>55</v>
      </c>
      <c r="E971">
        <v>0</v>
      </c>
      <c r="F971">
        <v>0</v>
      </c>
      <c r="G971">
        <v>51</v>
      </c>
      <c r="H971">
        <v>65</v>
      </c>
      <c r="I971">
        <v>90</v>
      </c>
      <c r="J971">
        <v>78</v>
      </c>
      <c r="K971">
        <v>61</v>
      </c>
      <c r="L971">
        <v>66</v>
      </c>
      <c r="M971">
        <v>57</v>
      </c>
      <c r="N971">
        <v>85</v>
      </c>
      <c r="O971">
        <v>68</v>
      </c>
      <c r="P971">
        <v>70</v>
      </c>
      <c r="Q971">
        <v>60</v>
      </c>
      <c r="R971">
        <v>55</v>
      </c>
      <c r="S971">
        <v>92</v>
      </c>
      <c r="T971">
        <v>81</v>
      </c>
      <c r="U971">
        <v>59</v>
      </c>
      <c r="V971">
        <v>69</v>
      </c>
      <c r="W971">
        <v>58</v>
      </c>
      <c r="X971">
        <v>59</v>
      </c>
      <c r="Y971">
        <v>74</v>
      </c>
      <c r="Z971">
        <v>66</v>
      </c>
      <c r="AA971">
        <v>58</v>
      </c>
      <c r="AB971">
        <v>7.6041000000000007</v>
      </c>
      <c r="AC971" t="s">
        <v>10981</v>
      </c>
      <c r="AD971" cm="1">
        <f t="array" ref="AD971">_xlfn.XLOOKUP(Position_Players[[#This Row],[Card ID]],Batters__No_Defense[[#All],[Card ID]],Batters__No_Defense[[#All],[oWAA vL/500]])</f>
        <v>-0.35790614060737391</v>
      </c>
      <c r="AE971" cm="1">
        <f t="array" ref="AE971">_xlfn.XLOOKUP(Position_Players[[#This Row],[Card ID]],Batters__No_Defense[[#All],[Card ID]],Batters__No_Defense[[#All],[oWAA vR/500]])</f>
        <v>0.63579858324179472</v>
      </c>
      <c r="AF971" cm="1">
        <f t="array" ref="AF971">_xlfn.XLOOKUP(Position_Players[[#This Row],[Card ID]],Batters__No_Defense[[#All],[Card ID]],Batters__No_Defense[[#All],[oWAA/500]])</f>
        <v>0.3641831104149213</v>
      </c>
      <c r="AG971">
        <f>Position_Players[[#This Row],[DRAA]]/Weights!$J$15+Position_Players[[#This Row],[oWAA vL]]</f>
        <v>0.47330408872960372</v>
      </c>
      <c r="AH971">
        <f>Position_Players[[#This Row],[DRAA]]/Weights!$J$15+Position_Players[[#This Row],[oWAA vR]]</f>
        <v>1.4670088125787724</v>
      </c>
      <c r="AI971">
        <f>Position_Players[[#This Row],[DRAA]]/Weights!$J$15+Position_Players[[#This Row],[OWAA]]</f>
        <v>1.195393339751899</v>
      </c>
      <c r="AJ971" cm="1">
        <f t="array" ref="AJ971">SUMPRODUCT((Position_Players[POS]=Position_Players[[#This Row],[POS]])*(Position_Players[[#This Row],[pWAA vL]]&lt;Position_Players[pWAA vL]))+1</f>
        <v>149</v>
      </c>
      <c r="AK971" cm="1">
        <f t="array" ref="AK971">SUMPRODUCT((Position_Players[POS]=Position_Players[[#This Row],[POS]])*(Position_Players[[#This Row],[pWAA vR]]&lt;Position_Players[pWAA vR]))+1</f>
        <v>102</v>
      </c>
      <c r="AL971" cm="1">
        <f t="array" ref="AL971">SUMPRODUCT((Position_Players[POS]=Position_Players[[#This Row],[POS]])*(Position_Players[[#This Row],[pWAA]]&lt;Position_Players[pWAA]))+1</f>
        <v>125</v>
      </c>
      <c r="AM971">
        <f>_xlfn.XLOOKUP(Position_Players[[#This Row],[Card ID]],Batters__No_Defense[Card ID],Batters__No_Defense[wSB/500])</f>
        <v>0</v>
      </c>
    </row>
    <row r="972" spans="1:39" x14ac:dyDescent="0.25">
      <c r="A972" t="s">
        <v>10387</v>
      </c>
      <c r="B972">
        <v>60989</v>
      </c>
      <c r="C972">
        <v>41</v>
      </c>
      <c r="D972">
        <v>44</v>
      </c>
      <c r="E972">
        <v>72</v>
      </c>
      <c r="F972">
        <v>48</v>
      </c>
      <c r="G972">
        <v>54</v>
      </c>
      <c r="H972">
        <v>54</v>
      </c>
      <c r="I972">
        <v>55</v>
      </c>
      <c r="J972">
        <v>51</v>
      </c>
      <c r="K972">
        <v>78</v>
      </c>
      <c r="L972">
        <v>68</v>
      </c>
      <c r="M972">
        <v>55</v>
      </c>
      <c r="N972">
        <v>58</v>
      </c>
      <c r="O972">
        <v>55</v>
      </c>
      <c r="P972">
        <v>78</v>
      </c>
      <c r="Q972">
        <v>71</v>
      </c>
      <c r="R972">
        <v>57</v>
      </c>
      <c r="S972">
        <v>54</v>
      </c>
      <c r="T972">
        <v>49</v>
      </c>
      <c r="U972">
        <v>78</v>
      </c>
      <c r="V972">
        <v>68</v>
      </c>
      <c r="W972">
        <v>55</v>
      </c>
      <c r="X972">
        <v>11</v>
      </c>
      <c r="Y972">
        <v>21</v>
      </c>
      <c r="Z972">
        <v>67</v>
      </c>
      <c r="AA972">
        <v>78</v>
      </c>
      <c r="AB972">
        <v>-16.464000000000002</v>
      </c>
      <c r="AC972" t="s">
        <v>10982</v>
      </c>
      <c r="AD972" cm="1">
        <f t="array" ref="AD972">_xlfn.XLOOKUP(Position_Players[[#This Row],[Card ID]],Batters__No_Defense[[#All],[Card ID]],Batters__No_Defense[[#All],[oWAA vL/500]])</f>
        <v>-0.61931142252282523</v>
      </c>
      <c r="AE972" cm="1">
        <f t="array" ref="AE972">_xlfn.XLOOKUP(Position_Players[[#This Row],[Card ID]],Batters__No_Defense[[#All],[Card ID]],Batters__No_Defense[[#All],[oWAA vR/500]])</f>
        <v>-1.1005607490836253</v>
      </c>
      <c r="AF972" cm="1">
        <f t="array" ref="AF972">_xlfn.XLOOKUP(Position_Players[[#This Row],[Card ID]],Batters__No_Defense[[#All],[Card ID]],Batters__No_Defense[[#All],[oWAA/500]])</f>
        <v>-0.78000222014078713</v>
      </c>
      <c r="AG972">
        <f>Position_Players[[#This Row],[DRAA]]/Weights!$J$15+Position_Players[[#This Row],[oWAA vL]]</f>
        <v>-2.4190043797174967</v>
      </c>
      <c r="AH972">
        <f>Position_Players[[#This Row],[DRAA]]/Weights!$J$15+Position_Players[[#This Row],[oWAA vR]]</f>
        <v>-2.9002537062782965</v>
      </c>
      <c r="AI972">
        <f>Position_Players[[#This Row],[DRAA]]/Weights!$J$15+Position_Players[[#This Row],[OWAA]]</f>
        <v>-2.5796951773354584</v>
      </c>
      <c r="AJ972" cm="1">
        <f t="array" ref="AJ972">SUMPRODUCT((Position_Players[POS]=Position_Players[[#This Row],[POS]])*(Position_Players[[#This Row],[pWAA vL]]&lt;Position_Players[pWAA vL]))+1</f>
        <v>111</v>
      </c>
      <c r="AK972" cm="1">
        <f t="array" ref="AK972">SUMPRODUCT((Position_Players[POS]=Position_Players[[#This Row],[POS]])*(Position_Players[[#This Row],[pWAA vR]]&lt;Position_Players[pWAA vR]))+1</f>
        <v>126</v>
      </c>
      <c r="AL972" cm="1">
        <f t="array" ref="AL972">SUMPRODUCT((Position_Players[POS]=Position_Players[[#This Row],[POS]])*(Position_Players[[#This Row],[pWAA]]&lt;Position_Players[pWAA]))+1</f>
        <v>125</v>
      </c>
      <c r="AM972">
        <f>_xlfn.XLOOKUP(Position_Players[[#This Row],[Card ID]],Batters__No_Defense[Card ID],Batters__No_Defense[wSB/500])</f>
        <v>0</v>
      </c>
    </row>
    <row r="973" spans="1:39" hidden="1" x14ac:dyDescent="0.25">
      <c r="A973" t="s">
        <v>10189</v>
      </c>
      <c r="B973">
        <v>62824</v>
      </c>
      <c r="C973">
        <v>51</v>
      </c>
      <c r="D973">
        <v>58</v>
      </c>
      <c r="E973">
        <v>0</v>
      </c>
      <c r="F973">
        <v>0</v>
      </c>
      <c r="G973">
        <v>3</v>
      </c>
      <c r="H973">
        <v>1</v>
      </c>
      <c r="I973">
        <v>81</v>
      </c>
      <c r="J973">
        <v>47</v>
      </c>
      <c r="K973">
        <v>61</v>
      </c>
      <c r="L973">
        <v>88</v>
      </c>
      <c r="M973">
        <v>56</v>
      </c>
      <c r="N973">
        <v>70</v>
      </c>
      <c r="O973">
        <v>48</v>
      </c>
      <c r="P973">
        <v>61</v>
      </c>
      <c r="Q973">
        <v>76</v>
      </c>
      <c r="R973">
        <v>54</v>
      </c>
      <c r="S973">
        <v>87</v>
      </c>
      <c r="T973">
        <v>47</v>
      </c>
      <c r="U973">
        <v>61</v>
      </c>
      <c r="V973">
        <v>94</v>
      </c>
      <c r="W973">
        <v>57</v>
      </c>
      <c r="X973">
        <v>43</v>
      </c>
      <c r="Y973">
        <v>53</v>
      </c>
      <c r="Z973">
        <v>48</v>
      </c>
      <c r="AA973">
        <v>49</v>
      </c>
      <c r="AB973">
        <v>-2.328999999999998</v>
      </c>
      <c r="AC973" t="s">
        <v>15</v>
      </c>
      <c r="AD973" cm="1">
        <f t="array" ref="AD973">_xlfn.XLOOKUP(Position_Players[[#This Row],[Card ID]],Batters__No_Defense[[#All],[Card ID]],Batters__No_Defense[[#All],[oWAA vL/500]])</f>
        <v>-1.5482275308872664</v>
      </c>
      <c r="AE973" cm="1">
        <f t="array" ref="AE973">_xlfn.XLOOKUP(Position_Players[[#This Row],[Card ID]],Batters__No_Defense[[#All],[Card ID]],Batters__No_Defense[[#All],[oWAA vR/500]])</f>
        <v>-0.79615769256500146</v>
      </c>
      <c r="AF973" cm="1">
        <f t="array" ref="AF973">_xlfn.XLOOKUP(Position_Players[[#This Row],[Card ID]],Batters__No_Defense[[#All],[Card ID]],Batters__No_Defense[[#All],[oWAA/500]])</f>
        <v>-0.82158920377865263</v>
      </c>
      <c r="AG973">
        <f>Position_Players[[#This Row],[DRAA]]/Weights!$J$15+Position_Players[[#This Row],[oWAA vL]]</f>
        <v>-1.802812376447664</v>
      </c>
      <c r="AH973">
        <f>Position_Players[[#This Row],[DRAA]]/Weights!$J$15+Position_Players[[#This Row],[oWAA vR]]</f>
        <v>-1.050742538125399</v>
      </c>
      <c r="AI973">
        <f>Position_Players[[#This Row],[DRAA]]/Weights!$J$15+Position_Players[[#This Row],[OWAA]]</f>
        <v>-1.0761740493390501</v>
      </c>
      <c r="AJ973" cm="1">
        <f t="array" ref="AJ973">SUMPRODUCT((Position_Players[POS]=Position_Players[[#This Row],[POS]])*(Position_Players[[#This Row],[pWAA vL]]&lt;Position_Players[pWAA vL]))+1</f>
        <v>150</v>
      </c>
      <c r="AK973" cm="1">
        <f t="array" ref="AK973">SUMPRODUCT((Position_Players[POS]=Position_Players[[#This Row],[POS]])*(Position_Players[[#This Row],[pWAA vR]]&lt;Position_Players[pWAA vR]))+1</f>
        <v>117</v>
      </c>
      <c r="AL973" cm="1">
        <f t="array" ref="AL973">SUMPRODUCT((Position_Players[POS]=Position_Players[[#This Row],[POS]])*(Position_Players[[#This Row],[pWAA]]&lt;Position_Players[pWAA]))+1</f>
        <v>125</v>
      </c>
      <c r="AM973">
        <f>_xlfn.XLOOKUP(Position_Players[[#This Row],[Card ID]],Batters__No_Defense[Card ID],Batters__No_Defense[wSB/500])</f>
        <v>0</v>
      </c>
    </row>
    <row r="974" spans="1:39" hidden="1" x14ac:dyDescent="0.25">
      <c r="A974" t="s">
        <v>2684</v>
      </c>
      <c r="B974">
        <v>62750</v>
      </c>
      <c r="C974">
        <v>44</v>
      </c>
      <c r="D974">
        <v>47</v>
      </c>
      <c r="E974">
        <v>0</v>
      </c>
      <c r="F974">
        <v>0</v>
      </c>
      <c r="G974">
        <v>76</v>
      </c>
      <c r="H974">
        <v>65</v>
      </c>
      <c r="I974">
        <v>49</v>
      </c>
      <c r="J974">
        <v>40</v>
      </c>
      <c r="K974">
        <v>66</v>
      </c>
      <c r="L974">
        <v>75</v>
      </c>
      <c r="M974">
        <v>64</v>
      </c>
      <c r="N974">
        <v>43</v>
      </c>
      <c r="O974">
        <v>47</v>
      </c>
      <c r="P974">
        <v>58</v>
      </c>
      <c r="Q974">
        <v>71</v>
      </c>
      <c r="R974">
        <v>63</v>
      </c>
      <c r="S974">
        <v>52</v>
      </c>
      <c r="T974">
        <v>39</v>
      </c>
      <c r="U974">
        <v>70</v>
      </c>
      <c r="V974">
        <v>76</v>
      </c>
      <c r="W974">
        <v>65</v>
      </c>
      <c r="X974">
        <v>56</v>
      </c>
      <c r="Y974">
        <v>42</v>
      </c>
      <c r="Z974">
        <v>62</v>
      </c>
      <c r="AA974">
        <v>48</v>
      </c>
      <c r="AB974">
        <v>-7.6584999999999983</v>
      </c>
      <c r="AC974" t="s">
        <v>14</v>
      </c>
      <c r="AD974" cm="1">
        <f t="array" ref="AD974">_xlfn.XLOOKUP(Position_Players[[#This Row],[Card ID]],Batters__No_Defense[[#All],[Card ID]],Batters__No_Defense[[#All],[oWAA vL/500]])</f>
        <v>-1.7020479593354749</v>
      </c>
      <c r="AE974" cm="1">
        <f t="array" ref="AE974">_xlfn.XLOOKUP(Position_Players[[#This Row],[Card ID]],Batters__No_Defense[[#All],[Card ID]],Batters__No_Defense[[#All],[oWAA vR/500]])</f>
        <v>-0.87164780335499081</v>
      </c>
      <c r="AF974" cm="1">
        <f t="array" ref="AF974">_xlfn.XLOOKUP(Position_Players[[#This Row],[Card ID]],Batters__No_Defense[[#All],[Card ID]],Batters__No_Defense[[#All],[oWAA/500]])</f>
        <v>-0.91788737867537185</v>
      </c>
      <c r="AG974">
        <f>Position_Players[[#This Row],[DRAA]]/Weights!$J$15+Position_Players[[#This Row],[oWAA vL]]</f>
        <v>-2.5392046960140089</v>
      </c>
      <c r="AH974">
        <f>Position_Players[[#This Row],[DRAA]]/Weights!$J$15+Position_Players[[#This Row],[oWAA vR]]</f>
        <v>-1.7088045400335248</v>
      </c>
      <c r="AI974">
        <f>Position_Players[[#This Row],[DRAA]]/Weights!$J$15+Position_Players[[#This Row],[OWAA]]</f>
        <v>-1.7550441153539058</v>
      </c>
      <c r="AJ974" cm="1">
        <f t="array" ref="AJ974">SUMPRODUCT((Position_Players[POS]=Position_Players[[#This Row],[POS]])*(Position_Players[[#This Row],[pWAA vL]]&lt;Position_Players[pWAA vL]))+1</f>
        <v>133</v>
      </c>
      <c r="AK974" cm="1">
        <f t="array" ref="AK974">SUMPRODUCT((Position_Players[POS]=Position_Players[[#This Row],[POS]])*(Position_Players[[#This Row],[pWAA vR]]&lt;Position_Players[pWAA vR]))+1</f>
        <v>124</v>
      </c>
      <c r="AL974" cm="1">
        <f t="array" ref="AL974">SUMPRODUCT((Position_Players[POS]=Position_Players[[#This Row],[POS]])*(Position_Players[[#This Row],[pWAA]]&lt;Position_Players[pWAA]))+1</f>
        <v>125</v>
      </c>
      <c r="AM974">
        <f>_xlfn.XLOOKUP(Position_Players[[#This Row],[Card ID]],Batters__No_Defense[Card ID],Batters__No_Defense[wSB/500])</f>
        <v>0</v>
      </c>
    </row>
    <row r="975" spans="1:39" hidden="1" x14ac:dyDescent="0.25">
      <c r="A975" t="s">
        <v>2514</v>
      </c>
      <c r="B975">
        <v>61255</v>
      </c>
      <c r="C975">
        <v>56</v>
      </c>
      <c r="D975">
        <v>64</v>
      </c>
      <c r="E975">
        <v>1</v>
      </c>
      <c r="F975">
        <v>1</v>
      </c>
      <c r="G975">
        <v>75</v>
      </c>
      <c r="H975">
        <v>66</v>
      </c>
      <c r="I975">
        <v>57</v>
      </c>
      <c r="J975">
        <v>52</v>
      </c>
      <c r="K975">
        <v>68</v>
      </c>
      <c r="L975">
        <v>73</v>
      </c>
      <c r="M975">
        <v>59</v>
      </c>
      <c r="N975">
        <v>60</v>
      </c>
      <c r="O975">
        <v>54</v>
      </c>
      <c r="P975">
        <v>70</v>
      </c>
      <c r="Q975">
        <v>75</v>
      </c>
      <c r="R975">
        <v>61</v>
      </c>
      <c r="S975">
        <v>57</v>
      </c>
      <c r="T975">
        <v>52</v>
      </c>
      <c r="U975">
        <v>68</v>
      </c>
      <c r="V975">
        <v>73</v>
      </c>
      <c r="W975">
        <v>59</v>
      </c>
      <c r="X975">
        <v>42</v>
      </c>
      <c r="Y975">
        <v>53</v>
      </c>
      <c r="Z975">
        <v>72</v>
      </c>
      <c r="AA975">
        <v>69</v>
      </c>
      <c r="AB975">
        <v>5.5714000000000006</v>
      </c>
      <c r="AC975" t="s">
        <v>13</v>
      </c>
      <c r="AD975" cm="1">
        <f t="array" ref="AD975">_xlfn.XLOOKUP(Position_Players[[#This Row],[Card ID]],Batters__No_Defense[[#All],[Card ID]],Batters__No_Defense[[#All],[oWAA vL/500]])</f>
        <v>-0.57627165886560994</v>
      </c>
      <c r="AE975" cm="1">
        <f t="array" ref="AE975">_xlfn.XLOOKUP(Position_Players[[#This Row],[Card ID]],Batters__No_Defense[[#All],[Card ID]],Batters__No_Defense[[#All],[oWAA vR/500]])</f>
        <v>-0.91703520127950344</v>
      </c>
      <c r="AF975" cm="1">
        <f t="array" ref="AF975">_xlfn.XLOOKUP(Position_Players[[#This Row],[Card ID]],Batters__No_Defense[[#All],[Card ID]],Batters__No_Defense[[#All],[oWAA/500]])</f>
        <v>-0.63771492504971428</v>
      </c>
      <c r="AG975">
        <f>Position_Players[[#This Row],[DRAA]]/Weights!$J$15+Position_Players[[#This Row],[oWAA vL]]</f>
        <v>3.2742513979044596E-2</v>
      </c>
      <c r="AH975">
        <f>Position_Players[[#This Row],[DRAA]]/Weights!$J$15+Position_Players[[#This Row],[oWAA vR]]</f>
        <v>-0.30802102843484891</v>
      </c>
      <c r="AI975">
        <f>Position_Players[[#This Row],[DRAA]]/Weights!$J$15+Position_Players[[#This Row],[OWAA]]</f>
        <v>-2.8700752205059743E-2</v>
      </c>
      <c r="AJ975" cm="1">
        <f t="array" ref="AJ975">SUMPRODUCT((Position_Players[POS]=Position_Players[[#This Row],[POS]])*(Position_Players[[#This Row],[pWAA vL]]&lt;Position_Players[pWAA vL]))+1</f>
        <v>93</v>
      </c>
      <c r="AK975" cm="1">
        <f t="array" ref="AK975">SUMPRODUCT((Position_Players[POS]=Position_Players[[#This Row],[POS]])*(Position_Players[[#This Row],[pWAA vR]]&lt;Position_Players[pWAA vR]))+1</f>
        <v>136</v>
      </c>
      <c r="AL975" cm="1">
        <f t="array" ref="AL975">SUMPRODUCT((Position_Players[POS]=Position_Players[[#This Row],[POS]])*(Position_Players[[#This Row],[pWAA]]&lt;Position_Players[pWAA]))+1</f>
        <v>125</v>
      </c>
      <c r="AM975">
        <f>_xlfn.XLOOKUP(Position_Players[[#This Row],[Card ID]],Batters__No_Defense[Card ID],Batters__No_Defense[wSB/500])</f>
        <v>0</v>
      </c>
    </row>
    <row r="976" spans="1:39" hidden="1" x14ac:dyDescent="0.25">
      <c r="A976" t="s">
        <v>2514</v>
      </c>
      <c r="B976">
        <v>61255</v>
      </c>
      <c r="C976">
        <v>56</v>
      </c>
      <c r="D976">
        <v>64</v>
      </c>
      <c r="E976">
        <v>1</v>
      </c>
      <c r="F976">
        <v>1</v>
      </c>
      <c r="G976">
        <v>75</v>
      </c>
      <c r="H976">
        <v>66</v>
      </c>
      <c r="I976">
        <v>57</v>
      </c>
      <c r="J976">
        <v>52</v>
      </c>
      <c r="K976">
        <v>68</v>
      </c>
      <c r="L976">
        <v>73</v>
      </c>
      <c r="M976">
        <v>59</v>
      </c>
      <c r="N976">
        <v>60</v>
      </c>
      <c r="O976">
        <v>54</v>
      </c>
      <c r="P976">
        <v>70</v>
      </c>
      <c r="Q976">
        <v>75</v>
      </c>
      <c r="R976">
        <v>61</v>
      </c>
      <c r="S976">
        <v>57</v>
      </c>
      <c r="T976">
        <v>52</v>
      </c>
      <c r="U976">
        <v>68</v>
      </c>
      <c r="V976">
        <v>73</v>
      </c>
      <c r="W976">
        <v>59</v>
      </c>
      <c r="X976">
        <v>42</v>
      </c>
      <c r="Y976">
        <v>53</v>
      </c>
      <c r="Z976">
        <v>72</v>
      </c>
      <c r="AA976">
        <v>69</v>
      </c>
      <c r="AB976">
        <v>16.842940000000002</v>
      </c>
      <c r="AC976" t="s">
        <v>10979</v>
      </c>
      <c r="AD976" cm="1">
        <f t="array" ref="AD976">_xlfn.XLOOKUP(Position_Players[[#This Row],[Card ID]],Batters__No_Defense[[#All],[Card ID]],Batters__No_Defense[[#All],[oWAA vL/500]])</f>
        <v>-0.57627165886560994</v>
      </c>
      <c r="AE976" cm="1">
        <f t="array" ref="AE976">_xlfn.XLOOKUP(Position_Players[[#This Row],[Card ID]],Batters__No_Defense[[#All],[Card ID]],Batters__No_Defense[[#All],[oWAA vR/500]])</f>
        <v>-0.91703520127950344</v>
      </c>
      <c r="AF976" cm="1">
        <f t="array" ref="AF976">_xlfn.XLOOKUP(Position_Players[[#This Row],[Card ID]],Batters__No_Defense[[#All],[Card ID]],Batters__No_Defense[[#All],[oWAA/500]])</f>
        <v>-0.63771492504971428</v>
      </c>
      <c r="AG976">
        <f>Position_Players[[#This Row],[DRAA]]/Weights!$J$15+Position_Players[[#This Row],[oWAA vL]]</f>
        <v>1.2648435316380597</v>
      </c>
      <c r="AH976">
        <f>Position_Players[[#This Row],[DRAA]]/Weights!$J$15+Position_Players[[#This Row],[oWAA vR]]</f>
        <v>0.92407998922416612</v>
      </c>
      <c r="AI976">
        <f>Position_Players[[#This Row],[DRAA]]/Weights!$J$15+Position_Players[[#This Row],[OWAA]]</f>
        <v>1.2034002654539553</v>
      </c>
      <c r="AJ976" cm="1">
        <f t="array" ref="AJ976">SUMPRODUCT((Position_Players[POS]=Position_Players[[#This Row],[POS]])*(Position_Players[[#This Row],[pWAA vL]]&lt;Position_Players[pWAA vL]))+1</f>
        <v>89</v>
      </c>
      <c r="AK976" cm="1">
        <f t="array" ref="AK976">SUMPRODUCT((Position_Players[POS]=Position_Players[[#This Row],[POS]])*(Position_Players[[#This Row],[pWAA vR]]&lt;Position_Players[pWAA vR]))+1</f>
        <v>146</v>
      </c>
      <c r="AL976" cm="1">
        <f t="array" ref="AL976">SUMPRODUCT((Position_Players[POS]=Position_Players[[#This Row],[POS]])*(Position_Players[[#This Row],[pWAA]]&lt;Position_Players[pWAA]))+1</f>
        <v>126</v>
      </c>
      <c r="AM976">
        <f>_xlfn.XLOOKUP(Position_Players[[#This Row],[Card ID]],Batters__No_Defense[Card ID],Batters__No_Defense[wSB/500])</f>
        <v>0</v>
      </c>
    </row>
    <row r="977" spans="1:39" hidden="1" x14ac:dyDescent="0.25">
      <c r="A977" t="s">
        <v>9062</v>
      </c>
      <c r="B977">
        <v>61269</v>
      </c>
      <c r="C977">
        <v>58</v>
      </c>
      <c r="D977">
        <v>45</v>
      </c>
      <c r="E977">
        <v>0</v>
      </c>
      <c r="F977">
        <v>0</v>
      </c>
      <c r="G977">
        <v>55</v>
      </c>
      <c r="H977">
        <v>68</v>
      </c>
      <c r="I977">
        <v>70</v>
      </c>
      <c r="J977">
        <v>80</v>
      </c>
      <c r="K977">
        <v>69</v>
      </c>
      <c r="L977">
        <v>65</v>
      </c>
      <c r="M977">
        <v>61</v>
      </c>
      <c r="N977">
        <v>67</v>
      </c>
      <c r="O977">
        <v>78</v>
      </c>
      <c r="P977">
        <v>67</v>
      </c>
      <c r="Q977">
        <v>64</v>
      </c>
      <c r="R977">
        <v>60</v>
      </c>
      <c r="S977">
        <v>72</v>
      </c>
      <c r="T977">
        <v>81</v>
      </c>
      <c r="U977">
        <v>70</v>
      </c>
      <c r="V977">
        <v>66</v>
      </c>
      <c r="W977">
        <v>62</v>
      </c>
      <c r="X977">
        <v>81</v>
      </c>
      <c r="Y977">
        <v>31</v>
      </c>
      <c r="Z977">
        <v>67</v>
      </c>
      <c r="AA977">
        <v>66</v>
      </c>
      <c r="AB977">
        <v>-5.8512000000000022</v>
      </c>
      <c r="AC977" t="s">
        <v>10980</v>
      </c>
      <c r="AD977" cm="1">
        <f t="array" ref="AD977">_xlfn.XLOOKUP(Position_Players[[#This Row],[Card ID]],Batters__No_Defense[[#All],[Card ID]],Batters__No_Defense[[#All],[oWAA vL/500]])</f>
        <v>0.45175951719650204</v>
      </c>
      <c r="AE977" cm="1">
        <f t="array" ref="AE977">_xlfn.XLOOKUP(Position_Players[[#This Row],[Card ID]],Batters__No_Defense[[#All],[Card ID]],Batters__No_Defense[[#All],[oWAA vR/500]])</f>
        <v>1.1602537379759938</v>
      </c>
      <c r="AF977" cm="1">
        <f t="array" ref="AF977">_xlfn.XLOOKUP(Position_Players[[#This Row],[Card ID]],Batters__No_Defense[[#All],[Card ID]],Batters__No_Defense[[#All],[oWAA/500]])</f>
        <v>0.89831417609893327</v>
      </c>
      <c r="AG977">
        <f>Position_Players[[#This Row],[DRAA]]/Weights!$J$15+Position_Players[[#This Row],[oWAA vL]]</f>
        <v>-0.1878398165703507</v>
      </c>
      <c r="AH977">
        <f>Position_Players[[#This Row],[DRAA]]/Weights!$J$15+Position_Players[[#This Row],[oWAA vR]]</f>
        <v>0.52065440420914111</v>
      </c>
      <c r="AI977">
        <f>Position_Players[[#This Row],[DRAA]]/Weights!$J$15+Position_Players[[#This Row],[OWAA]]</f>
        <v>0.25871484233208053</v>
      </c>
      <c r="AJ977" cm="1">
        <f t="array" ref="AJ977">SUMPRODUCT((Position_Players[POS]=Position_Players[[#This Row],[POS]])*(Position_Players[[#This Row],[pWAA vL]]&lt;Position_Players[pWAA vL]))+1</f>
        <v>87</v>
      </c>
      <c r="AK977" cm="1">
        <f t="array" ref="AK977">SUMPRODUCT((Position_Players[POS]=Position_Players[[#This Row],[POS]])*(Position_Players[[#This Row],[pWAA vR]]&lt;Position_Players[pWAA vR]))+1</f>
        <v>80</v>
      </c>
      <c r="AL977" cm="1">
        <f t="array" ref="AL977">SUMPRODUCT((Position_Players[POS]=Position_Players[[#This Row],[POS]])*(Position_Players[[#This Row],[pWAA]]&lt;Position_Players[pWAA]))+1</f>
        <v>87</v>
      </c>
      <c r="AM977">
        <f>_xlfn.XLOOKUP(Position_Players[[#This Row],[Card ID]],Batters__No_Defense[Card ID],Batters__No_Defense[wSB/500])</f>
        <v>0</v>
      </c>
    </row>
    <row r="978" spans="1:39" hidden="1" x14ac:dyDescent="0.25">
      <c r="A978" t="s">
        <v>1747</v>
      </c>
      <c r="B978">
        <v>62891</v>
      </c>
      <c r="C978">
        <v>57</v>
      </c>
      <c r="D978">
        <v>3</v>
      </c>
      <c r="E978">
        <v>0</v>
      </c>
      <c r="F978">
        <v>0</v>
      </c>
      <c r="G978">
        <v>55</v>
      </c>
      <c r="H978">
        <v>56</v>
      </c>
      <c r="I978">
        <v>61</v>
      </c>
      <c r="J978">
        <v>34</v>
      </c>
      <c r="K978">
        <v>86</v>
      </c>
      <c r="L978">
        <v>72</v>
      </c>
      <c r="M978">
        <v>70</v>
      </c>
      <c r="N978">
        <v>59</v>
      </c>
      <c r="O978">
        <v>40</v>
      </c>
      <c r="P978">
        <v>89</v>
      </c>
      <c r="Q978">
        <v>73</v>
      </c>
      <c r="R978">
        <v>70</v>
      </c>
      <c r="S978">
        <v>62</v>
      </c>
      <c r="T978">
        <v>32</v>
      </c>
      <c r="U978">
        <v>85</v>
      </c>
      <c r="V978">
        <v>72</v>
      </c>
      <c r="W978">
        <v>70</v>
      </c>
      <c r="X978">
        <v>65</v>
      </c>
      <c r="Y978">
        <v>75</v>
      </c>
      <c r="Z978">
        <v>73</v>
      </c>
      <c r="AA978">
        <v>77</v>
      </c>
      <c r="AB978">
        <v>7.61294</v>
      </c>
      <c r="AC978" t="s">
        <v>10981</v>
      </c>
      <c r="AD978" cm="1">
        <f t="array" ref="AD978">_xlfn.XLOOKUP(Position_Players[[#This Row],[Card ID]],Batters__No_Defense[[#All],[Card ID]],Batters__No_Defense[[#All],[oWAA vL/500]])</f>
        <v>0.23584791029199062</v>
      </c>
      <c r="AE978" cm="1">
        <f t="array" ref="AE978">_xlfn.XLOOKUP(Position_Players[[#This Row],[Card ID]],Batters__No_Defense[[#All],[Card ID]],Batters__No_Defense[[#All],[oWAA vR/500]])</f>
        <v>6.117109203456917E-2</v>
      </c>
      <c r="AF978" cm="1">
        <f t="array" ref="AF978">_xlfn.XLOOKUP(Position_Players[[#This Row],[Card ID]],Batters__No_Defense[[#All],[Card ID]],Batters__No_Defense[[#All],[oWAA/500]])</f>
        <v>0.35122578007152511</v>
      </c>
      <c r="AG978">
        <f>Position_Players[[#This Row],[DRAA]]/Weights!$J$15+Position_Players[[#This Row],[oWAA vL]]</f>
        <v>1.0680244470719711</v>
      </c>
      <c r="AH978">
        <f>Position_Players[[#This Row],[DRAA]]/Weights!$J$15+Position_Players[[#This Row],[oWAA vR]]</f>
        <v>0.89334762881454965</v>
      </c>
      <c r="AI978">
        <f>Position_Players[[#This Row],[DRAA]]/Weights!$J$15+Position_Players[[#This Row],[OWAA]]</f>
        <v>1.1834023168515055</v>
      </c>
      <c r="AJ978" cm="1">
        <f t="array" ref="AJ978">SUMPRODUCT((Position_Players[POS]=Position_Players[[#This Row],[POS]])*(Position_Players[[#This Row],[pWAA vL]]&lt;Position_Players[pWAA vL]))+1</f>
        <v>103</v>
      </c>
      <c r="AK978" cm="1">
        <f t="array" ref="AK978">SUMPRODUCT((Position_Players[POS]=Position_Players[[#This Row],[POS]])*(Position_Players[[#This Row],[pWAA vR]]&lt;Position_Players[pWAA vR]))+1</f>
        <v>150</v>
      </c>
      <c r="AL978" cm="1">
        <f t="array" ref="AL978">SUMPRODUCT((Position_Players[POS]=Position_Players[[#This Row],[POS]])*(Position_Players[[#This Row],[pWAA]]&lt;Position_Players[pWAA]))+1</f>
        <v>126</v>
      </c>
      <c r="AM978">
        <f>_xlfn.XLOOKUP(Position_Players[[#This Row],[Card ID]],Batters__No_Defense[Card ID],Batters__No_Defense[wSB/500])</f>
        <v>0</v>
      </c>
    </row>
    <row r="979" spans="1:39" x14ac:dyDescent="0.25">
      <c r="A979" t="s">
        <v>8448</v>
      </c>
      <c r="B979">
        <v>61515</v>
      </c>
      <c r="C979">
        <v>50</v>
      </c>
      <c r="D979">
        <v>48</v>
      </c>
      <c r="E979">
        <v>1</v>
      </c>
      <c r="F979">
        <v>1</v>
      </c>
      <c r="G979">
        <v>40</v>
      </c>
      <c r="H979">
        <v>53</v>
      </c>
      <c r="I979">
        <v>59</v>
      </c>
      <c r="J979">
        <v>55</v>
      </c>
      <c r="K979">
        <v>54</v>
      </c>
      <c r="L979">
        <v>73</v>
      </c>
      <c r="M979">
        <v>60</v>
      </c>
      <c r="N979">
        <v>61</v>
      </c>
      <c r="O979">
        <v>56</v>
      </c>
      <c r="P979">
        <v>57</v>
      </c>
      <c r="Q979">
        <v>75</v>
      </c>
      <c r="R979">
        <v>63</v>
      </c>
      <c r="S979">
        <v>59</v>
      </c>
      <c r="T979">
        <v>55</v>
      </c>
      <c r="U979">
        <v>54</v>
      </c>
      <c r="V979">
        <v>73</v>
      </c>
      <c r="W979">
        <v>60</v>
      </c>
      <c r="X979">
        <v>3</v>
      </c>
      <c r="Y979">
        <v>5</v>
      </c>
      <c r="Z979">
        <v>6</v>
      </c>
      <c r="AA979">
        <v>45</v>
      </c>
      <c r="AB979">
        <v>-14.118000000000002</v>
      </c>
      <c r="AC979" t="s">
        <v>10982</v>
      </c>
      <c r="AD979" cm="1">
        <f t="array" ref="AD979">_xlfn.XLOOKUP(Position_Players[[#This Row],[Card ID]],Batters__No_Defense[[#All],[Card ID]],Batters__No_Defense[[#All],[oWAA vL/500]])</f>
        <v>-0.90799677102053211</v>
      </c>
      <c r="AE979" cm="1">
        <f t="array" ref="AE979">_xlfn.XLOOKUP(Position_Players[[#This Row],[Card ID]],Batters__No_Defense[[#All],[Card ID]],Batters__No_Defense[[#All],[oWAA vR/500]])</f>
        <v>-1.3689609836591285</v>
      </c>
      <c r="AF979" cm="1">
        <f t="array" ref="AF979">_xlfn.XLOOKUP(Position_Players[[#This Row],[Card ID]],Batters__No_Defense[[#All],[Card ID]],Batters__No_Defense[[#All],[oWAA/500]])</f>
        <v>-1.0892719007221161</v>
      </c>
      <c r="AG979">
        <f>Position_Players[[#This Row],[DRAA]]/Weights!$J$15+Position_Players[[#This Row],[oWAA vL]]</f>
        <v>-2.4512465991105694</v>
      </c>
      <c r="AH979">
        <f>Position_Players[[#This Row],[DRAA]]/Weights!$J$15+Position_Players[[#This Row],[oWAA vR]]</f>
        <v>-2.9122108117491656</v>
      </c>
      <c r="AI979">
        <f>Position_Players[[#This Row],[DRAA]]/Weights!$J$15+Position_Players[[#This Row],[OWAA]]</f>
        <v>-2.6325217288121534</v>
      </c>
      <c r="AJ979" cm="1">
        <f t="array" ref="AJ979">SUMPRODUCT((Position_Players[POS]=Position_Players[[#This Row],[POS]])*(Position_Players[[#This Row],[pWAA vL]]&lt;Position_Players[pWAA vL]))+1</f>
        <v>113</v>
      </c>
      <c r="AK979" cm="1">
        <f t="array" ref="AK979">SUMPRODUCT((Position_Players[POS]=Position_Players[[#This Row],[POS]])*(Position_Players[[#This Row],[pWAA vR]]&lt;Position_Players[pWAA vR]))+1</f>
        <v>127</v>
      </c>
      <c r="AL979" cm="1">
        <f t="array" ref="AL979">SUMPRODUCT((Position_Players[POS]=Position_Players[[#This Row],[POS]])*(Position_Players[[#This Row],[pWAA]]&lt;Position_Players[pWAA]))+1</f>
        <v>126</v>
      </c>
      <c r="AM979">
        <f>_xlfn.XLOOKUP(Position_Players[[#This Row],[Card ID]],Batters__No_Defense[Card ID],Batters__No_Defense[wSB/500])</f>
        <v>0</v>
      </c>
    </row>
    <row r="980" spans="1:39" hidden="1" x14ac:dyDescent="0.25">
      <c r="A980" t="s">
        <v>3691</v>
      </c>
      <c r="B980">
        <v>62862</v>
      </c>
      <c r="C980">
        <v>58</v>
      </c>
      <c r="D980">
        <v>56</v>
      </c>
      <c r="E980">
        <v>63</v>
      </c>
      <c r="F980">
        <v>59</v>
      </c>
      <c r="G980">
        <v>3</v>
      </c>
      <c r="H980">
        <v>10</v>
      </c>
      <c r="I980">
        <v>53</v>
      </c>
      <c r="J980">
        <v>54</v>
      </c>
      <c r="K980">
        <v>69</v>
      </c>
      <c r="L980">
        <v>75</v>
      </c>
      <c r="M980">
        <v>63</v>
      </c>
      <c r="N980">
        <v>59</v>
      </c>
      <c r="O980">
        <v>64</v>
      </c>
      <c r="P980">
        <v>67</v>
      </c>
      <c r="Q980">
        <v>62</v>
      </c>
      <c r="R980">
        <v>60</v>
      </c>
      <c r="S980">
        <v>50</v>
      </c>
      <c r="T980">
        <v>51</v>
      </c>
      <c r="U980">
        <v>70</v>
      </c>
      <c r="V980">
        <v>78</v>
      </c>
      <c r="W980">
        <v>64</v>
      </c>
      <c r="X980">
        <v>25</v>
      </c>
      <c r="Y980">
        <v>9</v>
      </c>
      <c r="Z980">
        <v>6</v>
      </c>
      <c r="AA980">
        <v>25</v>
      </c>
      <c r="AB980">
        <v>-3.2979999999999987</v>
      </c>
      <c r="AC980" t="s">
        <v>15</v>
      </c>
      <c r="AD980" cm="1">
        <f t="array" ref="AD980">_xlfn.XLOOKUP(Position_Players[[#This Row],[Card ID]],Batters__No_Defense[[#All],[Card ID]],Batters__No_Defense[[#All],[oWAA vL/500]])</f>
        <v>-0.77395692475198763</v>
      </c>
      <c r="AE980" cm="1">
        <f t="array" ref="AE980">_xlfn.XLOOKUP(Position_Players[[#This Row],[Card ID]],Batters__No_Defense[[#All],[Card ID]],Batters__No_Defense[[#All],[oWAA vR/500]])</f>
        <v>-0.74184610243112814</v>
      </c>
      <c r="AF980" cm="1">
        <f t="array" ref="AF980">_xlfn.XLOOKUP(Position_Players[[#This Row],[Card ID]],Batters__No_Defense[[#All],[Card ID]],Batters__No_Defense[[#All],[oWAA/500]])</f>
        <v>-0.7175247317285206</v>
      </c>
      <c r="AG980">
        <f>Position_Players[[#This Row],[DRAA]]/Weights!$J$15+Position_Players[[#This Row],[oWAA vL]]</f>
        <v>-1.1344639323338646</v>
      </c>
      <c r="AH980">
        <f>Position_Players[[#This Row],[DRAA]]/Weights!$J$15+Position_Players[[#This Row],[oWAA vR]]</f>
        <v>-1.1023531100130051</v>
      </c>
      <c r="AI980">
        <f>Position_Players[[#This Row],[DRAA]]/Weights!$J$15+Position_Players[[#This Row],[OWAA]]</f>
        <v>-1.0780317393103975</v>
      </c>
      <c r="AJ980" cm="1">
        <f t="array" ref="AJ980">SUMPRODUCT((Position_Players[POS]=Position_Players[[#This Row],[POS]])*(Position_Players[[#This Row],[pWAA vL]]&lt;Position_Players[pWAA vL]))+1</f>
        <v>115</v>
      </c>
      <c r="AK980" cm="1">
        <f t="array" ref="AK980">SUMPRODUCT((Position_Players[POS]=Position_Players[[#This Row],[POS]])*(Position_Players[[#This Row],[pWAA vR]]&lt;Position_Players[pWAA vR]))+1</f>
        <v>120</v>
      </c>
      <c r="AL980" cm="1">
        <f t="array" ref="AL980">SUMPRODUCT((Position_Players[POS]=Position_Players[[#This Row],[POS]])*(Position_Players[[#This Row],[pWAA]]&lt;Position_Players[pWAA]))+1</f>
        <v>126</v>
      </c>
      <c r="AM980">
        <f>_xlfn.XLOOKUP(Position_Players[[#This Row],[Card ID]],Batters__No_Defense[Card ID],Batters__No_Defense[wSB/500])</f>
        <v>0</v>
      </c>
    </row>
    <row r="981" spans="1:39" hidden="1" x14ac:dyDescent="0.25">
      <c r="A981" t="s">
        <v>4289</v>
      </c>
      <c r="B981">
        <v>62222</v>
      </c>
      <c r="C981">
        <v>53</v>
      </c>
      <c r="D981">
        <v>50</v>
      </c>
      <c r="E981">
        <v>0</v>
      </c>
      <c r="F981">
        <v>0</v>
      </c>
      <c r="G981">
        <v>6</v>
      </c>
      <c r="H981">
        <v>7</v>
      </c>
      <c r="I981">
        <v>96</v>
      </c>
      <c r="J981">
        <v>23</v>
      </c>
      <c r="K981">
        <v>45</v>
      </c>
      <c r="L981">
        <v>106</v>
      </c>
      <c r="M981">
        <v>62</v>
      </c>
      <c r="N981">
        <v>95</v>
      </c>
      <c r="O981">
        <v>23</v>
      </c>
      <c r="P981">
        <v>44</v>
      </c>
      <c r="Q981">
        <v>109</v>
      </c>
      <c r="R981">
        <v>62</v>
      </c>
      <c r="S981">
        <v>96</v>
      </c>
      <c r="T981">
        <v>23</v>
      </c>
      <c r="U981">
        <v>46</v>
      </c>
      <c r="V981">
        <v>106</v>
      </c>
      <c r="W981">
        <v>63</v>
      </c>
      <c r="X981">
        <v>39</v>
      </c>
      <c r="Y981">
        <v>54</v>
      </c>
      <c r="Z981">
        <v>64</v>
      </c>
      <c r="AA981">
        <v>40</v>
      </c>
      <c r="AB981">
        <v>-6.2049999999999983</v>
      </c>
      <c r="AC981" t="s">
        <v>14</v>
      </c>
      <c r="AD981" cm="1">
        <f t="array" ref="AD981">_xlfn.XLOOKUP(Position_Players[[#This Row],[Card ID]],Batters__No_Defense[[#All],[Card ID]],Batters__No_Defense[[#All],[oWAA vL/500]])</f>
        <v>-1.4127264510259543</v>
      </c>
      <c r="AE981" cm="1">
        <f t="array" ref="AE981">_xlfn.XLOOKUP(Position_Players[[#This Row],[Card ID]],Batters__No_Defense[[#All],[Card ID]],Batters__No_Defense[[#All],[oWAA vR/500]])</f>
        <v>-1.2784613948303178</v>
      </c>
      <c r="AF981" cm="1">
        <f t="array" ref="AF981">_xlfn.XLOOKUP(Position_Players[[#This Row],[Card ID]],Batters__No_Defense[[#All],[Card ID]],Batters__No_Defense[[#All],[oWAA/500]])</f>
        <v>-1.0779060577995305</v>
      </c>
      <c r="AG981">
        <f>Position_Players[[#This Row],[DRAA]]/Weights!$J$15+Position_Players[[#This Row],[oWAA vL]]</f>
        <v>-2.0909999446722694</v>
      </c>
      <c r="AH981">
        <f>Position_Players[[#This Row],[DRAA]]/Weights!$J$15+Position_Players[[#This Row],[oWAA vR]]</f>
        <v>-1.9567348884766329</v>
      </c>
      <c r="AI981">
        <f>Position_Players[[#This Row],[DRAA]]/Weights!$J$15+Position_Players[[#This Row],[OWAA]]</f>
        <v>-1.7561795514458456</v>
      </c>
      <c r="AJ981" cm="1">
        <f t="array" ref="AJ981">SUMPRODUCT((Position_Players[POS]=Position_Players[[#This Row],[POS]])*(Position_Players[[#This Row],[pWAA vL]]&lt;Position_Players[pWAA vL]))+1</f>
        <v>125</v>
      </c>
      <c r="AK981" cm="1">
        <f t="array" ref="AK981">SUMPRODUCT((Position_Players[POS]=Position_Players[[#This Row],[POS]])*(Position_Players[[#This Row],[pWAA vR]]&lt;Position_Players[pWAA vR]))+1</f>
        <v>126</v>
      </c>
      <c r="AL981" cm="1">
        <f t="array" ref="AL981">SUMPRODUCT((Position_Players[POS]=Position_Players[[#This Row],[POS]])*(Position_Players[[#This Row],[pWAA]]&lt;Position_Players[pWAA]))+1</f>
        <v>126</v>
      </c>
      <c r="AM981">
        <f>_xlfn.XLOOKUP(Position_Players[[#This Row],[Card ID]],Batters__No_Defense[Card ID],Batters__No_Defense[wSB/500])</f>
        <v>0</v>
      </c>
    </row>
    <row r="982" spans="1:39" hidden="1" x14ac:dyDescent="0.25">
      <c r="A982" t="s">
        <v>5798</v>
      </c>
      <c r="B982">
        <v>59284</v>
      </c>
      <c r="C982">
        <v>46</v>
      </c>
      <c r="D982">
        <v>32</v>
      </c>
      <c r="E982">
        <v>0</v>
      </c>
      <c r="F982">
        <v>0</v>
      </c>
      <c r="G982">
        <v>4</v>
      </c>
      <c r="H982">
        <v>2</v>
      </c>
      <c r="I982">
        <v>90</v>
      </c>
      <c r="J982">
        <v>33</v>
      </c>
      <c r="K982">
        <v>59</v>
      </c>
      <c r="L982">
        <v>58</v>
      </c>
      <c r="M982">
        <v>81</v>
      </c>
      <c r="N982">
        <v>87</v>
      </c>
      <c r="O982">
        <v>38</v>
      </c>
      <c r="P982">
        <v>50</v>
      </c>
      <c r="Q982">
        <v>49</v>
      </c>
      <c r="R982">
        <v>81</v>
      </c>
      <c r="S982">
        <v>91</v>
      </c>
      <c r="T982">
        <v>32</v>
      </c>
      <c r="U982">
        <v>63</v>
      </c>
      <c r="V982">
        <v>62</v>
      </c>
      <c r="W982">
        <v>81</v>
      </c>
      <c r="X982">
        <v>68</v>
      </c>
      <c r="Y982">
        <v>82</v>
      </c>
      <c r="Z982">
        <v>83</v>
      </c>
      <c r="AA982">
        <v>66</v>
      </c>
      <c r="AB982">
        <v>1.6642000000000001</v>
      </c>
      <c r="AC982" t="s">
        <v>13</v>
      </c>
      <c r="AD982" cm="1">
        <f t="array" ref="AD982">_xlfn.XLOOKUP(Position_Players[[#This Row],[Card ID]],Batters__No_Defense[[#All],[Card ID]],Batters__No_Defense[[#All],[oWAA vL/500]])</f>
        <v>-1.3088481856183256</v>
      </c>
      <c r="AE982" cm="1">
        <f t="array" ref="AE982">_xlfn.XLOOKUP(Position_Players[[#This Row],[Card ID]],Batters__No_Defense[[#All],[Card ID]],Batters__No_Defense[[#All],[oWAA vR/500]])</f>
        <v>-0.14506872812077501</v>
      </c>
      <c r="AF982" cm="1">
        <f t="array" ref="AF982">_xlfn.XLOOKUP(Position_Players[[#This Row],[Card ID]],Batters__No_Defense[[#All],[Card ID]],Batters__No_Defense[[#All],[oWAA/500]])</f>
        <v>-0.21133914795663652</v>
      </c>
      <c r="AG982">
        <f>Position_Players[[#This Row],[DRAA]]/Weights!$J$15+Position_Players[[#This Row],[oWAA vL]]</f>
        <v>-1.1269331577172461</v>
      </c>
      <c r="AH982">
        <f>Position_Players[[#This Row],[DRAA]]/Weights!$J$15+Position_Players[[#This Row],[oWAA vR]]</f>
        <v>3.6846299780304431E-2</v>
      </c>
      <c r="AI982">
        <f>Position_Players[[#This Row],[DRAA]]/Weights!$J$15+Position_Players[[#This Row],[OWAA]]</f>
        <v>-2.9424120055557085E-2</v>
      </c>
      <c r="AJ982" cm="1">
        <f t="array" ref="AJ982">SUMPRODUCT((Position_Players[POS]=Position_Players[[#This Row],[POS]])*(Position_Players[[#This Row],[pWAA vL]]&lt;Position_Players[pWAA vL]))+1</f>
        <v>170</v>
      </c>
      <c r="AK982" cm="1">
        <f t="array" ref="AK982">SUMPRODUCT((Position_Players[POS]=Position_Players[[#This Row],[POS]])*(Position_Players[[#This Row],[pWAA vR]]&lt;Position_Players[pWAA vR]))+1</f>
        <v>119</v>
      </c>
      <c r="AL982" cm="1">
        <f t="array" ref="AL982">SUMPRODUCT((Position_Players[POS]=Position_Players[[#This Row],[POS]])*(Position_Players[[#This Row],[pWAA]]&lt;Position_Players[pWAA]))+1</f>
        <v>126</v>
      </c>
      <c r="AM982">
        <f>_xlfn.XLOOKUP(Position_Players[[#This Row],[Card ID]],Batters__No_Defense[Card ID],Batters__No_Defense[wSB/500])</f>
        <v>0</v>
      </c>
    </row>
    <row r="983" spans="1:39" hidden="1" x14ac:dyDescent="0.25">
      <c r="A983" t="s">
        <v>4692</v>
      </c>
      <c r="B983">
        <v>62815</v>
      </c>
      <c r="C983">
        <v>51</v>
      </c>
      <c r="D983">
        <v>6</v>
      </c>
      <c r="E983">
        <v>0</v>
      </c>
      <c r="F983">
        <v>0</v>
      </c>
      <c r="G983">
        <v>54</v>
      </c>
      <c r="H983">
        <v>70</v>
      </c>
      <c r="I983">
        <v>84</v>
      </c>
      <c r="J983">
        <v>35</v>
      </c>
      <c r="K983">
        <v>83</v>
      </c>
      <c r="L983">
        <v>63</v>
      </c>
      <c r="M983">
        <v>76</v>
      </c>
      <c r="N983">
        <v>72</v>
      </c>
      <c r="O983">
        <v>29</v>
      </c>
      <c r="P983">
        <v>85</v>
      </c>
      <c r="Q983">
        <v>53</v>
      </c>
      <c r="R983">
        <v>69</v>
      </c>
      <c r="S983">
        <v>90</v>
      </c>
      <c r="T983">
        <v>37</v>
      </c>
      <c r="U983">
        <v>82</v>
      </c>
      <c r="V983">
        <v>67</v>
      </c>
      <c r="W983">
        <v>78</v>
      </c>
      <c r="X983">
        <v>45</v>
      </c>
      <c r="Y983">
        <v>40</v>
      </c>
      <c r="Z983">
        <v>57</v>
      </c>
      <c r="AA983">
        <v>41</v>
      </c>
      <c r="AB983">
        <v>8.8792000000000009</v>
      </c>
      <c r="AC983" t="s">
        <v>10979</v>
      </c>
      <c r="AD983" cm="1">
        <f t="array" ref="AD983">_xlfn.XLOOKUP(Position_Players[[#This Row],[Card ID]],Batters__No_Defense[[#All],[Card ID]],Batters__No_Defense[[#All],[oWAA vL/500]])</f>
        <v>-0.9511445174609956</v>
      </c>
      <c r="AE983" cm="1">
        <f t="array" ref="AE983">_xlfn.XLOOKUP(Position_Players[[#This Row],[Card ID]],Batters__No_Defense[[#All],[Card ID]],Batters__No_Defense[[#All],[oWAA vR/500]])</f>
        <v>0.45786226202770491</v>
      </c>
      <c r="AF983" cm="1">
        <f t="array" ref="AF983">_xlfn.XLOOKUP(Position_Players[[#This Row],[Card ID]],Batters__No_Defense[[#All],[Card ID]],Batters__No_Defense[[#All],[oWAA/500]])</f>
        <v>0.20300438792922859</v>
      </c>
      <c r="AG983">
        <f>Position_Players[[#This Row],[DRAA]]/Weights!$J$15+Position_Players[[#This Row],[oWAA vL]]</f>
        <v>1.9447908773389977E-2</v>
      </c>
      <c r="AH983">
        <f>Position_Players[[#This Row],[DRAA]]/Weights!$J$15+Position_Players[[#This Row],[oWAA vR]]</f>
        <v>1.4284546882620905</v>
      </c>
      <c r="AI983">
        <f>Position_Players[[#This Row],[DRAA]]/Weights!$J$15+Position_Players[[#This Row],[OWAA]]</f>
        <v>1.1735968141636142</v>
      </c>
      <c r="AJ983" cm="1">
        <f t="array" ref="AJ983">SUMPRODUCT((Position_Players[POS]=Position_Players[[#This Row],[POS]])*(Position_Players[[#This Row],[pWAA vL]]&lt;Position_Players[pWAA vL]))+1</f>
        <v>167</v>
      </c>
      <c r="AK983" cm="1">
        <f t="array" ref="AK983">SUMPRODUCT((Position_Players[POS]=Position_Players[[#This Row],[POS]])*(Position_Players[[#This Row],[pWAA vR]]&lt;Position_Players[pWAA vR]))+1</f>
        <v>114</v>
      </c>
      <c r="AL983" cm="1">
        <f t="array" ref="AL983">SUMPRODUCT((Position_Players[POS]=Position_Players[[#This Row],[POS]])*(Position_Players[[#This Row],[pWAA]]&lt;Position_Players[pWAA]))+1</f>
        <v>127</v>
      </c>
      <c r="AM983">
        <f>_xlfn.XLOOKUP(Position_Players[[#This Row],[Card ID]],Batters__No_Defense[Card ID],Batters__No_Defense[wSB/500])</f>
        <v>0</v>
      </c>
    </row>
    <row r="984" spans="1:39" hidden="1" x14ac:dyDescent="0.25">
      <c r="A984" t="s">
        <v>3638</v>
      </c>
      <c r="B984">
        <v>62201</v>
      </c>
      <c r="C984">
        <v>46</v>
      </c>
      <c r="D984">
        <v>10</v>
      </c>
      <c r="E984">
        <v>0</v>
      </c>
      <c r="F984">
        <v>0</v>
      </c>
      <c r="G984">
        <v>55</v>
      </c>
      <c r="H984">
        <v>64</v>
      </c>
      <c r="I984">
        <v>51</v>
      </c>
      <c r="J984">
        <v>26</v>
      </c>
      <c r="K984">
        <v>54</v>
      </c>
      <c r="L984">
        <v>76</v>
      </c>
      <c r="M984">
        <v>68</v>
      </c>
      <c r="N984">
        <v>53</v>
      </c>
      <c r="O984">
        <v>25</v>
      </c>
      <c r="P984">
        <v>45</v>
      </c>
      <c r="Q984">
        <v>63</v>
      </c>
      <c r="R984">
        <v>66</v>
      </c>
      <c r="S984">
        <v>50</v>
      </c>
      <c r="T984">
        <v>27</v>
      </c>
      <c r="U984">
        <v>57</v>
      </c>
      <c r="V984">
        <v>79</v>
      </c>
      <c r="W984">
        <v>69</v>
      </c>
      <c r="X984">
        <v>67</v>
      </c>
      <c r="Y984">
        <v>65</v>
      </c>
      <c r="Z984">
        <v>68</v>
      </c>
      <c r="AA984">
        <v>68</v>
      </c>
      <c r="AB984">
        <v>-6.1444000000000027</v>
      </c>
      <c r="AC984" t="s">
        <v>10980</v>
      </c>
      <c r="AD984" cm="1">
        <f t="array" ref="AD984">_xlfn.XLOOKUP(Position_Players[[#This Row],[Card ID]],Batters__No_Defense[[#All],[Card ID]],Batters__No_Defense[[#All],[oWAA vL/500]])</f>
        <v>-2.5965442236597247</v>
      </c>
      <c r="AE984" cm="1">
        <f t="array" ref="AE984">_xlfn.XLOOKUP(Position_Players[[#This Row],[Card ID]],Batters__No_Defense[[#All],[Card ID]],Batters__No_Defense[[#All],[oWAA vR/500]])</f>
        <v>-1.1424349836158829</v>
      </c>
      <c r="AF984" cm="1">
        <f t="array" ref="AF984">_xlfn.XLOOKUP(Position_Players[[#This Row],[Card ID]],Batters__No_Defense[[#All],[Card ID]],Batters__No_Defense[[#All],[oWAA/500]])</f>
        <v>-1.2308555472100391</v>
      </c>
      <c r="AG984">
        <f>Position_Players[[#This Row],[DRAA]]/Weights!$J$15+Position_Players[[#This Row],[oWAA vL]]</f>
        <v>-3.2681934830248207</v>
      </c>
      <c r="AH984">
        <f>Position_Players[[#This Row],[DRAA]]/Weights!$J$15+Position_Players[[#This Row],[oWAA vR]]</f>
        <v>-1.8140842429809791</v>
      </c>
      <c r="AI984">
        <f>Position_Players[[#This Row],[DRAA]]/Weights!$J$15+Position_Players[[#This Row],[OWAA]]</f>
        <v>-1.9025048065751351</v>
      </c>
      <c r="AJ984" cm="1">
        <f t="array" ref="AJ984">SUMPRODUCT((Position_Players[POS]=Position_Players[[#This Row],[POS]])*(Position_Players[[#This Row],[pWAA vL]]&lt;Position_Players[pWAA vL]))+1</f>
        <v>166</v>
      </c>
      <c r="AK984" cm="1">
        <f t="array" ref="AK984">SUMPRODUCT((Position_Players[POS]=Position_Players[[#This Row],[POS]])*(Position_Players[[#This Row],[pWAA vR]]&lt;Position_Players[pWAA vR]))+1</f>
        <v>153</v>
      </c>
      <c r="AL984" cm="1">
        <f t="array" ref="AL984">SUMPRODUCT((Position_Players[POS]=Position_Players[[#This Row],[POS]])*(Position_Players[[#This Row],[pWAA]]&lt;Position_Players[pWAA]))+1</f>
        <v>158</v>
      </c>
      <c r="AM984">
        <f>_xlfn.XLOOKUP(Position_Players[[#This Row],[Card ID]],Batters__No_Defense[Card ID],Batters__No_Defense[wSB/500])</f>
        <v>0</v>
      </c>
    </row>
    <row r="985" spans="1:39" hidden="1" x14ac:dyDescent="0.25">
      <c r="A985" t="s">
        <v>10604</v>
      </c>
      <c r="B985">
        <v>62757</v>
      </c>
      <c r="C985">
        <v>43</v>
      </c>
      <c r="D985">
        <v>10</v>
      </c>
      <c r="E985">
        <v>0</v>
      </c>
      <c r="F985">
        <v>0</v>
      </c>
      <c r="G985">
        <v>51</v>
      </c>
      <c r="H985">
        <v>61</v>
      </c>
      <c r="I985">
        <v>67</v>
      </c>
      <c r="J985">
        <v>76</v>
      </c>
      <c r="K985">
        <v>75</v>
      </c>
      <c r="L985">
        <v>67</v>
      </c>
      <c r="M985">
        <v>55</v>
      </c>
      <c r="N985">
        <v>57</v>
      </c>
      <c r="O985">
        <v>68</v>
      </c>
      <c r="P985">
        <v>78</v>
      </c>
      <c r="Q985">
        <v>57</v>
      </c>
      <c r="R985">
        <v>55</v>
      </c>
      <c r="S985">
        <v>71</v>
      </c>
      <c r="T985">
        <v>78</v>
      </c>
      <c r="U985">
        <v>74</v>
      </c>
      <c r="V985">
        <v>71</v>
      </c>
      <c r="W985">
        <v>56</v>
      </c>
      <c r="X985">
        <v>55</v>
      </c>
      <c r="Y985">
        <v>41</v>
      </c>
      <c r="Z985">
        <v>51</v>
      </c>
      <c r="AA985">
        <v>59</v>
      </c>
      <c r="AB985">
        <v>7.2231400000000008</v>
      </c>
      <c r="AC985" t="s">
        <v>10981</v>
      </c>
      <c r="AD985" cm="1">
        <f t="array" ref="AD985">_xlfn.XLOOKUP(Position_Players[[#This Row],[Card ID]],Batters__No_Defense[[#All],[Card ID]],Batters__No_Defense[[#All],[oWAA vL/500]])</f>
        <v>-0.4654436809584484</v>
      </c>
      <c r="AE985" cm="1">
        <f t="array" ref="AE985">_xlfn.XLOOKUP(Position_Players[[#This Row],[Card ID]],Batters__No_Defense[[#All],[Card ID]],Batters__No_Defense[[#All],[oWAA vR/500]])</f>
        <v>0.86067488226022659</v>
      </c>
      <c r="AF985" cm="1">
        <f t="array" ref="AF985">_xlfn.XLOOKUP(Position_Players[[#This Row],[Card ID]],Batters__No_Defense[[#All],[Card ID]],Batters__No_Defense[[#All],[oWAA/500]])</f>
        <v>0.39293548561883429</v>
      </c>
      <c r="AG985">
        <f>Position_Players[[#This Row],[DRAA]]/Weights!$J$15+Position_Players[[#This Row],[oWAA vL]]</f>
        <v>0.32412350726015687</v>
      </c>
      <c r="AH985">
        <f>Position_Players[[#This Row],[DRAA]]/Weights!$J$15+Position_Players[[#This Row],[oWAA vR]]</f>
        <v>1.6502420704788319</v>
      </c>
      <c r="AI985">
        <f>Position_Players[[#This Row],[DRAA]]/Weights!$J$15+Position_Players[[#This Row],[OWAA]]</f>
        <v>1.1825026738374396</v>
      </c>
      <c r="AJ985" cm="1">
        <f t="array" ref="AJ985">SUMPRODUCT((Position_Players[POS]=Position_Players[[#This Row],[POS]])*(Position_Players[[#This Row],[pWAA vL]]&lt;Position_Players[pWAA vL]))+1</f>
        <v>163</v>
      </c>
      <c r="AK985" cm="1">
        <f t="array" ref="AK985">SUMPRODUCT((Position_Players[POS]=Position_Players[[#This Row],[POS]])*(Position_Players[[#This Row],[pWAA vR]]&lt;Position_Players[pWAA vR]))+1</f>
        <v>86</v>
      </c>
      <c r="AL985" cm="1">
        <f t="array" ref="AL985">SUMPRODUCT((Position_Players[POS]=Position_Players[[#This Row],[POS]])*(Position_Players[[#This Row],[pWAA]]&lt;Position_Players[pWAA]))+1</f>
        <v>127</v>
      </c>
      <c r="AM985">
        <f>_xlfn.XLOOKUP(Position_Players[[#This Row],[Card ID]],Batters__No_Defense[Card ID],Batters__No_Defense[wSB/500])</f>
        <v>0</v>
      </c>
    </row>
    <row r="986" spans="1:39" x14ac:dyDescent="0.25">
      <c r="A986" t="s">
        <v>6061</v>
      </c>
      <c r="B986">
        <v>61065</v>
      </c>
      <c r="C986">
        <v>51</v>
      </c>
      <c r="D986">
        <v>44</v>
      </c>
      <c r="E986">
        <v>36</v>
      </c>
      <c r="F986">
        <v>52</v>
      </c>
      <c r="G986">
        <v>40</v>
      </c>
      <c r="H986">
        <v>73</v>
      </c>
      <c r="I986">
        <v>56</v>
      </c>
      <c r="J986">
        <v>38</v>
      </c>
      <c r="K986">
        <v>77</v>
      </c>
      <c r="L986">
        <v>65</v>
      </c>
      <c r="M986">
        <v>63</v>
      </c>
      <c r="N986">
        <v>58</v>
      </c>
      <c r="O986">
        <v>39</v>
      </c>
      <c r="P986">
        <v>79</v>
      </c>
      <c r="Q986">
        <v>66</v>
      </c>
      <c r="R986">
        <v>64</v>
      </c>
      <c r="S986">
        <v>56</v>
      </c>
      <c r="T986">
        <v>38</v>
      </c>
      <c r="U986">
        <v>77</v>
      </c>
      <c r="V986">
        <v>65</v>
      </c>
      <c r="W986">
        <v>63</v>
      </c>
      <c r="X986">
        <v>71</v>
      </c>
      <c r="Y986">
        <v>23</v>
      </c>
      <c r="Z986">
        <v>62</v>
      </c>
      <c r="AA986">
        <v>49</v>
      </c>
      <c r="AB986">
        <v>-16.464000000000002</v>
      </c>
      <c r="AC986" t="s">
        <v>10982</v>
      </c>
      <c r="AD986" cm="1">
        <f t="array" ref="AD986">_xlfn.XLOOKUP(Position_Players[[#This Row],[Card ID]],Batters__No_Defense[[#All],[Card ID]],Batters__No_Defense[[#All],[oWAA vL/500]])</f>
        <v>-0.89687418112223882</v>
      </c>
      <c r="AE986" cm="1">
        <f t="array" ref="AE986">_xlfn.XLOOKUP(Position_Players[[#This Row],[Card ID]],Batters__No_Defense[[#All],[Card ID]],Batters__No_Defense[[#All],[oWAA vR/500]])</f>
        <v>-1.0834086343980847</v>
      </c>
      <c r="AF986" cm="1">
        <f t="array" ref="AF986">_xlfn.XLOOKUP(Position_Players[[#This Row],[Card ID]],Batters__No_Defense[[#All],[Card ID]],Batters__No_Defense[[#All],[oWAA/500]])</f>
        <v>-0.87214042781579415</v>
      </c>
      <c r="AG986">
        <f>Position_Players[[#This Row],[DRAA]]/Weights!$J$15+Position_Players[[#This Row],[oWAA vL]]</f>
        <v>-2.6965671383169103</v>
      </c>
      <c r="AH986">
        <f>Position_Players[[#This Row],[DRAA]]/Weights!$J$15+Position_Players[[#This Row],[oWAA vR]]</f>
        <v>-2.883101591592756</v>
      </c>
      <c r="AI986">
        <f>Position_Players[[#This Row],[DRAA]]/Weights!$J$15+Position_Players[[#This Row],[OWAA]]</f>
        <v>-2.6718333850104656</v>
      </c>
      <c r="AJ986" cm="1">
        <f t="array" ref="AJ986">SUMPRODUCT((Position_Players[POS]=Position_Players[[#This Row],[POS]])*(Position_Players[[#This Row],[pWAA vL]]&lt;Position_Players[pWAA vL]))+1</f>
        <v>118</v>
      </c>
      <c r="AK986" cm="1">
        <f t="array" ref="AK986">SUMPRODUCT((Position_Players[POS]=Position_Players[[#This Row],[POS]])*(Position_Players[[#This Row],[pWAA vR]]&lt;Position_Players[pWAA vR]))+1</f>
        <v>125</v>
      </c>
      <c r="AL986" cm="1">
        <f t="array" ref="AL986">SUMPRODUCT((Position_Players[POS]=Position_Players[[#This Row],[POS]])*(Position_Players[[#This Row],[pWAA]]&lt;Position_Players[pWAA]))+1</f>
        <v>127</v>
      </c>
      <c r="AM986">
        <f>_xlfn.XLOOKUP(Position_Players[[#This Row],[Card ID]],Batters__No_Defense[Card ID],Batters__No_Defense[wSB/500])</f>
        <v>0</v>
      </c>
    </row>
    <row r="987" spans="1:39" hidden="1" x14ac:dyDescent="0.25">
      <c r="A987" t="s">
        <v>6100</v>
      </c>
      <c r="B987">
        <v>61674</v>
      </c>
      <c r="C987">
        <v>50</v>
      </c>
      <c r="D987">
        <v>48</v>
      </c>
      <c r="E987">
        <v>68</v>
      </c>
      <c r="F987">
        <v>72</v>
      </c>
      <c r="G987">
        <v>44</v>
      </c>
      <c r="H987">
        <v>54</v>
      </c>
      <c r="I987">
        <v>64</v>
      </c>
      <c r="J987">
        <v>64</v>
      </c>
      <c r="K987">
        <v>76</v>
      </c>
      <c r="L987">
        <v>68</v>
      </c>
      <c r="M987">
        <v>56</v>
      </c>
      <c r="N987">
        <v>67</v>
      </c>
      <c r="O987">
        <v>67</v>
      </c>
      <c r="P987">
        <v>78</v>
      </c>
      <c r="Q987">
        <v>71</v>
      </c>
      <c r="R987">
        <v>58</v>
      </c>
      <c r="S987">
        <v>64</v>
      </c>
      <c r="T987">
        <v>64</v>
      </c>
      <c r="U987">
        <v>76</v>
      </c>
      <c r="V987">
        <v>68</v>
      </c>
      <c r="W987">
        <v>56</v>
      </c>
      <c r="X987">
        <v>8</v>
      </c>
      <c r="Y987">
        <v>15</v>
      </c>
      <c r="Z987">
        <v>11</v>
      </c>
      <c r="AA987">
        <v>28</v>
      </c>
      <c r="AB987">
        <v>-7.1739999999999995</v>
      </c>
      <c r="AC987" t="s">
        <v>15</v>
      </c>
      <c r="AD987" cm="1">
        <f t="array" ref="AD987">_xlfn.XLOOKUP(Position_Players[[#This Row],[Card ID]],Batters__No_Defense[[#All],[Card ID]],Batters__No_Defense[[#All],[oWAA vL/500]])</f>
        <v>0.22406367227357865</v>
      </c>
      <c r="AE987" cm="1">
        <f t="array" ref="AE987">_xlfn.XLOOKUP(Position_Players[[#This Row],[Card ID]],Batters__No_Defense[[#All],[Card ID]],Batters__No_Defense[[#All],[oWAA vR/500]])</f>
        <v>-0.35822124248395598</v>
      </c>
      <c r="AF987" cm="1">
        <f t="array" ref="AF987">_xlfn.XLOOKUP(Position_Players[[#This Row],[Card ID]],Batters__No_Defense[[#All],[Card ID]],Batters__No_Defense[[#All],[oWAA/500]])</f>
        <v>-0.30254636042721117</v>
      </c>
      <c r="AG987">
        <f>Position_Players[[#This Row],[DRAA]]/Weights!$J$15+Position_Players[[#This Row],[oWAA vL]]</f>
        <v>-0.56013198339421599</v>
      </c>
      <c r="AH987">
        <f>Position_Players[[#This Row],[DRAA]]/Weights!$J$15+Position_Players[[#This Row],[oWAA vR]]</f>
        <v>-1.1424168981517506</v>
      </c>
      <c r="AI987">
        <f>Position_Players[[#This Row],[DRAA]]/Weights!$J$15+Position_Players[[#This Row],[OWAA]]</f>
        <v>-1.0867420160950059</v>
      </c>
      <c r="AJ987" cm="1">
        <f t="array" ref="AJ987">SUMPRODUCT((Position_Players[POS]=Position_Players[[#This Row],[POS]])*(Position_Players[[#This Row],[pWAA vL]]&lt;Position_Players[pWAA vL]))+1</f>
        <v>91</v>
      </c>
      <c r="AK987" cm="1">
        <f t="array" ref="AK987">SUMPRODUCT((Position_Players[POS]=Position_Players[[#This Row],[POS]])*(Position_Players[[#This Row],[pWAA vR]]&lt;Position_Players[pWAA vR]))+1</f>
        <v>124</v>
      </c>
      <c r="AL987" cm="1">
        <f t="array" ref="AL987">SUMPRODUCT((Position_Players[POS]=Position_Players[[#This Row],[POS]])*(Position_Players[[#This Row],[pWAA]]&lt;Position_Players[pWAA]))+1</f>
        <v>127</v>
      </c>
      <c r="AM987">
        <f>_xlfn.XLOOKUP(Position_Players[[#This Row],[Card ID]],Batters__No_Defense[Card ID],Batters__No_Defense[wSB/500])</f>
        <v>0</v>
      </c>
    </row>
    <row r="988" spans="1:39" hidden="1" x14ac:dyDescent="0.25">
      <c r="A988" t="s">
        <v>10387</v>
      </c>
      <c r="B988">
        <v>60989</v>
      </c>
      <c r="C988">
        <v>41</v>
      </c>
      <c r="D988">
        <v>44</v>
      </c>
      <c r="E988">
        <v>72</v>
      </c>
      <c r="F988">
        <v>48</v>
      </c>
      <c r="G988">
        <v>54</v>
      </c>
      <c r="H988">
        <v>54</v>
      </c>
      <c r="I988">
        <v>55</v>
      </c>
      <c r="J988">
        <v>51</v>
      </c>
      <c r="K988">
        <v>78</v>
      </c>
      <c r="L988">
        <v>68</v>
      </c>
      <c r="M988">
        <v>55</v>
      </c>
      <c r="N988">
        <v>58</v>
      </c>
      <c r="O988">
        <v>55</v>
      </c>
      <c r="P988">
        <v>78</v>
      </c>
      <c r="Q988">
        <v>71</v>
      </c>
      <c r="R988">
        <v>57</v>
      </c>
      <c r="S988">
        <v>54</v>
      </c>
      <c r="T988">
        <v>49</v>
      </c>
      <c r="U988">
        <v>78</v>
      </c>
      <c r="V988">
        <v>68</v>
      </c>
      <c r="W988">
        <v>55</v>
      </c>
      <c r="X988">
        <v>11</v>
      </c>
      <c r="Y988">
        <v>21</v>
      </c>
      <c r="Z988">
        <v>67</v>
      </c>
      <c r="AA988">
        <v>78</v>
      </c>
      <c r="AB988">
        <v>-9.1119999999999983</v>
      </c>
      <c r="AC988" t="s">
        <v>14</v>
      </c>
      <c r="AD988" cm="1">
        <f t="array" ref="AD988">_xlfn.XLOOKUP(Position_Players[[#This Row],[Card ID]],Batters__No_Defense[[#All],[Card ID]],Batters__No_Defense[[#All],[oWAA vL/500]])</f>
        <v>-0.61931142252282523</v>
      </c>
      <c r="AE988" cm="1">
        <f t="array" ref="AE988">_xlfn.XLOOKUP(Position_Players[[#This Row],[Card ID]],Batters__No_Defense[[#All],[Card ID]],Batters__No_Defense[[#All],[oWAA vR/500]])</f>
        <v>-1.1005607490836253</v>
      </c>
      <c r="AF988" cm="1">
        <f t="array" ref="AF988">_xlfn.XLOOKUP(Position_Players[[#This Row],[Card ID]],Batters__No_Defense[[#All],[Card ID]],Batters__No_Defense[[#All],[oWAA/500]])</f>
        <v>-0.78000222014078713</v>
      </c>
      <c r="AG988">
        <f>Position_Players[[#This Row],[DRAA]]/Weights!$J$15+Position_Players[[#This Row],[oWAA vL]]</f>
        <v>-1.6153514022335784</v>
      </c>
      <c r="AH988">
        <f>Position_Players[[#This Row],[DRAA]]/Weights!$J$15+Position_Players[[#This Row],[oWAA vR]]</f>
        <v>-2.0966007287943782</v>
      </c>
      <c r="AI988">
        <f>Position_Players[[#This Row],[DRAA]]/Weights!$J$15+Position_Players[[#This Row],[OWAA]]</f>
        <v>-1.7760421998515401</v>
      </c>
      <c r="AJ988" cm="1">
        <f t="array" ref="AJ988">SUMPRODUCT((Position_Players[POS]=Position_Players[[#This Row],[POS]])*(Position_Players[[#This Row],[pWAA vL]]&lt;Position_Players[pWAA vL]))+1</f>
        <v>111</v>
      </c>
      <c r="AK988" cm="1">
        <f t="array" ref="AK988">SUMPRODUCT((Position_Players[POS]=Position_Players[[#This Row],[POS]])*(Position_Players[[#This Row],[pWAA vR]]&lt;Position_Players[pWAA vR]))+1</f>
        <v>131</v>
      </c>
      <c r="AL988" cm="1">
        <f t="array" ref="AL988">SUMPRODUCT((Position_Players[POS]=Position_Players[[#This Row],[POS]])*(Position_Players[[#This Row],[pWAA]]&lt;Position_Players[pWAA]))+1</f>
        <v>127</v>
      </c>
      <c r="AM988">
        <f>_xlfn.XLOOKUP(Position_Players[[#This Row],[Card ID]],Batters__No_Defense[Card ID],Batters__No_Defense[wSB/500])</f>
        <v>0</v>
      </c>
    </row>
    <row r="989" spans="1:39" hidden="1" x14ac:dyDescent="0.25">
      <c r="A989" t="s">
        <v>6528</v>
      </c>
      <c r="B989">
        <v>62820</v>
      </c>
      <c r="C989">
        <v>53</v>
      </c>
      <c r="D989">
        <v>32</v>
      </c>
      <c r="E989">
        <v>0</v>
      </c>
      <c r="F989">
        <v>0</v>
      </c>
      <c r="G989">
        <v>74</v>
      </c>
      <c r="H989">
        <v>66</v>
      </c>
      <c r="I989">
        <v>50</v>
      </c>
      <c r="J989">
        <v>74</v>
      </c>
      <c r="K989">
        <v>53</v>
      </c>
      <c r="L989">
        <v>67</v>
      </c>
      <c r="M989">
        <v>66</v>
      </c>
      <c r="N989">
        <v>52</v>
      </c>
      <c r="O989">
        <v>84</v>
      </c>
      <c r="P989">
        <v>59</v>
      </c>
      <c r="Q989">
        <v>77</v>
      </c>
      <c r="R989">
        <v>67</v>
      </c>
      <c r="S989">
        <v>50</v>
      </c>
      <c r="T989">
        <v>70</v>
      </c>
      <c r="U989">
        <v>50</v>
      </c>
      <c r="V989">
        <v>64</v>
      </c>
      <c r="W989">
        <v>66</v>
      </c>
      <c r="X989">
        <v>38</v>
      </c>
      <c r="Y989">
        <v>19</v>
      </c>
      <c r="Z989">
        <v>47</v>
      </c>
      <c r="AA989">
        <v>39</v>
      </c>
      <c r="AB989">
        <v>1.6642000000000001</v>
      </c>
      <c r="AC989" t="s">
        <v>13</v>
      </c>
      <c r="AD989" cm="1">
        <f t="array" ref="AD989">_xlfn.XLOOKUP(Position_Players[[#This Row],[Card ID]],Batters__No_Defense[[#All],[Card ID]],Batters__No_Defense[[#All],[oWAA vL/500]])</f>
        <v>1.0876939173892535</v>
      </c>
      <c r="AE989" cm="1">
        <f t="array" ref="AE989">_xlfn.XLOOKUP(Position_Players[[#This Row],[Card ID]],Batters__No_Defense[[#All],[Card ID]],Batters__No_Defense[[#All],[oWAA vR/500]])</f>
        <v>-0.77182490997244602</v>
      </c>
      <c r="AF989" cm="1">
        <f t="array" ref="AF989">_xlfn.XLOOKUP(Position_Players[[#This Row],[Card ID]],Batters__No_Defense[[#All],[Card ID]],Batters__No_Defense[[#All],[oWAA/500]])</f>
        <v>-0.21636752874877119</v>
      </c>
      <c r="AG989">
        <f>Position_Players[[#This Row],[DRAA]]/Weights!$J$15+Position_Players[[#This Row],[oWAA vL]]</f>
        <v>1.269608945290333</v>
      </c>
      <c r="AH989">
        <f>Position_Players[[#This Row],[DRAA]]/Weights!$J$15+Position_Players[[#This Row],[oWAA vR]]</f>
        <v>-0.58990988207136663</v>
      </c>
      <c r="AI989">
        <f>Position_Players[[#This Row],[DRAA]]/Weights!$J$15+Position_Players[[#This Row],[OWAA]]</f>
        <v>-3.4452500847691747E-2</v>
      </c>
      <c r="AJ989" cm="1">
        <f t="array" ref="AJ989">SUMPRODUCT((Position_Players[POS]=Position_Players[[#This Row],[POS]])*(Position_Players[[#This Row],[pWAA vL]]&lt;Position_Players[pWAA vL]))+1</f>
        <v>37</v>
      </c>
      <c r="AK989" cm="1">
        <f t="array" ref="AK989">SUMPRODUCT((Position_Players[POS]=Position_Players[[#This Row],[POS]])*(Position_Players[[#This Row],[pWAA vR]]&lt;Position_Players[pWAA vR]))+1</f>
        <v>154</v>
      </c>
      <c r="AL989" cm="1">
        <f t="array" ref="AL989">SUMPRODUCT((Position_Players[POS]=Position_Players[[#This Row],[POS]])*(Position_Players[[#This Row],[pWAA]]&lt;Position_Players[pWAA]))+1</f>
        <v>127</v>
      </c>
      <c r="AM989">
        <f>_xlfn.XLOOKUP(Position_Players[[#This Row],[Card ID]],Batters__No_Defense[Card ID],Batters__No_Defense[wSB/500])</f>
        <v>0</v>
      </c>
    </row>
    <row r="990" spans="1:39" hidden="1" x14ac:dyDescent="0.25">
      <c r="A990" t="s">
        <v>5589</v>
      </c>
      <c r="B990">
        <v>59586</v>
      </c>
      <c r="C990">
        <v>50</v>
      </c>
      <c r="D990">
        <v>3</v>
      </c>
      <c r="E990">
        <v>0</v>
      </c>
      <c r="F990">
        <v>0</v>
      </c>
      <c r="G990">
        <v>61</v>
      </c>
      <c r="H990">
        <v>58</v>
      </c>
      <c r="I990">
        <v>55</v>
      </c>
      <c r="J990">
        <v>10</v>
      </c>
      <c r="K990">
        <v>71</v>
      </c>
      <c r="L990">
        <v>55</v>
      </c>
      <c r="M990">
        <v>93</v>
      </c>
      <c r="N990">
        <v>47</v>
      </c>
      <c r="O990">
        <v>10</v>
      </c>
      <c r="P990">
        <v>62</v>
      </c>
      <c r="Q990">
        <v>64</v>
      </c>
      <c r="R990">
        <v>89</v>
      </c>
      <c r="S990">
        <v>57</v>
      </c>
      <c r="T990">
        <v>10</v>
      </c>
      <c r="U990">
        <v>75</v>
      </c>
      <c r="V990">
        <v>53</v>
      </c>
      <c r="W990">
        <v>95</v>
      </c>
      <c r="X990">
        <v>75</v>
      </c>
      <c r="Y990">
        <v>76</v>
      </c>
      <c r="Z990">
        <v>73</v>
      </c>
      <c r="AA990">
        <v>75</v>
      </c>
      <c r="AB990">
        <v>10.62242</v>
      </c>
      <c r="AC990" t="s">
        <v>10979</v>
      </c>
      <c r="AD990" cm="1">
        <f t="array" ref="AD990">_xlfn.XLOOKUP(Position_Players[[#This Row],[Card ID]],Batters__No_Defense[[#All],[Card ID]],Batters__No_Defense[[#All],[oWAA vL/500]])</f>
        <v>-0.81063355313790819</v>
      </c>
      <c r="AE990" cm="1">
        <f t="array" ref="AE990">_xlfn.XLOOKUP(Position_Players[[#This Row],[Card ID]],Batters__No_Defense[[#All],[Card ID]],Batters__No_Defense[[#All],[oWAA vR/500]])</f>
        <v>-0.16552588125793269</v>
      </c>
      <c r="AF990" cm="1">
        <f t="array" ref="AF990">_xlfn.XLOOKUP(Position_Players[[#This Row],[Card ID]],Batters__No_Defense[[#All],[Card ID]],Batters__No_Defense[[#All],[oWAA/500]])</f>
        <v>1.2276325525161945E-2</v>
      </c>
      <c r="AG990">
        <f>Position_Players[[#This Row],[DRAA]]/Weights!$J$15+Position_Players[[#This Row],[oWAA vL]]</f>
        <v>0.35051164015435476</v>
      </c>
      <c r="AH990">
        <f>Position_Players[[#This Row],[DRAA]]/Weights!$J$15+Position_Players[[#This Row],[oWAA vR]]</f>
        <v>0.99561931203433029</v>
      </c>
      <c r="AI990">
        <f>Position_Players[[#This Row],[DRAA]]/Weights!$J$15+Position_Players[[#This Row],[OWAA]]</f>
        <v>1.1734215188174248</v>
      </c>
      <c r="AJ990" cm="1">
        <f t="array" ref="AJ990">SUMPRODUCT((Position_Players[POS]=Position_Players[[#This Row],[POS]])*(Position_Players[[#This Row],[pWAA vL]]&lt;Position_Players[pWAA vL]))+1</f>
        <v>143</v>
      </c>
      <c r="AK990" cm="1">
        <f t="array" ref="AK990">SUMPRODUCT((Position_Players[POS]=Position_Players[[#This Row],[POS]])*(Position_Players[[#This Row],[pWAA vR]]&lt;Position_Players[pWAA vR]))+1</f>
        <v>141</v>
      </c>
      <c r="AL990" cm="1">
        <f t="array" ref="AL990">SUMPRODUCT((Position_Players[POS]=Position_Players[[#This Row],[POS]])*(Position_Players[[#This Row],[pWAA]]&lt;Position_Players[pWAA]))+1</f>
        <v>128</v>
      </c>
      <c r="AM990">
        <f>_xlfn.XLOOKUP(Position_Players[[#This Row],[Card ID]],Batters__No_Defense[Card ID],Batters__No_Defense[wSB/500])</f>
        <v>0</v>
      </c>
    </row>
    <row r="991" spans="1:39" hidden="1" x14ac:dyDescent="0.25">
      <c r="A991" t="s">
        <v>4692</v>
      </c>
      <c r="B991">
        <v>62815</v>
      </c>
      <c r="C991">
        <v>51</v>
      </c>
      <c r="D991">
        <v>6</v>
      </c>
      <c r="E991">
        <v>0</v>
      </c>
      <c r="F991">
        <v>0</v>
      </c>
      <c r="G991">
        <v>54</v>
      </c>
      <c r="H991">
        <v>70</v>
      </c>
      <c r="I991">
        <v>84</v>
      </c>
      <c r="J991">
        <v>35</v>
      </c>
      <c r="K991">
        <v>83</v>
      </c>
      <c r="L991">
        <v>63</v>
      </c>
      <c r="M991">
        <v>76</v>
      </c>
      <c r="N991">
        <v>72</v>
      </c>
      <c r="O991">
        <v>29</v>
      </c>
      <c r="P991">
        <v>85</v>
      </c>
      <c r="Q991">
        <v>53</v>
      </c>
      <c r="R991">
        <v>69</v>
      </c>
      <c r="S991">
        <v>90</v>
      </c>
      <c r="T991">
        <v>37</v>
      </c>
      <c r="U991">
        <v>82</v>
      </c>
      <c r="V991">
        <v>67</v>
      </c>
      <c r="W991">
        <v>78</v>
      </c>
      <c r="X991">
        <v>45</v>
      </c>
      <c r="Y991">
        <v>40</v>
      </c>
      <c r="Z991">
        <v>57</v>
      </c>
      <c r="AA991">
        <v>41</v>
      </c>
      <c r="AB991">
        <v>-6.5229000000000035</v>
      </c>
      <c r="AC991" t="s">
        <v>10980</v>
      </c>
      <c r="AD991" cm="1">
        <f t="array" ref="AD991">_xlfn.XLOOKUP(Position_Players[[#This Row],[Card ID]],Batters__No_Defense[[#All],[Card ID]],Batters__No_Defense[[#All],[oWAA vL/500]])</f>
        <v>-0.9511445174609956</v>
      </c>
      <c r="AE991" cm="1">
        <f t="array" ref="AE991">_xlfn.XLOOKUP(Position_Players[[#This Row],[Card ID]],Batters__No_Defense[[#All],[Card ID]],Batters__No_Defense[[#All],[oWAA vR/500]])</f>
        <v>0.45786226202770491</v>
      </c>
      <c r="AF991" cm="1">
        <f t="array" ref="AF991">_xlfn.XLOOKUP(Position_Players[[#This Row],[Card ID]],Batters__No_Defense[[#All],[Card ID]],Batters__No_Defense[[#All],[oWAA/500]])</f>
        <v>0.20300438792922859</v>
      </c>
      <c r="AG991">
        <f>Position_Players[[#This Row],[DRAA]]/Weights!$J$15+Position_Players[[#This Row],[oWAA vL]]</f>
        <v>-1.6641679133845333</v>
      </c>
      <c r="AH991">
        <f>Position_Players[[#This Row],[DRAA]]/Weights!$J$15+Position_Players[[#This Row],[oWAA vR]]</f>
        <v>-0.25516113389583289</v>
      </c>
      <c r="AI991">
        <f>Position_Players[[#This Row],[DRAA]]/Weights!$J$15+Position_Players[[#This Row],[OWAA]]</f>
        <v>-0.51001900799430921</v>
      </c>
      <c r="AJ991" cm="1">
        <f t="array" ref="AJ991">SUMPRODUCT((Position_Players[POS]=Position_Players[[#This Row],[POS]])*(Position_Players[[#This Row],[pWAA vL]]&lt;Position_Players[pWAA vL]))+1</f>
        <v>144</v>
      </c>
      <c r="AK991" cm="1">
        <f t="array" ref="AK991">SUMPRODUCT((Position_Players[POS]=Position_Players[[#This Row],[POS]])*(Position_Players[[#This Row],[pWAA vR]]&lt;Position_Players[pWAA vR]))+1</f>
        <v>112</v>
      </c>
      <c r="AL991" cm="1">
        <f t="array" ref="AL991">SUMPRODUCT((Position_Players[POS]=Position_Players[[#This Row],[POS]])*(Position_Players[[#This Row],[pWAA]]&lt;Position_Players[pWAA]))+1</f>
        <v>119</v>
      </c>
      <c r="AM991">
        <f>_xlfn.XLOOKUP(Position_Players[[#This Row],[Card ID]],Batters__No_Defense[Card ID],Batters__No_Defense[wSB/500])</f>
        <v>0</v>
      </c>
    </row>
    <row r="992" spans="1:39" hidden="1" x14ac:dyDescent="0.25">
      <c r="A992" t="s">
        <v>6528</v>
      </c>
      <c r="B992">
        <v>62820</v>
      </c>
      <c r="C992">
        <v>53</v>
      </c>
      <c r="D992">
        <v>32</v>
      </c>
      <c r="E992">
        <v>0</v>
      </c>
      <c r="F992">
        <v>0</v>
      </c>
      <c r="G992">
        <v>74</v>
      </c>
      <c r="H992">
        <v>66</v>
      </c>
      <c r="I992">
        <v>50</v>
      </c>
      <c r="J992">
        <v>74</v>
      </c>
      <c r="K992">
        <v>53</v>
      </c>
      <c r="L992">
        <v>67</v>
      </c>
      <c r="M992">
        <v>66</v>
      </c>
      <c r="N992">
        <v>52</v>
      </c>
      <c r="O992">
        <v>84</v>
      </c>
      <c r="P992">
        <v>59</v>
      </c>
      <c r="Q992">
        <v>77</v>
      </c>
      <c r="R992">
        <v>67</v>
      </c>
      <c r="S992">
        <v>50</v>
      </c>
      <c r="T992">
        <v>70</v>
      </c>
      <c r="U992">
        <v>50</v>
      </c>
      <c r="V992">
        <v>64</v>
      </c>
      <c r="W992">
        <v>66</v>
      </c>
      <c r="X992">
        <v>38</v>
      </c>
      <c r="Y992">
        <v>19</v>
      </c>
      <c r="Z992">
        <v>47</v>
      </c>
      <c r="AA992">
        <v>39</v>
      </c>
      <c r="AB992">
        <v>12.678840000000001</v>
      </c>
      <c r="AC992" t="s">
        <v>10981</v>
      </c>
      <c r="AD992" cm="1">
        <f t="array" ref="AD992">_xlfn.XLOOKUP(Position_Players[[#This Row],[Card ID]],Batters__No_Defense[[#All],[Card ID]],Batters__No_Defense[[#All],[oWAA vL/500]])</f>
        <v>1.0876939173892535</v>
      </c>
      <c r="AE992" cm="1">
        <f t="array" ref="AE992">_xlfn.XLOOKUP(Position_Players[[#This Row],[Card ID]],Batters__No_Defense[[#All],[Card ID]],Batters__No_Defense[[#All],[oWAA vR/500]])</f>
        <v>-0.77182490997244602</v>
      </c>
      <c r="AF992" cm="1">
        <f t="array" ref="AF992">_xlfn.XLOOKUP(Position_Players[[#This Row],[Card ID]],Batters__No_Defense[[#All],[Card ID]],Batters__No_Defense[[#All],[oWAA/500]])</f>
        <v>-0.21636752874877119</v>
      </c>
      <c r="AG992">
        <f>Position_Players[[#This Row],[DRAA]]/Weights!$J$15+Position_Players[[#This Row],[oWAA vL]]</f>
        <v>2.4736280192720335</v>
      </c>
      <c r="AH992">
        <f>Position_Players[[#This Row],[DRAA]]/Weights!$J$15+Position_Players[[#This Row],[oWAA vR]]</f>
        <v>0.61410919191033375</v>
      </c>
      <c r="AI992">
        <f>Position_Players[[#This Row],[DRAA]]/Weights!$J$15+Position_Players[[#This Row],[OWAA]]</f>
        <v>1.1695665731340086</v>
      </c>
      <c r="AJ992" cm="1">
        <f t="array" ref="AJ992">SUMPRODUCT((Position_Players[POS]=Position_Players[[#This Row],[POS]])*(Position_Players[[#This Row],[pWAA vL]]&lt;Position_Players[pWAA vL]))+1</f>
        <v>29</v>
      </c>
      <c r="AK992" cm="1">
        <f t="array" ref="AK992">SUMPRODUCT((Position_Players[POS]=Position_Players[[#This Row],[POS]])*(Position_Players[[#This Row],[pWAA vR]]&lt;Position_Players[pWAA vR]))+1</f>
        <v>171</v>
      </c>
      <c r="AL992" cm="1">
        <f t="array" ref="AL992">SUMPRODUCT((Position_Players[POS]=Position_Players[[#This Row],[POS]])*(Position_Players[[#This Row],[pWAA]]&lt;Position_Players[pWAA]))+1</f>
        <v>128</v>
      </c>
      <c r="AM992">
        <f>_xlfn.XLOOKUP(Position_Players[[#This Row],[Card ID]],Batters__No_Defense[Card ID],Batters__No_Defense[wSB/500])</f>
        <v>0</v>
      </c>
    </row>
    <row r="993" spans="1:39" x14ac:dyDescent="0.25">
      <c r="A993" t="s">
        <v>10709</v>
      </c>
      <c r="B993">
        <v>62189</v>
      </c>
      <c r="C993">
        <v>44</v>
      </c>
      <c r="D993">
        <v>41</v>
      </c>
      <c r="E993">
        <v>0</v>
      </c>
      <c r="F993">
        <v>0</v>
      </c>
      <c r="G993">
        <v>4</v>
      </c>
      <c r="H993">
        <v>9</v>
      </c>
      <c r="I993">
        <v>43</v>
      </c>
      <c r="J993">
        <v>15</v>
      </c>
      <c r="K993">
        <v>60</v>
      </c>
      <c r="L993">
        <v>93</v>
      </c>
      <c r="M993">
        <v>67</v>
      </c>
      <c r="N993">
        <v>49</v>
      </c>
      <c r="O993">
        <v>15</v>
      </c>
      <c r="P993">
        <v>53</v>
      </c>
      <c r="Q993">
        <v>105</v>
      </c>
      <c r="R993">
        <v>64</v>
      </c>
      <c r="S993">
        <v>42</v>
      </c>
      <c r="T993">
        <v>15</v>
      </c>
      <c r="U993">
        <v>63</v>
      </c>
      <c r="V993">
        <v>89</v>
      </c>
      <c r="W993">
        <v>68</v>
      </c>
      <c r="X993">
        <v>74</v>
      </c>
      <c r="Y993">
        <v>87</v>
      </c>
      <c r="Z993">
        <v>81</v>
      </c>
      <c r="AA993">
        <v>72</v>
      </c>
      <c r="AB993">
        <v>-18.223500000000005</v>
      </c>
      <c r="AC993" t="s">
        <v>10982</v>
      </c>
      <c r="AD993" cm="1">
        <f t="array" ref="AD993">_xlfn.XLOOKUP(Position_Players[[#This Row],[Card ID]],Batters__No_Defense[[#All],[Card ID]],Batters__No_Defense[[#All],[oWAA vL/500]])</f>
        <v>-1.6562177213130482</v>
      </c>
      <c r="AE993" cm="1">
        <f t="array" ref="AE993">_xlfn.XLOOKUP(Position_Players[[#This Row],[Card ID]],Batters__No_Defense[[#All],[Card ID]],Batters__No_Defense[[#All],[oWAA vR/500]])</f>
        <v>-1.1914076867201238</v>
      </c>
      <c r="AF993" cm="1">
        <f t="array" ref="AF993">_xlfn.XLOOKUP(Position_Players[[#This Row],[Card ID]],Batters__No_Defense[[#All],[Card ID]],Batters__No_Defense[[#All],[oWAA/500]])</f>
        <v>-0.98435092909087607</v>
      </c>
      <c r="AG993">
        <f>Position_Players[[#This Row],[DRAA]]/Weights!$J$15+Position_Players[[#This Row],[oWAA vL]]</f>
        <v>-3.6482430253361953</v>
      </c>
      <c r="AH993">
        <f>Position_Players[[#This Row],[DRAA]]/Weights!$J$15+Position_Players[[#This Row],[oWAA vR]]</f>
        <v>-3.1834329907432712</v>
      </c>
      <c r="AI993">
        <f>Position_Players[[#This Row],[DRAA]]/Weights!$J$15+Position_Players[[#This Row],[OWAA]]</f>
        <v>-2.9763762331140233</v>
      </c>
      <c r="AJ993" cm="1">
        <f t="array" ref="AJ993">SUMPRODUCT((Position_Players[POS]=Position_Players[[#This Row],[POS]])*(Position_Players[[#This Row],[pWAA vL]]&lt;Position_Players[pWAA vL]))+1</f>
        <v>129</v>
      </c>
      <c r="AK993" cm="1">
        <f t="array" ref="AK993">SUMPRODUCT((Position_Players[POS]=Position_Players[[#This Row],[POS]])*(Position_Players[[#This Row],[pWAA vR]]&lt;Position_Players[pWAA vR]))+1</f>
        <v>128</v>
      </c>
      <c r="AL993" cm="1">
        <f t="array" ref="AL993">SUMPRODUCT((Position_Players[POS]=Position_Players[[#This Row],[POS]])*(Position_Players[[#This Row],[pWAA]]&lt;Position_Players[pWAA]))+1</f>
        <v>128</v>
      </c>
      <c r="AM993">
        <f>_xlfn.XLOOKUP(Position_Players[[#This Row],[Card ID]],Batters__No_Defense[Card ID],Batters__No_Defense[wSB/500])</f>
        <v>0</v>
      </c>
    </row>
    <row r="994" spans="1:39" hidden="1" x14ac:dyDescent="0.25">
      <c r="A994" t="s">
        <v>6798</v>
      </c>
      <c r="B994">
        <v>62874</v>
      </c>
      <c r="C994">
        <v>58</v>
      </c>
      <c r="D994">
        <v>51</v>
      </c>
      <c r="E994">
        <v>0</v>
      </c>
      <c r="F994">
        <v>0</v>
      </c>
      <c r="G994">
        <v>2</v>
      </c>
      <c r="H994">
        <v>9</v>
      </c>
      <c r="I994">
        <v>53</v>
      </c>
      <c r="J994">
        <v>35</v>
      </c>
      <c r="K994">
        <v>64</v>
      </c>
      <c r="L994">
        <v>115</v>
      </c>
      <c r="M994">
        <v>63</v>
      </c>
      <c r="N994">
        <v>44</v>
      </c>
      <c r="O994">
        <v>41</v>
      </c>
      <c r="P994">
        <v>70</v>
      </c>
      <c r="Q994">
        <v>97</v>
      </c>
      <c r="R994">
        <v>62</v>
      </c>
      <c r="S994">
        <v>55</v>
      </c>
      <c r="T994">
        <v>33</v>
      </c>
      <c r="U994">
        <v>62</v>
      </c>
      <c r="V994">
        <v>122</v>
      </c>
      <c r="W994">
        <v>64</v>
      </c>
      <c r="X994">
        <v>64</v>
      </c>
      <c r="Y994">
        <v>76</v>
      </c>
      <c r="Z994">
        <v>57</v>
      </c>
      <c r="AA994">
        <v>53</v>
      </c>
      <c r="AB994">
        <v>-5.7204999999999968</v>
      </c>
      <c r="AC994" t="s">
        <v>15</v>
      </c>
      <c r="AD994" cm="1">
        <f t="array" ref="AD994">_xlfn.XLOOKUP(Position_Players[[#This Row],[Card ID]],Batters__No_Defense[[#All],[Card ID]],Batters__No_Defense[[#All],[oWAA vL/500]])</f>
        <v>-0.8228660981263638</v>
      </c>
      <c r="AE994" cm="1">
        <f t="array" ref="AE994">_xlfn.XLOOKUP(Position_Players[[#This Row],[Card ID]],Batters__No_Defense[[#All],[Card ID]],Batters__No_Defense[[#All],[oWAA vR/500]])</f>
        <v>-0.62305386399322948</v>
      </c>
      <c r="AF994" cm="1">
        <f t="array" ref="AF994">_xlfn.XLOOKUP(Position_Players[[#This Row],[Card ID]],Batters__No_Defense[[#All],[Card ID]],Batters__No_Defense[[#All],[oWAA/500]])</f>
        <v>-0.46584917583487673</v>
      </c>
      <c r="AG994">
        <f>Position_Players[[#This Row],[DRAA]]/Weights!$J$15+Position_Players[[#This Row],[oWAA vL]]</f>
        <v>-1.4481785107619389</v>
      </c>
      <c r="AH994">
        <f>Position_Players[[#This Row],[DRAA]]/Weights!$J$15+Position_Players[[#This Row],[oWAA vR]]</f>
        <v>-1.2483662766288046</v>
      </c>
      <c r="AI994">
        <f>Position_Players[[#This Row],[DRAA]]/Weights!$J$15+Position_Players[[#This Row],[OWAA]]</f>
        <v>-1.091161588470452</v>
      </c>
      <c r="AJ994" cm="1">
        <f t="array" ref="AJ994">SUMPRODUCT((Position_Players[POS]=Position_Players[[#This Row],[POS]])*(Position_Players[[#This Row],[pWAA vL]]&lt;Position_Players[pWAA vL]))+1</f>
        <v>130</v>
      </c>
      <c r="AK994" cm="1">
        <f t="array" ref="AK994">SUMPRODUCT((Position_Players[POS]=Position_Players[[#This Row],[POS]])*(Position_Players[[#This Row],[pWAA vR]]&lt;Position_Players[pWAA vR]))+1</f>
        <v>133</v>
      </c>
      <c r="AL994" cm="1">
        <f t="array" ref="AL994">SUMPRODUCT((Position_Players[POS]=Position_Players[[#This Row],[POS]])*(Position_Players[[#This Row],[pWAA]]&lt;Position_Players[pWAA]))+1</f>
        <v>128</v>
      </c>
      <c r="AM994">
        <f>_xlfn.XLOOKUP(Position_Players[[#This Row],[Card ID]],Batters__No_Defense[Card ID],Batters__No_Defense[wSB/500])</f>
        <v>0</v>
      </c>
    </row>
    <row r="995" spans="1:39" hidden="1" x14ac:dyDescent="0.25">
      <c r="A995" t="s">
        <v>1895</v>
      </c>
      <c r="B995">
        <v>62214</v>
      </c>
      <c r="C995">
        <v>50</v>
      </c>
      <c r="D995">
        <v>48</v>
      </c>
      <c r="E995">
        <v>0</v>
      </c>
      <c r="F995">
        <v>0</v>
      </c>
      <c r="G995">
        <v>54</v>
      </c>
      <c r="H995">
        <v>69</v>
      </c>
      <c r="I995">
        <v>56</v>
      </c>
      <c r="J995">
        <v>28</v>
      </c>
      <c r="K995">
        <v>83</v>
      </c>
      <c r="L995">
        <v>98</v>
      </c>
      <c r="M995">
        <v>47</v>
      </c>
      <c r="N995">
        <v>56</v>
      </c>
      <c r="O995">
        <v>28</v>
      </c>
      <c r="P995">
        <v>83</v>
      </c>
      <c r="Q995">
        <v>98</v>
      </c>
      <c r="R995">
        <v>47</v>
      </c>
      <c r="S995">
        <v>56</v>
      </c>
      <c r="T995">
        <v>28</v>
      </c>
      <c r="U995">
        <v>83</v>
      </c>
      <c r="V995">
        <v>98</v>
      </c>
      <c r="W995">
        <v>47</v>
      </c>
      <c r="X995">
        <v>71</v>
      </c>
      <c r="Y995">
        <v>86</v>
      </c>
      <c r="Z995">
        <v>88</v>
      </c>
      <c r="AA995">
        <v>65</v>
      </c>
      <c r="AB995">
        <v>-7.1739999999999995</v>
      </c>
      <c r="AC995" t="s">
        <v>14</v>
      </c>
      <c r="AD995" cm="1">
        <f t="array" ref="AD995">_xlfn.XLOOKUP(Position_Players[[#This Row],[Card ID]],Batters__No_Defense[[#All],[Card ID]],Batters__No_Defense[[#All],[oWAA vL/500]])</f>
        <v>-1.3180380549347364</v>
      </c>
      <c r="AE995" cm="1">
        <f t="array" ref="AE995">_xlfn.XLOOKUP(Position_Players[[#This Row],[Card ID]],Batters__No_Defense[[#All],[Card ID]],Batters__No_Defense[[#All],[oWAA vR/500]])</f>
        <v>-1.2130087271823156</v>
      </c>
      <c r="AF995" cm="1">
        <f t="array" ref="AF995">_xlfn.XLOOKUP(Position_Players[[#This Row],[Card ID]],Batters__No_Defense[[#All],[Card ID]],Batters__No_Defense[[#All],[oWAA/500]])</f>
        <v>-1.0054504718378012</v>
      </c>
      <c r="AG995">
        <f>Position_Players[[#This Row],[DRAA]]/Weights!$J$15+Position_Players[[#This Row],[oWAA vL]]</f>
        <v>-2.1022337106025311</v>
      </c>
      <c r="AH995">
        <f>Position_Players[[#This Row],[DRAA]]/Weights!$J$15+Position_Players[[#This Row],[oWAA vR]]</f>
        <v>-1.9972043828501103</v>
      </c>
      <c r="AI995">
        <f>Position_Players[[#This Row],[DRAA]]/Weights!$J$15+Position_Players[[#This Row],[OWAA]]</f>
        <v>-1.7896461275055957</v>
      </c>
      <c r="AJ995" cm="1">
        <f t="array" ref="AJ995">SUMPRODUCT((Position_Players[POS]=Position_Players[[#This Row],[POS]])*(Position_Players[[#This Row],[pWAA vL]]&lt;Position_Players[pWAA vL]))+1</f>
        <v>126</v>
      </c>
      <c r="AK995" cm="1">
        <f t="array" ref="AK995">SUMPRODUCT((Position_Players[POS]=Position_Players[[#This Row],[POS]])*(Position_Players[[#This Row],[pWAA vR]]&lt;Position_Players[pWAA vR]))+1</f>
        <v>128</v>
      </c>
      <c r="AL995" cm="1">
        <f t="array" ref="AL995">SUMPRODUCT((Position_Players[POS]=Position_Players[[#This Row],[POS]])*(Position_Players[[#This Row],[pWAA]]&lt;Position_Players[pWAA]))+1</f>
        <v>128</v>
      </c>
      <c r="AM995">
        <f>_xlfn.XLOOKUP(Position_Players[[#This Row],[Card ID]],Batters__No_Defense[Card ID],Batters__No_Defense[wSB/500])</f>
        <v>0.25492678980507222</v>
      </c>
    </row>
    <row r="996" spans="1:39" hidden="1" x14ac:dyDescent="0.25">
      <c r="A996" t="s">
        <v>6238</v>
      </c>
      <c r="B996">
        <v>62186</v>
      </c>
      <c r="C996">
        <v>42</v>
      </c>
      <c r="D996">
        <v>20</v>
      </c>
      <c r="E996">
        <v>0</v>
      </c>
      <c r="F996">
        <v>0</v>
      </c>
      <c r="G996">
        <v>6</v>
      </c>
      <c r="H996">
        <v>6</v>
      </c>
      <c r="I996">
        <v>78</v>
      </c>
      <c r="J996">
        <v>75</v>
      </c>
      <c r="K996">
        <v>58</v>
      </c>
      <c r="L996">
        <v>75</v>
      </c>
      <c r="M996">
        <v>54</v>
      </c>
      <c r="N996">
        <v>67</v>
      </c>
      <c r="O996">
        <v>63</v>
      </c>
      <c r="P996">
        <v>49</v>
      </c>
      <c r="Q996">
        <v>88</v>
      </c>
      <c r="R996">
        <v>52</v>
      </c>
      <c r="S996">
        <v>83</v>
      </c>
      <c r="T996">
        <v>78</v>
      </c>
      <c r="U996">
        <v>61</v>
      </c>
      <c r="V996">
        <v>71</v>
      </c>
      <c r="W996">
        <v>55</v>
      </c>
      <c r="X996">
        <v>52</v>
      </c>
      <c r="Y996">
        <v>22</v>
      </c>
      <c r="Z996">
        <v>66</v>
      </c>
      <c r="AA996">
        <v>48</v>
      </c>
      <c r="AB996">
        <v>0.19899999999999995</v>
      </c>
      <c r="AC996" t="s">
        <v>13</v>
      </c>
      <c r="AD996" cm="1">
        <f t="array" ref="AD996">_xlfn.XLOOKUP(Position_Players[[#This Row],[Card ID]],Batters__No_Defense[[#All],[Card ID]],Batters__No_Defense[[#All],[oWAA vL/500]])</f>
        <v>-1.1377955272971962</v>
      </c>
      <c r="AE996" cm="1">
        <f t="array" ref="AE996">_xlfn.XLOOKUP(Position_Players[[#This Row],[Card ID]],Batters__No_Defense[[#All],[Card ID]],Batters__No_Defense[[#All],[oWAA vR/500]])</f>
        <v>0.30131524167758966</v>
      </c>
      <c r="AF996" cm="1">
        <f t="array" ref="AF996">_xlfn.XLOOKUP(Position_Players[[#This Row],[Card ID]],Batters__No_Defense[[#All],[Card ID]],Batters__No_Defense[[#All],[oWAA/500]])</f>
        <v>-5.8693655962583191E-2</v>
      </c>
      <c r="AG996">
        <f>Position_Players[[#This Row],[DRAA]]/Weights!$J$15+Position_Players[[#This Row],[oWAA vL]]</f>
        <v>-1.1160426787499576</v>
      </c>
      <c r="AH996">
        <f>Position_Players[[#This Row],[DRAA]]/Weights!$J$15+Position_Players[[#This Row],[oWAA vR]]</f>
        <v>0.32306809022482846</v>
      </c>
      <c r="AI996">
        <f>Position_Players[[#This Row],[DRAA]]/Weights!$J$15+Position_Players[[#This Row],[OWAA]]</f>
        <v>-3.6940807415344404E-2</v>
      </c>
      <c r="AJ996" cm="1">
        <f t="array" ref="AJ996">SUMPRODUCT((Position_Players[POS]=Position_Players[[#This Row],[POS]])*(Position_Players[[#This Row],[pWAA vL]]&lt;Position_Players[pWAA vL]))+1</f>
        <v>166</v>
      </c>
      <c r="AK996" cm="1">
        <f t="array" ref="AK996">SUMPRODUCT((Position_Players[POS]=Position_Players[[#This Row],[POS]])*(Position_Players[[#This Row],[pWAA vR]]&lt;Position_Players[pWAA vR]))+1</f>
        <v>100</v>
      </c>
      <c r="AL996" cm="1">
        <f t="array" ref="AL996">SUMPRODUCT((Position_Players[POS]=Position_Players[[#This Row],[POS]])*(Position_Players[[#This Row],[pWAA]]&lt;Position_Players[pWAA]))+1</f>
        <v>128</v>
      </c>
      <c r="AM996">
        <f>_xlfn.XLOOKUP(Position_Players[[#This Row],[Card ID]],Batters__No_Defense[Card ID],Batters__No_Defense[wSB/500])</f>
        <v>0</v>
      </c>
    </row>
    <row r="997" spans="1:39" hidden="1" x14ac:dyDescent="0.25">
      <c r="A997" t="s">
        <v>3854</v>
      </c>
      <c r="B997">
        <v>60743</v>
      </c>
      <c r="C997">
        <v>53</v>
      </c>
      <c r="D997">
        <v>2</v>
      </c>
      <c r="E997">
        <v>0</v>
      </c>
      <c r="F997">
        <v>0</v>
      </c>
      <c r="G997">
        <v>59</v>
      </c>
      <c r="H997">
        <v>53</v>
      </c>
      <c r="I997">
        <v>83</v>
      </c>
      <c r="J997">
        <v>44</v>
      </c>
      <c r="K997">
        <v>52</v>
      </c>
      <c r="L997">
        <v>66</v>
      </c>
      <c r="M997">
        <v>83</v>
      </c>
      <c r="N997">
        <v>75</v>
      </c>
      <c r="O997">
        <v>41</v>
      </c>
      <c r="P997">
        <v>57</v>
      </c>
      <c r="Q997">
        <v>65</v>
      </c>
      <c r="R997">
        <v>82</v>
      </c>
      <c r="S997">
        <v>88</v>
      </c>
      <c r="T997">
        <v>45</v>
      </c>
      <c r="U997">
        <v>49</v>
      </c>
      <c r="V997">
        <v>67</v>
      </c>
      <c r="W997">
        <v>84</v>
      </c>
      <c r="X997">
        <v>58</v>
      </c>
      <c r="Y997">
        <v>51</v>
      </c>
      <c r="Z997">
        <v>51</v>
      </c>
      <c r="AA997">
        <v>64</v>
      </c>
      <c r="AB997">
        <v>9.4042200000000005</v>
      </c>
      <c r="AC997" t="s">
        <v>10979</v>
      </c>
      <c r="AD997" cm="1">
        <f t="array" ref="AD997">_xlfn.XLOOKUP(Position_Players[[#This Row],[Card ID]],Batters__No_Defense[[#All],[Card ID]],Batters__No_Defense[[#All],[oWAA vL/500]])</f>
        <v>-0.31377350922744474</v>
      </c>
      <c r="AE997" cm="1">
        <f t="array" ref="AE997">_xlfn.XLOOKUP(Position_Players[[#This Row],[Card ID]],Batters__No_Defense[[#All],[Card ID]],Batters__No_Defense[[#All],[oWAA vR/500]])</f>
        <v>-5.3034590445675038E-2</v>
      </c>
      <c r="AF997" cm="1">
        <f t="array" ref="AF997">_xlfn.XLOOKUP(Position_Players[[#This Row],[Card ID]],Batters__No_Defense[[#All],[Card ID]],Batters__No_Defense[[#All],[oWAA/500]])</f>
        <v>0.14296260518726508</v>
      </c>
      <c r="AG997">
        <f>Position_Players[[#This Row],[DRAA]]/Weights!$J$15+Position_Players[[#This Row],[oWAA vL]]</f>
        <v>0.71420927150076663</v>
      </c>
      <c r="AH997">
        <f>Position_Players[[#This Row],[DRAA]]/Weights!$J$15+Position_Players[[#This Row],[oWAA vR]]</f>
        <v>0.97494819028253632</v>
      </c>
      <c r="AI997">
        <f>Position_Players[[#This Row],[DRAA]]/Weights!$J$15+Position_Players[[#This Row],[OWAA]]</f>
        <v>1.1709453859154764</v>
      </c>
      <c r="AJ997" cm="1">
        <f t="array" ref="AJ997">SUMPRODUCT((Position_Players[POS]=Position_Players[[#This Row],[POS]])*(Position_Players[[#This Row],[pWAA vL]]&lt;Position_Players[pWAA vL]))+1</f>
        <v>128</v>
      </c>
      <c r="AK997" cm="1">
        <f t="array" ref="AK997">SUMPRODUCT((Position_Players[POS]=Position_Players[[#This Row],[POS]])*(Position_Players[[#This Row],[pWAA vR]]&lt;Position_Players[pWAA vR]))+1</f>
        <v>143</v>
      </c>
      <c r="AL997" cm="1">
        <f t="array" ref="AL997">SUMPRODUCT((Position_Players[POS]=Position_Players[[#This Row],[POS]])*(Position_Players[[#This Row],[pWAA]]&lt;Position_Players[pWAA]))+1</f>
        <v>129</v>
      </c>
      <c r="AM997">
        <f>_xlfn.XLOOKUP(Position_Players[[#This Row],[Card ID]],Batters__No_Defense[Card ID],Batters__No_Defense[wSB/500])</f>
        <v>0</v>
      </c>
    </row>
    <row r="998" spans="1:39" hidden="1" x14ac:dyDescent="0.25">
      <c r="A998" t="s">
        <v>3188</v>
      </c>
      <c r="B998">
        <v>62204</v>
      </c>
      <c r="C998">
        <v>47</v>
      </c>
      <c r="D998">
        <v>58</v>
      </c>
      <c r="E998">
        <v>0</v>
      </c>
      <c r="F998">
        <v>0</v>
      </c>
      <c r="G998">
        <v>54</v>
      </c>
      <c r="H998">
        <v>65</v>
      </c>
      <c r="I998">
        <v>32</v>
      </c>
      <c r="J998">
        <v>26</v>
      </c>
      <c r="K998">
        <v>80</v>
      </c>
      <c r="L998">
        <v>61</v>
      </c>
      <c r="M998">
        <v>74</v>
      </c>
      <c r="N998">
        <v>33</v>
      </c>
      <c r="O998">
        <v>26</v>
      </c>
      <c r="P998">
        <v>81</v>
      </c>
      <c r="Q998">
        <v>61</v>
      </c>
      <c r="R998">
        <v>75</v>
      </c>
      <c r="S998">
        <v>32</v>
      </c>
      <c r="T998">
        <v>26</v>
      </c>
      <c r="U998">
        <v>80</v>
      </c>
      <c r="V998">
        <v>61</v>
      </c>
      <c r="W998">
        <v>74</v>
      </c>
      <c r="X998">
        <v>74</v>
      </c>
      <c r="Y998">
        <v>78</v>
      </c>
      <c r="Z998">
        <v>79</v>
      </c>
      <c r="AA998">
        <v>58</v>
      </c>
      <c r="AB998">
        <v>-6.8894000000000029</v>
      </c>
      <c r="AC998" t="s">
        <v>10980</v>
      </c>
      <c r="AD998" cm="1">
        <f t="array" ref="AD998">_xlfn.XLOOKUP(Position_Players[[#This Row],[Card ID]],Batters__No_Defense[[#All],[Card ID]],Batters__No_Defense[[#All],[oWAA vL/500]])</f>
        <v>-1.0179635412357415</v>
      </c>
      <c r="AE998" cm="1">
        <f t="array" ref="AE998">_xlfn.XLOOKUP(Position_Players[[#This Row],[Card ID]],Batters__No_Defense[[#All],[Card ID]],Batters__No_Defense[[#All],[oWAA vR/500]])</f>
        <v>-1.0520530435567841</v>
      </c>
      <c r="AF998" cm="1">
        <f t="array" ref="AF998">_xlfn.XLOOKUP(Position_Players[[#This Row],[Card ID]],Batters__No_Defense[[#All],[Card ID]],Batters__No_Defense[[#All],[oWAA/500]])</f>
        <v>-0.81310980632473973</v>
      </c>
      <c r="AG998">
        <f>Position_Players[[#This Row],[DRAA]]/Weights!$J$15+Position_Players[[#This Row],[oWAA vL]]</f>
        <v>-1.7710493441570834</v>
      </c>
      <c r="AH998">
        <f>Position_Players[[#This Row],[DRAA]]/Weights!$J$15+Position_Players[[#This Row],[oWAA vR]]</f>
        <v>-1.8051388464781259</v>
      </c>
      <c r="AI998">
        <f>Position_Players[[#This Row],[DRAA]]/Weights!$J$15+Position_Players[[#This Row],[OWAA]]</f>
        <v>-1.5661956092460816</v>
      </c>
      <c r="AJ998" cm="1">
        <f t="array" ref="AJ998">SUMPRODUCT((Position_Players[POS]=Position_Players[[#This Row],[POS]])*(Position_Players[[#This Row],[pWAA vL]]&lt;Position_Players[pWAA vL]))+1</f>
        <v>146</v>
      </c>
      <c r="AK998" cm="1">
        <f t="array" ref="AK998">SUMPRODUCT((Position_Players[POS]=Position_Players[[#This Row],[POS]])*(Position_Players[[#This Row],[pWAA vR]]&lt;Position_Players[pWAA vR]))+1</f>
        <v>151</v>
      </c>
      <c r="AL998" cm="1">
        <f t="array" ref="AL998">SUMPRODUCT((Position_Players[POS]=Position_Players[[#This Row],[POS]])*(Position_Players[[#This Row],[pWAA]]&lt;Position_Players[pWAA]))+1</f>
        <v>152</v>
      </c>
      <c r="AM998">
        <f>_xlfn.XLOOKUP(Position_Players[[#This Row],[Card ID]],Batters__No_Defense[Card ID],Batters__No_Defense[wSB/500])</f>
        <v>0</v>
      </c>
    </row>
    <row r="999" spans="1:39" hidden="1" x14ac:dyDescent="0.25">
      <c r="A999" t="s">
        <v>4692</v>
      </c>
      <c r="B999">
        <v>62815</v>
      </c>
      <c r="C999">
        <v>51</v>
      </c>
      <c r="D999">
        <v>6</v>
      </c>
      <c r="E999">
        <v>0</v>
      </c>
      <c r="F999">
        <v>0</v>
      </c>
      <c r="G999">
        <v>54</v>
      </c>
      <c r="H999">
        <v>70</v>
      </c>
      <c r="I999">
        <v>84</v>
      </c>
      <c r="J999">
        <v>35</v>
      </c>
      <c r="K999">
        <v>83</v>
      </c>
      <c r="L999">
        <v>63</v>
      </c>
      <c r="M999">
        <v>76</v>
      </c>
      <c r="N999">
        <v>72</v>
      </c>
      <c r="O999">
        <v>29</v>
      </c>
      <c r="P999">
        <v>85</v>
      </c>
      <c r="Q999">
        <v>53</v>
      </c>
      <c r="R999">
        <v>69</v>
      </c>
      <c r="S999">
        <v>90</v>
      </c>
      <c r="T999">
        <v>37</v>
      </c>
      <c r="U999">
        <v>82</v>
      </c>
      <c r="V999">
        <v>67</v>
      </c>
      <c r="W999">
        <v>78</v>
      </c>
      <c r="X999">
        <v>45</v>
      </c>
      <c r="Y999">
        <v>40</v>
      </c>
      <c r="Z999">
        <v>57</v>
      </c>
      <c r="AA999">
        <v>41</v>
      </c>
      <c r="AB999">
        <v>8.7298000000000009</v>
      </c>
      <c r="AC999" t="s">
        <v>10981</v>
      </c>
      <c r="AD999" cm="1">
        <f t="array" ref="AD999">_xlfn.XLOOKUP(Position_Players[[#This Row],[Card ID]],Batters__No_Defense[[#All],[Card ID]],Batters__No_Defense[[#All],[oWAA vL/500]])</f>
        <v>-0.9511445174609956</v>
      </c>
      <c r="AE999" cm="1">
        <f t="array" ref="AE999">_xlfn.XLOOKUP(Position_Players[[#This Row],[Card ID]],Batters__No_Defense[[#All],[Card ID]],Batters__No_Defense[[#All],[oWAA vR/500]])</f>
        <v>0.45786226202770491</v>
      </c>
      <c r="AF999" cm="1">
        <f t="array" ref="AF999">_xlfn.XLOOKUP(Position_Players[[#This Row],[Card ID]],Batters__No_Defense[[#All],[Card ID]],Batters__No_Defense[[#All],[oWAA/500]])</f>
        <v>0.20300438792922859</v>
      </c>
      <c r="AG999">
        <f>Position_Players[[#This Row],[DRAA]]/Weights!$J$15+Position_Players[[#This Row],[oWAA vL]]</f>
        <v>3.1168757434529848E-3</v>
      </c>
      <c r="AH999">
        <f>Position_Players[[#This Row],[DRAA]]/Weights!$J$15+Position_Players[[#This Row],[oWAA vR]]</f>
        <v>1.4121236552321534</v>
      </c>
      <c r="AI999">
        <f>Position_Players[[#This Row],[DRAA]]/Weights!$J$15+Position_Players[[#This Row],[OWAA]]</f>
        <v>1.1572657811336771</v>
      </c>
      <c r="AJ999" cm="1">
        <f t="array" ref="AJ999">SUMPRODUCT((Position_Players[POS]=Position_Players[[#This Row],[POS]])*(Position_Players[[#This Row],[pWAA vL]]&lt;Position_Players[pWAA vL]))+1</f>
        <v>179</v>
      </c>
      <c r="AK999" cm="1">
        <f t="array" ref="AK999">SUMPRODUCT((Position_Players[POS]=Position_Players[[#This Row],[POS]])*(Position_Players[[#This Row],[pWAA vR]]&lt;Position_Players[pWAA vR]))+1</f>
        <v>110</v>
      </c>
      <c r="AL999" cm="1">
        <f t="array" ref="AL999">SUMPRODUCT((Position_Players[POS]=Position_Players[[#This Row],[POS]])*(Position_Players[[#This Row],[pWAA]]&lt;Position_Players[pWAA]))+1</f>
        <v>129</v>
      </c>
      <c r="AM999">
        <f>_xlfn.XLOOKUP(Position_Players[[#This Row],[Card ID]],Batters__No_Defense[Card ID],Batters__No_Defense[wSB/500])</f>
        <v>0</v>
      </c>
    </row>
    <row r="1000" spans="1:39" x14ac:dyDescent="0.25">
      <c r="A1000" t="s">
        <v>230</v>
      </c>
      <c r="B1000">
        <v>61236</v>
      </c>
      <c r="C1000">
        <v>43</v>
      </c>
      <c r="D1000">
        <v>49</v>
      </c>
      <c r="E1000">
        <v>3</v>
      </c>
      <c r="F1000">
        <v>3</v>
      </c>
      <c r="G1000">
        <v>79</v>
      </c>
      <c r="H1000">
        <v>60</v>
      </c>
      <c r="I1000">
        <v>55</v>
      </c>
      <c r="J1000">
        <v>10</v>
      </c>
      <c r="K1000">
        <v>61</v>
      </c>
      <c r="L1000">
        <v>78</v>
      </c>
      <c r="M1000">
        <v>57</v>
      </c>
      <c r="N1000">
        <v>57</v>
      </c>
      <c r="O1000">
        <v>10</v>
      </c>
      <c r="P1000">
        <v>63</v>
      </c>
      <c r="Q1000">
        <v>80</v>
      </c>
      <c r="R1000">
        <v>58</v>
      </c>
      <c r="S1000">
        <v>55</v>
      </c>
      <c r="T1000">
        <v>10</v>
      </c>
      <c r="U1000">
        <v>61</v>
      </c>
      <c r="V1000">
        <v>78</v>
      </c>
      <c r="W1000">
        <v>57</v>
      </c>
      <c r="X1000">
        <v>94</v>
      </c>
      <c r="Y1000">
        <v>77</v>
      </c>
      <c r="Z1000">
        <v>97</v>
      </c>
      <c r="AA1000">
        <v>51</v>
      </c>
      <c r="AB1000">
        <v>-13.531500000000001</v>
      </c>
      <c r="AC1000" t="s">
        <v>10982</v>
      </c>
      <c r="AD1000" cm="1">
        <f t="array" ref="AD1000">_xlfn.XLOOKUP(Position_Players[[#This Row],[Card ID]],Batters__No_Defense[[#All],[Card ID]],Batters__No_Defense[[#All],[oWAA vL/500]])</f>
        <v>-1.6883461509139344</v>
      </c>
      <c r="AE1000" cm="1">
        <f t="array" ref="AE1000">_xlfn.XLOOKUP(Position_Players[[#This Row],[Card ID]],Batters__No_Defense[[#All],[Card ID]],Batters__No_Defense[[#All],[oWAA vR/500]])</f>
        <v>-1.9152942778527988</v>
      </c>
      <c r="AF1000" cm="1">
        <f t="array" ref="AF1000">_xlfn.XLOOKUP(Position_Players[[#This Row],[Card ID]],Batters__No_Defense[[#All],[Card ID]],Batters__No_Defense[[#All],[oWAA/500]])</f>
        <v>-1.5607746753786358</v>
      </c>
      <c r="AG1000">
        <f>Position_Players[[#This Row],[DRAA]]/Weights!$J$15+Position_Players[[#This Row],[oWAA vL]]</f>
        <v>-3.1674851967278128</v>
      </c>
      <c r="AH1000">
        <f>Position_Players[[#This Row],[DRAA]]/Weights!$J$15+Position_Players[[#This Row],[oWAA vR]]</f>
        <v>-3.3944333236666773</v>
      </c>
      <c r="AI1000">
        <f>Position_Players[[#This Row],[DRAA]]/Weights!$J$15+Position_Players[[#This Row],[OWAA]]</f>
        <v>-3.039913721192514</v>
      </c>
      <c r="AJ1000" cm="1">
        <f t="array" ref="AJ1000">SUMPRODUCT((Position_Players[POS]=Position_Players[[#This Row],[POS]])*(Position_Players[[#This Row],[pWAA vL]]&lt;Position_Players[pWAA vL]))+1</f>
        <v>126</v>
      </c>
      <c r="AK1000" cm="1">
        <f t="array" ref="AK1000">SUMPRODUCT((Position_Players[POS]=Position_Players[[#This Row],[POS]])*(Position_Players[[#This Row],[pWAA vR]]&lt;Position_Players[pWAA vR]))+1</f>
        <v>129</v>
      </c>
      <c r="AL1000" cm="1">
        <f t="array" ref="AL1000">SUMPRODUCT((Position_Players[POS]=Position_Players[[#This Row],[POS]])*(Position_Players[[#This Row],[pWAA]]&lt;Position_Players[pWAA]))+1</f>
        <v>129</v>
      </c>
      <c r="AM1000">
        <f>_xlfn.XLOOKUP(Position_Players[[#This Row],[Card ID]],Batters__No_Defense[Card ID],Batters__No_Defense[wSB/500])</f>
        <v>2.4285753041889651</v>
      </c>
    </row>
    <row r="1001" spans="1:39" hidden="1" x14ac:dyDescent="0.25">
      <c r="A1001" t="s">
        <v>7687</v>
      </c>
      <c r="B1001">
        <v>61368</v>
      </c>
      <c r="C1001">
        <v>54</v>
      </c>
      <c r="D1001">
        <v>31</v>
      </c>
      <c r="E1001">
        <v>0</v>
      </c>
      <c r="F1001">
        <v>0</v>
      </c>
      <c r="G1001">
        <v>65</v>
      </c>
      <c r="H1001">
        <v>76</v>
      </c>
      <c r="I1001">
        <v>59</v>
      </c>
      <c r="J1001">
        <v>75</v>
      </c>
      <c r="K1001">
        <v>63</v>
      </c>
      <c r="L1001">
        <v>64</v>
      </c>
      <c r="M1001">
        <v>71</v>
      </c>
      <c r="N1001">
        <v>62</v>
      </c>
      <c r="O1001">
        <v>77</v>
      </c>
      <c r="P1001">
        <v>69</v>
      </c>
      <c r="Q1001">
        <v>64</v>
      </c>
      <c r="R1001">
        <v>75</v>
      </c>
      <c r="S1001">
        <v>58</v>
      </c>
      <c r="T1001">
        <v>74</v>
      </c>
      <c r="U1001">
        <v>62</v>
      </c>
      <c r="V1001">
        <v>64</v>
      </c>
      <c r="W1001">
        <v>70</v>
      </c>
      <c r="X1001">
        <v>32</v>
      </c>
      <c r="Y1001">
        <v>23</v>
      </c>
      <c r="Z1001">
        <v>74</v>
      </c>
      <c r="AA1001">
        <v>46</v>
      </c>
      <c r="AB1001">
        <v>-15.410499999999999</v>
      </c>
      <c r="AC1001" t="s">
        <v>15</v>
      </c>
      <c r="AD1001" cm="1">
        <f t="array" ref="AD1001">_xlfn.XLOOKUP(Position_Players[[#This Row],[Card ID]],Batters__No_Defense[[#All],[Card ID]],Batters__No_Defense[[#All],[oWAA vL/500]])</f>
        <v>1.2024518545399998</v>
      </c>
      <c r="AE1001" cm="1">
        <f t="array" ref="AE1001">_xlfn.XLOOKUP(Position_Players[[#This Row],[Card ID]],Batters__No_Defense[[#All],[Card ID]],Batters__No_Defense[[#All],[oWAA vR/500]])</f>
        <v>0.3924739406590167</v>
      </c>
      <c r="AF1001" cm="1">
        <f t="array" ref="AF1001">_xlfn.XLOOKUP(Position_Players[[#This Row],[Card ID]],Batters__No_Defense[[#All],[Card ID]],Batters__No_Defense[[#All],[oWAA/500]])</f>
        <v>0.57971589595734696</v>
      </c>
      <c r="AG1001">
        <f>Position_Players[[#This Row],[DRAA]]/Weights!$J$15+Position_Players[[#This Row],[oWAA vL]]</f>
        <v>-0.48208217831036926</v>
      </c>
      <c r="AH1001">
        <f>Position_Players[[#This Row],[DRAA]]/Weights!$J$15+Position_Players[[#This Row],[oWAA vR]]</f>
        <v>-1.2920600921913523</v>
      </c>
      <c r="AI1001">
        <f>Position_Players[[#This Row],[DRAA]]/Weights!$J$15+Position_Players[[#This Row],[OWAA]]</f>
        <v>-1.1048181368930221</v>
      </c>
      <c r="AJ1001" cm="1">
        <f t="array" ref="AJ1001">SUMPRODUCT((Position_Players[POS]=Position_Players[[#This Row],[POS]])*(Position_Players[[#This Row],[pWAA vL]]&lt;Position_Players[pWAA vL]))+1</f>
        <v>83</v>
      </c>
      <c r="AK1001" cm="1">
        <f t="array" ref="AK1001">SUMPRODUCT((Position_Players[POS]=Position_Players[[#This Row],[POS]])*(Position_Players[[#This Row],[pWAA vR]]&lt;Position_Players[pWAA vR]))+1</f>
        <v>136</v>
      </c>
      <c r="AL1001" cm="1">
        <f t="array" ref="AL1001">SUMPRODUCT((Position_Players[POS]=Position_Players[[#This Row],[POS]])*(Position_Players[[#This Row],[pWAA]]&lt;Position_Players[pWAA]))+1</f>
        <v>129</v>
      </c>
      <c r="AM1001">
        <f>_xlfn.XLOOKUP(Position_Players[[#This Row],[Card ID]],Batters__No_Defense[Card ID],Batters__No_Defense[wSB/500])</f>
        <v>0</v>
      </c>
    </row>
    <row r="1002" spans="1:39" hidden="1" x14ac:dyDescent="0.25">
      <c r="A1002" t="s">
        <v>6061</v>
      </c>
      <c r="B1002">
        <v>61065</v>
      </c>
      <c r="C1002">
        <v>51</v>
      </c>
      <c r="D1002">
        <v>44</v>
      </c>
      <c r="E1002">
        <v>36</v>
      </c>
      <c r="F1002">
        <v>52</v>
      </c>
      <c r="G1002">
        <v>40</v>
      </c>
      <c r="H1002">
        <v>73</v>
      </c>
      <c r="I1002">
        <v>56</v>
      </c>
      <c r="J1002">
        <v>38</v>
      </c>
      <c r="K1002">
        <v>77</v>
      </c>
      <c r="L1002">
        <v>65</v>
      </c>
      <c r="M1002">
        <v>63</v>
      </c>
      <c r="N1002">
        <v>58</v>
      </c>
      <c r="O1002">
        <v>39</v>
      </c>
      <c r="P1002">
        <v>79</v>
      </c>
      <c r="Q1002">
        <v>66</v>
      </c>
      <c r="R1002">
        <v>64</v>
      </c>
      <c r="S1002">
        <v>56</v>
      </c>
      <c r="T1002">
        <v>38</v>
      </c>
      <c r="U1002">
        <v>77</v>
      </c>
      <c r="V1002">
        <v>65</v>
      </c>
      <c r="W1002">
        <v>63</v>
      </c>
      <c r="X1002">
        <v>71</v>
      </c>
      <c r="Y1002">
        <v>23</v>
      </c>
      <c r="Z1002">
        <v>62</v>
      </c>
      <c r="AA1002">
        <v>49</v>
      </c>
      <c r="AB1002">
        <v>-9.1119999999999983</v>
      </c>
      <c r="AC1002" t="s">
        <v>14</v>
      </c>
      <c r="AD1002" cm="1">
        <f t="array" ref="AD1002">_xlfn.XLOOKUP(Position_Players[[#This Row],[Card ID]],Batters__No_Defense[[#All],[Card ID]],Batters__No_Defense[[#All],[oWAA vL/500]])</f>
        <v>-0.89687418112223882</v>
      </c>
      <c r="AE1002" cm="1">
        <f t="array" ref="AE1002">_xlfn.XLOOKUP(Position_Players[[#This Row],[Card ID]],Batters__No_Defense[[#All],[Card ID]],Batters__No_Defense[[#All],[oWAA vR/500]])</f>
        <v>-1.0834086343980847</v>
      </c>
      <c r="AF1002" cm="1">
        <f t="array" ref="AF1002">_xlfn.XLOOKUP(Position_Players[[#This Row],[Card ID]],Batters__No_Defense[[#All],[Card ID]],Batters__No_Defense[[#All],[oWAA/500]])</f>
        <v>-0.87214042781579415</v>
      </c>
      <c r="AG1002">
        <f>Position_Players[[#This Row],[DRAA]]/Weights!$J$15+Position_Players[[#This Row],[oWAA vL]]</f>
        <v>-1.892914160832992</v>
      </c>
      <c r="AH1002">
        <f>Position_Players[[#This Row],[DRAA]]/Weights!$J$15+Position_Players[[#This Row],[oWAA vR]]</f>
        <v>-2.0794486141088377</v>
      </c>
      <c r="AI1002">
        <f>Position_Players[[#This Row],[DRAA]]/Weights!$J$15+Position_Players[[#This Row],[OWAA]]</f>
        <v>-1.8681804075265473</v>
      </c>
      <c r="AJ1002" cm="1">
        <f t="array" ref="AJ1002">SUMPRODUCT((Position_Players[POS]=Position_Players[[#This Row],[POS]])*(Position_Players[[#This Row],[pWAA vL]]&lt;Position_Players[pWAA vL]))+1</f>
        <v>121</v>
      </c>
      <c r="AK1002" cm="1">
        <f t="array" ref="AK1002">SUMPRODUCT((Position_Players[POS]=Position_Players[[#This Row],[POS]])*(Position_Players[[#This Row],[pWAA vR]]&lt;Position_Players[pWAA vR]))+1</f>
        <v>130</v>
      </c>
      <c r="AL1002" cm="1">
        <f t="array" ref="AL1002">SUMPRODUCT((Position_Players[POS]=Position_Players[[#This Row],[POS]])*(Position_Players[[#This Row],[pWAA]]&lt;Position_Players[pWAA]))+1</f>
        <v>129</v>
      </c>
      <c r="AM1002">
        <f>_xlfn.XLOOKUP(Position_Players[[#This Row],[Card ID]],Batters__No_Defense[Card ID],Batters__No_Defense[wSB/500])</f>
        <v>0</v>
      </c>
    </row>
    <row r="1003" spans="1:39" hidden="1" x14ac:dyDescent="0.25">
      <c r="A1003" t="s">
        <v>5289</v>
      </c>
      <c r="B1003">
        <v>61202</v>
      </c>
      <c r="C1003">
        <v>54</v>
      </c>
      <c r="D1003">
        <v>22</v>
      </c>
      <c r="E1003">
        <v>64</v>
      </c>
      <c r="F1003">
        <v>66</v>
      </c>
      <c r="G1003">
        <v>12</v>
      </c>
      <c r="H1003">
        <v>40</v>
      </c>
      <c r="I1003">
        <v>76</v>
      </c>
      <c r="J1003">
        <v>54</v>
      </c>
      <c r="K1003">
        <v>74</v>
      </c>
      <c r="L1003">
        <v>61</v>
      </c>
      <c r="M1003">
        <v>69</v>
      </c>
      <c r="N1003">
        <v>77</v>
      </c>
      <c r="O1003">
        <v>56</v>
      </c>
      <c r="P1003">
        <v>76</v>
      </c>
      <c r="Q1003">
        <v>63</v>
      </c>
      <c r="R1003">
        <v>72</v>
      </c>
      <c r="S1003">
        <v>76</v>
      </c>
      <c r="T1003">
        <v>54</v>
      </c>
      <c r="U1003">
        <v>74</v>
      </c>
      <c r="V1003">
        <v>61</v>
      </c>
      <c r="W1003">
        <v>69</v>
      </c>
      <c r="X1003">
        <v>3</v>
      </c>
      <c r="Y1003">
        <v>6</v>
      </c>
      <c r="Z1003">
        <v>16</v>
      </c>
      <c r="AA1003">
        <v>43</v>
      </c>
      <c r="AB1003">
        <v>0.44319999999999993</v>
      </c>
      <c r="AC1003" t="s">
        <v>13</v>
      </c>
      <c r="AD1003" cm="1">
        <f t="array" ref="AD1003">_xlfn.XLOOKUP(Position_Players[[#This Row],[Card ID]],Batters__No_Defense[[#All],[Card ID]],Batters__No_Defense[[#All],[oWAA vL/500]])</f>
        <v>0.17142532643932154</v>
      </c>
      <c r="AE1003" cm="1">
        <f t="array" ref="AE1003">_xlfn.XLOOKUP(Position_Players[[#This Row],[Card ID]],Batters__No_Defense[[#All],[Card ID]],Batters__No_Defense[[#All],[oWAA vR/500]])</f>
        <v>-0.29208606995657571</v>
      </c>
      <c r="AF1003" cm="1">
        <f t="array" ref="AF1003">_xlfn.XLOOKUP(Position_Players[[#This Row],[Card ID]],Batters__No_Defense[[#All],[Card ID]],Batters__No_Defense[[#All],[oWAA/500]])</f>
        <v>-0.10079269895296052</v>
      </c>
      <c r="AG1003">
        <f>Position_Players[[#This Row],[DRAA]]/Weights!$J$15+Position_Players[[#This Row],[oWAA vL]]</f>
        <v>0.21987187154553378</v>
      </c>
      <c r="AH1003">
        <f>Position_Players[[#This Row],[DRAA]]/Weights!$J$15+Position_Players[[#This Row],[oWAA vR]]</f>
        <v>-0.2436395248503635</v>
      </c>
      <c r="AI1003">
        <f>Position_Players[[#This Row],[DRAA]]/Weights!$J$15+Position_Players[[#This Row],[OWAA]]</f>
        <v>-5.2346153846748289E-2</v>
      </c>
      <c r="AJ1003" cm="1">
        <f t="array" ref="AJ1003">SUMPRODUCT((Position_Players[POS]=Position_Players[[#This Row],[POS]])*(Position_Players[[#This Row],[pWAA vL]]&lt;Position_Players[pWAA vL]))+1</f>
        <v>85</v>
      </c>
      <c r="AK1003" cm="1">
        <f t="array" ref="AK1003">SUMPRODUCT((Position_Players[POS]=Position_Players[[#This Row],[POS]])*(Position_Players[[#This Row],[pWAA vR]]&lt;Position_Players[pWAA vR]))+1</f>
        <v>133</v>
      </c>
      <c r="AL1003" cm="1">
        <f t="array" ref="AL1003">SUMPRODUCT((Position_Players[POS]=Position_Players[[#This Row],[POS]])*(Position_Players[[#This Row],[pWAA]]&lt;Position_Players[pWAA]))+1</f>
        <v>129</v>
      </c>
      <c r="AM1003">
        <f>_xlfn.XLOOKUP(Position_Players[[#This Row],[Card ID]],Batters__No_Defense[Card ID],Batters__No_Defense[wSB/500])</f>
        <v>0</v>
      </c>
    </row>
    <row r="1004" spans="1:39" hidden="1" x14ac:dyDescent="0.25">
      <c r="A1004" t="s">
        <v>10639</v>
      </c>
      <c r="B1004">
        <v>60629</v>
      </c>
      <c r="C1004">
        <v>41</v>
      </c>
      <c r="D1004">
        <v>59</v>
      </c>
      <c r="E1004">
        <v>0</v>
      </c>
      <c r="F1004">
        <v>0</v>
      </c>
      <c r="G1004">
        <v>67</v>
      </c>
      <c r="H1004">
        <v>68</v>
      </c>
      <c r="I1004">
        <v>29</v>
      </c>
      <c r="J1004">
        <v>59</v>
      </c>
      <c r="K1004">
        <v>128</v>
      </c>
      <c r="L1004">
        <v>70</v>
      </c>
      <c r="M1004">
        <v>36</v>
      </c>
      <c r="N1004">
        <v>28</v>
      </c>
      <c r="O1004">
        <v>57</v>
      </c>
      <c r="P1004">
        <v>111</v>
      </c>
      <c r="Q1004">
        <v>79</v>
      </c>
      <c r="R1004">
        <v>35</v>
      </c>
      <c r="S1004">
        <v>30</v>
      </c>
      <c r="T1004">
        <v>60</v>
      </c>
      <c r="U1004">
        <v>135</v>
      </c>
      <c r="V1004">
        <v>67</v>
      </c>
      <c r="W1004">
        <v>37</v>
      </c>
      <c r="X1004">
        <v>72</v>
      </c>
      <c r="Y1004">
        <v>77</v>
      </c>
      <c r="Z1004">
        <v>81</v>
      </c>
      <c r="AA1004">
        <v>65</v>
      </c>
      <c r="AB1004">
        <v>13.849820000000001</v>
      </c>
      <c r="AC1004" t="s">
        <v>10979</v>
      </c>
      <c r="AD1004" cm="1">
        <f t="array" ref="AD1004">_xlfn.XLOOKUP(Position_Players[[#This Row],[Card ID]],Batters__No_Defense[[#All],[Card ID]],Batters__No_Defense[[#All],[oWAA vL/500]])</f>
        <v>-0.70486180984009461</v>
      </c>
      <c r="AE1004" cm="1">
        <f t="array" ref="AE1004">_xlfn.XLOOKUP(Position_Players[[#This Row],[Card ID]],Batters__No_Defense[[#All],[Card ID]],Batters__No_Defense[[#All],[oWAA vR/500]])</f>
        <v>2.343348488566226E-3</v>
      </c>
      <c r="AF1004" cm="1">
        <f t="array" ref="AF1004">_xlfn.XLOOKUP(Position_Players[[#This Row],[Card ID]],Batters__No_Defense[[#All],[Card ID]],Batters__No_Defense[[#All],[oWAA/500]])</f>
        <v>-0.35356771419726346</v>
      </c>
      <c r="AG1004">
        <f>Position_Players[[#This Row],[DRAA]]/Weights!$J$15+Position_Players[[#This Row],[oWAA vL]]</f>
        <v>0.80907304878562825</v>
      </c>
      <c r="AH1004">
        <f>Position_Players[[#This Row],[DRAA]]/Weights!$J$15+Position_Players[[#This Row],[oWAA vR]]</f>
        <v>1.5162782071142891</v>
      </c>
      <c r="AI1004">
        <f>Position_Players[[#This Row],[DRAA]]/Weights!$J$15+Position_Players[[#This Row],[OWAA]]</f>
        <v>1.1603671444284593</v>
      </c>
      <c r="AJ1004" cm="1">
        <f t="array" ref="AJ1004">SUMPRODUCT((Position_Players[POS]=Position_Players[[#This Row],[POS]])*(Position_Players[[#This Row],[pWAA vL]]&lt;Position_Players[pWAA vL]))+1</f>
        <v>123</v>
      </c>
      <c r="AK1004" cm="1">
        <f t="array" ref="AK1004">SUMPRODUCT((Position_Players[POS]=Position_Players[[#This Row],[POS]])*(Position_Players[[#This Row],[pWAA vR]]&lt;Position_Players[pWAA vR]))+1</f>
        <v>106</v>
      </c>
      <c r="AL1004" cm="1">
        <f t="array" ref="AL1004">SUMPRODUCT((Position_Players[POS]=Position_Players[[#This Row],[POS]])*(Position_Players[[#This Row],[pWAA]]&lt;Position_Players[pWAA]))+1</f>
        <v>130</v>
      </c>
      <c r="AM1004">
        <f>_xlfn.XLOOKUP(Position_Players[[#This Row],[Card ID]],Batters__No_Defense[Card ID],Batters__No_Defense[wSB/500])</f>
        <v>0</v>
      </c>
    </row>
    <row r="1005" spans="1:39" hidden="1" x14ac:dyDescent="0.25">
      <c r="A1005" t="s">
        <v>7649</v>
      </c>
      <c r="B1005">
        <v>64214</v>
      </c>
      <c r="C1005">
        <v>53</v>
      </c>
      <c r="D1005">
        <v>19</v>
      </c>
      <c r="E1005">
        <v>1</v>
      </c>
      <c r="F1005">
        <v>1</v>
      </c>
      <c r="G1005">
        <v>54</v>
      </c>
      <c r="H1005">
        <v>63</v>
      </c>
      <c r="I1005">
        <v>82</v>
      </c>
      <c r="J1005">
        <v>75</v>
      </c>
      <c r="K1005">
        <v>68</v>
      </c>
      <c r="L1005">
        <v>57</v>
      </c>
      <c r="M1005">
        <v>71</v>
      </c>
      <c r="N1005">
        <v>84</v>
      </c>
      <c r="O1005">
        <v>77</v>
      </c>
      <c r="P1005">
        <v>71</v>
      </c>
      <c r="Q1005">
        <v>60</v>
      </c>
      <c r="R1005">
        <v>73</v>
      </c>
      <c r="S1005">
        <v>82</v>
      </c>
      <c r="T1005">
        <v>75</v>
      </c>
      <c r="U1005">
        <v>68</v>
      </c>
      <c r="V1005">
        <v>57</v>
      </c>
      <c r="W1005">
        <v>71</v>
      </c>
      <c r="X1005">
        <v>26</v>
      </c>
      <c r="Y1005">
        <v>12</v>
      </c>
      <c r="Z1005">
        <v>58</v>
      </c>
      <c r="AA1005">
        <v>46</v>
      </c>
      <c r="AB1005">
        <v>-7.0360000000000031</v>
      </c>
      <c r="AC1005" t="s">
        <v>10980</v>
      </c>
      <c r="AD1005" cm="1">
        <f t="array" ref="AD1005">_xlfn.XLOOKUP(Position_Players[[#This Row],[Card ID]],Batters__No_Defense[[#All],[Card ID]],Batters__No_Defense[[#All],[oWAA vL/500]])</f>
        <v>1.2817363157955006</v>
      </c>
      <c r="AE1005" cm="1">
        <f t="array" ref="AE1005">_xlfn.XLOOKUP(Position_Players[[#This Row],[Card ID]],Batters__No_Defense[[#All],[Card ID]],Batters__No_Defense[[#All],[oWAA vR/500]])</f>
        <v>0.80552272908633671</v>
      </c>
      <c r="AF1005" cm="1">
        <f t="array" ref="AF1005">_xlfn.XLOOKUP(Position_Players[[#This Row],[Card ID]],Batters__No_Defense[[#All],[Card ID]],Batters__No_Defense[[#All],[oWAA/500]])</f>
        <v>0.85319684188240097</v>
      </c>
      <c r="AG1005">
        <f>Position_Players[[#This Row],[DRAA]]/Weights!$J$15+Position_Players[[#This Row],[oWAA vL]]</f>
        <v>0.51262555007503707</v>
      </c>
      <c r="AH1005">
        <f>Position_Players[[#This Row],[DRAA]]/Weights!$J$15+Position_Players[[#This Row],[oWAA vR]]</f>
        <v>3.6411963365873157E-2</v>
      </c>
      <c r="AI1005">
        <f>Position_Players[[#This Row],[DRAA]]/Weights!$J$15+Position_Players[[#This Row],[OWAA]]</f>
        <v>8.4086076161937418E-2</v>
      </c>
      <c r="AJ1005" cm="1">
        <f t="array" ref="AJ1005">SUMPRODUCT((Position_Players[POS]=Position_Players[[#This Row],[POS]])*(Position_Players[[#This Row],[pWAA vL]]&lt;Position_Players[pWAA vL]))+1</f>
        <v>63</v>
      </c>
      <c r="AK1005" cm="1">
        <f t="array" ref="AK1005">SUMPRODUCT((Position_Players[POS]=Position_Players[[#This Row],[POS]])*(Position_Players[[#This Row],[pWAA vR]]&lt;Position_Players[pWAA vR]))+1</f>
        <v>105</v>
      </c>
      <c r="AL1005" cm="1">
        <f t="array" ref="AL1005">SUMPRODUCT((Position_Players[POS]=Position_Players[[#This Row],[POS]])*(Position_Players[[#This Row],[pWAA]]&lt;Position_Players[pWAA]))+1</f>
        <v>95</v>
      </c>
      <c r="AM1005">
        <f>_xlfn.XLOOKUP(Position_Players[[#This Row],[Card ID]],Batters__No_Defense[Card ID],Batters__No_Defense[wSB/500])</f>
        <v>0</v>
      </c>
    </row>
    <row r="1006" spans="1:39" hidden="1" x14ac:dyDescent="0.25">
      <c r="A1006" t="s">
        <v>10287</v>
      </c>
      <c r="B1006">
        <v>62839</v>
      </c>
      <c r="C1006">
        <v>53</v>
      </c>
      <c r="D1006">
        <v>32</v>
      </c>
      <c r="E1006">
        <v>0</v>
      </c>
      <c r="F1006">
        <v>0</v>
      </c>
      <c r="G1006">
        <v>41</v>
      </c>
      <c r="H1006">
        <v>42</v>
      </c>
      <c r="I1006">
        <v>67</v>
      </c>
      <c r="J1006">
        <v>75</v>
      </c>
      <c r="K1006">
        <v>68</v>
      </c>
      <c r="L1006">
        <v>72</v>
      </c>
      <c r="M1006">
        <v>61</v>
      </c>
      <c r="N1006">
        <v>79</v>
      </c>
      <c r="O1006">
        <v>77</v>
      </c>
      <c r="P1006">
        <v>60</v>
      </c>
      <c r="Q1006">
        <v>85</v>
      </c>
      <c r="R1006">
        <v>62</v>
      </c>
      <c r="S1006">
        <v>63</v>
      </c>
      <c r="T1006">
        <v>74</v>
      </c>
      <c r="U1006">
        <v>71</v>
      </c>
      <c r="V1006">
        <v>68</v>
      </c>
      <c r="W1006">
        <v>61</v>
      </c>
      <c r="X1006">
        <v>61</v>
      </c>
      <c r="Y1006">
        <v>79</v>
      </c>
      <c r="Z1006">
        <v>74</v>
      </c>
      <c r="AA1006">
        <v>73</v>
      </c>
      <c r="AB1006">
        <v>3.2485800000000009</v>
      </c>
      <c r="AC1006" t="s">
        <v>10981</v>
      </c>
      <c r="AD1006" cm="1">
        <f t="array" ref="AD1006">_xlfn.XLOOKUP(Position_Players[[#This Row],[Card ID]],Batters__No_Defense[[#All],[Card ID]],Batters__No_Defense[[#All],[oWAA vL/500]])</f>
        <v>1.0958584650765781</v>
      </c>
      <c r="AE1006" cm="1">
        <f t="array" ref="AE1006">_xlfn.XLOOKUP(Position_Players[[#This Row],[Card ID]],Batters__No_Defense[[#All],[Card ID]],Batters__No_Defense[[#All],[oWAA vR/500]])</f>
        <v>0.64768581763151689</v>
      </c>
      <c r="AF1006" cm="1">
        <f t="array" ref="AF1006">_xlfn.XLOOKUP(Position_Players[[#This Row],[Card ID]],Batters__No_Defense[[#All],[Card ID]],Batters__No_Defense[[#All],[oWAA/500]])</f>
        <v>0.77215440748171749</v>
      </c>
      <c r="AG1006">
        <f>Position_Players[[#This Row],[DRAA]]/Weights!$J$15+Position_Players[[#This Row],[oWAA vL]]</f>
        <v>1.4509633330845633</v>
      </c>
      <c r="AH1006">
        <f>Position_Players[[#This Row],[DRAA]]/Weights!$J$15+Position_Players[[#This Row],[oWAA vR]]</f>
        <v>1.0027906856395019</v>
      </c>
      <c r="AI1006">
        <f>Position_Players[[#This Row],[DRAA]]/Weights!$J$15+Position_Players[[#This Row],[OWAA]]</f>
        <v>1.1272592754897026</v>
      </c>
      <c r="AJ1006" cm="1">
        <f t="array" ref="AJ1006">SUMPRODUCT((Position_Players[POS]=Position_Players[[#This Row],[POS]])*(Position_Players[[#This Row],[pWAA vL]]&lt;Position_Players[pWAA vL]))+1</f>
        <v>75</v>
      </c>
      <c r="AK1006" cm="1">
        <f t="array" ref="AK1006">SUMPRODUCT((Position_Players[POS]=Position_Players[[#This Row],[POS]])*(Position_Players[[#This Row],[pWAA vR]]&lt;Position_Players[pWAA vR]))+1</f>
        <v>142</v>
      </c>
      <c r="AL1006" cm="1">
        <f t="array" ref="AL1006">SUMPRODUCT((Position_Players[POS]=Position_Players[[#This Row],[POS]])*(Position_Players[[#This Row],[pWAA]]&lt;Position_Players[pWAA]))+1</f>
        <v>130</v>
      </c>
      <c r="AM1006">
        <f>_xlfn.XLOOKUP(Position_Players[[#This Row],[Card ID]],Batters__No_Defense[Card ID],Batters__No_Defense[wSB/500])</f>
        <v>0</v>
      </c>
    </row>
    <row r="1007" spans="1:39" x14ac:dyDescent="0.25">
      <c r="A1007" t="s">
        <v>4171</v>
      </c>
      <c r="B1007">
        <v>62167</v>
      </c>
      <c r="C1007">
        <v>40</v>
      </c>
      <c r="D1007">
        <v>27</v>
      </c>
      <c r="E1007">
        <v>0</v>
      </c>
      <c r="F1007">
        <v>0</v>
      </c>
      <c r="G1007">
        <v>8</v>
      </c>
      <c r="H1007">
        <v>6</v>
      </c>
      <c r="I1007">
        <v>50</v>
      </c>
      <c r="J1007">
        <v>46</v>
      </c>
      <c r="K1007">
        <v>66</v>
      </c>
      <c r="L1007">
        <v>53</v>
      </c>
      <c r="M1007">
        <v>47</v>
      </c>
      <c r="N1007">
        <v>51</v>
      </c>
      <c r="O1007">
        <v>47</v>
      </c>
      <c r="P1007">
        <v>67</v>
      </c>
      <c r="Q1007">
        <v>53</v>
      </c>
      <c r="R1007">
        <v>47</v>
      </c>
      <c r="S1007">
        <v>50</v>
      </c>
      <c r="T1007">
        <v>46</v>
      </c>
      <c r="U1007">
        <v>66</v>
      </c>
      <c r="V1007">
        <v>53</v>
      </c>
      <c r="W1007">
        <v>47</v>
      </c>
      <c r="X1007">
        <v>57</v>
      </c>
      <c r="Y1007">
        <v>61</v>
      </c>
      <c r="Z1007">
        <v>72</v>
      </c>
      <c r="AA1007">
        <v>47</v>
      </c>
      <c r="AB1007">
        <v>-26.434500000000003</v>
      </c>
      <c r="AC1007" t="s">
        <v>10982</v>
      </c>
      <c r="AD1007" cm="1">
        <f t="array" ref="AD1007">_xlfn.XLOOKUP(Position_Players[[#This Row],[Card ID]],Batters__No_Defense[[#All],[Card ID]],Batters__No_Defense[[#All],[oWAA vL/500]])</f>
        <v>-2.8762384720874845</v>
      </c>
      <c r="AE1007" cm="1">
        <f t="array" ref="AE1007">_xlfn.XLOOKUP(Position_Players[[#This Row],[Card ID]],Batters__No_Defense[[#All],[Card ID]],Batters__No_Defense[[#All],[oWAA vR/500]])</f>
        <v>-2.9137856872661305</v>
      </c>
      <c r="AF1007" cm="1">
        <f t="array" ref="AF1007">_xlfn.XLOOKUP(Position_Players[[#This Row],[Card ID]],Batters__No_Defense[[#All],[Card ID]],Batters__No_Defense[[#All],[oWAA/500]])</f>
        <v>-2.7445368423116361</v>
      </c>
      <c r="AG1007">
        <f>Position_Players[[#This Row],[DRAA]]/Weights!$J$15+Position_Players[[#This Row],[oWAA vL]]</f>
        <v>-5.765814727976851</v>
      </c>
      <c r="AH1007">
        <f>Position_Players[[#This Row],[DRAA]]/Weights!$J$15+Position_Players[[#This Row],[oWAA vR]]</f>
        <v>-5.8033619431554975</v>
      </c>
      <c r="AI1007">
        <f>Position_Players[[#This Row],[DRAA]]/Weights!$J$15+Position_Players[[#This Row],[OWAA]]</f>
        <v>-5.634113098201003</v>
      </c>
      <c r="AJ1007" cm="1">
        <f t="array" ref="AJ1007">SUMPRODUCT((Position_Players[POS]=Position_Players[[#This Row],[POS]])*(Position_Players[[#This Row],[pWAA vL]]&lt;Position_Players[pWAA vL]))+1</f>
        <v>130</v>
      </c>
      <c r="AK1007" cm="1">
        <f t="array" ref="AK1007">SUMPRODUCT((Position_Players[POS]=Position_Players[[#This Row],[POS]])*(Position_Players[[#This Row],[pWAA vR]]&lt;Position_Players[pWAA vR]))+1</f>
        <v>130</v>
      </c>
      <c r="AL1007" cm="1">
        <f t="array" ref="AL1007">SUMPRODUCT((Position_Players[POS]=Position_Players[[#This Row],[POS]])*(Position_Players[[#This Row],[pWAA]]&lt;Position_Players[pWAA]))+1</f>
        <v>130</v>
      </c>
      <c r="AM1007">
        <f>_xlfn.XLOOKUP(Position_Players[[#This Row],[Card ID]],Batters__No_Defense[Card ID],Batters__No_Defense[wSB/500])</f>
        <v>0</v>
      </c>
    </row>
    <row r="1008" spans="1:39" hidden="1" x14ac:dyDescent="0.25">
      <c r="A1008" t="s">
        <v>4134</v>
      </c>
      <c r="B1008">
        <v>63983</v>
      </c>
      <c r="C1008">
        <v>52</v>
      </c>
      <c r="D1008">
        <v>46</v>
      </c>
      <c r="E1008">
        <v>0</v>
      </c>
      <c r="F1008">
        <v>0</v>
      </c>
      <c r="G1008">
        <v>2</v>
      </c>
      <c r="H1008">
        <v>7</v>
      </c>
      <c r="I1008">
        <v>68</v>
      </c>
      <c r="J1008">
        <v>35</v>
      </c>
      <c r="K1008">
        <v>74</v>
      </c>
      <c r="L1008">
        <v>67</v>
      </c>
      <c r="M1008">
        <v>71</v>
      </c>
      <c r="N1008">
        <v>65</v>
      </c>
      <c r="O1008">
        <v>34</v>
      </c>
      <c r="P1008">
        <v>71</v>
      </c>
      <c r="Q1008">
        <v>66</v>
      </c>
      <c r="R1008">
        <v>70</v>
      </c>
      <c r="S1008">
        <v>69</v>
      </c>
      <c r="T1008">
        <v>36</v>
      </c>
      <c r="U1008">
        <v>75</v>
      </c>
      <c r="V1008">
        <v>68</v>
      </c>
      <c r="W1008">
        <v>72</v>
      </c>
      <c r="X1008">
        <v>64</v>
      </c>
      <c r="Y1008">
        <v>76</v>
      </c>
      <c r="Z1008">
        <v>78</v>
      </c>
      <c r="AA1008">
        <v>57</v>
      </c>
      <c r="AB1008">
        <v>-8.1429999999999971</v>
      </c>
      <c r="AC1008" t="s">
        <v>15</v>
      </c>
      <c r="AD1008" cm="1">
        <f t="array" ref="AD1008">_xlfn.XLOOKUP(Position_Players[[#This Row],[Card ID]],Batters__No_Defense[[#All],[Card ID]],Batters__No_Defense[[#All],[oWAA vL/500]])</f>
        <v>-0.82990696080979154</v>
      </c>
      <c r="AE1008" cm="1">
        <f t="array" ref="AE1008">_xlfn.XLOOKUP(Position_Players[[#This Row],[Card ID]],Batters__No_Defense[[#All],[Card ID]],Batters__No_Defense[[#All],[oWAA vR/500]])</f>
        <v>-0.27738641305422373</v>
      </c>
      <c r="AF1008" cm="1">
        <f t="array" ref="AF1008">_xlfn.XLOOKUP(Position_Players[[#This Row],[Card ID]],Batters__No_Defense[[#All],[Card ID]],Batters__No_Defense[[#All],[oWAA/500]])</f>
        <v>-0.22166693533454532</v>
      </c>
      <c r="AG1008">
        <f>Position_Players[[#This Row],[DRAA]]/Weights!$J$15+Position_Players[[#This Row],[oWAA vL]]</f>
        <v>-1.7200247784990652</v>
      </c>
      <c r="AH1008">
        <f>Position_Players[[#This Row],[DRAA]]/Weights!$J$15+Position_Players[[#This Row],[oWAA vR]]</f>
        <v>-1.1675042307434973</v>
      </c>
      <c r="AI1008">
        <f>Position_Players[[#This Row],[DRAA]]/Weights!$J$15+Position_Players[[#This Row],[OWAA]]</f>
        <v>-1.111784753023819</v>
      </c>
      <c r="AJ1008" cm="1">
        <f t="array" ref="AJ1008">SUMPRODUCT((Position_Players[POS]=Position_Players[[#This Row],[POS]])*(Position_Players[[#This Row],[pWAA vL]]&lt;Position_Players[pWAA vL]))+1</f>
        <v>145</v>
      </c>
      <c r="AK1008" cm="1">
        <f t="array" ref="AK1008">SUMPRODUCT((Position_Players[POS]=Position_Players[[#This Row],[POS]])*(Position_Players[[#This Row],[pWAA vR]]&lt;Position_Players[pWAA vR]))+1</f>
        <v>125</v>
      </c>
      <c r="AL1008" cm="1">
        <f t="array" ref="AL1008">SUMPRODUCT((Position_Players[POS]=Position_Players[[#This Row],[POS]])*(Position_Players[[#This Row],[pWAA]]&lt;Position_Players[pWAA]))+1</f>
        <v>130</v>
      </c>
      <c r="AM1008">
        <f>_xlfn.XLOOKUP(Position_Players[[#This Row],[Card ID]],Batters__No_Defense[Card ID],Batters__No_Defense[wSB/500])</f>
        <v>0</v>
      </c>
    </row>
    <row r="1009" spans="1:39" hidden="1" x14ac:dyDescent="0.25">
      <c r="A1009" t="s">
        <v>8448</v>
      </c>
      <c r="B1009">
        <v>61515</v>
      </c>
      <c r="C1009">
        <v>50</v>
      </c>
      <c r="D1009">
        <v>48</v>
      </c>
      <c r="E1009">
        <v>1</v>
      </c>
      <c r="F1009">
        <v>1</v>
      </c>
      <c r="G1009">
        <v>40</v>
      </c>
      <c r="H1009">
        <v>53</v>
      </c>
      <c r="I1009">
        <v>59</v>
      </c>
      <c r="J1009">
        <v>55</v>
      </c>
      <c r="K1009">
        <v>54</v>
      </c>
      <c r="L1009">
        <v>73</v>
      </c>
      <c r="M1009">
        <v>60</v>
      </c>
      <c r="N1009">
        <v>61</v>
      </c>
      <c r="O1009">
        <v>56</v>
      </c>
      <c r="P1009">
        <v>57</v>
      </c>
      <c r="Q1009">
        <v>75</v>
      </c>
      <c r="R1009">
        <v>63</v>
      </c>
      <c r="S1009">
        <v>59</v>
      </c>
      <c r="T1009">
        <v>55</v>
      </c>
      <c r="U1009">
        <v>54</v>
      </c>
      <c r="V1009">
        <v>73</v>
      </c>
      <c r="W1009">
        <v>60</v>
      </c>
      <c r="X1009">
        <v>3</v>
      </c>
      <c r="Y1009">
        <v>5</v>
      </c>
      <c r="Z1009">
        <v>6</v>
      </c>
      <c r="AA1009">
        <v>45</v>
      </c>
      <c r="AB1009">
        <v>-7.1739999999999995</v>
      </c>
      <c r="AC1009" t="s">
        <v>14</v>
      </c>
      <c r="AD1009" cm="1">
        <f t="array" ref="AD1009">_xlfn.XLOOKUP(Position_Players[[#This Row],[Card ID]],Batters__No_Defense[[#All],[Card ID]],Batters__No_Defense[[#All],[oWAA vL/500]])</f>
        <v>-0.90799677102053211</v>
      </c>
      <c r="AE1009" cm="1">
        <f t="array" ref="AE1009">_xlfn.XLOOKUP(Position_Players[[#This Row],[Card ID]],Batters__No_Defense[[#All],[Card ID]],Batters__No_Defense[[#All],[oWAA vR/500]])</f>
        <v>-1.3689609836591285</v>
      </c>
      <c r="AF1009" cm="1">
        <f t="array" ref="AF1009">_xlfn.XLOOKUP(Position_Players[[#This Row],[Card ID]],Batters__No_Defense[[#All],[Card ID]],Batters__No_Defense[[#All],[oWAA/500]])</f>
        <v>-1.0892719007221161</v>
      </c>
      <c r="AG1009">
        <f>Position_Players[[#This Row],[DRAA]]/Weights!$J$15+Position_Players[[#This Row],[oWAA vL]]</f>
        <v>-1.6921924266883268</v>
      </c>
      <c r="AH1009">
        <f>Position_Players[[#This Row],[DRAA]]/Weights!$J$15+Position_Players[[#This Row],[oWAA vR]]</f>
        <v>-2.153156639326923</v>
      </c>
      <c r="AI1009">
        <f>Position_Players[[#This Row],[DRAA]]/Weights!$J$15+Position_Players[[#This Row],[OWAA]]</f>
        <v>-1.8734675563899108</v>
      </c>
      <c r="AJ1009" cm="1">
        <f t="array" ref="AJ1009">SUMPRODUCT((Position_Players[POS]=Position_Players[[#This Row],[POS]])*(Position_Players[[#This Row],[pWAA vL]]&lt;Position_Players[pWAA vL]))+1</f>
        <v>113</v>
      </c>
      <c r="AK1009" cm="1">
        <f t="array" ref="AK1009">SUMPRODUCT((Position_Players[POS]=Position_Players[[#This Row],[POS]])*(Position_Players[[#This Row],[pWAA vR]]&lt;Position_Players[pWAA vR]))+1</f>
        <v>132</v>
      </c>
      <c r="AL1009" cm="1">
        <f t="array" ref="AL1009">SUMPRODUCT((Position_Players[POS]=Position_Players[[#This Row],[POS]])*(Position_Players[[#This Row],[pWAA]]&lt;Position_Players[pWAA]))+1</f>
        <v>130</v>
      </c>
      <c r="AM1009">
        <f>_xlfn.XLOOKUP(Position_Players[[#This Row],[Card ID]],Batters__No_Defense[Card ID],Batters__No_Defense[wSB/500])</f>
        <v>0</v>
      </c>
    </row>
    <row r="1010" spans="1:39" hidden="1" x14ac:dyDescent="0.25">
      <c r="A1010" t="s">
        <v>2957</v>
      </c>
      <c r="B1010">
        <v>61829</v>
      </c>
      <c r="C1010">
        <v>42</v>
      </c>
      <c r="D1010">
        <v>32</v>
      </c>
      <c r="E1010">
        <v>54</v>
      </c>
      <c r="F1010">
        <v>64</v>
      </c>
      <c r="G1010">
        <v>48</v>
      </c>
      <c r="H1010">
        <v>60</v>
      </c>
      <c r="I1010">
        <v>56</v>
      </c>
      <c r="J1010">
        <v>69</v>
      </c>
      <c r="K1010">
        <v>73</v>
      </c>
      <c r="L1010">
        <v>61</v>
      </c>
      <c r="M1010">
        <v>58</v>
      </c>
      <c r="N1010">
        <v>55</v>
      </c>
      <c r="O1010">
        <v>65</v>
      </c>
      <c r="P1010">
        <v>72</v>
      </c>
      <c r="Q1010">
        <v>59</v>
      </c>
      <c r="R1010">
        <v>57</v>
      </c>
      <c r="S1010">
        <v>57</v>
      </c>
      <c r="T1010">
        <v>71</v>
      </c>
      <c r="U1010">
        <v>74</v>
      </c>
      <c r="V1010">
        <v>62</v>
      </c>
      <c r="W1010">
        <v>59</v>
      </c>
      <c r="X1010">
        <v>9</v>
      </c>
      <c r="Y1010">
        <v>18</v>
      </c>
      <c r="Z1010">
        <v>58</v>
      </c>
      <c r="AA1010">
        <v>56</v>
      </c>
      <c r="AB1010">
        <v>1.6642000000000001</v>
      </c>
      <c r="AC1010" t="s">
        <v>13</v>
      </c>
      <c r="AD1010" cm="1">
        <f t="array" ref="AD1010">_xlfn.XLOOKUP(Position_Players[[#This Row],[Card ID]],Batters__No_Defense[[#All],[Card ID]],Batters__No_Defense[[#All],[oWAA vL/500]])</f>
        <v>-0.7884063344462704</v>
      </c>
      <c r="AE1010" cm="1">
        <f t="array" ref="AE1010">_xlfn.XLOOKUP(Position_Players[[#This Row],[Card ID]],Batters__No_Defense[[#All],[Card ID]],Batters__No_Defense[[#All],[oWAA vR/500]])</f>
        <v>1.1257009751356501E-2</v>
      </c>
      <c r="AF1010" cm="1">
        <f t="array" ref="AF1010">_xlfn.XLOOKUP(Position_Players[[#This Row],[Card ID]],Batters__No_Defense[[#All],[Card ID]],Batters__No_Defense[[#All],[oWAA/500]])</f>
        <v>-0.24633790274528855</v>
      </c>
      <c r="AG1010">
        <f>Position_Players[[#This Row],[DRAA]]/Weights!$J$15+Position_Players[[#This Row],[oWAA vL]]</f>
        <v>-0.6064913065451909</v>
      </c>
      <c r="AH1010">
        <f>Position_Players[[#This Row],[DRAA]]/Weights!$J$15+Position_Players[[#This Row],[oWAA vR]]</f>
        <v>0.19317203765243593</v>
      </c>
      <c r="AI1010">
        <f>Position_Players[[#This Row],[DRAA]]/Weights!$J$15+Position_Players[[#This Row],[OWAA]]</f>
        <v>-6.442287484420911E-2</v>
      </c>
      <c r="AJ1010" cm="1">
        <f t="array" ref="AJ1010">SUMPRODUCT((Position_Players[POS]=Position_Players[[#This Row],[POS]])*(Position_Players[[#This Row],[pWAA vL]]&lt;Position_Players[pWAA vL]))+1</f>
        <v>142</v>
      </c>
      <c r="AK1010" cm="1">
        <f t="array" ref="AK1010">SUMPRODUCT((Position_Players[POS]=Position_Players[[#This Row],[POS]])*(Position_Players[[#This Row],[pWAA vR]]&lt;Position_Players[pWAA vR]))+1</f>
        <v>105</v>
      </c>
      <c r="AL1010" cm="1">
        <f t="array" ref="AL1010">SUMPRODUCT((Position_Players[POS]=Position_Players[[#This Row],[POS]])*(Position_Players[[#This Row],[pWAA]]&lt;Position_Players[pWAA]))+1</f>
        <v>130</v>
      </c>
      <c r="AM1010">
        <f>_xlfn.XLOOKUP(Position_Players[[#This Row],[Card ID]],Batters__No_Defense[Card ID],Batters__No_Defense[wSB/500])</f>
        <v>0</v>
      </c>
    </row>
    <row r="1011" spans="1:39" hidden="1" x14ac:dyDescent="0.25">
      <c r="A1011" t="s">
        <v>9934</v>
      </c>
      <c r="B1011">
        <v>62771</v>
      </c>
      <c r="C1011">
        <v>47</v>
      </c>
      <c r="D1011">
        <v>55</v>
      </c>
      <c r="E1011">
        <v>0</v>
      </c>
      <c r="F1011">
        <v>0</v>
      </c>
      <c r="G1011">
        <v>51</v>
      </c>
      <c r="H1011">
        <v>65</v>
      </c>
      <c r="I1011">
        <v>90</v>
      </c>
      <c r="J1011">
        <v>78</v>
      </c>
      <c r="K1011">
        <v>61</v>
      </c>
      <c r="L1011">
        <v>66</v>
      </c>
      <c r="M1011">
        <v>57</v>
      </c>
      <c r="N1011">
        <v>85</v>
      </c>
      <c r="O1011">
        <v>68</v>
      </c>
      <c r="P1011">
        <v>70</v>
      </c>
      <c r="Q1011">
        <v>60</v>
      </c>
      <c r="R1011">
        <v>55</v>
      </c>
      <c r="S1011">
        <v>92</v>
      </c>
      <c r="T1011">
        <v>81</v>
      </c>
      <c r="U1011">
        <v>59</v>
      </c>
      <c r="V1011">
        <v>69</v>
      </c>
      <c r="W1011">
        <v>58</v>
      </c>
      <c r="X1011">
        <v>59</v>
      </c>
      <c r="Y1011">
        <v>74</v>
      </c>
      <c r="Z1011">
        <v>66</v>
      </c>
      <c r="AA1011">
        <v>58</v>
      </c>
      <c r="AB1011">
        <v>7.2655000000000003</v>
      </c>
      <c r="AC1011" t="s">
        <v>10979</v>
      </c>
      <c r="AD1011" cm="1">
        <f t="array" ref="AD1011">_xlfn.XLOOKUP(Position_Players[[#This Row],[Card ID]],Batters__No_Defense[[#All],[Card ID]],Batters__No_Defense[[#All],[oWAA vL/500]])</f>
        <v>-0.35790614060737391</v>
      </c>
      <c r="AE1011" cm="1">
        <f t="array" ref="AE1011">_xlfn.XLOOKUP(Position_Players[[#This Row],[Card ID]],Batters__No_Defense[[#All],[Card ID]],Batters__No_Defense[[#All],[oWAA vR/500]])</f>
        <v>0.63579858324179472</v>
      </c>
      <c r="AF1011" cm="1">
        <f t="array" ref="AF1011">_xlfn.XLOOKUP(Position_Players[[#This Row],[Card ID]],Batters__No_Defense[[#All],[Card ID]],Batters__No_Defense[[#All],[oWAA/500]])</f>
        <v>0.3641831104149213</v>
      </c>
      <c r="AG1011">
        <f>Position_Players[[#This Row],[DRAA]]/Weights!$J$15+Position_Players[[#This Row],[oWAA vL]]</f>
        <v>0.43629145296028171</v>
      </c>
      <c r="AH1011">
        <f>Position_Players[[#This Row],[DRAA]]/Weights!$J$15+Position_Players[[#This Row],[oWAA vR]]</f>
        <v>1.4299961768094502</v>
      </c>
      <c r="AI1011">
        <f>Position_Players[[#This Row],[DRAA]]/Weights!$J$15+Position_Players[[#This Row],[OWAA]]</f>
        <v>1.1583807039825769</v>
      </c>
      <c r="AJ1011" cm="1">
        <f t="array" ref="AJ1011">SUMPRODUCT((Position_Players[POS]=Position_Players[[#This Row],[POS]])*(Position_Players[[#This Row],[pWAA vL]]&lt;Position_Players[pWAA vL]))+1</f>
        <v>138</v>
      </c>
      <c r="AK1011" cm="1">
        <f t="array" ref="AK1011">SUMPRODUCT((Position_Players[POS]=Position_Players[[#This Row],[POS]])*(Position_Players[[#This Row],[pWAA vR]]&lt;Position_Players[pWAA vR]))+1</f>
        <v>113</v>
      </c>
      <c r="AL1011" cm="1">
        <f t="array" ref="AL1011">SUMPRODUCT((Position_Players[POS]=Position_Players[[#This Row],[POS]])*(Position_Players[[#This Row],[pWAA]]&lt;Position_Players[pWAA]))+1</f>
        <v>131</v>
      </c>
      <c r="AM1011">
        <f>_xlfn.XLOOKUP(Position_Players[[#This Row],[Card ID]],Batters__No_Defense[Card ID],Batters__No_Defense[wSB/500])</f>
        <v>0</v>
      </c>
    </row>
    <row r="1012" spans="1:39" hidden="1" x14ac:dyDescent="0.25">
      <c r="A1012" t="s">
        <v>8715</v>
      </c>
      <c r="B1012">
        <v>62726</v>
      </c>
      <c r="C1012">
        <v>40</v>
      </c>
      <c r="D1012">
        <v>10</v>
      </c>
      <c r="E1012">
        <v>0</v>
      </c>
      <c r="F1012">
        <v>0</v>
      </c>
      <c r="G1012">
        <v>50</v>
      </c>
      <c r="H1012">
        <v>102</v>
      </c>
      <c r="I1012">
        <v>114</v>
      </c>
      <c r="J1012">
        <v>86</v>
      </c>
      <c r="K1012">
        <v>59</v>
      </c>
      <c r="L1012">
        <v>22</v>
      </c>
      <c r="M1012">
        <v>83</v>
      </c>
      <c r="N1012">
        <v>128</v>
      </c>
      <c r="O1012">
        <v>96</v>
      </c>
      <c r="P1012">
        <v>59</v>
      </c>
      <c r="Q1012">
        <v>25</v>
      </c>
      <c r="R1012">
        <v>84</v>
      </c>
      <c r="S1012">
        <v>110</v>
      </c>
      <c r="T1012">
        <v>83</v>
      </c>
      <c r="U1012">
        <v>59</v>
      </c>
      <c r="V1012">
        <v>21</v>
      </c>
      <c r="W1012">
        <v>83</v>
      </c>
      <c r="X1012">
        <v>46</v>
      </c>
      <c r="Y1012">
        <v>41</v>
      </c>
      <c r="Z1012">
        <v>48</v>
      </c>
      <c r="AA1012">
        <v>44</v>
      </c>
      <c r="AB1012">
        <v>-7.4504999999999999</v>
      </c>
      <c r="AC1012" t="s">
        <v>10980</v>
      </c>
      <c r="AD1012" cm="1">
        <f t="array" ref="AD1012">_xlfn.XLOOKUP(Position_Players[[#This Row],[Card ID]],Batters__No_Defense[[#All],[Card ID]],Batters__No_Defense[[#All],[oWAA vL/500]])</f>
        <v>0.99251672507080457</v>
      </c>
      <c r="AE1012" cm="1">
        <f t="array" ref="AE1012">_xlfn.XLOOKUP(Position_Players[[#This Row],[Card ID]],Batters__No_Defense[[#All],[Card ID]],Batters__No_Defense[[#All],[oWAA vR/500]])</f>
        <v>-0.11962494722856667</v>
      </c>
      <c r="AF1012" cm="1">
        <f t="array" ref="AF1012">_xlfn.XLOOKUP(Position_Players[[#This Row],[Card ID]],Batters__No_Defense[[#All],[Card ID]],Batters__No_Defense[[#All],[oWAA/500]])</f>
        <v>0.11748064807327158</v>
      </c>
      <c r="AG1012">
        <f>Position_Players[[#This Row],[DRAA]]/Weights!$J$15+Position_Players[[#This Row],[oWAA vL]]</f>
        <v>0.17809663410998722</v>
      </c>
      <c r="AH1012">
        <f>Position_Players[[#This Row],[DRAA]]/Weights!$J$15+Position_Players[[#This Row],[oWAA vR]]</f>
        <v>-0.934045038189384</v>
      </c>
      <c r="AI1012">
        <f>Position_Players[[#This Row],[DRAA]]/Weights!$J$15+Position_Players[[#This Row],[OWAA]]</f>
        <v>-0.69693944288754572</v>
      </c>
      <c r="AJ1012" cm="1">
        <f t="array" ref="AJ1012">SUMPRODUCT((Position_Players[POS]=Position_Players[[#This Row],[POS]])*(Position_Players[[#This Row],[pWAA vL]]&lt;Position_Players[pWAA vL]))+1</f>
        <v>73</v>
      </c>
      <c r="AK1012" cm="1">
        <f t="array" ref="AK1012">SUMPRODUCT((Position_Players[POS]=Position_Players[[#This Row],[POS]])*(Position_Players[[#This Row],[pWAA vR]]&lt;Position_Players[pWAA vR]))+1</f>
        <v>131</v>
      </c>
      <c r="AL1012" cm="1">
        <f t="array" ref="AL1012">SUMPRODUCT((Position_Players[POS]=Position_Players[[#This Row],[POS]])*(Position_Players[[#This Row],[pWAA]]&lt;Position_Players[pWAA]))+1</f>
        <v>128</v>
      </c>
      <c r="AM1012">
        <f>_xlfn.XLOOKUP(Position_Players[[#This Row],[Card ID]],Batters__No_Defense[Card ID],Batters__No_Defense[wSB/500])</f>
        <v>0</v>
      </c>
    </row>
    <row r="1013" spans="1:39" hidden="1" x14ac:dyDescent="0.25">
      <c r="A1013" t="s">
        <v>10388</v>
      </c>
      <c r="B1013">
        <v>62746</v>
      </c>
      <c r="C1013">
        <v>44</v>
      </c>
      <c r="D1013">
        <v>2</v>
      </c>
      <c r="E1013">
        <v>0</v>
      </c>
      <c r="F1013">
        <v>0</v>
      </c>
      <c r="G1013">
        <v>43</v>
      </c>
      <c r="H1013">
        <v>58</v>
      </c>
      <c r="I1013">
        <v>55</v>
      </c>
      <c r="J1013">
        <v>76</v>
      </c>
      <c r="K1013">
        <v>77</v>
      </c>
      <c r="L1013">
        <v>54</v>
      </c>
      <c r="M1013">
        <v>67</v>
      </c>
      <c r="N1013">
        <v>46</v>
      </c>
      <c r="O1013">
        <v>92</v>
      </c>
      <c r="P1013">
        <v>64</v>
      </c>
      <c r="Q1013">
        <v>51</v>
      </c>
      <c r="R1013">
        <v>67</v>
      </c>
      <c r="S1013">
        <v>58</v>
      </c>
      <c r="T1013">
        <v>73</v>
      </c>
      <c r="U1013">
        <v>80</v>
      </c>
      <c r="V1013">
        <v>55</v>
      </c>
      <c r="W1013">
        <v>68</v>
      </c>
      <c r="X1013">
        <v>69</v>
      </c>
      <c r="Y1013">
        <v>56</v>
      </c>
      <c r="Z1013">
        <v>53</v>
      </c>
      <c r="AA1013">
        <v>53</v>
      </c>
      <c r="AB1013">
        <v>5.2054199999999993</v>
      </c>
      <c r="AC1013" t="s">
        <v>10981</v>
      </c>
      <c r="AD1013" cm="1">
        <f t="array" ref="AD1013">_xlfn.XLOOKUP(Position_Players[[#This Row],[Card ID]],Batters__No_Defense[[#All],[Card ID]],Batters__No_Defense[[#All],[oWAA vL/500]])</f>
        <v>0.7009794139353025</v>
      </c>
      <c r="AE1013" cm="1">
        <f t="array" ref="AE1013">_xlfn.XLOOKUP(Position_Players[[#This Row],[Card ID]],Batters__No_Defense[[#All],[Card ID]],Batters__No_Defense[[#All],[oWAA vR/500]])</f>
        <v>0.69784425264429084</v>
      </c>
      <c r="AF1013" cm="1">
        <f t="array" ref="AF1013">_xlfn.XLOOKUP(Position_Players[[#This Row],[Card ID]],Batters__No_Defense[[#All],[Card ID]],Batters__No_Defense[[#All],[oWAA/500]])</f>
        <v>0.55245694892551656</v>
      </c>
      <c r="AG1013">
        <f>Position_Players[[#This Row],[DRAA]]/Weights!$J$15+Position_Players[[#This Row],[oWAA vL]]</f>
        <v>1.269988021396447</v>
      </c>
      <c r="AH1013">
        <f>Position_Players[[#This Row],[DRAA]]/Weights!$J$15+Position_Players[[#This Row],[oWAA vR]]</f>
        <v>1.2668528601054354</v>
      </c>
      <c r="AI1013">
        <f>Position_Players[[#This Row],[DRAA]]/Weights!$J$15+Position_Players[[#This Row],[OWAA]]</f>
        <v>1.1214655563866611</v>
      </c>
      <c r="AJ1013" cm="1">
        <f t="array" ref="AJ1013">SUMPRODUCT((Position_Players[POS]=Position_Players[[#This Row],[POS]])*(Position_Players[[#This Row],[pWAA vL]]&lt;Position_Players[pWAA vL]))+1</f>
        <v>90</v>
      </c>
      <c r="AK1013" cm="1">
        <f t="array" ref="AK1013">SUMPRODUCT((Position_Players[POS]=Position_Players[[#This Row],[POS]])*(Position_Players[[#This Row],[pWAA vR]]&lt;Position_Players[pWAA vR]))+1</f>
        <v>121</v>
      </c>
      <c r="AL1013" cm="1">
        <f t="array" ref="AL1013">SUMPRODUCT((Position_Players[POS]=Position_Players[[#This Row],[POS]])*(Position_Players[[#This Row],[pWAA]]&lt;Position_Players[pWAA]))+1</f>
        <v>131</v>
      </c>
      <c r="AM1013">
        <f>_xlfn.XLOOKUP(Position_Players[[#This Row],[Card ID]],Batters__No_Defense[Card ID],Batters__No_Defense[wSB/500])</f>
        <v>0</v>
      </c>
    </row>
    <row r="1014" spans="1:39" x14ac:dyDescent="0.25">
      <c r="A1014" t="s">
        <v>1337</v>
      </c>
      <c r="B1014">
        <v>64147</v>
      </c>
      <c r="C1014">
        <v>58</v>
      </c>
      <c r="D1014">
        <v>42</v>
      </c>
      <c r="E1014">
        <v>0</v>
      </c>
      <c r="F1014">
        <v>0</v>
      </c>
      <c r="G1014">
        <v>24</v>
      </c>
      <c r="H1014">
        <v>56</v>
      </c>
      <c r="I1014">
        <v>20</v>
      </c>
      <c r="J1014">
        <v>9</v>
      </c>
      <c r="K1014">
        <v>24</v>
      </c>
      <c r="L1014">
        <v>32</v>
      </c>
      <c r="M1014">
        <v>24</v>
      </c>
      <c r="N1014">
        <v>20</v>
      </c>
      <c r="O1014">
        <v>9</v>
      </c>
      <c r="P1014">
        <v>24</v>
      </c>
      <c r="Q1014">
        <v>32</v>
      </c>
      <c r="R1014">
        <v>24</v>
      </c>
      <c r="S1014">
        <v>20</v>
      </c>
      <c r="T1014">
        <v>9</v>
      </c>
      <c r="U1014">
        <v>24</v>
      </c>
      <c r="V1014">
        <v>32</v>
      </c>
      <c r="W1014">
        <v>24</v>
      </c>
      <c r="X1014">
        <v>21</v>
      </c>
      <c r="Y1014">
        <v>14</v>
      </c>
      <c r="Z1014">
        <v>23</v>
      </c>
      <c r="AA1014">
        <v>26</v>
      </c>
      <c r="AB1014">
        <v>-17.637000000000004</v>
      </c>
      <c r="AC1014" t="s">
        <v>10982</v>
      </c>
      <c r="AD1014" cm="1">
        <f t="array" ref="AD1014">_xlfn.XLOOKUP(Position_Players[[#This Row],[Card ID]],Batters__No_Defense[[#All],[Card ID]],Batters__No_Defense[[#All],[oWAA vL/500]])</f>
        <v>-8.1658630955600877</v>
      </c>
      <c r="AE1014" cm="1">
        <f t="array" ref="AE1014">_xlfn.XLOOKUP(Position_Players[[#This Row],[Card ID]],Batters__No_Defense[[#All],[Card ID]],Batters__No_Defense[[#All],[oWAA vR/500]])</f>
        <v>-8.1988665996924759</v>
      </c>
      <c r="AF1014" cm="1">
        <f t="array" ref="AF1014">_xlfn.XLOOKUP(Position_Players[[#This Row],[Card ID]],Batters__No_Defense[[#All],[Card ID]],Batters__No_Defense[[#All],[oWAA/500]])</f>
        <v>-7.9701913854764115</v>
      </c>
      <c r="AG1014">
        <f>Position_Players[[#This Row],[DRAA]]/Weights!$J$15+Position_Players[[#This Row],[oWAA vL]]</f>
        <v>-10.093777617307076</v>
      </c>
      <c r="AH1014">
        <f>Position_Players[[#This Row],[DRAA]]/Weights!$J$15+Position_Players[[#This Row],[oWAA vR]]</f>
        <v>-10.126781121439464</v>
      </c>
      <c r="AI1014">
        <f>Position_Players[[#This Row],[DRAA]]/Weights!$J$15+Position_Players[[#This Row],[OWAA]]</f>
        <v>-9.8981059072233997</v>
      </c>
      <c r="AJ1014" cm="1">
        <f t="array" ref="AJ1014">SUMPRODUCT((Position_Players[POS]=Position_Players[[#This Row],[POS]])*(Position_Players[[#This Row],[pWAA vL]]&lt;Position_Players[pWAA vL]))+1</f>
        <v>131</v>
      </c>
      <c r="AK1014" cm="1">
        <f t="array" ref="AK1014">SUMPRODUCT((Position_Players[POS]=Position_Players[[#This Row],[POS]])*(Position_Players[[#This Row],[pWAA vR]]&lt;Position_Players[pWAA vR]))+1</f>
        <v>131</v>
      </c>
      <c r="AL1014" cm="1">
        <f t="array" ref="AL1014">SUMPRODUCT((Position_Players[POS]=Position_Players[[#This Row],[POS]])*(Position_Players[[#This Row],[pWAA]]&lt;Position_Players[pWAA]))+1</f>
        <v>131</v>
      </c>
      <c r="AM1014">
        <f>_xlfn.XLOOKUP(Position_Players[[#This Row],[Card ID]],Batters__No_Defense[Card ID],Batters__No_Defense[wSB/500])</f>
        <v>0</v>
      </c>
    </row>
    <row r="1015" spans="1:39" hidden="1" x14ac:dyDescent="0.25">
      <c r="A1015" t="s">
        <v>4707</v>
      </c>
      <c r="B1015">
        <v>62881</v>
      </c>
      <c r="C1015">
        <v>54</v>
      </c>
      <c r="D1015">
        <v>74</v>
      </c>
      <c r="E1015">
        <v>53</v>
      </c>
      <c r="F1015">
        <v>53</v>
      </c>
      <c r="G1015">
        <v>73</v>
      </c>
      <c r="H1015">
        <v>73</v>
      </c>
      <c r="I1015">
        <v>86</v>
      </c>
      <c r="J1015">
        <v>28</v>
      </c>
      <c r="K1015">
        <v>61</v>
      </c>
      <c r="L1015">
        <v>89</v>
      </c>
      <c r="M1015">
        <v>46</v>
      </c>
      <c r="N1015">
        <v>86</v>
      </c>
      <c r="O1015">
        <v>28</v>
      </c>
      <c r="P1015">
        <v>61</v>
      </c>
      <c r="Q1015">
        <v>89</v>
      </c>
      <c r="R1015">
        <v>46</v>
      </c>
      <c r="S1015">
        <v>86</v>
      </c>
      <c r="T1015">
        <v>28</v>
      </c>
      <c r="U1015">
        <v>61</v>
      </c>
      <c r="V1015">
        <v>89</v>
      </c>
      <c r="W1015">
        <v>46</v>
      </c>
      <c r="X1015">
        <v>56</v>
      </c>
      <c r="Y1015">
        <v>72</v>
      </c>
      <c r="Z1015">
        <v>72</v>
      </c>
      <c r="AA1015">
        <v>60</v>
      </c>
      <c r="AB1015">
        <v>5.4230000000000045</v>
      </c>
      <c r="AC1015" t="s">
        <v>15</v>
      </c>
      <c r="AD1015" cm="1">
        <f t="array" ref="AD1015">_xlfn.XLOOKUP(Position_Players[[#This Row],[Card ID]],Batters__No_Defense[[#All],[Card ID]],Batters__No_Defense[[#All],[oWAA vL/500]])</f>
        <v>-2.0512195078711901</v>
      </c>
      <c r="AE1015" cm="1">
        <f t="array" ref="AE1015">_xlfn.XLOOKUP(Position_Players[[#This Row],[Card ID]],Batters__No_Defense[[#All],[Card ID]],Batters__No_Defense[[#All],[oWAA vR/500]])</f>
        <v>-1.9638866970270779</v>
      </c>
      <c r="AF1015" cm="1">
        <f t="array" ref="AF1015">_xlfn.XLOOKUP(Position_Players[[#This Row],[Card ID]],Batters__No_Defense[[#All],[Card ID]],Batters__No_Defense[[#All],[oWAA/500]])</f>
        <v>-1.7252998139623039</v>
      </c>
      <c r="AG1015">
        <f>Position_Players[[#This Row],[DRAA]]/Weights!$J$15+Position_Players[[#This Row],[oWAA vL]]</f>
        <v>-1.4584270572597524</v>
      </c>
      <c r="AH1015">
        <f>Position_Players[[#This Row],[DRAA]]/Weights!$J$15+Position_Players[[#This Row],[oWAA vR]]</f>
        <v>-1.3710942464156401</v>
      </c>
      <c r="AI1015">
        <f>Position_Players[[#This Row],[DRAA]]/Weights!$J$15+Position_Players[[#This Row],[OWAA]]</f>
        <v>-1.1325073633508662</v>
      </c>
      <c r="AJ1015" cm="1">
        <f t="array" ref="AJ1015">SUMPRODUCT((Position_Players[POS]=Position_Players[[#This Row],[POS]])*(Position_Players[[#This Row],[pWAA vL]]&lt;Position_Players[pWAA vL]))+1</f>
        <v>132</v>
      </c>
      <c r="AK1015" cm="1">
        <f t="array" ref="AK1015">SUMPRODUCT((Position_Players[POS]=Position_Players[[#This Row],[POS]])*(Position_Players[[#This Row],[pWAA vR]]&lt;Position_Players[pWAA vR]))+1</f>
        <v>138</v>
      </c>
      <c r="AL1015" cm="1">
        <f t="array" ref="AL1015">SUMPRODUCT((Position_Players[POS]=Position_Players[[#This Row],[POS]])*(Position_Players[[#This Row],[pWAA]]&lt;Position_Players[pWAA]))+1</f>
        <v>131</v>
      </c>
      <c r="AM1015">
        <f>_xlfn.XLOOKUP(Position_Players[[#This Row],[Card ID]],Batters__No_Defense[Card ID],Batters__No_Defense[wSB/500])</f>
        <v>0</v>
      </c>
    </row>
    <row r="1016" spans="1:39" hidden="1" x14ac:dyDescent="0.25">
      <c r="A1016" t="s">
        <v>2957</v>
      </c>
      <c r="B1016">
        <v>61829</v>
      </c>
      <c r="C1016">
        <v>42</v>
      </c>
      <c r="D1016">
        <v>32</v>
      </c>
      <c r="E1016">
        <v>54</v>
      </c>
      <c r="F1016">
        <v>64</v>
      </c>
      <c r="G1016">
        <v>48</v>
      </c>
      <c r="H1016">
        <v>60</v>
      </c>
      <c r="I1016">
        <v>56</v>
      </c>
      <c r="J1016">
        <v>69</v>
      </c>
      <c r="K1016">
        <v>73</v>
      </c>
      <c r="L1016">
        <v>61</v>
      </c>
      <c r="M1016">
        <v>58</v>
      </c>
      <c r="N1016">
        <v>55</v>
      </c>
      <c r="O1016">
        <v>65</v>
      </c>
      <c r="P1016">
        <v>72</v>
      </c>
      <c r="Q1016">
        <v>59</v>
      </c>
      <c r="R1016">
        <v>57</v>
      </c>
      <c r="S1016">
        <v>57</v>
      </c>
      <c r="T1016">
        <v>71</v>
      </c>
      <c r="U1016">
        <v>74</v>
      </c>
      <c r="V1016">
        <v>62</v>
      </c>
      <c r="W1016">
        <v>59</v>
      </c>
      <c r="X1016">
        <v>9</v>
      </c>
      <c r="Y1016">
        <v>18</v>
      </c>
      <c r="Z1016">
        <v>58</v>
      </c>
      <c r="AA1016">
        <v>56</v>
      </c>
      <c r="AB1016">
        <v>-14.925999999999998</v>
      </c>
      <c r="AC1016" t="s">
        <v>14</v>
      </c>
      <c r="AD1016" cm="1">
        <f t="array" ref="AD1016">_xlfn.XLOOKUP(Position_Players[[#This Row],[Card ID]],Batters__No_Defense[[#All],[Card ID]],Batters__No_Defense[[#All],[oWAA vL/500]])</f>
        <v>-0.7884063344462704</v>
      </c>
      <c r="AE1016" cm="1">
        <f t="array" ref="AE1016">_xlfn.XLOOKUP(Position_Players[[#This Row],[Card ID]],Batters__No_Defense[[#All],[Card ID]],Batters__No_Defense[[#All],[oWAA vR/500]])</f>
        <v>1.1257009751356501E-2</v>
      </c>
      <c r="AF1016" cm="1">
        <f t="array" ref="AF1016">_xlfn.XLOOKUP(Position_Players[[#This Row],[Card ID]],Batters__No_Defense[[#All],[Card ID]],Batters__No_Defense[[#All],[oWAA/500]])</f>
        <v>-0.24633790274528855</v>
      </c>
      <c r="AG1016">
        <f>Position_Players[[#This Row],[DRAA]]/Weights!$J$15+Position_Players[[#This Row],[oWAA vL]]</f>
        <v>-2.4199792862858995</v>
      </c>
      <c r="AH1016">
        <f>Position_Players[[#This Row],[DRAA]]/Weights!$J$15+Position_Players[[#This Row],[oWAA vR]]</f>
        <v>-1.6203159420882729</v>
      </c>
      <c r="AI1016">
        <f>Position_Players[[#This Row],[DRAA]]/Weights!$J$15+Position_Players[[#This Row],[OWAA]]</f>
        <v>-1.8779108545849179</v>
      </c>
      <c r="AJ1016" cm="1">
        <f t="array" ref="AJ1016">SUMPRODUCT((Position_Players[POS]=Position_Players[[#This Row],[POS]])*(Position_Players[[#This Row],[pWAA vL]]&lt;Position_Players[pWAA vL]))+1</f>
        <v>130</v>
      </c>
      <c r="AK1016" cm="1">
        <f t="array" ref="AK1016">SUMPRODUCT((Position_Players[POS]=Position_Players[[#This Row],[POS]])*(Position_Players[[#This Row],[pWAA vR]]&lt;Position_Players[pWAA vR]))+1</f>
        <v>120</v>
      </c>
      <c r="AL1016" cm="1">
        <f t="array" ref="AL1016">SUMPRODUCT((Position_Players[POS]=Position_Players[[#This Row],[POS]])*(Position_Players[[#This Row],[pWAA]]&lt;Position_Players[pWAA]))+1</f>
        <v>131</v>
      </c>
      <c r="AM1016">
        <f>_xlfn.XLOOKUP(Position_Players[[#This Row],[Card ID]],Batters__No_Defense[Card ID],Batters__No_Defense[wSB/500])</f>
        <v>0</v>
      </c>
    </row>
    <row r="1017" spans="1:39" hidden="1" x14ac:dyDescent="0.25">
      <c r="A1017" t="s">
        <v>10324</v>
      </c>
      <c r="B1017">
        <v>60953</v>
      </c>
      <c r="C1017">
        <v>55</v>
      </c>
      <c r="D1017">
        <v>63</v>
      </c>
      <c r="E1017">
        <v>1</v>
      </c>
      <c r="F1017">
        <v>3</v>
      </c>
      <c r="G1017">
        <v>61</v>
      </c>
      <c r="H1017">
        <v>47</v>
      </c>
      <c r="I1017">
        <v>59</v>
      </c>
      <c r="J1017">
        <v>34</v>
      </c>
      <c r="K1017">
        <v>75</v>
      </c>
      <c r="L1017">
        <v>63</v>
      </c>
      <c r="M1017">
        <v>66</v>
      </c>
      <c r="N1017">
        <v>62</v>
      </c>
      <c r="O1017">
        <v>35</v>
      </c>
      <c r="P1017">
        <v>78</v>
      </c>
      <c r="Q1017">
        <v>65</v>
      </c>
      <c r="R1017">
        <v>69</v>
      </c>
      <c r="S1017">
        <v>59</v>
      </c>
      <c r="T1017">
        <v>34</v>
      </c>
      <c r="U1017">
        <v>75</v>
      </c>
      <c r="V1017">
        <v>63</v>
      </c>
      <c r="W1017">
        <v>66</v>
      </c>
      <c r="X1017">
        <v>44</v>
      </c>
      <c r="Y1017">
        <v>62</v>
      </c>
      <c r="Z1017">
        <v>81</v>
      </c>
      <c r="AA1017">
        <v>70</v>
      </c>
      <c r="AB1017">
        <v>5.4493000000000009</v>
      </c>
      <c r="AC1017" t="s">
        <v>13</v>
      </c>
      <c r="AD1017" cm="1">
        <f t="array" ref="AD1017">_xlfn.XLOOKUP(Position_Players[[#This Row],[Card ID]],Batters__No_Defense[[#All],[Card ID]],Batters__No_Defense[[#All],[oWAA vL/500]])</f>
        <v>-0.69257773007388046</v>
      </c>
      <c r="AE1017" cm="1">
        <f t="array" ref="AE1017">_xlfn.XLOOKUP(Position_Players[[#This Row],[Card ID]],Batters__No_Defense[[#All],[Card ID]],Batters__No_Defense[[#All],[oWAA vR/500]])</f>
        <v>-1.023202267683756</v>
      </c>
      <c r="AF1017" cm="1">
        <f t="array" ref="AF1017">_xlfn.XLOOKUP(Position_Players[[#This Row],[Card ID]],Batters__No_Defense[[#All],[Card ID]],Batters__No_Defense[[#All],[oWAA/500]])</f>
        <v>-0.6893731492105537</v>
      </c>
      <c r="AG1017">
        <f>Position_Players[[#This Row],[DRAA]]/Weights!$J$15+Position_Players[[#This Row],[oWAA vL]]</f>
        <v>-9.691040550871266E-2</v>
      </c>
      <c r="AH1017">
        <f>Position_Players[[#This Row],[DRAA]]/Weights!$J$15+Position_Players[[#This Row],[oWAA vR]]</f>
        <v>-0.4275349431185882</v>
      </c>
      <c r="AI1017">
        <f>Position_Players[[#This Row],[DRAA]]/Weights!$J$15+Position_Players[[#This Row],[OWAA]]</f>
        <v>-9.3705824645385905E-2</v>
      </c>
      <c r="AJ1017" cm="1">
        <f t="array" ref="AJ1017">SUMPRODUCT((Position_Players[POS]=Position_Players[[#This Row],[POS]])*(Position_Players[[#This Row],[pWAA vL]]&lt;Position_Players[pWAA vL]))+1</f>
        <v>102</v>
      </c>
      <c r="AK1017" cm="1">
        <f t="array" ref="AK1017">SUMPRODUCT((Position_Players[POS]=Position_Players[[#This Row],[POS]])*(Position_Players[[#This Row],[pWAA vR]]&lt;Position_Players[pWAA vR]))+1</f>
        <v>146</v>
      </c>
      <c r="AL1017" cm="1">
        <f t="array" ref="AL1017">SUMPRODUCT((Position_Players[POS]=Position_Players[[#This Row],[POS]])*(Position_Players[[#This Row],[pWAA]]&lt;Position_Players[pWAA]))+1</f>
        <v>131</v>
      </c>
      <c r="AM1017">
        <f>_xlfn.XLOOKUP(Position_Players[[#This Row],[Card ID]],Batters__No_Defense[Card ID],Batters__No_Defense[wSB/500])</f>
        <v>0</v>
      </c>
    </row>
    <row r="1018" spans="1:39" hidden="1" x14ac:dyDescent="0.25">
      <c r="A1018" t="s">
        <v>4571</v>
      </c>
      <c r="B1018">
        <v>62742</v>
      </c>
      <c r="C1018">
        <v>42</v>
      </c>
      <c r="D1018">
        <v>7</v>
      </c>
      <c r="E1018">
        <v>0</v>
      </c>
      <c r="F1018">
        <v>0</v>
      </c>
      <c r="G1018">
        <v>45</v>
      </c>
      <c r="H1018">
        <v>93</v>
      </c>
      <c r="I1018">
        <v>98</v>
      </c>
      <c r="J1018">
        <v>83</v>
      </c>
      <c r="K1018">
        <v>60</v>
      </c>
      <c r="L1018">
        <v>59</v>
      </c>
      <c r="M1018">
        <v>57</v>
      </c>
      <c r="N1018">
        <v>107</v>
      </c>
      <c r="O1018">
        <v>71</v>
      </c>
      <c r="P1018">
        <v>55</v>
      </c>
      <c r="Q1018">
        <v>61</v>
      </c>
      <c r="R1018">
        <v>58</v>
      </c>
      <c r="S1018">
        <v>95</v>
      </c>
      <c r="T1018">
        <v>89</v>
      </c>
      <c r="U1018">
        <v>62</v>
      </c>
      <c r="V1018">
        <v>59</v>
      </c>
      <c r="W1018">
        <v>57</v>
      </c>
      <c r="X1018">
        <v>41</v>
      </c>
      <c r="Y1018">
        <v>21</v>
      </c>
      <c r="Z1018">
        <v>57</v>
      </c>
      <c r="AA1018">
        <v>54</v>
      </c>
      <c r="AB1018">
        <v>7.284819999999999</v>
      </c>
      <c r="AC1018" t="s">
        <v>10979</v>
      </c>
      <c r="AD1018" cm="1">
        <f t="array" ref="AD1018">_xlfn.XLOOKUP(Position_Players[[#This Row],[Card ID]],Batters__No_Defense[[#All],[Card ID]],Batters__No_Defense[[#All],[oWAA vL/500]])</f>
        <v>-0.51749819630412563</v>
      </c>
      <c r="AE1018" cm="1">
        <f t="array" ref="AE1018">_xlfn.XLOOKUP(Position_Players[[#This Row],[Card ID]],Batters__No_Defense[[#All],[Card ID]],Batters__No_Defense[[#All],[oWAA vR/500]])</f>
        <v>0.74733871688419007</v>
      </c>
      <c r="AF1018" cm="1">
        <f t="array" ref="AF1018">_xlfn.XLOOKUP(Position_Players[[#This Row],[Card ID]],Batters__No_Defense[[#All],[Card ID]],Batters__No_Defense[[#All],[oWAA/500]])</f>
        <v>0.35914994884107476</v>
      </c>
      <c r="AG1018">
        <f>Position_Players[[#This Row],[DRAA]]/Weights!$J$15+Position_Players[[#This Row],[oWAA vL]]</f>
        <v>0.27881128185615633</v>
      </c>
      <c r="AH1018">
        <f>Position_Players[[#This Row],[DRAA]]/Weights!$J$15+Position_Players[[#This Row],[oWAA vR]]</f>
        <v>1.543648195044472</v>
      </c>
      <c r="AI1018">
        <f>Position_Players[[#This Row],[DRAA]]/Weights!$J$15+Position_Players[[#This Row],[OWAA]]</f>
        <v>1.1554594270013567</v>
      </c>
      <c r="AJ1018" cm="1">
        <f t="array" ref="AJ1018">SUMPRODUCT((Position_Players[POS]=Position_Players[[#This Row],[POS]])*(Position_Players[[#This Row],[pWAA vL]]&lt;Position_Players[pWAA vL]))+1</f>
        <v>152</v>
      </c>
      <c r="AK1018" cm="1">
        <f t="array" ref="AK1018">SUMPRODUCT((Position_Players[POS]=Position_Players[[#This Row],[POS]])*(Position_Players[[#This Row],[pWAA vR]]&lt;Position_Players[pWAA vR]))+1</f>
        <v>104</v>
      </c>
      <c r="AL1018" cm="1">
        <f t="array" ref="AL1018">SUMPRODUCT((Position_Players[POS]=Position_Players[[#This Row],[POS]])*(Position_Players[[#This Row],[pWAA]]&lt;Position_Players[pWAA]))+1</f>
        <v>132</v>
      </c>
      <c r="AM1018">
        <f>_xlfn.XLOOKUP(Position_Players[[#This Row],[Card ID]],Batters__No_Defense[Card ID],Batters__No_Defense[wSB/500])</f>
        <v>0</v>
      </c>
    </row>
    <row r="1019" spans="1:39" hidden="1" x14ac:dyDescent="0.25">
      <c r="A1019" t="s">
        <v>1990</v>
      </c>
      <c r="B1019">
        <v>61307</v>
      </c>
      <c r="C1019">
        <v>54</v>
      </c>
      <c r="D1019">
        <v>22</v>
      </c>
      <c r="E1019">
        <v>1</v>
      </c>
      <c r="F1019">
        <v>5</v>
      </c>
      <c r="G1019">
        <v>54</v>
      </c>
      <c r="H1019">
        <v>55</v>
      </c>
      <c r="I1019">
        <v>59</v>
      </c>
      <c r="J1019">
        <v>76</v>
      </c>
      <c r="K1019">
        <v>69</v>
      </c>
      <c r="L1019">
        <v>64</v>
      </c>
      <c r="M1019">
        <v>64</v>
      </c>
      <c r="N1019">
        <v>58</v>
      </c>
      <c r="O1019">
        <v>70</v>
      </c>
      <c r="P1019">
        <v>67</v>
      </c>
      <c r="Q1019">
        <v>63</v>
      </c>
      <c r="R1019">
        <v>60</v>
      </c>
      <c r="S1019">
        <v>60</v>
      </c>
      <c r="T1019">
        <v>78</v>
      </c>
      <c r="U1019">
        <v>70</v>
      </c>
      <c r="V1019">
        <v>65</v>
      </c>
      <c r="W1019">
        <v>66</v>
      </c>
      <c r="X1019">
        <v>32</v>
      </c>
      <c r="Y1019">
        <v>17</v>
      </c>
      <c r="Z1019">
        <v>72</v>
      </c>
      <c r="AA1019">
        <v>76</v>
      </c>
      <c r="AB1019">
        <v>-7.6224000000000034</v>
      </c>
      <c r="AC1019" t="s">
        <v>10980</v>
      </c>
      <c r="AD1019" cm="1">
        <f t="array" ref="AD1019">_xlfn.XLOOKUP(Position_Players[[#This Row],[Card ID]],Batters__No_Defense[[#All],[Card ID]],Batters__No_Defense[[#All],[oWAA vL/500]])</f>
        <v>-0.26542535598679018</v>
      </c>
      <c r="AE1019" cm="1">
        <f t="array" ref="AE1019">_xlfn.XLOOKUP(Position_Players[[#This Row],[Card ID]],Batters__No_Defense[[#All],[Card ID]],Batters__No_Defense[[#All],[oWAA vR/500]])</f>
        <v>0.97968082877504481</v>
      </c>
      <c r="AF1019" cm="1">
        <f t="array" ref="AF1019">_xlfn.XLOOKUP(Position_Players[[#This Row],[Card ID]],Batters__No_Defense[[#All],[Card ID]],Batters__No_Defense[[#All],[oWAA/500]])</f>
        <v>0.64120081242231952</v>
      </c>
      <c r="AG1019">
        <f>Position_Players[[#This Row],[DRAA]]/Weights!$J$15+Position_Players[[#This Row],[oWAA vL]]</f>
        <v>-1.0986359729037403</v>
      </c>
      <c r="AH1019">
        <f>Position_Players[[#This Row],[DRAA]]/Weights!$J$15+Position_Players[[#This Row],[oWAA vR]]</f>
        <v>0.14647021185809472</v>
      </c>
      <c r="AI1019">
        <f>Position_Players[[#This Row],[DRAA]]/Weights!$J$15+Position_Players[[#This Row],[OWAA]]</f>
        <v>-0.19200980449463056</v>
      </c>
      <c r="AJ1019" cm="1">
        <f t="array" ref="AJ1019">SUMPRODUCT((Position_Players[POS]=Position_Players[[#This Row],[POS]])*(Position_Players[[#This Row],[pWAA vL]]&lt;Position_Players[pWAA vL]))+1</f>
        <v>125</v>
      </c>
      <c r="AK1019" cm="1">
        <f t="array" ref="AK1019">SUMPRODUCT((Position_Players[POS]=Position_Players[[#This Row],[POS]])*(Position_Players[[#This Row],[pWAA vR]]&lt;Position_Players[pWAA vR]))+1</f>
        <v>98</v>
      </c>
      <c r="AL1019" cm="1">
        <f t="array" ref="AL1019">SUMPRODUCT((Position_Players[POS]=Position_Players[[#This Row],[POS]])*(Position_Players[[#This Row],[pWAA]]&lt;Position_Players[pWAA]))+1</f>
        <v>109</v>
      </c>
      <c r="AM1019">
        <f>_xlfn.XLOOKUP(Position_Players[[#This Row],[Card ID]],Batters__No_Defense[Card ID],Batters__No_Defense[wSB/500])</f>
        <v>0</v>
      </c>
    </row>
    <row r="1020" spans="1:39" hidden="1" x14ac:dyDescent="0.25">
      <c r="A1020" t="s">
        <v>1987</v>
      </c>
      <c r="B1020">
        <v>60840</v>
      </c>
      <c r="C1020">
        <v>49</v>
      </c>
      <c r="D1020">
        <v>43</v>
      </c>
      <c r="E1020">
        <v>0</v>
      </c>
      <c r="F1020">
        <v>0</v>
      </c>
      <c r="G1020">
        <v>74</v>
      </c>
      <c r="H1020">
        <v>65</v>
      </c>
      <c r="I1020">
        <v>57</v>
      </c>
      <c r="J1020">
        <v>26</v>
      </c>
      <c r="K1020">
        <v>86</v>
      </c>
      <c r="L1020">
        <v>77</v>
      </c>
      <c r="M1020">
        <v>63</v>
      </c>
      <c r="N1020">
        <v>50</v>
      </c>
      <c r="O1020">
        <v>30</v>
      </c>
      <c r="P1020">
        <v>99</v>
      </c>
      <c r="Q1020">
        <v>66</v>
      </c>
      <c r="R1020">
        <v>64</v>
      </c>
      <c r="S1020">
        <v>60</v>
      </c>
      <c r="T1020">
        <v>25</v>
      </c>
      <c r="U1020">
        <v>82</v>
      </c>
      <c r="V1020">
        <v>80</v>
      </c>
      <c r="W1020">
        <v>63</v>
      </c>
      <c r="X1020">
        <v>51</v>
      </c>
      <c r="Y1020">
        <v>75</v>
      </c>
      <c r="Z1020">
        <v>66</v>
      </c>
      <c r="AA1020">
        <v>58</v>
      </c>
      <c r="AB1020">
        <v>12.583600000000001</v>
      </c>
      <c r="AC1020" t="s">
        <v>10981</v>
      </c>
      <c r="AD1020" cm="1">
        <f t="array" ref="AD1020">_xlfn.XLOOKUP(Position_Players[[#This Row],[Card ID]],Batters__No_Defense[[#All],[Card ID]],Batters__No_Defense[[#All],[oWAA vL/500]])</f>
        <v>-0.42863577445906431</v>
      </c>
      <c r="AE1020" cm="1">
        <f t="array" ref="AE1020">_xlfn.XLOOKUP(Position_Players[[#This Row],[Card ID]],Batters__No_Defense[[#All],[Card ID]],Batters__No_Defense[[#All],[oWAA vR/500]])</f>
        <v>-0.50465721094452776</v>
      </c>
      <c r="AF1020" cm="1">
        <f t="array" ref="AF1020">_xlfn.XLOOKUP(Position_Players[[#This Row],[Card ID]],Batters__No_Defense[[#All],[Card ID]],Batters__No_Defense[[#All],[oWAA/500]])</f>
        <v>-0.27318012703978084</v>
      </c>
      <c r="AG1020">
        <f>Position_Players[[#This Row],[DRAA]]/Weights!$J$15+Position_Players[[#This Row],[oWAA vL]]</f>
        <v>0.94688756714412237</v>
      </c>
      <c r="AH1020">
        <f>Position_Players[[#This Row],[DRAA]]/Weights!$J$15+Position_Players[[#This Row],[oWAA vR]]</f>
        <v>0.87086613065865892</v>
      </c>
      <c r="AI1020">
        <f>Position_Players[[#This Row],[DRAA]]/Weights!$J$15+Position_Players[[#This Row],[OWAA]]</f>
        <v>1.1023432145634058</v>
      </c>
      <c r="AJ1020" cm="1">
        <f t="array" ref="AJ1020">SUMPRODUCT((Position_Players[POS]=Position_Players[[#This Row],[POS]])*(Position_Players[[#This Row],[pWAA vL]]&lt;Position_Players[pWAA vL]))+1</f>
        <v>115</v>
      </c>
      <c r="AK1020" cm="1">
        <f t="array" ref="AK1020">SUMPRODUCT((Position_Players[POS]=Position_Players[[#This Row],[POS]])*(Position_Players[[#This Row],[pWAA vR]]&lt;Position_Players[pWAA vR]))+1</f>
        <v>153</v>
      </c>
      <c r="AL1020" cm="1">
        <f t="array" ref="AL1020">SUMPRODUCT((Position_Players[POS]=Position_Players[[#This Row],[POS]])*(Position_Players[[#This Row],[pWAA]]&lt;Position_Players[pWAA]))+1</f>
        <v>132</v>
      </c>
      <c r="AM1020">
        <f>_xlfn.XLOOKUP(Position_Players[[#This Row],[Card ID]],Batters__No_Defense[Card ID],Batters__No_Defense[wSB/500])</f>
        <v>0</v>
      </c>
    </row>
    <row r="1021" spans="1:39" x14ac:dyDescent="0.25">
      <c r="A1021" t="s">
        <v>1373</v>
      </c>
      <c r="B1021">
        <v>64189</v>
      </c>
      <c r="C1021">
        <v>51</v>
      </c>
      <c r="D1021">
        <v>43</v>
      </c>
      <c r="E1021">
        <v>2</v>
      </c>
      <c r="F1021">
        <v>1</v>
      </c>
      <c r="G1021">
        <v>19</v>
      </c>
      <c r="H1021">
        <v>39</v>
      </c>
      <c r="I1021">
        <v>14</v>
      </c>
      <c r="J1021">
        <v>5</v>
      </c>
      <c r="K1021">
        <v>23</v>
      </c>
      <c r="L1021">
        <v>14</v>
      </c>
      <c r="M1021">
        <v>13</v>
      </c>
      <c r="N1021">
        <v>15</v>
      </c>
      <c r="O1021">
        <v>5</v>
      </c>
      <c r="P1021">
        <v>24</v>
      </c>
      <c r="Q1021">
        <v>14</v>
      </c>
      <c r="R1021">
        <v>13</v>
      </c>
      <c r="S1021">
        <v>14</v>
      </c>
      <c r="T1021">
        <v>5</v>
      </c>
      <c r="U1021">
        <v>23</v>
      </c>
      <c r="V1021">
        <v>14</v>
      </c>
      <c r="W1021">
        <v>13</v>
      </c>
      <c r="X1021">
        <v>17</v>
      </c>
      <c r="Y1021">
        <v>14</v>
      </c>
      <c r="Z1021">
        <v>11</v>
      </c>
      <c r="AA1021">
        <v>25</v>
      </c>
      <c r="AB1021">
        <v>-17.050500000000003</v>
      </c>
      <c r="AC1021" t="s">
        <v>10982</v>
      </c>
      <c r="AD1021" cm="1">
        <f t="array" ref="AD1021">_xlfn.XLOOKUP(Position_Players[[#This Row],[Card ID]],Batters__No_Defense[[#All],[Card ID]],Batters__No_Defense[[#All],[oWAA vL/500]])</f>
        <v>-9.5209950773404284</v>
      </c>
      <c r="AE1021" cm="1">
        <f t="array" ref="AE1021">_xlfn.XLOOKUP(Position_Players[[#This Row],[Card ID]],Batters__No_Defense[[#All],[Card ID]],Batters__No_Defense[[#All],[oWAA vR/500]])</f>
        <v>-9.6159205783024237</v>
      </c>
      <c r="AF1021" cm="1">
        <f t="array" ref="AF1021">_xlfn.XLOOKUP(Position_Players[[#This Row],[Card ID]],Batters__No_Defense[[#All],[Card ID]],Batters__No_Defense[[#All],[oWAA/500]])</f>
        <v>-9.3751196808441914</v>
      </c>
      <c r="AG1021">
        <f>Position_Players[[#This Row],[DRAA]]/Weights!$J$15+Position_Players[[#This Row],[oWAA vL]]</f>
        <v>-11.384798816811259</v>
      </c>
      <c r="AH1021">
        <f>Position_Players[[#This Row],[DRAA]]/Weights!$J$15+Position_Players[[#This Row],[oWAA vR]]</f>
        <v>-11.479724317773254</v>
      </c>
      <c r="AI1021">
        <f>Position_Players[[#This Row],[DRAA]]/Weights!$J$15+Position_Players[[#This Row],[OWAA]]</f>
        <v>-11.238923420315022</v>
      </c>
      <c r="AJ1021" cm="1">
        <f t="array" ref="AJ1021">SUMPRODUCT((Position_Players[POS]=Position_Players[[#This Row],[POS]])*(Position_Players[[#This Row],[pWAA vL]]&lt;Position_Players[pWAA vL]))+1</f>
        <v>132</v>
      </c>
      <c r="AK1021" cm="1">
        <f t="array" ref="AK1021">SUMPRODUCT((Position_Players[POS]=Position_Players[[#This Row],[POS]])*(Position_Players[[#This Row],[pWAA vR]]&lt;Position_Players[pWAA vR]))+1</f>
        <v>132</v>
      </c>
      <c r="AL1021" cm="1">
        <f t="array" ref="AL1021">SUMPRODUCT((Position_Players[POS]=Position_Players[[#This Row],[POS]])*(Position_Players[[#This Row],[pWAA]]&lt;Position_Players[pWAA]))+1</f>
        <v>132</v>
      </c>
      <c r="AM1021">
        <f>_xlfn.XLOOKUP(Position_Players[[#This Row],[Card ID]],Batters__No_Defense[Card ID],Batters__No_Defense[wSB/500])</f>
        <v>0</v>
      </c>
    </row>
    <row r="1022" spans="1:39" hidden="1" x14ac:dyDescent="0.25">
      <c r="A1022" t="s">
        <v>1264</v>
      </c>
      <c r="B1022">
        <v>61256</v>
      </c>
      <c r="C1022">
        <v>54</v>
      </c>
      <c r="D1022">
        <v>67</v>
      </c>
      <c r="E1022">
        <v>1</v>
      </c>
      <c r="F1022">
        <v>3</v>
      </c>
      <c r="G1022">
        <v>57</v>
      </c>
      <c r="H1022">
        <v>53</v>
      </c>
      <c r="I1022">
        <v>68</v>
      </c>
      <c r="J1022">
        <v>29</v>
      </c>
      <c r="K1022">
        <v>58</v>
      </c>
      <c r="L1022">
        <v>103</v>
      </c>
      <c r="M1022">
        <v>52</v>
      </c>
      <c r="N1022">
        <v>71</v>
      </c>
      <c r="O1022">
        <v>30</v>
      </c>
      <c r="P1022">
        <v>58</v>
      </c>
      <c r="Q1022">
        <v>103</v>
      </c>
      <c r="R1022">
        <v>52</v>
      </c>
      <c r="S1022">
        <v>68</v>
      </c>
      <c r="T1022">
        <v>29</v>
      </c>
      <c r="U1022">
        <v>59</v>
      </c>
      <c r="V1022">
        <v>104</v>
      </c>
      <c r="W1022">
        <v>53</v>
      </c>
      <c r="X1022">
        <v>45</v>
      </c>
      <c r="Y1022">
        <v>18</v>
      </c>
      <c r="Z1022">
        <v>67</v>
      </c>
      <c r="AA1022">
        <v>59</v>
      </c>
      <c r="AB1022">
        <v>2.0315000000000056</v>
      </c>
      <c r="AC1022" t="s">
        <v>15</v>
      </c>
      <c r="AD1022" cm="1">
        <f t="array" ref="AD1022">_xlfn.XLOOKUP(Position_Players[[#This Row],[Card ID]],Batters__No_Defense[[#All],[Card ID]],Batters__No_Defense[[#All],[oWAA vL/500]])</f>
        <v>-1.7346831121451307</v>
      </c>
      <c r="AE1022" cm="1">
        <f t="array" ref="AE1022">_xlfn.XLOOKUP(Position_Players[[#This Row],[Card ID]],Batters__No_Defense[[#All],[Card ID]],Batters__No_Defense[[#All],[oWAA vR/500]])</f>
        <v>-1.5970231146176852</v>
      </c>
      <c r="AF1022" cm="1">
        <f t="array" ref="AF1022">_xlfn.XLOOKUP(Position_Players[[#This Row],[Card ID]],Batters__No_Defense[[#All],[Card ID]],Batters__No_Defense[[#All],[oWAA/500]])</f>
        <v>-1.3735293027248161</v>
      </c>
      <c r="AG1022">
        <f>Position_Players[[#This Row],[DRAA]]/Weights!$J$15+Position_Players[[#This Row],[oWAA vL]]</f>
        <v>-1.5126182286088707</v>
      </c>
      <c r="AH1022">
        <f>Position_Players[[#This Row],[DRAA]]/Weights!$J$15+Position_Players[[#This Row],[oWAA vR]]</f>
        <v>-1.3749582310814252</v>
      </c>
      <c r="AI1022">
        <f>Position_Players[[#This Row],[DRAA]]/Weights!$J$15+Position_Players[[#This Row],[OWAA]]</f>
        <v>-1.1514644191885561</v>
      </c>
      <c r="AJ1022" cm="1">
        <f t="array" ref="AJ1022">SUMPRODUCT((Position_Players[POS]=Position_Players[[#This Row],[POS]])*(Position_Players[[#This Row],[pWAA vL]]&lt;Position_Players[pWAA vL]))+1</f>
        <v>135</v>
      </c>
      <c r="AK1022" cm="1">
        <f t="array" ref="AK1022">SUMPRODUCT((Position_Players[POS]=Position_Players[[#This Row],[POS]])*(Position_Players[[#This Row],[pWAA vR]]&lt;Position_Players[pWAA vR]))+1</f>
        <v>140</v>
      </c>
      <c r="AL1022" cm="1">
        <f t="array" ref="AL1022">SUMPRODUCT((Position_Players[POS]=Position_Players[[#This Row],[POS]])*(Position_Players[[#This Row],[pWAA]]&lt;Position_Players[pWAA]))+1</f>
        <v>132</v>
      </c>
      <c r="AM1022">
        <f>_xlfn.XLOOKUP(Position_Players[[#This Row],[Card ID]],Batters__No_Defense[Card ID],Batters__No_Defense[wSB/500])</f>
        <v>0</v>
      </c>
    </row>
    <row r="1023" spans="1:39" hidden="1" x14ac:dyDescent="0.25">
      <c r="A1023" t="s">
        <v>5887</v>
      </c>
      <c r="B1023">
        <v>61453</v>
      </c>
      <c r="C1023">
        <v>59</v>
      </c>
      <c r="D1023">
        <v>33</v>
      </c>
      <c r="E1023">
        <v>55</v>
      </c>
      <c r="F1023">
        <v>58</v>
      </c>
      <c r="G1023">
        <v>19</v>
      </c>
      <c r="H1023">
        <v>50</v>
      </c>
      <c r="I1023">
        <v>61</v>
      </c>
      <c r="J1023">
        <v>64</v>
      </c>
      <c r="K1023">
        <v>64</v>
      </c>
      <c r="L1023">
        <v>66</v>
      </c>
      <c r="M1023">
        <v>60</v>
      </c>
      <c r="N1023">
        <v>63</v>
      </c>
      <c r="O1023">
        <v>66</v>
      </c>
      <c r="P1023">
        <v>67</v>
      </c>
      <c r="Q1023">
        <v>68</v>
      </c>
      <c r="R1023">
        <v>62</v>
      </c>
      <c r="S1023">
        <v>61</v>
      </c>
      <c r="T1023">
        <v>64</v>
      </c>
      <c r="U1023">
        <v>64</v>
      </c>
      <c r="V1023">
        <v>66</v>
      </c>
      <c r="W1023">
        <v>60</v>
      </c>
      <c r="X1023">
        <v>6</v>
      </c>
      <c r="Y1023">
        <v>12</v>
      </c>
      <c r="Z1023">
        <v>58</v>
      </c>
      <c r="AA1023">
        <v>58</v>
      </c>
      <c r="AB1023">
        <v>-14.4415</v>
      </c>
      <c r="AC1023" t="s">
        <v>14</v>
      </c>
      <c r="AD1023" cm="1">
        <f t="array" ref="AD1023">_xlfn.XLOOKUP(Position_Players[[#This Row],[Card ID]],Batters__No_Defense[[#All],[Card ID]],Batters__No_Defense[[#All],[oWAA vL/500]])</f>
        <v>-0.1700790609473794</v>
      </c>
      <c r="AE1023" cm="1">
        <f t="array" ref="AE1023">_xlfn.XLOOKUP(Position_Players[[#This Row],[Card ID]],Batters__No_Defense[[#All],[Card ID]],Batters__No_Defense[[#All],[oWAA vR/500]])</f>
        <v>-0.57571545576570182</v>
      </c>
      <c r="AF1023" cm="1">
        <f t="array" ref="AF1023">_xlfn.XLOOKUP(Position_Players[[#This Row],[Card ID]],Batters__No_Defense[[#All],[Card ID]],Batters__No_Defense[[#All],[oWAA/500]])</f>
        <v>-0.39224085764431033</v>
      </c>
      <c r="AG1023">
        <f>Position_Players[[#This Row],[DRAA]]/Weights!$J$15+Position_Players[[#This Row],[oWAA vL]]</f>
        <v>-1.7486909317762693</v>
      </c>
      <c r="AH1023">
        <f>Position_Players[[#This Row],[DRAA]]/Weights!$J$15+Position_Players[[#This Row],[oWAA vR]]</f>
        <v>-2.1543273265945917</v>
      </c>
      <c r="AI1023">
        <f>Position_Players[[#This Row],[DRAA]]/Weights!$J$15+Position_Players[[#This Row],[OWAA]]</f>
        <v>-1.9708527284732003</v>
      </c>
      <c r="AJ1023" cm="1">
        <f t="array" ref="AJ1023">SUMPRODUCT((Position_Players[POS]=Position_Players[[#This Row],[POS]])*(Position_Players[[#This Row],[pWAA vL]]&lt;Position_Players[pWAA vL]))+1</f>
        <v>114</v>
      </c>
      <c r="AK1023" cm="1">
        <f t="array" ref="AK1023">SUMPRODUCT((Position_Players[POS]=Position_Players[[#This Row],[POS]])*(Position_Players[[#This Row],[pWAA vR]]&lt;Position_Players[pWAA vR]))+1</f>
        <v>133</v>
      </c>
      <c r="AL1023" cm="1">
        <f t="array" ref="AL1023">SUMPRODUCT((Position_Players[POS]=Position_Players[[#This Row],[POS]])*(Position_Players[[#This Row],[pWAA]]&lt;Position_Players[pWAA]))+1</f>
        <v>132</v>
      </c>
      <c r="AM1023">
        <f>_xlfn.XLOOKUP(Position_Players[[#This Row],[Card ID]],Batters__No_Defense[Card ID],Batters__No_Defense[wSB/500])</f>
        <v>0</v>
      </c>
    </row>
    <row r="1024" spans="1:39" hidden="1" x14ac:dyDescent="0.25">
      <c r="A1024" t="s">
        <v>2546</v>
      </c>
      <c r="B1024">
        <v>62829</v>
      </c>
      <c r="C1024">
        <v>52</v>
      </c>
      <c r="D1024">
        <v>3</v>
      </c>
      <c r="E1024">
        <v>0</v>
      </c>
      <c r="F1024">
        <v>0</v>
      </c>
      <c r="G1024">
        <v>70</v>
      </c>
      <c r="H1024">
        <v>51</v>
      </c>
      <c r="I1024">
        <v>56</v>
      </c>
      <c r="J1024">
        <v>77</v>
      </c>
      <c r="K1024">
        <v>56</v>
      </c>
      <c r="L1024">
        <v>59</v>
      </c>
      <c r="M1024">
        <v>67</v>
      </c>
      <c r="N1024">
        <v>66</v>
      </c>
      <c r="O1024">
        <v>93</v>
      </c>
      <c r="P1024">
        <v>53</v>
      </c>
      <c r="Q1024">
        <v>54</v>
      </c>
      <c r="R1024">
        <v>68</v>
      </c>
      <c r="S1024">
        <v>53</v>
      </c>
      <c r="T1024">
        <v>74</v>
      </c>
      <c r="U1024">
        <v>57</v>
      </c>
      <c r="V1024">
        <v>62</v>
      </c>
      <c r="W1024">
        <v>67</v>
      </c>
      <c r="X1024">
        <v>43</v>
      </c>
      <c r="Y1024">
        <v>43</v>
      </c>
      <c r="Z1024">
        <v>28</v>
      </c>
      <c r="AA1024">
        <v>48</v>
      </c>
      <c r="AB1024">
        <v>-1.8767000000000003</v>
      </c>
      <c r="AC1024" t="s">
        <v>13</v>
      </c>
      <c r="AD1024" cm="1">
        <f t="array" ref="AD1024">_xlfn.XLOOKUP(Position_Players[[#This Row],[Card ID]],Batters__No_Defense[[#All],[Card ID]],Batters__No_Defense[[#All],[oWAA vL/500]])</f>
        <v>0.68346048578472141</v>
      </c>
      <c r="AE1024" cm="1">
        <f t="array" ref="AE1024">_xlfn.XLOOKUP(Position_Players[[#This Row],[Card ID]],Batters__No_Defense[[#All],[Card ID]],Batters__No_Defense[[#All],[oWAA vR/500]])</f>
        <v>-0.15083419085631561</v>
      </c>
      <c r="AF1024" cm="1">
        <f t="array" ref="AF1024">_xlfn.XLOOKUP(Position_Players[[#This Row],[Card ID]],Batters__No_Defense[[#All],[Card ID]],Batters__No_Defense[[#All],[oWAA/500]])</f>
        <v>9.7695957702709238E-2</v>
      </c>
      <c r="AG1024">
        <f>Position_Players[[#This Row],[DRAA]]/Weights!$J$15+Position_Players[[#This Row],[oWAA vL]]</f>
        <v>0.47831691358068595</v>
      </c>
      <c r="AH1024">
        <f>Position_Players[[#This Row],[DRAA]]/Weights!$J$15+Position_Players[[#This Row],[oWAA vR]]</f>
        <v>-0.35597776306035106</v>
      </c>
      <c r="AI1024">
        <f>Position_Players[[#This Row],[DRAA]]/Weights!$J$15+Position_Players[[#This Row],[OWAA]]</f>
        <v>-0.10744761450132621</v>
      </c>
      <c r="AJ1024" cm="1">
        <f t="array" ref="AJ1024">SUMPRODUCT((Position_Players[POS]=Position_Players[[#This Row],[POS]])*(Position_Players[[#This Row],[pWAA vL]]&lt;Position_Players[pWAA vL]))+1</f>
        <v>70</v>
      </c>
      <c r="AK1024" cm="1">
        <f t="array" ref="AK1024">SUMPRODUCT((Position_Players[POS]=Position_Players[[#This Row],[POS]])*(Position_Players[[#This Row],[pWAA vR]]&lt;Position_Players[pWAA vR]))+1</f>
        <v>141</v>
      </c>
      <c r="AL1024" cm="1">
        <f t="array" ref="AL1024">SUMPRODUCT((Position_Players[POS]=Position_Players[[#This Row],[POS]])*(Position_Players[[#This Row],[pWAA]]&lt;Position_Players[pWAA]))+1</f>
        <v>132</v>
      </c>
      <c r="AM1024">
        <f>_xlfn.XLOOKUP(Position_Players[[#This Row],[Card ID]],Batters__No_Defense[Card ID],Batters__No_Defense[wSB/500])</f>
        <v>0</v>
      </c>
    </row>
    <row r="1025" spans="1:39" hidden="1" x14ac:dyDescent="0.25">
      <c r="A1025" t="s">
        <v>10604</v>
      </c>
      <c r="B1025">
        <v>62757</v>
      </c>
      <c r="C1025">
        <v>43</v>
      </c>
      <c r="D1025">
        <v>10</v>
      </c>
      <c r="E1025">
        <v>0</v>
      </c>
      <c r="F1025">
        <v>0</v>
      </c>
      <c r="G1025">
        <v>51</v>
      </c>
      <c r="H1025">
        <v>61</v>
      </c>
      <c r="I1025">
        <v>67</v>
      </c>
      <c r="J1025">
        <v>76</v>
      </c>
      <c r="K1025">
        <v>75</v>
      </c>
      <c r="L1025">
        <v>67</v>
      </c>
      <c r="M1025">
        <v>55</v>
      </c>
      <c r="N1025">
        <v>57</v>
      </c>
      <c r="O1025">
        <v>68</v>
      </c>
      <c r="P1025">
        <v>78</v>
      </c>
      <c r="Q1025">
        <v>57</v>
      </c>
      <c r="R1025">
        <v>55</v>
      </c>
      <c r="S1025">
        <v>71</v>
      </c>
      <c r="T1025">
        <v>78</v>
      </c>
      <c r="U1025">
        <v>74</v>
      </c>
      <c r="V1025">
        <v>71</v>
      </c>
      <c r="W1025">
        <v>56</v>
      </c>
      <c r="X1025">
        <v>55</v>
      </c>
      <c r="Y1025">
        <v>41</v>
      </c>
      <c r="Z1025">
        <v>51</v>
      </c>
      <c r="AA1025">
        <v>59</v>
      </c>
      <c r="AB1025">
        <v>6.9237400000000004</v>
      </c>
      <c r="AC1025" t="s">
        <v>10979</v>
      </c>
      <c r="AD1025" cm="1">
        <f t="array" ref="AD1025">_xlfn.XLOOKUP(Position_Players[[#This Row],[Card ID]],Batters__No_Defense[[#All],[Card ID]],Batters__No_Defense[[#All],[oWAA vL/500]])</f>
        <v>-0.4654436809584484</v>
      </c>
      <c r="AE1025" cm="1">
        <f t="array" ref="AE1025">_xlfn.XLOOKUP(Position_Players[[#This Row],[Card ID]],Batters__No_Defense[[#All],[Card ID]],Batters__No_Defense[[#All],[oWAA vR/500]])</f>
        <v>0.86067488226022659</v>
      </c>
      <c r="AF1025" cm="1">
        <f t="array" ref="AF1025">_xlfn.XLOOKUP(Position_Players[[#This Row],[Card ID]],Batters__No_Defense[[#All],[Card ID]],Batters__No_Defense[[#All],[oWAA/500]])</f>
        <v>0.39293548561883429</v>
      </c>
      <c r="AG1025">
        <f>Position_Players[[#This Row],[DRAA]]/Weights!$J$15+Position_Players[[#This Row],[oWAA vL]]</f>
        <v>0.29139585472225088</v>
      </c>
      <c r="AH1025">
        <f>Position_Players[[#This Row],[DRAA]]/Weights!$J$15+Position_Players[[#This Row],[oWAA vR]]</f>
        <v>1.6175144179409258</v>
      </c>
      <c r="AI1025">
        <f>Position_Players[[#This Row],[DRAA]]/Weights!$J$15+Position_Players[[#This Row],[OWAA]]</f>
        <v>1.1497750212995337</v>
      </c>
      <c r="AJ1025" cm="1">
        <f t="array" ref="AJ1025">SUMPRODUCT((Position_Players[POS]=Position_Players[[#This Row],[POS]])*(Position_Players[[#This Row],[pWAA vL]]&lt;Position_Players[pWAA vL]))+1</f>
        <v>149</v>
      </c>
      <c r="AK1025" cm="1">
        <f t="array" ref="AK1025">SUMPRODUCT((Position_Players[POS]=Position_Players[[#This Row],[POS]])*(Position_Players[[#This Row],[pWAA vR]]&lt;Position_Players[pWAA vR]))+1</f>
        <v>98</v>
      </c>
      <c r="AL1025" cm="1">
        <f t="array" ref="AL1025">SUMPRODUCT((Position_Players[POS]=Position_Players[[#This Row],[POS]])*(Position_Players[[#This Row],[pWAA]]&lt;Position_Players[pWAA]))+1</f>
        <v>133</v>
      </c>
      <c r="AM1025">
        <f>_xlfn.XLOOKUP(Position_Players[[#This Row],[Card ID]],Batters__No_Defense[Card ID],Batters__No_Defense[wSB/500])</f>
        <v>0</v>
      </c>
    </row>
    <row r="1026" spans="1:39" hidden="1" x14ac:dyDescent="0.25">
      <c r="A1026" t="s">
        <v>10387</v>
      </c>
      <c r="B1026">
        <v>60989</v>
      </c>
      <c r="C1026">
        <v>41</v>
      </c>
      <c r="D1026">
        <v>44</v>
      </c>
      <c r="E1026">
        <v>72</v>
      </c>
      <c r="F1026">
        <v>48</v>
      </c>
      <c r="G1026">
        <v>54</v>
      </c>
      <c r="H1026">
        <v>54</v>
      </c>
      <c r="I1026">
        <v>55</v>
      </c>
      <c r="J1026">
        <v>51</v>
      </c>
      <c r="K1026">
        <v>78</v>
      </c>
      <c r="L1026">
        <v>68</v>
      </c>
      <c r="M1026">
        <v>55</v>
      </c>
      <c r="N1026">
        <v>58</v>
      </c>
      <c r="O1026">
        <v>55</v>
      </c>
      <c r="P1026">
        <v>78</v>
      </c>
      <c r="Q1026">
        <v>71</v>
      </c>
      <c r="R1026">
        <v>57</v>
      </c>
      <c r="S1026">
        <v>54</v>
      </c>
      <c r="T1026">
        <v>49</v>
      </c>
      <c r="U1026">
        <v>78</v>
      </c>
      <c r="V1026">
        <v>68</v>
      </c>
      <c r="W1026">
        <v>55</v>
      </c>
      <c r="X1026">
        <v>11</v>
      </c>
      <c r="Y1026">
        <v>21</v>
      </c>
      <c r="Z1026">
        <v>67</v>
      </c>
      <c r="AA1026">
        <v>78</v>
      </c>
      <c r="AB1026">
        <v>-7.6957000000000031</v>
      </c>
      <c r="AC1026" t="s">
        <v>10980</v>
      </c>
      <c r="AD1026" cm="1">
        <f t="array" ref="AD1026">_xlfn.XLOOKUP(Position_Players[[#This Row],[Card ID]],Batters__No_Defense[[#All],[Card ID]],Batters__No_Defense[[#All],[oWAA vL/500]])</f>
        <v>-0.61931142252282523</v>
      </c>
      <c r="AE1026" cm="1">
        <f t="array" ref="AE1026">_xlfn.XLOOKUP(Position_Players[[#This Row],[Card ID]],Batters__No_Defense[[#All],[Card ID]],Batters__No_Defense[[#All],[oWAA vR/500]])</f>
        <v>-1.1005607490836253</v>
      </c>
      <c r="AF1026" cm="1">
        <f t="array" ref="AF1026">_xlfn.XLOOKUP(Position_Players[[#This Row],[Card ID]],Batters__No_Defense[[#All],[Card ID]],Batters__No_Defense[[#All],[oWAA/500]])</f>
        <v>-0.78000222014078713</v>
      </c>
      <c r="AG1026">
        <f>Position_Players[[#This Row],[DRAA]]/Weights!$J$15+Position_Players[[#This Row],[oWAA vL]]</f>
        <v>-1.4605345208393361</v>
      </c>
      <c r="AH1026">
        <f>Position_Players[[#This Row],[DRAA]]/Weights!$J$15+Position_Players[[#This Row],[oWAA vR]]</f>
        <v>-1.9417838474001363</v>
      </c>
      <c r="AI1026">
        <f>Position_Players[[#This Row],[DRAA]]/Weights!$J$15+Position_Players[[#This Row],[OWAA]]</f>
        <v>-1.621225318457298</v>
      </c>
      <c r="AJ1026" cm="1">
        <f t="array" ref="AJ1026">SUMPRODUCT((Position_Players[POS]=Position_Players[[#This Row],[POS]])*(Position_Players[[#This Row],[pWAA vL]]&lt;Position_Players[pWAA vL]))+1</f>
        <v>137</v>
      </c>
      <c r="AK1026" cm="1">
        <f t="array" ref="AK1026">SUMPRODUCT((Position_Players[POS]=Position_Players[[#This Row],[POS]])*(Position_Players[[#This Row],[pWAA vR]]&lt;Position_Players[pWAA vR]))+1</f>
        <v>157</v>
      </c>
      <c r="AL1026" cm="1">
        <f t="array" ref="AL1026">SUMPRODUCT((Position_Players[POS]=Position_Players[[#This Row],[POS]])*(Position_Players[[#This Row],[pWAA]]&lt;Position_Players[pWAA]))+1</f>
        <v>155</v>
      </c>
      <c r="AM1026">
        <f>_xlfn.XLOOKUP(Position_Players[[#This Row],[Card ID]],Batters__No_Defense[Card ID],Batters__No_Defense[wSB/500])</f>
        <v>0</v>
      </c>
    </row>
    <row r="1027" spans="1:39" hidden="1" x14ac:dyDescent="0.25">
      <c r="A1027" t="s">
        <v>7397</v>
      </c>
      <c r="B1027">
        <v>64207</v>
      </c>
      <c r="C1027">
        <v>57</v>
      </c>
      <c r="D1027">
        <v>20</v>
      </c>
      <c r="E1027">
        <v>77</v>
      </c>
      <c r="F1027">
        <v>45</v>
      </c>
      <c r="G1027">
        <v>38</v>
      </c>
      <c r="H1027">
        <v>49</v>
      </c>
      <c r="I1027">
        <v>49</v>
      </c>
      <c r="J1027">
        <v>70</v>
      </c>
      <c r="K1027">
        <v>94</v>
      </c>
      <c r="L1027">
        <v>67</v>
      </c>
      <c r="M1027">
        <v>61</v>
      </c>
      <c r="N1027">
        <v>44</v>
      </c>
      <c r="O1027">
        <v>67</v>
      </c>
      <c r="P1027">
        <v>96</v>
      </c>
      <c r="Q1027">
        <v>66</v>
      </c>
      <c r="R1027">
        <v>63</v>
      </c>
      <c r="S1027">
        <v>51</v>
      </c>
      <c r="T1027">
        <v>71</v>
      </c>
      <c r="U1027">
        <v>94</v>
      </c>
      <c r="V1027">
        <v>68</v>
      </c>
      <c r="W1027">
        <v>61</v>
      </c>
      <c r="X1027">
        <v>2</v>
      </c>
      <c r="Y1027">
        <v>3</v>
      </c>
      <c r="Z1027">
        <v>6</v>
      </c>
      <c r="AA1027">
        <v>42</v>
      </c>
      <c r="AB1027">
        <v>3.2657599999999998</v>
      </c>
      <c r="AC1027" t="s">
        <v>10981</v>
      </c>
      <c r="AD1027" cm="1">
        <f t="array" ref="AD1027">_xlfn.XLOOKUP(Position_Players[[#This Row],[Card ID]],Batters__No_Defense[[#All],[Card ID]],Batters__No_Defense[[#All],[oWAA vL/500]])</f>
        <v>0.81599751088291905</v>
      </c>
      <c r="AE1027" cm="1">
        <f t="array" ref="AE1027">_xlfn.XLOOKUP(Position_Players[[#This Row],[Card ID]],Batters__No_Defense[[#All],[Card ID]],Batters__No_Defense[[#All],[oWAA vR/500]])</f>
        <v>1.0682593619281395</v>
      </c>
      <c r="AF1027" cm="1">
        <f t="array" ref="AF1027">_xlfn.XLOOKUP(Position_Players[[#This Row],[Card ID]],Batters__No_Defense[[#All],[Card ID]],Batters__No_Defense[[#All],[oWAA/500]])</f>
        <v>0.74317174027476118</v>
      </c>
      <c r="AG1027">
        <f>Position_Players[[#This Row],[DRAA]]/Weights!$J$15+Position_Players[[#This Row],[oWAA vL]]</f>
        <v>1.17298033837855</v>
      </c>
      <c r="AH1027">
        <f>Position_Players[[#This Row],[DRAA]]/Weights!$J$15+Position_Players[[#This Row],[oWAA vR]]</f>
        <v>1.4252421894237706</v>
      </c>
      <c r="AI1027">
        <f>Position_Players[[#This Row],[DRAA]]/Weights!$J$15+Position_Players[[#This Row],[OWAA]]</f>
        <v>1.1001545677703921</v>
      </c>
      <c r="AJ1027" cm="1">
        <f t="array" ref="AJ1027">SUMPRODUCT((Position_Players[POS]=Position_Players[[#This Row],[POS]])*(Position_Players[[#This Row],[pWAA vL]]&lt;Position_Players[pWAA vL]))+1</f>
        <v>96</v>
      </c>
      <c r="AK1027" cm="1">
        <f t="array" ref="AK1027">SUMPRODUCT((Position_Players[POS]=Position_Players[[#This Row],[POS]])*(Position_Players[[#This Row],[pWAA vR]]&lt;Position_Players[pWAA vR]))+1</f>
        <v>107</v>
      </c>
      <c r="AL1027" cm="1">
        <f t="array" ref="AL1027">SUMPRODUCT((Position_Players[POS]=Position_Players[[#This Row],[POS]])*(Position_Players[[#This Row],[pWAA]]&lt;Position_Players[pWAA]))+1</f>
        <v>133</v>
      </c>
      <c r="AM1027">
        <f>_xlfn.XLOOKUP(Position_Players[[#This Row],[Card ID]],Batters__No_Defense[Card ID],Batters__No_Defense[wSB/500])</f>
        <v>0</v>
      </c>
    </row>
    <row r="1028" spans="1:39" x14ac:dyDescent="0.25">
      <c r="A1028" t="s">
        <v>2303</v>
      </c>
      <c r="B1028">
        <v>61313</v>
      </c>
      <c r="C1028">
        <v>56</v>
      </c>
      <c r="D1028">
        <v>39</v>
      </c>
      <c r="E1028">
        <v>1</v>
      </c>
      <c r="F1028">
        <v>1</v>
      </c>
      <c r="G1028">
        <v>3</v>
      </c>
      <c r="H1028">
        <v>3</v>
      </c>
      <c r="I1028">
        <v>26</v>
      </c>
      <c r="J1028">
        <v>2</v>
      </c>
      <c r="K1028">
        <v>10</v>
      </c>
      <c r="L1028">
        <v>21</v>
      </c>
      <c r="M1028">
        <v>19</v>
      </c>
      <c r="N1028">
        <v>27</v>
      </c>
      <c r="O1028">
        <v>2</v>
      </c>
      <c r="P1028">
        <v>10</v>
      </c>
      <c r="Q1028">
        <v>22</v>
      </c>
      <c r="R1028">
        <v>20</v>
      </c>
      <c r="S1028">
        <v>26</v>
      </c>
      <c r="T1028">
        <v>2</v>
      </c>
      <c r="U1028">
        <v>10</v>
      </c>
      <c r="V1028">
        <v>21</v>
      </c>
      <c r="W1028">
        <v>19</v>
      </c>
      <c r="X1028">
        <v>16</v>
      </c>
      <c r="Y1028">
        <v>11</v>
      </c>
      <c r="Z1028">
        <v>11</v>
      </c>
      <c r="AA1028">
        <v>25</v>
      </c>
      <c r="AB1028">
        <v>-19.3965</v>
      </c>
      <c r="AC1028" t="s">
        <v>10982</v>
      </c>
      <c r="AD1028" cm="1">
        <f t="array" ref="AD1028">_xlfn.XLOOKUP(Position_Players[[#This Row],[Card ID]],Batters__No_Defense[[#All],[Card ID]],Batters__No_Defense[[#All],[oWAA vL/500]])</f>
        <v>-9.5056911437820037</v>
      </c>
      <c r="AE1028" cm="1">
        <f t="array" ref="AE1028">_xlfn.XLOOKUP(Position_Players[[#This Row],[Card ID]],Batters__No_Defense[[#All],[Card ID]],Batters__No_Defense[[#All],[oWAA vR/500]])</f>
        <v>-9.6442242429671019</v>
      </c>
      <c r="AF1028" cm="1">
        <f t="array" ref="AF1028">_xlfn.XLOOKUP(Position_Players[[#This Row],[Card ID]],Batters__No_Defense[[#All],[Card ID]],Batters__No_Defense[[#All],[oWAA/500]])</f>
        <v>-9.3953357705105791</v>
      </c>
      <c r="AG1028">
        <f>Position_Players[[#This Row],[DRAA]]/Weights!$J$15+Position_Players[[#This Row],[oWAA vL]]</f>
        <v>-11.625938012357468</v>
      </c>
      <c r="AH1028">
        <f>Position_Players[[#This Row],[DRAA]]/Weights!$J$15+Position_Players[[#This Row],[oWAA vR]]</f>
        <v>-11.764471111542566</v>
      </c>
      <c r="AI1028">
        <f>Position_Players[[#This Row],[DRAA]]/Weights!$J$15+Position_Players[[#This Row],[OWAA]]</f>
        <v>-11.515582639086043</v>
      </c>
      <c r="AJ1028" cm="1">
        <f t="array" ref="AJ1028">SUMPRODUCT((Position_Players[POS]=Position_Players[[#This Row],[POS]])*(Position_Players[[#This Row],[pWAA vL]]&lt;Position_Players[pWAA vL]))+1</f>
        <v>133</v>
      </c>
      <c r="AK1028" cm="1">
        <f t="array" ref="AK1028">SUMPRODUCT((Position_Players[POS]=Position_Players[[#This Row],[POS]])*(Position_Players[[#This Row],[pWAA vR]]&lt;Position_Players[pWAA vR]))+1</f>
        <v>133</v>
      </c>
      <c r="AL1028" cm="1">
        <f t="array" ref="AL1028">SUMPRODUCT((Position_Players[POS]=Position_Players[[#This Row],[POS]])*(Position_Players[[#This Row],[pWAA]]&lt;Position_Players[pWAA]))+1</f>
        <v>133</v>
      </c>
      <c r="AM1028">
        <f>_xlfn.XLOOKUP(Position_Players[[#This Row],[Card ID]],Batters__No_Defense[Card ID],Batters__No_Defense[wSB/500])</f>
        <v>0</v>
      </c>
    </row>
    <row r="1029" spans="1:39" hidden="1" x14ac:dyDescent="0.25">
      <c r="A1029" t="s">
        <v>9083</v>
      </c>
      <c r="B1029">
        <v>63978</v>
      </c>
      <c r="C1029">
        <v>50</v>
      </c>
      <c r="D1029">
        <v>41</v>
      </c>
      <c r="E1029">
        <v>0</v>
      </c>
      <c r="F1029">
        <v>0</v>
      </c>
      <c r="G1029">
        <v>1</v>
      </c>
      <c r="H1029">
        <v>7</v>
      </c>
      <c r="I1029">
        <v>53</v>
      </c>
      <c r="J1029">
        <v>6</v>
      </c>
      <c r="K1029">
        <v>109</v>
      </c>
      <c r="L1029">
        <v>63</v>
      </c>
      <c r="M1029">
        <v>72</v>
      </c>
      <c r="N1029">
        <v>44</v>
      </c>
      <c r="O1029">
        <v>8</v>
      </c>
      <c r="P1029">
        <v>118</v>
      </c>
      <c r="Q1029">
        <v>53</v>
      </c>
      <c r="R1029">
        <v>72</v>
      </c>
      <c r="S1029">
        <v>55</v>
      </c>
      <c r="T1029">
        <v>6</v>
      </c>
      <c r="U1029">
        <v>106</v>
      </c>
      <c r="V1029">
        <v>67</v>
      </c>
      <c r="W1029">
        <v>72</v>
      </c>
      <c r="X1029">
        <v>37</v>
      </c>
      <c r="Y1029">
        <v>23</v>
      </c>
      <c r="Z1029">
        <v>65</v>
      </c>
      <c r="AA1029">
        <v>52</v>
      </c>
      <c r="AB1029">
        <v>-10.565499999999998</v>
      </c>
      <c r="AC1029" t="s">
        <v>15</v>
      </c>
      <c r="AD1029" cm="1">
        <f t="array" ref="AD1029">_xlfn.XLOOKUP(Position_Players[[#This Row],[Card ID]],Batters__No_Defense[[#All],[Card ID]],Batters__No_Defense[[#All],[oWAA vL/500]])</f>
        <v>-0.6377580330427266</v>
      </c>
      <c r="AE1029" cm="1">
        <f t="array" ref="AE1029">_xlfn.XLOOKUP(Position_Players[[#This Row],[Card ID]],Batters__No_Defense[[#All],[Card ID]],Batters__No_Defense[[#All],[oWAA vR/500]])</f>
        <v>-0.18190777154217369</v>
      </c>
      <c r="AF1029" cm="1">
        <f t="array" ref="AF1029">_xlfn.XLOOKUP(Position_Players[[#This Row],[Card ID]],Batters__No_Defense[[#All],[Card ID]],Batters__No_Defense[[#All],[oWAA/500]])</f>
        <v>-2.6909651946508309E-2</v>
      </c>
      <c r="AG1029">
        <f>Position_Players[[#This Row],[DRAA]]/Weights!$J$15+Position_Players[[#This Row],[oWAA vL]]</f>
        <v>-1.7926812557856988</v>
      </c>
      <c r="AH1029">
        <f>Position_Players[[#This Row],[DRAA]]/Weights!$J$15+Position_Players[[#This Row],[oWAA vR]]</f>
        <v>-1.336830994285146</v>
      </c>
      <c r="AI1029">
        <f>Position_Players[[#This Row],[DRAA]]/Weights!$J$15+Position_Players[[#This Row],[OWAA]]</f>
        <v>-1.1818328746894806</v>
      </c>
      <c r="AJ1029" cm="1">
        <f t="array" ref="AJ1029">SUMPRODUCT((Position_Players[POS]=Position_Players[[#This Row],[POS]])*(Position_Players[[#This Row],[pWAA vL]]&lt;Position_Players[pWAA vL]))+1</f>
        <v>149</v>
      </c>
      <c r="AK1029" cm="1">
        <f t="array" ref="AK1029">SUMPRODUCT((Position_Players[POS]=Position_Players[[#This Row],[POS]])*(Position_Players[[#This Row],[pWAA vR]]&lt;Position_Players[pWAA vR]))+1</f>
        <v>137</v>
      </c>
      <c r="AL1029" cm="1">
        <f t="array" ref="AL1029">SUMPRODUCT((Position_Players[POS]=Position_Players[[#This Row],[POS]])*(Position_Players[[#This Row],[pWAA]]&lt;Position_Players[pWAA]))+1</f>
        <v>133</v>
      </c>
      <c r="AM1029">
        <f>_xlfn.XLOOKUP(Position_Players[[#This Row],[Card ID]],Batters__No_Defense[Card ID],Batters__No_Defense[wSB/500])</f>
        <v>0</v>
      </c>
    </row>
    <row r="1030" spans="1:39" hidden="1" x14ac:dyDescent="0.25">
      <c r="A1030" t="s">
        <v>2236</v>
      </c>
      <c r="B1030">
        <v>61513</v>
      </c>
      <c r="C1030">
        <v>41</v>
      </c>
      <c r="D1030">
        <v>31</v>
      </c>
      <c r="E1030">
        <v>38</v>
      </c>
      <c r="F1030">
        <v>62</v>
      </c>
      <c r="G1030">
        <v>37</v>
      </c>
      <c r="H1030">
        <v>56</v>
      </c>
      <c r="I1030">
        <v>53</v>
      </c>
      <c r="J1030">
        <v>76</v>
      </c>
      <c r="K1030">
        <v>57</v>
      </c>
      <c r="L1030">
        <v>63</v>
      </c>
      <c r="M1030">
        <v>59</v>
      </c>
      <c r="N1030">
        <v>53</v>
      </c>
      <c r="O1030">
        <v>75</v>
      </c>
      <c r="P1030">
        <v>56</v>
      </c>
      <c r="Q1030">
        <v>61</v>
      </c>
      <c r="R1030">
        <v>58</v>
      </c>
      <c r="S1030">
        <v>54</v>
      </c>
      <c r="T1030">
        <v>77</v>
      </c>
      <c r="U1030">
        <v>58</v>
      </c>
      <c r="V1030">
        <v>64</v>
      </c>
      <c r="W1030">
        <v>60</v>
      </c>
      <c r="X1030">
        <v>59</v>
      </c>
      <c r="Y1030">
        <v>9</v>
      </c>
      <c r="Z1030">
        <v>11</v>
      </c>
      <c r="AA1030">
        <v>41</v>
      </c>
      <c r="AB1030">
        <v>-15.410499999999999</v>
      </c>
      <c r="AC1030" t="s">
        <v>14</v>
      </c>
      <c r="AD1030" cm="1">
        <f t="array" ref="AD1030">_xlfn.XLOOKUP(Position_Players[[#This Row],[Card ID]],Batters__No_Defense[[#All],[Card ID]],Batters__No_Defense[[#All],[oWAA vL/500]])</f>
        <v>-0.7672322860345826</v>
      </c>
      <c r="AE1030" cm="1">
        <f t="array" ref="AE1030">_xlfn.XLOOKUP(Position_Players[[#This Row],[Card ID]],Batters__No_Defense[[#All],[Card ID]],Batters__No_Defense[[#All],[oWAA vR/500]])</f>
        <v>-0.27832069491669087</v>
      </c>
      <c r="AF1030" cm="1">
        <f t="array" ref="AF1030">_xlfn.XLOOKUP(Position_Players[[#This Row],[Card ID]],Batters__No_Defense[[#All],[Card ID]],Batters__No_Defense[[#All],[oWAA/500]])</f>
        <v>-0.4155994622727664</v>
      </c>
      <c r="AG1030">
        <f>Position_Players[[#This Row],[DRAA]]/Weights!$J$15+Position_Players[[#This Row],[oWAA vL]]</f>
        <v>-2.4517663188849514</v>
      </c>
      <c r="AH1030">
        <f>Position_Players[[#This Row],[DRAA]]/Weights!$J$15+Position_Players[[#This Row],[oWAA vR]]</f>
        <v>-1.96285472776706</v>
      </c>
      <c r="AI1030">
        <f>Position_Players[[#This Row],[DRAA]]/Weights!$J$15+Position_Players[[#This Row],[OWAA]]</f>
        <v>-2.1001334951231354</v>
      </c>
      <c r="AJ1030" cm="1">
        <f t="array" ref="AJ1030">SUMPRODUCT((Position_Players[POS]=Position_Players[[#This Row],[POS]])*(Position_Players[[#This Row],[pWAA vL]]&lt;Position_Players[pWAA vL]))+1</f>
        <v>131</v>
      </c>
      <c r="AK1030" cm="1">
        <f t="array" ref="AK1030">SUMPRODUCT((Position_Players[POS]=Position_Players[[#This Row],[POS]])*(Position_Players[[#This Row],[pWAA vR]]&lt;Position_Players[pWAA vR]))+1</f>
        <v>127</v>
      </c>
      <c r="AL1030" cm="1">
        <f t="array" ref="AL1030">SUMPRODUCT((Position_Players[POS]=Position_Players[[#This Row],[POS]])*(Position_Players[[#This Row],[pWAA]]&lt;Position_Players[pWAA]))+1</f>
        <v>133</v>
      </c>
      <c r="AM1030">
        <f>_xlfn.XLOOKUP(Position_Players[[#This Row],[Card ID]],Batters__No_Defense[Card ID],Batters__No_Defense[wSB/500])</f>
        <v>0</v>
      </c>
    </row>
    <row r="1031" spans="1:39" hidden="1" x14ac:dyDescent="0.25">
      <c r="A1031" t="s">
        <v>9016</v>
      </c>
      <c r="B1031">
        <v>61746</v>
      </c>
      <c r="C1031">
        <v>49</v>
      </c>
      <c r="D1031">
        <v>38</v>
      </c>
      <c r="E1031">
        <v>1</v>
      </c>
      <c r="F1031">
        <v>1</v>
      </c>
      <c r="G1031">
        <v>66</v>
      </c>
      <c r="H1031">
        <v>71</v>
      </c>
      <c r="I1031">
        <v>58</v>
      </c>
      <c r="J1031">
        <v>65</v>
      </c>
      <c r="K1031">
        <v>58</v>
      </c>
      <c r="L1031">
        <v>65</v>
      </c>
      <c r="M1031">
        <v>67</v>
      </c>
      <c r="N1031">
        <v>55</v>
      </c>
      <c r="O1031">
        <v>62</v>
      </c>
      <c r="P1031">
        <v>55</v>
      </c>
      <c r="Q1031">
        <v>62</v>
      </c>
      <c r="R1031">
        <v>63</v>
      </c>
      <c r="S1031">
        <v>60</v>
      </c>
      <c r="T1031">
        <v>66</v>
      </c>
      <c r="U1031">
        <v>59</v>
      </c>
      <c r="V1031">
        <v>67</v>
      </c>
      <c r="W1031">
        <v>69</v>
      </c>
      <c r="X1031">
        <v>23</v>
      </c>
      <c r="Y1031">
        <v>24</v>
      </c>
      <c r="Z1031">
        <v>62</v>
      </c>
      <c r="AA1031">
        <v>43</v>
      </c>
      <c r="AB1031">
        <v>2.3968000000000003</v>
      </c>
      <c r="AC1031" t="s">
        <v>13</v>
      </c>
      <c r="AD1031" cm="1">
        <f t="array" ref="AD1031">_xlfn.XLOOKUP(Position_Players[[#This Row],[Card ID]],Batters__No_Defense[[#All],[Card ID]],Batters__No_Defense[[#All],[oWAA vL/500]])</f>
        <v>-1.2467730331725293</v>
      </c>
      <c r="AE1031" cm="1">
        <f t="array" ref="AE1031">_xlfn.XLOOKUP(Position_Players[[#This Row],[Card ID]],Batters__No_Defense[[#All],[Card ID]],Batters__No_Defense[[#All],[oWAA vR/500]])</f>
        <v>-0.14569821001543914</v>
      </c>
      <c r="AF1031" cm="1">
        <f t="array" ref="AF1031">_xlfn.XLOOKUP(Position_Players[[#This Row],[Card ID]],Batters__No_Defense[[#All],[Card ID]],Batters__No_Defense[[#All],[oWAA/500]])</f>
        <v>-0.37231916308732954</v>
      </c>
      <c r="AG1031">
        <f>Position_Players[[#This Row],[DRAA]]/Weights!$J$15+Position_Players[[#This Row],[oWAA vL]]</f>
        <v>-0.98477691559452951</v>
      </c>
      <c r="AH1031">
        <f>Position_Players[[#This Row],[DRAA]]/Weights!$J$15+Position_Players[[#This Row],[oWAA vR]]</f>
        <v>0.11629790756256064</v>
      </c>
      <c r="AI1031">
        <f>Position_Players[[#This Row],[DRAA]]/Weights!$J$15+Position_Players[[#This Row],[OWAA]]</f>
        <v>-0.11032304550932975</v>
      </c>
      <c r="AJ1031" cm="1">
        <f t="array" ref="AJ1031">SUMPRODUCT((Position_Players[POS]=Position_Players[[#This Row],[POS]])*(Position_Players[[#This Row],[pWAA vL]]&lt;Position_Players[pWAA vL]))+1</f>
        <v>162</v>
      </c>
      <c r="AK1031" cm="1">
        <f t="array" ref="AK1031">SUMPRODUCT((Position_Players[POS]=Position_Players[[#This Row],[POS]])*(Position_Players[[#This Row],[pWAA vR]]&lt;Position_Players[pWAA vR]))+1</f>
        <v>111</v>
      </c>
      <c r="AL1031" cm="1">
        <f t="array" ref="AL1031">SUMPRODUCT((Position_Players[POS]=Position_Players[[#This Row],[POS]])*(Position_Players[[#This Row],[pWAA]]&lt;Position_Players[pWAA]))+1</f>
        <v>133</v>
      </c>
      <c r="AM1031">
        <f>_xlfn.XLOOKUP(Position_Players[[#This Row],[Card ID]],Batters__No_Defense[Card ID],Batters__No_Defense[wSB/500])</f>
        <v>0</v>
      </c>
    </row>
    <row r="1032" spans="1:39" hidden="1" x14ac:dyDescent="0.25">
      <c r="A1032" t="s">
        <v>9016</v>
      </c>
      <c r="B1032">
        <v>61746</v>
      </c>
      <c r="C1032">
        <v>49</v>
      </c>
      <c r="D1032">
        <v>38</v>
      </c>
      <c r="E1032">
        <v>1</v>
      </c>
      <c r="F1032">
        <v>1</v>
      </c>
      <c r="G1032">
        <v>66</v>
      </c>
      <c r="H1032">
        <v>71</v>
      </c>
      <c r="I1032">
        <v>58</v>
      </c>
      <c r="J1032">
        <v>65</v>
      </c>
      <c r="K1032">
        <v>58</v>
      </c>
      <c r="L1032">
        <v>65</v>
      </c>
      <c r="M1032">
        <v>67</v>
      </c>
      <c r="N1032">
        <v>55</v>
      </c>
      <c r="O1032">
        <v>62</v>
      </c>
      <c r="P1032">
        <v>55</v>
      </c>
      <c r="Q1032">
        <v>62</v>
      </c>
      <c r="R1032">
        <v>63</v>
      </c>
      <c r="S1032">
        <v>60</v>
      </c>
      <c r="T1032">
        <v>66</v>
      </c>
      <c r="U1032">
        <v>59</v>
      </c>
      <c r="V1032">
        <v>67</v>
      </c>
      <c r="W1032">
        <v>69</v>
      </c>
      <c r="X1032">
        <v>23</v>
      </c>
      <c r="Y1032">
        <v>24</v>
      </c>
      <c r="Z1032">
        <v>62</v>
      </c>
      <c r="AA1032">
        <v>43</v>
      </c>
      <c r="AB1032">
        <v>13.710640000000001</v>
      </c>
      <c r="AC1032" t="s">
        <v>10979</v>
      </c>
      <c r="AD1032" cm="1">
        <f t="array" ref="AD1032">_xlfn.XLOOKUP(Position_Players[[#This Row],[Card ID]],Batters__No_Defense[[#All],[Card ID]],Batters__No_Defense[[#All],[oWAA vL/500]])</f>
        <v>-1.2467730331725293</v>
      </c>
      <c r="AE1032" cm="1">
        <f t="array" ref="AE1032">_xlfn.XLOOKUP(Position_Players[[#This Row],[Card ID]],Batters__No_Defense[[#All],[Card ID]],Batters__No_Defense[[#All],[oWAA vR/500]])</f>
        <v>-0.14569821001543914</v>
      </c>
      <c r="AF1032" cm="1">
        <f t="array" ref="AF1032">_xlfn.XLOOKUP(Position_Players[[#This Row],[Card ID]],Batters__No_Defense[[#All],[Card ID]],Batters__No_Defense[[#All],[oWAA/500]])</f>
        <v>-0.37231916308732954</v>
      </c>
      <c r="AG1032">
        <f>Position_Players[[#This Row],[DRAA]]/Weights!$J$15+Position_Players[[#This Row],[oWAA vL]]</f>
        <v>0.25194794876573279</v>
      </c>
      <c r="AH1032">
        <f>Position_Players[[#This Row],[DRAA]]/Weights!$J$15+Position_Players[[#This Row],[oWAA vR]]</f>
        <v>1.3530227719228229</v>
      </c>
      <c r="AI1032">
        <f>Position_Players[[#This Row],[DRAA]]/Weights!$J$15+Position_Players[[#This Row],[OWAA]]</f>
        <v>1.1264018188509326</v>
      </c>
      <c r="AJ1032" cm="1">
        <f t="array" ref="AJ1032">SUMPRODUCT((Position_Players[POS]=Position_Players[[#This Row],[POS]])*(Position_Players[[#This Row],[pWAA vL]]&lt;Position_Players[pWAA vL]))+1</f>
        <v>159</v>
      </c>
      <c r="AK1032" cm="1">
        <f t="array" ref="AK1032">SUMPRODUCT((Position_Players[POS]=Position_Players[[#This Row],[POS]])*(Position_Players[[#This Row],[pWAA vR]]&lt;Position_Players[pWAA vR]))+1</f>
        <v>121</v>
      </c>
      <c r="AL1032" cm="1">
        <f t="array" ref="AL1032">SUMPRODUCT((Position_Players[POS]=Position_Players[[#This Row],[POS]])*(Position_Players[[#This Row],[pWAA]]&lt;Position_Players[pWAA]))+1</f>
        <v>134</v>
      </c>
      <c r="AM1032">
        <f>_xlfn.XLOOKUP(Position_Players[[#This Row],[Card ID]],Batters__No_Defense[Card ID],Batters__No_Defense[wSB/500])</f>
        <v>0</v>
      </c>
    </row>
    <row r="1033" spans="1:39" hidden="1" x14ac:dyDescent="0.25">
      <c r="A1033" t="s">
        <v>10424</v>
      </c>
      <c r="B1033">
        <v>62834</v>
      </c>
      <c r="C1033">
        <v>55</v>
      </c>
      <c r="D1033">
        <v>59</v>
      </c>
      <c r="E1033">
        <v>0</v>
      </c>
      <c r="F1033">
        <v>0</v>
      </c>
      <c r="G1033">
        <v>54</v>
      </c>
      <c r="H1033">
        <v>52</v>
      </c>
      <c r="I1033">
        <v>77</v>
      </c>
      <c r="J1033">
        <v>21</v>
      </c>
      <c r="K1033">
        <v>66</v>
      </c>
      <c r="L1033">
        <v>94</v>
      </c>
      <c r="M1033">
        <v>68</v>
      </c>
      <c r="N1033">
        <v>64</v>
      </c>
      <c r="O1033">
        <v>21</v>
      </c>
      <c r="P1033">
        <v>56</v>
      </c>
      <c r="Q1033">
        <v>112</v>
      </c>
      <c r="R1033">
        <v>66</v>
      </c>
      <c r="S1033">
        <v>80</v>
      </c>
      <c r="T1033">
        <v>21</v>
      </c>
      <c r="U1033">
        <v>70</v>
      </c>
      <c r="V1033">
        <v>89</v>
      </c>
      <c r="W1033">
        <v>69</v>
      </c>
      <c r="X1033">
        <v>71</v>
      </c>
      <c r="Y1033">
        <v>70</v>
      </c>
      <c r="Z1033">
        <v>76</v>
      </c>
      <c r="AA1033">
        <v>70</v>
      </c>
      <c r="AB1033">
        <v>-7.8423000000000034</v>
      </c>
      <c r="AC1033" t="s">
        <v>10980</v>
      </c>
      <c r="AD1033" cm="1">
        <f t="array" ref="AD1033">_xlfn.XLOOKUP(Position_Players[[#This Row],[Card ID]],Batters__No_Defense[[#All],[Card ID]],Batters__No_Defense[[#All],[oWAA vL/500]])</f>
        <v>-0.92752572024805524</v>
      </c>
      <c r="AE1033" cm="1">
        <f t="array" ref="AE1033">_xlfn.XLOOKUP(Position_Players[[#This Row],[Card ID]],Batters__No_Defense[[#All],[Card ID]],Batters__No_Defense[[#All],[oWAA vR/500]])</f>
        <v>-7.7206557423620939E-2</v>
      </c>
      <c r="AF1033" cm="1">
        <f t="array" ref="AF1033">_xlfn.XLOOKUP(Position_Players[[#This Row],[Card ID]],Batters__No_Defense[[#All],[Card ID]],Batters__No_Defense[[#All],[oWAA/500]])</f>
        <v>-7.3913573853714748E-4</v>
      </c>
      <c r="AG1033">
        <f>Position_Players[[#This Row],[DRAA]]/Weights!$J$15+Position_Players[[#This Row],[oWAA vL]]</f>
        <v>-1.7847737813636879</v>
      </c>
      <c r="AH1033">
        <f>Position_Players[[#This Row],[DRAA]]/Weights!$J$15+Position_Players[[#This Row],[oWAA vR]]</f>
        <v>-0.93445461853925349</v>
      </c>
      <c r="AI1033">
        <f>Position_Players[[#This Row],[DRAA]]/Weights!$J$15+Position_Players[[#This Row],[OWAA]]</f>
        <v>-0.85798719685416969</v>
      </c>
      <c r="AJ1033" cm="1">
        <f t="array" ref="AJ1033">SUMPRODUCT((Position_Players[POS]=Position_Players[[#This Row],[POS]])*(Position_Players[[#This Row],[pWAA vL]]&lt;Position_Players[pWAA vL]))+1</f>
        <v>147</v>
      </c>
      <c r="AK1033" cm="1">
        <f t="array" ref="AK1033">SUMPRODUCT((Position_Players[POS]=Position_Players[[#This Row],[POS]])*(Position_Players[[#This Row],[pWAA vR]]&lt;Position_Players[pWAA vR]))+1</f>
        <v>132</v>
      </c>
      <c r="AL1033" cm="1">
        <f t="array" ref="AL1033">SUMPRODUCT((Position_Players[POS]=Position_Players[[#This Row],[POS]])*(Position_Players[[#This Row],[pWAA]]&lt;Position_Players[pWAA]))+1</f>
        <v>132</v>
      </c>
      <c r="AM1033">
        <f>_xlfn.XLOOKUP(Position_Players[[#This Row],[Card ID]],Batters__No_Defense[Card ID],Batters__No_Defense[wSB/500])</f>
        <v>0</v>
      </c>
    </row>
    <row r="1034" spans="1:39" hidden="1" x14ac:dyDescent="0.25">
      <c r="A1034" t="s">
        <v>1388</v>
      </c>
      <c r="B1034">
        <v>63948</v>
      </c>
      <c r="C1034">
        <v>46</v>
      </c>
      <c r="D1034">
        <v>6</v>
      </c>
      <c r="E1034">
        <v>0</v>
      </c>
      <c r="F1034">
        <v>0</v>
      </c>
      <c r="G1034">
        <v>51</v>
      </c>
      <c r="H1034">
        <v>63</v>
      </c>
      <c r="I1034">
        <v>94</v>
      </c>
      <c r="J1034">
        <v>78</v>
      </c>
      <c r="K1034">
        <v>68</v>
      </c>
      <c r="L1034">
        <v>67</v>
      </c>
      <c r="M1034">
        <v>53</v>
      </c>
      <c r="N1034">
        <v>80</v>
      </c>
      <c r="O1034">
        <v>66</v>
      </c>
      <c r="P1034">
        <v>57</v>
      </c>
      <c r="Q1034">
        <v>64</v>
      </c>
      <c r="R1034">
        <v>50</v>
      </c>
      <c r="S1034">
        <v>99</v>
      </c>
      <c r="T1034">
        <v>82</v>
      </c>
      <c r="U1034">
        <v>72</v>
      </c>
      <c r="V1034">
        <v>69</v>
      </c>
      <c r="W1034">
        <v>54</v>
      </c>
      <c r="X1034">
        <v>31</v>
      </c>
      <c r="Y1034">
        <v>32</v>
      </c>
      <c r="Z1034">
        <v>29</v>
      </c>
      <c r="AA1034">
        <v>48</v>
      </c>
      <c r="AB1034">
        <v>7.4136200000000008</v>
      </c>
      <c r="AC1034" t="s">
        <v>10981</v>
      </c>
      <c r="AD1034" cm="1">
        <f t="array" ref="AD1034">_xlfn.XLOOKUP(Position_Players[[#This Row],[Card ID]],Batters__No_Defense[[#All],[Card ID]],Batters__No_Defense[[#All],[oWAA vL/500]])</f>
        <v>-1.2920238741767414</v>
      </c>
      <c r="AE1034" cm="1">
        <f t="array" ref="AE1034">_xlfn.XLOOKUP(Position_Players[[#This Row],[Card ID]],Batters__No_Defense[[#All],[Card ID]],Batters__No_Defense[[#All],[oWAA vR/500]])</f>
        <v>0.95563311739640489</v>
      </c>
      <c r="AF1034" cm="1">
        <f t="array" ref="AF1034">_xlfn.XLOOKUP(Position_Players[[#This Row],[Card ID]],Batters__No_Defense[[#All],[Card ID]],Batters__No_Defense[[#All],[oWAA/500]])</f>
        <v>0.25053344124105126</v>
      </c>
      <c r="AG1034">
        <f>Position_Players[[#This Row],[DRAA]]/Weights!$J$15+Position_Players[[#This Row],[oWAA vL]]</f>
        <v>-0.4816351653989499</v>
      </c>
      <c r="AH1034">
        <f>Position_Players[[#This Row],[DRAA]]/Weights!$J$15+Position_Players[[#This Row],[oWAA vR]]</f>
        <v>1.7660218261741965</v>
      </c>
      <c r="AI1034">
        <f>Position_Players[[#This Row],[DRAA]]/Weights!$J$15+Position_Players[[#This Row],[OWAA]]</f>
        <v>1.0609221500188428</v>
      </c>
      <c r="AJ1034" cm="1">
        <f t="array" ref="AJ1034">SUMPRODUCT((Position_Players[POS]=Position_Players[[#This Row],[POS]])*(Position_Players[[#This Row],[pWAA vL]]&lt;Position_Players[pWAA vL]))+1</f>
        <v>214</v>
      </c>
      <c r="AK1034" cm="1">
        <f t="array" ref="AK1034">SUMPRODUCT((Position_Players[POS]=Position_Players[[#This Row],[POS]])*(Position_Players[[#This Row],[pWAA vR]]&lt;Position_Players[pWAA vR]))+1</f>
        <v>75</v>
      </c>
      <c r="AL1034" cm="1">
        <f t="array" ref="AL1034">SUMPRODUCT((Position_Players[POS]=Position_Players[[#This Row],[POS]])*(Position_Players[[#This Row],[pWAA]]&lt;Position_Players[pWAA]))+1</f>
        <v>134</v>
      </c>
      <c r="AM1034">
        <f>_xlfn.XLOOKUP(Position_Players[[#This Row],[Card ID]],Batters__No_Defense[Card ID],Batters__No_Defense[wSB/500])</f>
        <v>0</v>
      </c>
    </row>
    <row r="1035" spans="1:39" x14ac:dyDescent="0.25">
      <c r="A1035" t="s">
        <v>8099</v>
      </c>
      <c r="B1035">
        <v>60937</v>
      </c>
      <c r="C1035">
        <v>47</v>
      </c>
      <c r="D1035">
        <v>41</v>
      </c>
      <c r="E1035">
        <v>3</v>
      </c>
      <c r="F1035">
        <v>5</v>
      </c>
      <c r="G1035">
        <v>18</v>
      </c>
      <c r="H1035">
        <v>43</v>
      </c>
      <c r="I1035">
        <v>20</v>
      </c>
      <c r="J1035">
        <v>8</v>
      </c>
      <c r="K1035">
        <v>13</v>
      </c>
      <c r="L1035">
        <v>17</v>
      </c>
      <c r="M1035">
        <v>16</v>
      </c>
      <c r="N1035">
        <v>20</v>
      </c>
      <c r="O1035">
        <v>8</v>
      </c>
      <c r="P1035">
        <v>13</v>
      </c>
      <c r="Q1035">
        <v>17</v>
      </c>
      <c r="R1035">
        <v>16</v>
      </c>
      <c r="S1035">
        <v>20</v>
      </c>
      <c r="T1035">
        <v>8</v>
      </c>
      <c r="U1035">
        <v>13</v>
      </c>
      <c r="V1035">
        <v>17</v>
      </c>
      <c r="W1035">
        <v>16</v>
      </c>
      <c r="X1035">
        <v>16</v>
      </c>
      <c r="Y1035">
        <v>15</v>
      </c>
      <c r="Z1035">
        <v>17</v>
      </c>
      <c r="AA1035">
        <v>14</v>
      </c>
      <c r="AB1035">
        <v>-18.223500000000005</v>
      </c>
      <c r="AC1035" t="s">
        <v>10982</v>
      </c>
      <c r="AD1035" cm="1">
        <f t="array" ref="AD1035">_xlfn.XLOOKUP(Position_Players[[#This Row],[Card ID]],Batters__No_Defense[[#All],[Card ID]],Batters__No_Defense[[#All],[oWAA vL/500]])</f>
        <v>-9.7250361331811419</v>
      </c>
      <c r="AE1035" cm="1">
        <f t="array" ref="AE1035">_xlfn.XLOOKUP(Position_Players[[#This Row],[Card ID]],Batters__No_Defense[[#All],[Card ID]],Batters__No_Defense[[#All],[oWAA vR/500]])</f>
        <v>-9.800511277893472</v>
      </c>
      <c r="AF1035" cm="1">
        <f t="array" ref="AF1035">_xlfn.XLOOKUP(Position_Players[[#This Row],[Card ID]],Batters__No_Defense[[#All],[Card ID]],Batters__No_Defense[[#All],[oWAA/500]])</f>
        <v>-9.5938993710223546</v>
      </c>
      <c r="AG1035">
        <f>Position_Players[[#This Row],[DRAA]]/Weights!$J$15+Position_Players[[#This Row],[oWAA vL]]</f>
        <v>-11.71706143720429</v>
      </c>
      <c r="AH1035">
        <f>Position_Players[[#This Row],[DRAA]]/Weights!$J$15+Position_Players[[#This Row],[oWAA vR]]</f>
        <v>-11.79253658191662</v>
      </c>
      <c r="AI1035">
        <f>Position_Players[[#This Row],[DRAA]]/Weights!$J$15+Position_Players[[#This Row],[OWAA]]</f>
        <v>-11.585924675045502</v>
      </c>
      <c r="AJ1035" cm="1">
        <f t="array" ref="AJ1035">SUMPRODUCT((Position_Players[POS]=Position_Players[[#This Row],[POS]])*(Position_Players[[#This Row],[pWAA vL]]&lt;Position_Players[pWAA vL]))+1</f>
        <v>134</v>
      </c>
      <c r="AK1035" cm="1">
        <f t="array" ref="AK1035">SUMPRODUCT((Position_Players[POS]=Position_Players[[#This Row],[POS]])*(Position_Players[[#This Row],[pWAA vR]]&lt;Position_Players[pWAA vR]))+1</f>
        <v>134</v>
      </c>
      <c r="AL1035" cm="1">
        <f t="array" ref="AL1035">SUMPRODUCT((Position_Players[POS]=Position_Players[[#This Row],[POS]])*(Position_Players[[#This Row],[pWAA]]&lt;Position_Players[pWAA]))+1</f>
        <v>134</v>
      </c>
      <c r="AM1035">
        <f>_xlfn.XLOOKUP(Position_Players[[#This Row],[Card ID]],Batters__No_Defense[Card ID],Batters__No_Defense[wSB/500])</f>
        <v>0</v>
      </c>
    </row>
    <row r="1036" spans="1:39" hidden="1" x14ac:dyDescent="0.25">
      <c r="A1036" t="s">
        <v>262</v>
      </c>
      <c r="B1036">
        <v>62752</v>
      </c>
      <c r="C1036">
        <v>44</v>
      </c>
      <c r="D1036">
        <v>46</v>
      </c>
      <c r="E1036">
        <v>0</v>
      </c>
      <c r="F1036">
        <v>0</v>
      </c>
      <c r="G1036">
        <v>1</v>
      </c>
      <c r="H1036">
        <v>1</v>
      </c>
      <c r="I1036">
        <v>104</v>
      </c>
      <c r="J1036">
        <v>27</v>
      </c>
      <c r="K1036">
        <v>83</v>
      </c>
      <c r="L1036">
        <v>76</v>
      </c>
      <c r="M1036">
        <v>57</v>
      </c>
      <c r="N1036">
        <v>120</v>
      </c>
      <c r="O1036">
        <v>27</v>
      </c>
      <c r="P1036">
        <v>76</v>
      </c>
      <c r="Q1036">
        <v>63</v>
      </c>
      <c r="R1036">
        <v>58</v>
      </c>
      <c r="S1036">
        <v>99</v>
      </c>
      <c r="T1036">
        <v>27</v>
      </c>
      <c r="U1036">
        <v>87</v>
      </c>
      <c r="V1036">
        <v>79</v>
      </c>
      <c r="W1036">
        <v>57</v>
      </c>
      <c r="X1036">
        <v>56</v>
      </c>
      <c r="Y1036">
        <v>42</v>
      </c>
      <c r="Z1036">
        <v>61</v>
      </c>
      <c r="AA1036">
        <v>56</v>
      </c>
      <c r="AB1036">
        <v>-8.1429999999999971</v>
      </c>
      <c r="AC1036" t="s">
        <v>15</v>
      </c>
      <c r="AD1036" cm="1">
        <f t="array" ref="AD1036">_xlfn.XLOOKUP(Position_Players[[#This Row],[Card ID]],Batters__No_Defense[[#All],[Card ID]],Batters__No_Defense[[#All],[oWAA vL/500]])</f>
        <v>-1.2472733251963983</v>
      </c>
      <c r="AE1036" cm="1">
        <f t="array" ref="AE1036">_xlfn.XLOOKUP(Position_Players[[#This Row],[Card ID]],Batters__No_Defense[[#All],[Card ID]],Batters__No_Defense[[#All],[oWAA vR/500]])</f>
        <v>-0.28846273036552494</v>
      </c>
      <c r="AF1036" cm="1">
        <f t="array" ref="AF1036">_xlfn.XLOOKUP(Position_Players[[#This Row],[Card ID]],Batters__No_Defense[[#All],[Card ID]],Batters__No_Defense[[#All],[oWAA/500]])</f>
        <v>-0.33168689169724769</v>
      </c>
      <c r="AG1036">
        <f>Position_Players[[#This Row],[DRAA]]/Weights!$J$15+Position_Players[[#This Row],[oWAA vL]]</f>
        <v>-2.1373911428856722</v>
      </c>
      <c r="AH1036">
        <f>Position_Players[[#This Row],[DRAA]]/Weights!$J$15+Position_Players[[#This Row],[oWAA vR]]</f>
        <v>-1.1785805480547986</v>
      </c>
      <c r="AI1036">
        <f>Position_Players[[#This Row],[DRAA]]/Weights!$J$15+Position_Players[[#This Row],[OWAA]]</f>
        <v>-1.2218047093865214</v>
      </c>
      <c r="AJ1036" cm="1">
        <f t="array" ref="AJ1036">SUMPRODUCT((Position_Players[POS]=Position_Players[[#This Row],[POS]])*(Position_Players[[#This Row],[pWAA vL]]&lt;Position_Players[pWAA vL]))+1</f>
        <v>161</v>
      </c>
      <c r="AK1036" cm="1">
        <f t="array" ref="AK1036">SUMPRODUCT((Position_Players[POS]=Position_Players[[#This Row],[POS]])*(Position_Players[[#This Row],[pWAA vR]]&lt;Position_Players[pWAA vR]))+1</f>
        <v>126</v>
      </c>
      <c r="AL1036" cm="1">
        <f t="array" ref="AL1036">SUMPRODUCT((Position_Players[POS]=Position_Players[[#This Row],[POS]])*(Position_Players[[#This Row],[pWAA]]&lt;Position_Players[pWAA]))+1</f>
        <v>134</v>
      </c>
      <c r="AM1036">
        <f>_xlfn.XLOOKUP(Position_Players[[#This Row],[Card ID]],Batters__No_Defense[Card ID],Batters__No_Defense[wSB/500])</f>
        <v>0</v>
      </c>
    </row>
    <row r="1037" spans="1:39" hidden="1" x14ac:dyDescent="0.25">
      <c r="A1037" t="s">
        <v>10709</v>
      </c>
      <c r="B1037">
        <v>62189</v>
      </c>
      <c r="C1037">
        <v>44</v>
      </c>
      <c r="D1037">
        <v>41</v>
      </c>
      <c r="E1037">
        <v>0</v>
      </c>
      <c r="F1037">
        <v>0</v>
      </c>
      <c r="G1037">
        <v>4</v>
      </c>
      <c r="H1037">
        <v>9</v>
      </c>
      <c r="I1037">
        <v>43</v>
      </c>
      <c r="J1037">
        <v>15</v>
      </c>
      <c r="K1037">
        <v>60</v>
      </c>
      <c r="L1037">
        <v>93</v>
      </c>
      <c r="M1037">
        <v>67</v>
      </c>
      <c r="N1037">
        <v>49</v>
      </c>
      <c r="O1037">
        <v>15</v>
      </c>
      <c r="P1037">
        <v>53</v>
      </c>
      <c r="Q1037">
        <v>105</v>
      </c>
      <c r="R1037">
        <v>64</v>
      </c>
      <c r="S1037">
        <v>42</v>
      </c>
      <c r="T1037">
        <v>15</v>
      </c>
      <c r="U1037">
        <v>63</v>
      </c>
      <c r="V1037">
        <v>89</v>
      </c>
      <c r="W1037">
        <v>68</v>
      </c>
      <c r="X1037">
        <v>74</v>
      </c>
      <c r="Y1037">
        <v>87</v>
      </c>
      <c r="Z1037">
        <v>81</v>
      </c>
      <c r="AA1037">
        <v>72</v>
      </c>
      <c r="AB1037">
        <v>-10.565499999999998</v>
      </c>
      <c r="AC1037" t="s">
        <v>14</v>
      </c>
      <c r="AD1037" cm="1">
        <f t="array" ref="AD1037">_xlfn.XLOOKUP(Position_Players[[#This Row],[Card ID]],Batters__No_Defense[[#All],[Card ID]],Batters__No_Defense[[#All],[oWAA vL/500]])</f>
        <v>-1.6562177213130482</v>
      </c>
      <c r="AE1037" cm="1">
        <f t="array" ref="AE1037">_xlfn.XLOOKUP(Position_Players[[#This Row],[Card ID]],Batters__No_Defense[[#All],[Card ID]],Batters__No_Defense[[#All],[oWAA vR/500]])</f>
        <v>-1.1914076867201238</v>
      </c>
      <c r="AF1037" cm="1">
        <f t="array" ref="AF1037">_xlfn.XLOOKUP(Position_Players[[#This Row],[Card ID]],Batters__No_Defense[[#All],[Card ID]],Batters__No_Defense[[#All],[oWAA/500]])</f>
        <v>-0.98435092909087607</v>
      </c>
      <c r="AG1037">
        <f>Position_Players[[#This Row],[DRAA]]/Weights!$J$15+Position_Players[[#This Row],[oWAA vL]]</f>
        <v>-2.8111409440560204</v>
      </c>
      <c r="AH1037">
        <f>Position_Players[[#This Row],[DRAA]]/Weights!$J$15+Position_Players[[#This Row],[oWAA vR]]</f>
        <v>-2.346330909463096</v>
      </c>
      <c r="AI1037">
        <f>Position_Players[[#This Row],[DRAA]]/Weights!$J$15+Position_Players[[#This Row],[OWAA]]</f>
        <v>-2.1392741518338481</v>
      </c>
      <c r="AJ1037" cm="1">
        <f t="array" ref="AJ1037">SUMPRODUCT((Position_Players[POS]=Position_Players[[#This Row],[POS]])*(Position_Players[[#This Row],[pWAA vL]]&lt;Position_Players[pWAA vL]))+1</f>
        <v>136</v>
      </c>
      <c r="AK1037" cm="1">
        <f t="array" ref="AK1037">SUMPRODUCT((Position_Players[POS]=Position_Players[[#This Row],[POS]])*(Position_Players[[#This Row],[pWAA vR]]&lt;Position_Players[pWAA vR]))+1</f>
        <v>134</v>
      </c>
      <c r="AL1037" cm="1">
        <f t="array" ref="AL1037">SUMPRODUCT((Position_Players[POS]=Position_Players[[#This Row],[POS]])*(Position_Players[[#This Row],[pWAA]]&lt;Position_Players[pWAA]))+1</f>
        <v>134</v>
      </c>
      <c r="AM1037">
        <f>_xlfn.XLOOKUP(Position_Players[[#This Row],[Card ID]],Batters__No_Defense[Card ID],Batters__No_Defense[wSB/500])</f>
        <v>0</v>
      </c>
    </row>
    <row r="1038" spans="1:39" hidden="1" x14ac:dyDescent="0.25">
      <c r="A1038" t="s">
        <v>4069</v>
      </c>
      <c r="B1038">
        <v>63964</v>
      </c>
      <c r="C1038">
        <v>48</v>
      </c>
      <c r="D1038">
        <v>44</v>
      </c>
      <c r="E1038">
        <v>0</v>
      </c>
      <c r="F1038">
        <v>0</v>
      </c>
      <c r="G1038">
        <v>74</v>
      </c>
      <c r="H1038">
        <v>105</v>
      </c>
      <c r="I1038">
        <v>50</v>
      </c>
      <c r="J1038">
        <v>76</v>
      </c>
      <c r="K1038">
        <v>53</v>
      </c>
      <c r="L1038">
        <v>63</v>
      </c>
      <c r="M1038">
        <v>61</v>
      </c>
      <c r="N1038">
        <v>56</v>
      </c>
      <c r="O1038">
        <v>66</v>
      </c>
      <c r="P1038">
        <v>60</v>
      </c>
      <c r="Q1038">
        <v>66</v>
      </c>
      <c r="R1038">
        <v>62</v>
      </c>
      <c r="S1038">
        <v>47</v>
      </c>
      <c r="T1038">
        <v>79</v>
      </c>
      <c r="U1038">
        <v>50</v>
      </c>
      <c r="V1038">
        <v>62</v>
      </c>
      <c r="W1038">
        <v>61</v>
      </c>
      <c r="X1038">
        <v>67</v>
      </c>
      <c r="Y1038">
        <v>59</v>
      </c>
      <c r="Z1038">
        <v>64</v>
      </c>
      <c r="AA1038">
        <v>57</v>
      </c>
      <c r="AB1038">
        <v>3.1294</v>
      </c>
      <c r="AC1038" t="s">
        <v>13</v>
      </c>
      <c r="AD1038" cm="1">
        <f t="array" ref="AD1038">_xlfn.XLOOKUP(Position_Players[[#This Row],[Card ID]],Batters__No_Defense[[#All],[Card ID]],Batters__No_Defense[[#All],[oWAA vL/500]])</f>
        <v>-0.60032776850642677</v>
      </c>
      <c r="AE1038" cm="1">
        <f t="array" ref="AE1038">_xlfn.XLOOKUP(Position_Players[[#This Row],[Card ID]],Batters__No_Defense[[#All],[Card ID]],Batters__No_Defense[[#All],[oWAA vR/500]])</f>
        <v>-0.5366660194876105</v>
      </c>
      <c r="AF1038" cm="1">
        <f t="array" ref="AF1038">_xlfn.XLOOKUP(Position_Players[[#This Row],[Card ID]],Batters__No_Defense[[#All],[Card ID]],Batters__No_Defense[[#All],[oWAA/500]])</f>
        <v>-0.45598695132077421</v>
      </c>
      <c r="AG1038">
        <f>Position_Players[[#This Row],[DRAA]]/Weights!$J$15+Position_Players[[#This Row],[oWAA vL]]</f>
        <v>-0.25825056125150675</v>
      </c>
      <c r="AH1038">
        <f>Position_Players[[#This Row],[DRAA]]/Weights!$J$15+Position_Players[[#This Row],[oWAA vR]]</f>
        <v>-0.19458881223269048</v>
      </c>
      <c r="AI1038">
        <f>Position_Players[[#This Row],[DRAA]]/Weights!$J$15+Position_Players[[#This Row],[OWAA]]</f>
        <v>-0.11390974406585419</v>
      </c>
      <c r="AJ1038" cm="1">
        <f t="array" ref="AJ1038">SUMPRODUCT((Position_Players[POS]=Position_Players[[#This Row],[POS]])*(Position_Players[[#This Row],[pWAA vL]]&lt;Position_Players[pWAA vL]))+1</f>
        <v>118</v>
      </c>
      <c r="AK1038" cm="1">
        <f t="array" ref="AK1038">SUMPRODUCT((Position_Players[POS]=Position_Players[[#This Row],[POS]])*(Position_Players[[#This Row],[pWAA vR]]&lt;Position_Players[pWAA vR]))+1</f>
        <v>130</v>
      </c>
      <c r="AL1038" cm="1">
        <f t="array" ref="AL1038">SUMPRODUCT((Position_Players[POS]=Position_Players[[#This Row],[POS]])*(Position_Players[[#This Row],[pWAA]]&lt;Position_Players[pWAA]))+1</f>
        <v>134</v>
      </c>
      <c r="AM1038">
        <f>_xlfn.XLOOKUP(Position_Players[[#This Row],[Card ID]],Batters__No_Defense[Card ID],Batters__No_Defense[wSB/500])</f>
        <v>0</v>
      </c>
    </row>
    <row r="1039" spans="1:39" hidden="1" x14ac:dyDescent="0.25">
      <c r="A1039" t="s">
        <v>10505</v>
      </c>
      <c r="B1039">
        <v>60948</v>
      </c>
      <c r="C1039">
        <v>47</v>
      </c>
      <c r="D1039">
        <v>33</v>
      </c>
      <c r="E1039">
        <v>3</v>
      </c>
      <c r="F1039">
        <v>1</v>
      </c>
      <c r="G1039">
        <v>86</v>
      </c>
      <c r="H1039">
        <v>65</v>
      </c>
      <c r="I1039">
        <v>61</v>
      </c>
      <c r="J1039">
        <v>34</v>
      </c>
      <c r="K1039">
        <v>55</v>
      </c>
      <c r="L1039">
        <v>64</v>
      </c>
      <c r="M1039">
        <v>69</v>
      </c>
      <c r="N1039">
        <v>64</v>
      </c>
      <c r="O1039">
        <v>36</v>
      </c>
      <c r="P1039">
        <v>56</v>
      </c>
      <c r="Q1039">
        <v>65</v>
      </c>
      <c r="R1039">
        <v>71</v>
      </c>
      <c r="S1039">
        <v>61</v>
      </c>
      <c r="T1039">
        <v>34</v>
      </c>
      <c r="U1039">
        <v>55</v>
      </c>
      <c r="V1039">
        <v>64</v>
      </c>
      <c r="W1039">
        <v>69</v>
      </c>
      <c r="X1039">
        <v>81</v>
      </c>
      <c r="Y1039">
        <v>86</v>
      </c>
      <c r="Z1039">
        <v>79</v>
      </c>
      <c r="AA1039">
        <v>64</v>
      </c>
      <c r="AB1039">
        <v>21.108000000000001</v>
      </c>
      <c r="AC1039" t="s">
        <v>10979</v>
      </c>
      <c r="AD1039" cm="1">
        <f t="array" ref="AD1039">_xlfn.XLOOKUP(Position_Players[[#This Row],[Card ID]],Batters__No_Defense[[#All],[Card ID]],Batters__No_Defense[[#All],[oWAA vL/500]])</f>
        <v>-1.3144082486676294</v>
      </c>
      <c r="AE1039" cm="1">
        <f t="array" ref="AE1039">_xlfn.XLOOKUP(Position_Players[[#This Row],[Card ID]],Batters__No_Defense[[#All],[Card ID]],Batters__No_Defense[[#All],[oWAA vR/500]])</f>
        <v>-1.519959371965691</v>
      </c>
      <c r="AF1039" cm="1">
        <f t="array" ref="AF1039">_xlfn.XLOOKUP(Position_Players[[#This Row],[Card ID]],Batters__No_Defense[[#All],[Card ID]],Batters__No_Defense[[#All],[oWAA/500]])</f>
        <v>-1.191104060900761</v>
      </c>
      <c r="AG1039">
        <f>Position_Players[[#This Row],[DRAA]]/Weights!$J$15+Position_Players[[#This Row],[oWAA vL]]</f>
        <v>0.99292404849376004</v>
      </c>
      <c r="AH1039">
        <f>Position_Players[[#This Row],[DRAA]]/Weights!$J$15+Position_Players[[#This Row],[oWAA vR]]</f>
        <v>0.78737292519569846</v>
      </c>
      <c r="AI1039">
        <f>Position_Players[[#This Row],[DRAA]]/Weights!$J$15+Position_Players[[#This Row],[OWAA]]</f>
        <v>1.1162282362606284</v>
      </c>
      <c r="AJ1039" cm="1">
        <f t="array" ref="AJ1039">SUMPRODUCT((Position_Players[POS]=Position_Players[[#This Row],[POS]])*(Position_Players[[#This Row],[pWAA vL]]&lt;Position_Players[pWAA vL]))+1</f>
        <v>105</v>
      </c>
      <c r="AK1039" cm="1">
        <f t="array" ref="AK1039">SUMPRODUCT((Position_Players[POS]=Position_Players[[#This Row],[POS]])*(Position_Players[[#This Row],[pWAA vR]]&lt;Position_Players[pWAA vR]))+1</f>
        <v>155</v>
      </c>
      <c r="AL1039" cm="1">
        <f t="array" ref="AL1039">SUMPRODUCT((Position_Players[POS]=Position_Players[[#This Row],[POS]])*(Position_Players[[#This Row],[pWAA]]&lt;Position_Players[pWAA]))+1</f>
        <v>135</v>
      </c>
      <c r="AM1039">
        <f>_xlfn.XLOOKUP(Position_Players[[#This Row],[Card ID]],Batters__No_Defense[Card ID],Batters__No_Defense[wSB/500])</f>
        <v>0</v>
      </c>
    </row>
    <row r="1040" spans="1:39" hidden="1" x14ac:dyDescent="0.25">
      <c r="A1040" t="s">
        <v>3028</v>
      </c>
      <c r="B1040">
        <v>61448</v>
      </c>
      <c r="C1040">
        <v>48</v>
      </c>
      <c r="D1040">
        <v>22</v>
      </c>
      <c r="E1040">
        <v>2</v>
      </c>
      <c r="F1040">
        <v>2</v>
      </c>
      <c r="G1040">
        <v>53</v>
      </c>
      <c r="H1040">
        <v>62</v>
      </c>
      <c r="I1040">
        <v>18</v>
      </c>
      <c r="J1040">
        <v>1</v>
      </c>
      <c r="K1040">
        <v>15</v>
      </c>
      <c r="L1040">
        <v>16</v>
      </c>
      <c r="M1040">
        <v>16</v>
      </c>
      <c r="N1040">
        <v>18</v>
      </c>
      <c r="O1040">
        <v>1</v>
      </c>
      <c r="P1040">
        <v>15</v>
      </c>
      <c r="Q1040">
        <v>16</v>
      </c>
      <c r="R1040">
        <v>16</v>
      </c>
      <c r="S1040">
        <v>18</v>
      </c>
      <c r="T1040">
        <v>1</v>
      </c>
      <c r="U1040">
        <v>15</v>
      </c>
      <c r="V1040">
        <v>16</v>
      </c>
      <c r="W1040">
        <v>16</v>
      </c>
      <c r="X1040">
        <v>14</v>
      </c>
      <c r="Y1040">
        <v>17</v>
      </c>
      <c r="Z1040">
        <v>7</v>
      </c>
      <c r="AA1040">
        <v>18</v>
      </c>
      <c r="AB1040">
        <v>-7.9275999999999982</v>
      </c>
      <c r="AC1040" t="s">
        <v>10980</v>
      </c>
      <c r="AD1040" cm="1">
        <f t="array" ref="AD1040">_xlfn.XLOOKUP(Position_Players[[#This Row],[Card ID]],Batters__No_Defense[[#All],[Card ID]],Batters__No_Defense[[#All],[oWAA vL/500]])</f>
        <v>-9.8152150151045294</v>
      </c>
      <c r="AE1040" cm="1">
        <f t="array" ref="AE1040">_xlfn.XLOOKUP(Position_Players[[#This Row],[Card ID]],Batters__No_Defense[[#All],[Card ID]],Batters__No_Defense[[#All],[oWAA vR/500]])</f>
        <v>-9.8765329462902116</v>
      </c>
      <c r="AF1040" cm="1">
        <f t="array" ref="AF1040">_xlfn.XLOOKUP(Position_Players[[#This Row],[Card ID]],Batters__No_Defense[[#All],[Card ID]],Batters__No_Defense[[#All],[oWAA/500]])</f>
        <v>-9.6702623895525139</v>
      </c>
      <c r="AG1040">
        <f>Position_Players[[#This Row],[DRAA]]/Weights!$J$15+Position_Players[[#This Row],[oWAA vL]]</f>
        <v>-10.681787287180359</v>
      </c>
      <c r="AH1040">
        <f>Position_Players[[#This Row],[DRAA]]/Weights!$J$15+Position_Players[[#This Row],[oWAA vR]]</f>
        <v>-10.743105218366042</v>
      </c>
      <c r="AI1040">
        <f>Position_Players[[#This Row],[DRAA]]/Weights!$J$15+Position_Players[[#This Row],[OWAA]]</f>
        <v>-10.536834661628344</v>
      </c>
      <c r="AJ1040" cm="1">
        <f t="array" ref="AJ1040">SUMPRODUCT((Position_Players[POS]=Position_Players[[#This Row],[POS]])*(Position_Players[[#This Row],[pWAA vL]]&lt;Position_Players[pWAA vL]))+1</f>
        <v>179</v>
      </c>
      <c r="AK1040" cm="1">
        <f t="array" ref="AK1040">SUMPRODUCT((Position_Players[POS]=Position_Players[[#This Row],[POS]])*(Position_Players[[#This Row],[pWAA vR]]&lt;Position_Players[pWAA vR]))+1</f>
        <v>179</v>
      </c>
      <c r="AL1040" cm="1">
        <f t="array" ref="AL1040">SUMPRODUCT((Position_Players[POS]=Position_Players[[#This Row],[POS]])*(Position_Players[[#This Row],[pWAA]]&lt;Position_Players[pWAA]))+1</f>
        <v>179</v>
      </c>
      <c r="AM1040">
        <f>_xlfn.XLOOKUP(Position_Players[[#This Row],[Card ID]],Batters__No_Defense[Card ID],Batters__No_Defense[wSB/500])</f>
        <v>0</v>
      </c>
    </row>
    <row r="1041" spans="1:39" hidden="1" x14ac:dyDescent="0.25">
      <c r="A1041" t="s">
        <v>3158</v>
      </c>
      <c r="B1041">
        <v>64243</v>
      </c>
      <c r="C1041">
        <v>53</v>
      </c>
      <c r="D1041">
        <v>39</v>
      </c>
      <c r="E1041">
        <v>14</v>
      </c>
      <c r="F1041">
        <v>12</v>
      </c>
      <c r="G1041">
        <v>39</v>
      </c>
      <c r="H1041">
        <v>68</v>
      </c>
      <c r="I1041">
        <v>69</v>
      </c>
      <c r="J1041">
        <v>77</v>
      </c>
      <c r="K1041">
        <v>70</v>
      </c>
      <c r="L1041">
        <v>56</v>
      </c>
      <c r="M1041">
        <v>67</v>
      </c>
      <c r="N1041">
        <v>64</v>
      </c>
      <c r="O1041">
        <v>76</v>
      </c>
      <c r="P1041">
        <v>67</v>
      </c>
      <c r="Q1041">
        <v>55</v>
      </c>
      <c r="R1041">
        <v>63</v>
      </c>
      <c r="S1041">
        <v>71</v>
      </c>
      <c r="T1041">
        <v>78</v>
      </c>
      <c r="U1041">
        <v>72</v>
      </c>
      <c r="V1041">
        <v>57</v>
      </c>
      <c r="W1041">
        <v>69</v>
      </c>
      <c r="X1041">
        <v>5</v>
      </c>
      <c r="Y1041">
        <v>10</v>
      </c>
      <c r="Z1041">
        <v>6</v>
      </c>
      <c r="AA1041">
        <v>40</v>
      </c>
      <c r="AB1041">
        <v>5.2918199999999995</v>
      </c>
      <c r="AC1041" t="s">
        <v>10981</v>
      </c>
      <c r="AD1041" cm="1">
        <f t="array" ref="AD1041">_xlfn.XLOOKUP(Position_Players[[#This Row],[Card ID]],Batters__No_Defense[[#All],[Card ID]],Batters__No_Defense[[#All],[oWAA vL/500]])</f>
        <v>-4.0458440554179249E-2</v>
      </c>
      <c r="AE1041" cm="1">
        <f t="array" ref="AE1041">_xlfn.XLOOKUP(Position_Players[[#This Row],[Card ID]],Batters__No_Defense[[#All],[Card ID]],Batters__No_Defense[[#All],[oWAA vR/500]])</f>
        <v>0.85388799917728042</v>
      </c>
      <c r="AF1041" cm="1">
        <f t="array" ref="AF1041">_xlfn.XLOOKUP(Position_Players[[#This Row],[Card ID]],Batters__No_Defense[[#All],[Card ID]],Batters__No_Defense[[#All],[oWAA/500]])</f>
        <v>0.47382243997750795</v>
      </c>
      <c r="AG1041">
        <f>Position_Players[[#This Row],[DRAA]]/Weights!$J$15+Position_Players[[#This Row],[oWAA vL]]</f>
        <v>0.53799461974355545</v>
      </c>
      <c r="AH1041">
        <f>Position_Players[[#This Row],[DRAA]]/Weights!$J$15+Position_Players[[#This Row],[oWAA vR]]</f>
        <v>1.4323410594750152</v>
      </c>
      <c r="AI1041">
        <f>Position_Players[[#This Row],[DRAA]]/Weights!$J$15+Position_Players[[#This Row],[OWAA]]</f>
        <v>1.0522755002752426</v>
      </c>
      <c r="AJ1041" cm="1">
        <f t="array" ref="AJ1041">SUMPRODUCT((Position_Players[POS]=Position_Players[[#This Row],[POS]])*(Position_Players[[#This Row],[pWAA vL]]&lt;Position_Players[pWAA vL]))+1</f>
        <v>144</v>
      </c>
      <c r="AK1041" cm="1">
        <f t="array" ref="AK1041">SUMPRODUCT((Position_Players[POS]=Position_Players[[#This Row],[POS]])*(Position_Players[[#This Row],[pWAA vR]]&lt;Position_Players[pWAA vR]))+1</f>
        <v>106</v>
      </c>
      <c r="AL1041" cm="1">
        <f t="array" ref="AL1041">SUMPRODUCT((Position_Players[POS]=Position_Players[[#This Row],[POS]])*(Position_Players[[#This Row],[pWAA]]&lt;Position_Players[pWAA]))+1</f>
        <v>135</v>
      </c>
      <c r="AM1041">
        <f>_xlfn.XLOOKUP(Position_Players[[#This Row],[Card ID]],Batters__No_Defense[Card ID],Batters__No_Defense[wSB/500])</f>
        <v>0</v>
      </c>
    </row>
    <row r="1042" spans="1:39" hidden="1" x14ac:dyDescent="0.25">
      <c r="A1042" t="s">
        <v>9288</v>
      </c>
      <c r="B1042">
        <v>61828</v>
      </c>
      <c r="C1042">
        <v>48</v>
      </c>
      <c r="D1042">
        <v>56</v>
      </c>
      <c r="E1042">
        <v>2</v>
      </c>
      <c r="F1042">
        <v>1</v>
      </c>
      <c r="G1042">
        <v>58</v>
      </c>
      <c r="H1042">
        <v>70</v>
      </c>
      <c r="I1042">
        <v>62</v>
      </c>
      <c r="J1042">
        <v>39</v>
      </c>
      <c r="K1042">
        <v>77</v>
      </c>
      <c r="L1042">
        <v>73</v>
      </c>
      <c r="M1042">
        <v>57</v>
      </c>
      <c r="N1042">
        <v>64</v>
      </c>
      <c r="O1042">
        <v>40</v>
      </c>
      <c r="P1042">
        <v>80</v>
      </c>
      <c r="Q1042">
        <v>75</v>
      </c>
      <c r="R1042">
        <v>58</v>
      </c>
      <c r="S1042">
        <v>62</v>
      </c>
      <c r="T1042">
        <v>39</v>
      </c>
      <c r="U1042">
        <v>77</v>
      </c>
      <c r="V1042">
        <v>73</v>
      </c>
      <c r="W1042">
        <v>57</v>
      </c>
      <c r="X1042">
        <v>23</v>
      </c>
      <c r="Y1042">
        <v>45</v>
      </c>
      <c r="Z1042">
        <v>60</v>
      </c>
      <c r="AA1042">
        <v>48</v>
      </c>
      <c r="AB1042">
        <v>-3.2979999999999987</v>
      </c>
      <c r="AC1042" t="s">
        <v>15</v>
      </c>
      <c r="AD1042" cm="1">
        <f t="array" ref="AD1042">_xlfn.XLOOKUP(Position_Players[[#This Row],[Card ID]],Batters__No_Defense[[#All],[Card ID]],Batters__No_Defense[[#All],[oWAA vL/500]])</f>
        <v>-0.82980607937145701</v>
      </c>
      <c r="AE1042" cm="1">
        <f t="array" ref="AE1042">_xlfn.XLOOKUP(Position_Players[[#This Row],[Card ID]],Batters__No_Defense[[#All],[Card ID]],Batters__No_Defense[[#All],[oWAA vR/500]])</f>
        <v>-1.0975798288257497</v>
      </c>
      <c r="AF1042" cm="1">
        <f t="array" ref="AF1042">_xlfn.XLOOKUP(Position_Players[[#This Row],[Card ID]],Batters__No_Defense[[#All],[Card ID]],Batters__No_Defense[[#All],[oWAA/500]])</f>
        <v>-0.87253371280864811</v>
      </c>
      <c r="AG1042">
        <f>Position_Players[[#This Row],[DRAA]]/Weights!$J$15+Position_Players[[#This Row],[oWAA vL]]</f>
        <v>-1.190313086953334</v>
      </c>
      <c r="AH1042">
        <f>Position_Players[[#This Row],[DRAA]]/Weights!$J$15+Position_Players[[#This Row],[oWAA vR]]</f>
        <v>-1.4580868364076267</v>
      </c>
      <c r="AI1042">
        <f>Position_Players[[#This Row],[DRAA]]/Weights!$J$15+Position_Players[[#This Row],[OWAA]]</f>
        <v>-1.2330407203905251</v>
      </c>
      <c r="AJ1042" cm="1">
        <f t="array" ref="AJ1042">SUMPRODUCT((Position_Players[POS]=Position_Players[[#This Row],[POS]])*(Position_Players[[#This Row],[pWAA vL]]&lt;Position_Players[pWAA vL]))+1</f>
        <v>120</v>
      </c>
      <c r="AK1042" cm="1">
        <f t="array" ref="AK1042">SUMPRODUCT((Position_Players[POS]=Position_Players[[#This Row],[POS]])*(Position_Players[[#This Row],[pWAA vR]]&lt;Position_Players[pWAA vR]))+1</f>
        <v>144</v>
      </c>
      <c r="AL1042" cm="1">
        <f t="array" ref="AL1042">SUMPRODUCT((Position_Players[POS]=Position_Players[[#This Row],[POS]])*(Position_Players[[#This Row],[pWAA]]&lt;Position_Players[pWAA]))+1</f>
        <v>135</v>
      </c>
      <c r="AM1042">
        <f>_xlfn.XLOOKUP(Position_Players[[#This Row],[Card ID]],Batters__No_Defense[Card ID],Batters__No_Defense[wSB/500])</f>
        <v>0</v>
      </c>
    </row>
    <row r="1043" spans="1:39" hidden="1" x14ac:dyDescent="0.25">
      <c r="A1043" t="s">
        <v>5289</v>
      </c>
      <c r="B1043">
        <v>61202</v>
      </c>
      <c r="C1043">
        <v>54</v>
      </c>
      <c r="D1043">
        <v>22</v>
      </c>
      <c r="E1043">
        <v>64</v>
      </c>
      <c r="F1043">
        <v>66</v>
      </c>
      <c r="G1043">
        <v>12</v>
      </c>
      <c r="H1043">
        <v>40</v>
      </c>
      <c r="I1043">
        <v>76</v>
      </c>
      <c r="J1043">
        <v>54</v>
      </c>
      <c r="K1043">
        <v>74</v>
      </c>
      <c r="L1043">
        <v>61</v>
      </c>
      <c r="M1043">
        <v>69</v>
      </c>
      <c r="N1043">
        <v>77</v>
      </c>
      <c r="O1043">
        <v>56</v>
      </c>
      <c r="P1043">
        <v>76</v>
      </c>
      <c r="Q1043">
        <v>63</v>
      </c>
      <c r="R1043">
        <v>72</v>
      </c>
      <c r="S1043">
        <v>76</v>
      </c>
      <c r="T1043">
        <v>54</v>
      </c>
      <c r="U1043">
        <v>74</v>
      </c>
      <c r="V1043">
        <v>61</v>
      </c>
      <c r="W1043">
        <v>69</v>
      </c>
      <c r="X1043">
        <v>3</v>
      </c>
      <c r="Y1043">
        <v>6</v>
      </c>
      <c r="Z1043">
        <v>16</v>
      </c>
      <c r="AA1043">
        <v>43</v>
      </c>
      <c r="AB1043">
        <v>-19.770999999999997</v>
      </c>
      <c r="AC1043" t="s">
        <v>14</v>
      </c>
      <c r="AD1043" cm="1">
        <f t="array" ref="AD1043">_xlfn.XLOOKUP(Position_Players[[#This Row],[Card ID]],Batters__No_Defense[[#All],[Card ID]],Batters__No_Defense[[#All],[oWAA vL/500]])</f>
        <v>0.17142532643932154</v>
      </c>
      <c r="AE1043" cm="1">
        <f t="array" ref="AE1043">_xlfn.XLOOKUP(Position_Players[[#This Row],[Card ID]],Batters__No_Defense[[#All],[Card ID]],Batters__No_Defense[[#All],[oWAA vR/500]])</f>
        <v>-0.29208606995657571</v>
      </c>
      <c r="AF1043" cm="1">
        <f t="array" ref="AF1043">_xlfn.XLOOKUP(Position_Players[[#This Row],[Card ID]],Batters__No_Defense[[#All],[Card ID]],Batters__No_Defense[[#All],[oWAA/500]])</f>
        <v>-0.10079269895296052</v>
      </c>
      <c r="AG1043">
        <f>Position_Players[[#This Row],[DRAA]]/Weights!$J$15+Position_Players[[#This Row],[oWAA vL]]</f>
        <v>-1.9897584355077047</v>
      </c>
      <c r="AH1043">
        <f>Position_Players[[#This Row],[DRAA]]/Weights!$J$15+Position_Players[[#This Row],[oWAA vR]]</f>
        <v>-2.4532698319036017</v>
      </c>
      <c r="AI1043">
        <f>Position_Players[[#This Row],[DRAA]]/Weights!$J$15+Position_Players[[#This Row],[OWAA]]</f>
        <v>-2.2619764608999868</v>
      </c>
      <c r="AJ1043" cm="1">
        <f t="array" ref="AJ1043">SUMPRODUCT((Position_Players[POS]=Position_Players[[#This Row],[POS]])*(Position_Players[[#This Row],[pWAA vL]]&lt;Position_Players[pWAA vL]))+1</f>
        <v>123</v>
      </c>
      <c r="AK1043" cm="1">
        <f t="array" ref="AK1043">SUMPRODUCT((Position_Players[POS]=Position_Players[[#This Row],[POS]])*(Position_Players[[#This Row],[pWAA vR]]&lt;Position_Players[pWAA vR]))+1</f>
        <v>135</v>
      </c>
      <c r="AL1043" cm="1">
        <f t="array" ref="AL1043">SUMPRODUCT((Position_Players[POS]=Position_Players[[#This Row],[POS]])*(Position_Players[[#This Row],[pWAA]]&lt;Position_Players[pWAA]))+1</f>
        <v>135</v>
      </c>
      <c r="AM1043">
        <f>_xlfn.XLOOKUP(Position_Players[[#This Row],[Card ID]],Batters__No_Defense[Card ID],Batters__No_Defense[wSB/500])</f>
        <v>0</v>
      </c>
    </row>
    <row r="1044" spans="1:39" hidden="1" x14ac:dyDescent="0.25">
      <c r="A1044" t="s">
        <v>7000</v>
      </c>
      <c r="B1044">
        <v>62811</v>
      </c>
      <c r="C1044">
        <v>51</v>
      </c>
      <c r="D1044">
        <v>49</v>
      </c>
      <c r="E1044">
        <v>0</v>
      </c>
      <c r="F1044">
        <v>0</v>
      </c>
      <c r="G1044">
        <v>6</v>
      </c>
      <c r="H1044">
        <v>4</v>
      </c>
      <c r="I1044">
        <v>69</v>
      </c>
      <c r="J1044">
        <v>53</v>
      </c>
      <c r="K1044">
        <v>63</v>
      </c>
      <c r="L1044">
        <v>70</v>
      </c>
      <c r="M1044">
        <v>68</v>
      </c>
      <c r="N1044">
        <v>81</v>
      </c>
      <c r="O1044">
        <v>61</v>
      </c>
      <c r="P1044">
        <v>65</v>
      </c>
      <c r="Q1044">
        <v>78</v>
      </c>
      <c r="R1044">
        <v>70</v>
      </c>
      <c r="S1044">
        <v>65</v>
      </c>
      <c r="T1044">
        <v>49</v>
      </c>
      <c r="U1044">
        <v>63</v>
      </c>
      <c r="V1044">
        <v>67</v>
      </c>
      <c r="W1044">
        <v>68</v>
      </c>
      <c r="X1044">
        <v>35</v>
      </c>
      <c r="Y1044">
        <v>17</v>
      </c>
      <c r="Z1044">
        <v>73</v>
      </c>
      <c r="AA1044">
        <v>26</v>
      </c>
      <c r="AB1044">
        <v>3.7399000000000009</v>
      </c>
      <c r="AC1044" t="s">
        <v>13</v>
      </c>
      <c r="AD1044" cm="1">
        <f t="array" ref="AD1044">_xlfn.XLOOKUP(Position_Players[[#This Row],[Card ID]],Batters__No_Defense[[#All],[Card ID]],Batters__No_Defense[[#All],[oWAA vL/500]])</f>
        <v>0.60408746253754209</v>
      </c>
      <c r="AE1044" cm="1">
        <f t="array" ref="AE1044">_xlfn.XLOOKUP(Position_Players[[#This Row],[Card ID]],Batters__No_Defense[[#All],[Card ID]],Batters__No_Defense[[#All],[oWAA vR/500]])</f>
        <v>-1.0511974308256349</v>
      </c>
      <c r="AF1044" cm="1">
        <f t="array" ref="AF1044">_xlfn.XLOOKUP(Position_Players[[#This Row],[Card ID]],Batters__No_Defense[[#All],[Card ID]],Batters__No_Defense[[#All],[oWAA/500]])</f>
        <v>-0.52845723226834851</v>
      </c>
      <c r="AG1044">
        <f>Position_Players[[#This Row],[DRAA]]/Weights!$J$15+Position_Players[[#This Row],[oWAA vL]]</f>
        <v>1.0128989111898958</v>
      </c>
      <c r="AH1044">
        <f>Position_Players[[#This Row],[DRAA]]/Weights!$J$15+Position_Players[[#This Row],[oWAA vR]]</f>
        <v>-0.64238598217328113</v>
      </c>
      <c r="AI1044">
        <f>Position_Players[[#This Row],[DRAA]]/Weights!$J$15+Position_Players[[#This Row],[OWAA]]</f>
        <v>-0.11964578361599476</v>
      </c>
      <c r="AJ1044" cm="1">
        <f t="array" ref="AJ1044">SUMPRODUCT((Position_Players[POS]=Position_Players[[#This Row],[POS]])*(Position_Players[[#This Row],[pWAA vL]]&lt;Position_Players[pWAA vL]))+1</f>
        <v>43</v>
      </c>
      <c r="AK1044" cm="1">
        <f t="array" ref="AK1044">SUMPRODUCT((Position_Players[POS]=Position_Players[[#This Row],[POS]])*(Position_Players[[#This Row],[pWAA vR]]&lt;Position_Players[pWAA vR]))+1</f>
        <v>158</v>
      </c>
      <c r="AL1044" cm="1">
        <f t="array" ref="AL1044">SUMPRODUCT((Position_Players[POS]=Position_Players[[#This Row],[POS]])*(Position_Players[[#This Row],[pWAA]]&lt;Position_Players[pWAA]))+1</f>
        <v>135</v>
      </c>
      <c r="AM1044">
        <f>_xlfn.XLOOKUP(Position_Players[[#This Row],[Card ID]],Batters__No_Defense[Card ID],Batters__No_Defense[wSB/500])</f>
        <v>0</v>
      </c>
    </row>
    <row r="1045" spans="1:39" hidden="1" x14ac:dyDescent="0.25">
      <c r="A1045" t="s">
        <v>1161</v>
      </c>
      <c r="B1045">
        <v>62218</v>
      </c>
      <c r="C1045">
        <v>50</v>
      </c>
      <c r="D1045">
        <v>9</v>
      </c>
      <c r="E1045">
        <v>0</v>
      </c>
      <c r="F1045">
        <v>0</v>
      </c>
      <c r="G1045">
        <v>42</v>
      </c>
      <c r="H1045">
        <v>99</v>
      </c>
      <c r="I1045">
        <v>75</v>
      </c>
      <c r="J1045">
        <v>74</v>
      </c>
      <c r="K1045">
        <v>55</v>
      </c>
      <c r="L1045">
        <v>67</v>
      </c>
      <c r="M1045">
        <v>71</v>
      </c>
      <c r="N1045">
        <v>82</v>
      </c>
      <c r="O1045">
        <v>63</v>
      </c>
      <c r="P1045">
        <v>65</v>
      </c>
      <c r="Q1045">
        <v>65</v>
      </c>
      <c r="R1045">
        <v>71</v>
      </c>
      <c r="S1045">
        <v>72</v>
      </c>
      <c r="T1045">
        <v>77</v>
      </c>
      <c r="U1045">
        <v>53</v>
      </c>
      <c r="V1045">
        <v>68</v>
      </c>
      <c r="W1045">
        <v>71</v>
      </c>
      <c r="X1045">
        <v>22</v>
      </c>
      <c r="Y1045">
        <v>3</v>
      </c>
      <c r="Z1045">
        <v>6</v>
      </c>
      <c r="AA1045">
        <v>21</v>
      </c>
      <c r="AB1045">
        <v>6.6109600000000004</v>
      </c>
      <c r="AC1045" t="s">
        <v>10979</v>
      </c>
      <c r="AD1045" cm="1">
        <f t="array" ref="AD1045">_xlfn.XLOOKUP(Position_Players[[#This Row],[Card ID]],Batters__No_Defense[[#All],[Card ID]],Batters__No_Defense[[#All],[oWAA vL/500]])</f>
        <v>0.207079149862267</v>
      </c>
      <c r="AE1045" cm="1">
        <f t="array" ref="AE1045">_xlfn.XLOOKUP(Position_Players[[#This Row],[Card ID]],Batters__No_Defense[[#All],[Card ID]],Batters__No_Defense[[#All],[oWAA vR/500]])</f>
        <v>0.49966397798595041</v>
      </c>
      <c r="AF1045" cm="1">
        <f t="array" ref="AF1045">_xlfn.XLOOKUP(Position_Players[[#This Row],[Card ID]],Batters__No_Defense[[#All],[Card ID]],Batters__No_Defense[[#All],[oWAA/500]])</f>
        <v>0.39353940622561095</v>
      </c>
      <c r="AG1045">
        <f>Position_Players[[#This Row],[DRAA]]/Weights!$J$15+Position_Players[[#This Row],[oWAA vL]]</f>
        <v>0.92972845454494935</v>
      </c>
      <c r="AH1045">
        <f>Position_Players[[#This Row],[DRAA]]/Weights!$J$15+Position_Players[[#This Row],[oWAA vR]]</f>
        <v>1.2223132826686327</v>
      </c>
      <c r="AI1045">
        <f>Position_Players[[#This Row],[DRAA]]/Weights!$J$15+Position_Players[[#This Row],[OWAA]]</f>
        <v>1.1161887109082933</v>
      </c>
      <c r="AJ1045" cm="1">
        <f t="array" ref="AJ1045">SUMPRODUCT((Position_Players[POS]=Position_Players[[#This Row],[POS]])*(Position_Players[[#This Row],[pWAA vL]]&lt;Position_Players[pWAA vL]))+1</f>
        <v>111</v>
      </c>
      <c r="AK1045" cm="1">
        <f t="array" ref="AK1045">SUMPRODUCT((Position_Players[POS]=Position_Players[[#This Row],[POS]])*(Position_Players[[#This Row],[pWAA vR]]&lt;Position_Players[pWAA vR]))+1</f>
        <v>128</v>
      </c>
      <c r="AL1045" cm="1">
        <f t="array" ref="AL1045">SUMPRODUCT((Position_Players[POS]=Position_Players[[#This Row],[POS]])*(Position_Players[[#This Row],[pWAA]]&lt;Position_Players[pWAA]))+1</f>
        <v>136</v>
      </c>
      <c r="AM1045">
        <f>_xlfn.XLOOKUP(Position_Players[[#This Row],[Card ID]],Batters__No_Defense[Card ID],Batters__No_Defense[wSB/500])</f>
        <v>0</v>
      </c>
    </row>
    <row r="1046" spans="1:39" hidden="1" x14ac:dyDescent="0.25">
      <c r="A1046" t="s">
        <v>347</v>
      </c>
      <c r="B1046">
        <v>63412</v>
      </c>
      <c r="C1046">
        <v>54</v>
      </c>
      <c r="D1046">
        <v>7</v>
      </c>
      <c r="E1046">
        <v>0</v>
      </c>
      <c r="F1046">
        <v>0</v>
      </c>
      <c r="G1046">
        <v>53</v>
      </c>
      <c r="H1046">
        <v>61</v>
      </c>
      <c r="I1046">
        <v>68</v>
      </c>
      <c r="J1046">
        <v>26</v>
      </c>
      <c r="K1046">
        <v>64</v>
      </c>
      <c r="L1046">
        <v>68</v>
      </c>
      <c r="M1046">
        <v>96</v>
      </c>
      <c r="N1046">
        <v>57</v>
      </c>
      <c r="O1046">
        <v>30</v>
      </c>
      <c r="P1046">
        <v>54</v>
      </c>
      <c r="Q1046">
        <v>57</v>
      </c>
      <c r="R1046">
        <v>96</v>
      </c>
      <c r="S1046">
        <v>72</v>
      </c>
      <c r="T1046">
        <v>24</v>
      </c>
      <c r="U1046">
        <v>68</v>
      </c>
      <c r="V1046">
        <v>72</v>
      </c>
      <c r="W1046">
        <v>96</v>
      </c>
      <c r="X1046">
        <v>39</v>
      </c>
      <c r="Y1046">
        <v>14</v>
      </c>
      <c r="Z1046">
        <v>66</v>
      </c>
      <c r="AA1046">
        <v>53</v>
      </c>
      <c r="AB1046">
        <v>-8.0008999999999979</v>
      </c>
      <c r="AC1046" t="s">
        <v>10980</v>
      </c>
      <c r="AD1046" cm="1">
        <f t="array" ref="AD1046">_xlfn.XLOOKUP(Position_Players[[#This Row],[Card ID]],Batters__No_Defense[[#All],[Card ID]],Batters__No_Defense[[#All],[oWAA vL/500]])</f>
        <v>-0.50962063943800706</v>
      </c>
      <c r="AE1046" cm="1">
        <f t="array" ref="AE1046">_xlfn.XLOOKUP(Position_Players[[#This Row],[Card ID]],Batters__No_Defense[[#All],[Card ID]],Batters__No_Defense[[#All],[oWAA vR/500]])</f>
        <v>0.95221643291425817</v>
      </c>
      <c r="AF1046" cm="1">
        <f t="array" ref="AF1046">_xlfn.XLOOKUP(Position_Players[[#This Row],[Card ID]],Batters__No_Defense[[#All],[Card ID]],Batters__No_Defense[[#All],[oWAA/500]])</f>
        <v>0.80292453414789422</v>
      </c>
      <c r="AG1046">
        <f>Position_Players[[#This Row],[DRAA]]/Weights!$J$15+Position_Players[[#This Row],[oWAA vL]]</f>
        <v>-1.3842053929133982</v>
      </c>
      <c r="AH1046">
        <f>Position_Players[[#This Row],[DRAA]]/Weights!$J$15+Position_Players[[#This Row],[oWAA vR]]</f>
        <v>7.7631679438867063E-2</v>
      </c>
      <c r="AI1046">
        <f>Position_Players[[#This Row],[DRAA]]/Weights!$J$15+Position_Players[[#This Row],[OWAA]]</f>
        <v>-7.1660219327496888E-2</v>
      </c>
      <c r="AJ1046" cm="1">
        <f t="array" ref="AJ1046">SUMPRODUCT((Position_Players[POS]=Position_Players[[#This Row],[POS]])*(Position_Players[[#This Row],[pWAA vL]]&lt;Position_Players[pWAA vL]))+1</f>
        <v>135</v>
      </c>
      <c r="AK1046" cm="1">
        <f t="array" ref="AK1046">SUMPRODUCT((Position_Players[POS]=Position_Players[[#This Row],[POS]])*(Position_Players[[#This Row],[pWAA vR]]&lt;Position_Players[pWAA vR]))+1</f>
        <v>101</v>
      </c>
      <c r="AL1046" cm="1">
        <f t="array" ref="AL1046">SUMPRODUCT((Position_Players[POS]=Position_Players[[#This Row],[POS]])*(Position_Players[[#This Row],[pWAA]]&lt;Position_Players[pWAA]))+1</f>
        <v>104</v>
      </c>
      <c r="AM1046">
        <f>_xlfn.XLOOKUP(Position_Players[[#This Row],[Card ID]],Batters__No_Defense[Card ID],Batters__No_Defense[wSB/500])</f>
        <v>0</v>
      </c>
    </row>
    <row r="1047" spans="1:39" hidden="1" x14ac:dyDescent="0.25">
      <c r="A1047" t="s">
        <v>3263</v>
      </c>
      <c r="B1047">
        <v>63410</v>
      </c>
      <c r="C1047">
        <v>50</v>
      </c>
      <c r="D1047">
        <v>9</v>
      </c>
      <c r="E1047">
        <v>0</v>
      </c>
      <c r="F1047">
        <v>0</v>
      </c>
      <c r="G1047">
        <v>53</v>
      </c>
      <c r="H1047">
        <v>46</v>
      </c>
      <c r="I1047">
        <v>70</v>
      </c>
      <c r="J1047">
        <v>72</v>
      </c>
      <c r="K1047">
        <v>57</v>
      </c>
      <c r="L1047">
        <v>71</v>
      </c>
      <c r="M1047">
        <v>65</v>
      </c>
      <c r="N1047">
        <v>70</v>
      </c>
      <c r="O1047">
        <v>63</v>
      </c>
      <c r="P1047">
        <v>65</v>
      </c>
      <c r="Q1047">
        <v>80</v>
      </c>
      <c r="R1047">
        <v>64</v>
      </c>
      <c r="S1047">
        <v>71</v>
      </c>
      <c r="T1047">
        <v>75</v>
      </c>
      <c r="U1047">
        <v>55</v>
      </c>
      <c r="V1047">
        <v>68</v>
      </c>
      <c r="W1047">
        <v>66</v>
      </c>
      <c r="X1047">
        <v>44</v>
      </c>
      <c r="Y1047">
        <v>31</v>
      </c>
      <c r="Z1047">
        <v>57</v>
      </c>
      <c r="AA1047">
        <v>51</v>
      </c>
      <c r="AB1047">
        <v>6.2275400000000003</v>
      </c>
      <c r="AC1047" t="s">
        <v>10981</v>
      </c>
      <c r="AD1047" cm="1">
        <f t="array" ref="AD1047">_xlfn.XLOOKUP(Position_Players[[#This Row],[Card ID]],Batters__No_Defense[[#All],[Card ID]],Batters__No_Defense[[#All],[oWAA vL/500]])</f>
        <v>0.29786798008420345</v>
      </c>
      <c r="AE1047" cm="1">
        <f t="array" ref="AE1047">_xlfn.XLOOKUP(Position_Players[[#This Row],[Card ID]],Batters__No_Defense[[#All],[Card ID]],Batters__No_Defense[[#All],[oWAA vR/500]])</f>
        <v>0.30857675763659287</v>
      </c>
      <c r="AF1047" cm="1">
        <f t="array" ref="AF1047">_xlfn.XLOOKUP(Position_Players[[#This Row],[Card ID]],Batters__No_Defense[[#All],[Card ID]],Batters__No_Defense[[#All],[oWAA/500]])</f>
        <v>0.3678492359449354</v>
      </c>
      <c r="AG1047">
        <f>Position_Players[[#This Row],[DRAA]]/Weights!$J$15+Position_Players[[#This Row],[oWAA vL]]</f>
        <v>0.97860533908858283</v>
      </c>
      <c r="AH1047">
        <f>Position_Players[[#This Row],[DRAA]]/Weights!$J$15+Position_Players[[#This Row],[oWAA vR]]</f>
        <v>0.98931411664097224</v>
      </c>
      <c r="AI1047">
        <f>Position_Players[[#This Row],[DRAA]]/Weights!$J$15+Position_Players[[#This Row],[OWAA]]</f>
        <v>1.0485865949493147</v>
      </c>
      <c r="AJ1047" cm="1">
        <f t="array" ref="AJ1047">SUMPRODUCT((Position_Players[POS]=Position_Players[[#This Row],[POS]])*(Position_Players[[#This Row],[pWAA vL]]&lt;Position_Players[pWAA vL]))+1</f>
        <v>113</v>
      </c>
      <c r="AK1047" cm="1">
        <f t="array" ref="AK1047">SUMPRODUCT((Position_Players[POS]=Position_Players[[#This Row],[POS]])*(Position_Players[[#This Row],[pWAA vR]]&lt;Position_Players[pWAA vR]))+1</f>
        <v>143</v>
      </c>
      <c r="AL1047" cm="1">
        <f t="array" ref="AL1047">SUMPRODUCT((Position_Players[POS]=Position_Players[[#This Row],[POS]])*(Position_Players[[#This Row],[pWAA]]&lt;Position_Players[pWAA]))+1</f>
        <v>136</v>
      </c>
      <c r="AM1047">
        <f>_xlfn.XLOOKUP(Position_Players[[#This Row],[Card ID]],Batters__No_Defense[Card ID],Batters__No_Defense[wSB/500])</f>
        <v>0</v>
      </c>
    </row>
    <row r="1048" spans="1:39" hidden="1" x14ac:dyDescent="0.25">
      <c r="A1048" t="s">
        <v>10414</v>
      </c>
      <c r="B1048">
        <v>62210</v>
      </c>
      <c r="C1048">
        <v>48</v>
      </c>
      <c r="D1048">
        <v>58</v>
      </c>
      <c r="E1048">
        <v>0</v>
      </c>
      <c r="F1048">
        <v>0</v>
      </c>
      <c r="G1048">
        <v>4</v>
      </c>
      <c r="H1048">
        <v>6</v>
      </c>
      <c r="I1048">
        <v>65</v>
      </c>
      <c r="J1048">
        <v>41</v>
      </c>
      <c r="K1048">
        <v>56</v>
      </c>
      <c r="L1048">
        <v>82</v>
      </c>
      <c r="M1048">
        <v>59</v>
      </c>
      <c r="N1048">
        <v>72</v>
      </c>
      <c r="O1048">
        <v>42</v>
      </c>
      <c r="P1048">
        <v>62</v>
      </c>
      <c r="Q1048">
        <v>78</v>
      </c>
      <c r="R1048">
        <v>62</v>
      </c>
      <c r="S1048">
        <v>63</v>
      </c>
      <c r="T1048">
        <v>41</v>
      </c>
      <c r="U1048">
        <v>54</v>
      </c>
      <c r="V1048">
        <v>84</v>
      </c>
      <c r="W1048">
        <v>59</v>
      </c>
      <c r="X1048">
        <v>66</v>
      </c>
      <c r="Y1048">
        <v>74</v>
      </c>
      <c r="Z1048">
        <v>77</v>
      </c>
      <c r="AA1048">
        <v>62</v>
      </c>
      <c r="AB1048">
        <v>-2.328999999999998</v>
      </c>
      <c r="AC1048" t="s">
        <v>15</v>
      </c>
      <c r="AD1048" cm="1">
        <f t="array" ref="AD1048">_xlfn.XLOOKUP(Position_Players[[#This Row],[Card ID]],Batters__No_Defense[[#All],[Card ID]],Batters__No_Defense[[#All],[oWAA vL/500]])</f>
        <v>-0.90736898717741132</v>
      </c>
      <c r="AE1048" cm="1">
        <f t="array" ref="AE1048">_xlfn.XLOOKUP(Position_Players[[#This Row],[Card ID]],Batters__No_Defense[[#All],[Card ID]],Batters__No_Defense[[#All],[oWAA vR/500]])</f>
        <v>-1.3756482667097054</v>
      </c>
      <c r="AF1048" cm="1">
        <f t="array" ref="AF1048">_xlfn.XLOOKUP(Position_Players[[#This Row],[Card ID]],Batters__No_Defense[[#All],[Card ID]],Batters__No_Defense[[#All],[oWAA/500]])</f>
        <v>-0.99717099900818207</v>
      </c>
      <c r="AG1048">
        <f>Position_Players[[#This Row],[DRAA]]/Weights!$J$15+Position_Players[[#This Row],[oWAA vL]]</f>
        <v>-1.1619538327378089</v>
      </c>
      <c r="AH1048">
        <f>Position_Players[[#This Row],[DRAA]]/Weights!$J$15+Position_Players[[#This Row],[oWAA vR]]</f>
        <v>-1.630233112270103</v>
      </c>
      <c r="AI1048">
        <f>Position_Players[[#This Row],[DRAA]]/Weights!$J$15+Position_Players[[#This Row],[OWAA]]</f>
        <v>-1.2517558445685797</v>
      </c>
      <c r="AJ1048" cm="1">
        <f t="array" ref="AJ1048">SUMPRODUCT((Position_Players[POS]=Position_Players[[#This Row],[POS]])*(Position_Players[[#This Row],[pWAA vL]]&lt;Position_Players[pWAA vL]))+1</f>
        <v>117</v>
      </c>
      <c r="AK1048" cm="1">
        <f t="array" ref="AK1048">SUMPRODUCT((Position_Players[POS]=Position_Players[[#This Row],[POS]])*(Position_Players[[#This Row],[pWAA vR]]&lt;Position_Players[pWAA vR]))+1</f>
        <v>152</v>
      </c>
      <c r="AL1048" cm="1">
        <f t="array" ref="AL1048">SUMPRODUCT((Position_Players[POS]=Position_Players[[#This Row],[POS]])*(Position_Players[[#This Row],[pWAA]]&lt;Position_Players[pWAA]))+1</f>
        <v>136</v>
      </c>
      <c r="AM1048">
        <f>_xlfn.XLOOKUP(Position_Players[[#This Row],[Card ID]],Batters__No_Defense[Card ID],Batters__No_Defense[wSB/500])</f>
        <v>0</v>
      </c>
    </row>
    <row r="1049" spans="1:39" hidden="1" x14ac:dyDescent="0.25">
      <c r="A1049" t="s">
        <v>230</v>
      </c>
      <c r="B1049">
        <v>61236</v>
      </c>
      <c r="C1049">
        <v>43</v>
      </c>
      <c r="D1049">
        <v>49</v>
      </c>
      <c r="E1049">
        <v>3</v>
      </c>
      <c r="F1049">
        <v>3</v>
      </c>
      <c r="G1049">
        <v>79</v>
      </c>
      <c r="H1049">
        <v>60</v>
      </c>
      <c r="I1049">
        <v>55</v>
      </c>
      <c r="J1049">
        <v>10</v>
      </c>
      <c r="K1049">
        <v>61</v>
      </c>
      <c r="L1049">
        <v>78</v>
      </c>
      <c r="M1049">
        <v>57</v>
      </c>
      <c r="N1049">
        <v>57</v>
      </c>
      <c r="O1049">
        <v>10</v>
      </c>
      <c r="P1049">
        <v>63</v>
      </c>
      <c r="Q1049">
        <v>80</v>
      </c>
      <c r="R1049">
        <v>58</v>
      </c>
      <c r="S1049">
        <v>55</v>
      </c>
      <c r="T1049">
        <v>10</v>
      </c>
      <c r="U1049">
        <v>61</v>
      </c>
      <c r="V1049">
        <v>78</v>
      </c>
      <c r="W1049">
        <v>57</v>
      </c>
      <c r="X1049">
        <v>94</v>
      </c>
      <c r="Y1049">
        <v>77</v>
      </c>
      <c r="Z1049">
        <v>97</v>
      </c>
      <c r="AA1049">
        <v>51</v>
      </c>
      <c r="AB1049">
        <v>-6.6894999999999971</v>
      </c>
      <c r="AC1049" t="s">
        <v>14</v>
      </c>
      <c r="AD1049" cm="1">
        <f t="array" ref="AD1049">_xlfn.XLOOKUP(Position_Players[[#This Row],[Card ID]],Batters__No_Defense[[#All],[Card ID]],Batters__No_Defense[[#All],[oWAA vL/500]])</f>
        <v>-1.6883461509139344</v>
      </c>
      <c r="AE1049" cm="1">
        <f t="array" ref="AE1049">_xlfn.XLOOKUP(Position_Players[[#This Row],[Card ID]],Batters__No_Defense[[#All],[Card ID]],Batters__No_Defense[[#All],[oWAA vR/500]])</f>
        <v>-1.9152942778527988</v>
      </c>
      <c r="AF1049" cm="1">
        <f t="array" ref="AF1049">_xlfn.XLOOKUP(Position_Players[[#This Row],[Card ID]],Batters__No_Defense[[#All],[Card ID]],Batters__No_Defense[[#All],[oWAA/500]])</f>
        <v>-1.5607746753786358</v>
      </c>
      <c r="AG1049">
        <f>Position_Players[[#This Row],[DRAA]]/Weights!$J$15+Position_Players[[#This Row],[oWAA vL]]</f>
        <v>-2.4195807255709889</v>
      </c>
      <c r="AH1049">
        <f>Position_Players[[#This Row],[DRAA]]/Weights!$J$15+Position_Players[[#This Row],[oWAA vR]]</f>
        <v>-2.6465288525098534</v>
      </c>
      <c r="AI1049">
        <f>Position_Players[[#This Row],[DRAA]]/Weights!$J$15+Position_Players[[#This Row],[OWAA]]</f>
        <v>-2.2920092500356901</v>
      </c>
      <c r="AJ1049" cm="1">
        <f t="array" ref="AJ1049">SUMPRODUCT((Position_Players[POS]=Position_Players[[#This Row],[POS]])*(Position_Players[[#This Row],[pWAA vL]]&lt;Position_Players[pWAA vL]))+1</f>
        <v>129</v>
      </c>
      <c r="AK1049" cm="1">
        <f t="array" ref="AK1049">SUMPRODUCT((Position_Players[POS]=Position_Players[[#This Row],[POS]])*(Position_Players[[#This Row],[pWAA vR]]&lt;Position_Players[pWAA vR]))+1</f>
        <v>136</v>
      </c>
      <c r="AL1049" cm="1">
        <f t="array" ref="AL1049">SUMPRODUCT((Position_Players[POS]=Position_Players[[#This Row],[POS]])*(Position_Players[[#This Row],[pWAA]]&lt;Position_Players[pWAA]))+1</f>
        <v>136</v>
      </c>
      <c r="AM1049">
        <f>_xlfn.XLOOKUP(Position_Players[[#This Row],[Card ID]],Batters__No_Defense[Card ID],Batters__No_Defense[wSB/500])</f>
        <v>2.4285753041889651</v>
      </c>
    </row>
    <row r="1050" spans="1:39" hidden="1" x14ac:dyDescent="0.25">
      <c r="A1050" t="s">
        <v>8450</v>
      </c>
      <c r="B1050">
        <v>61023</v>
      </c>
      <c r="C1050">
        <v>57</v>
      </c>
      <c r="D1050">
        <v>7</v>
      </c>
      <c r="E1050">
        <v>60</v>
      </c>
      <c r="F1050">
        <v>79</v>
      </c>
      <c r="G1050">
        <v>12</v>
      </c>
      <c r="H1050">
        <v>35</v>
      </c>
      <c r="I1050">
        <v>64</v>
      </c>
      <c r="J1050">
        <v>64</v>
      </c>
      <c r="K1050">
        <v>63</v>
      </c>
      <c r="L1050">
        <v>71</v>
      </c>
      <c r="M1050">
        <v>65</v>
      </c>
      <c r="N1050">
        <v>69</v>
      </c>
      <c r="O1050">
        <v>67</v>
      </c>
      <c r="P1050">
        <v>65</v>
      </c>
      <c r="Q1050">
        <v>74</v>
      </c>
      <c r="R1050">
        <v>68</v>
      </c>
      <c r="S1050">
        <v>63</v>
      </c>
      <c r="T1050">
        <v>64</v>
      </c>
      <c r="U1050">
        <v>63</v>
      </c>
      <c r="V1050">
        <v>71</v>
      </c>
      <c r="W1050">
        <v>65</v>
      </c>
      <c r="X1050">
        <v>21</v>
      </c>
      <c r="Y1050">
        <v>4</v>
      </c>
      <c r="Z1050">
        <v>6</v>
      </c>
      <c r="AA1050">
        <v>35</v>
      </c>
      <c r="AB1050">
        <v>-1.3883000000000001</v>
      </c>
      <c r="AC1050" t="s">
        <v>13</v>
      </c>
      <c r="AD1050" cm="1">
        <f t="array" ref="AD1050">_xlfn.XLOOKUP(Position_Players[[#This Row],[Card ID]],Batters__No_Defense[[#All],[Card ID]],Batters__No_Defense[[#All],[oWAA vL/500]])</f>
        <v>0.49157673872278335</v>
      </c>
      <c r="AE1050" cm="1">
        <f t="array" ref="AE1050">_xlfn.XLOOKUP(Position_Players[[#This Row],[Card ID]],Batters__No_Defense[[#All],[Card ID]],Batters__No_Defense[[#All],[oWAA vR/500]])</f>
        <v>-0.18867868004710336</v>
      </c>
      <c r="AF1050" cm="1">
        <f t="array" ref="AF1050">_xlfn.XLOOKUP(Position_Players[[#This Row],[Card ID]],Batters__No_Defense[[#All],[Card ID]],Batters__No_Defense[[#All],[oWAA/500]])</f>
        <v>6.5008260555984949E-3</v>
      </c>
      <c r="AG1050">
        <f>Position_Players[[#This Row],[DRAA]]/Weights!$J$15+Position_Players[[#This Row],[oWAA vL]]</f>
        <v>0.33982055963669477</v>
      </c>
      <c r="AH1050">
        <f>Position_Players[[#This Row],[DRAA]]/Weights!$J$15+Position_Players[[#This Row],[oWAA vR]]</f>
        <v>-0.34043485913319194</v>
      </c>
      <c r="AI1050">
        <f>Position_Players[[#This Row],[DRAA]]/Weights!$J$15+Position_Players[[#This Row],[OWAA]]</f>
        <v>-0.14525535303049006</v>
      </c>
      <c r="AJ1050" cm="1">
        <f t="array" ref="AJ1050">SUMPRODUCT((Position_Players[POS]=Position_Players[[#This Row],[POS]])*(Position_Players[[#This Row],[pWAA vL]]&lt;Position_Players[pWAA vL]))+1</f>
        <v>72</v>
      </c>
      <c r="AK1050" cm="1">
        <f t="array" ref="AK1050">SUMPRODUCT((Position_Players[POS]=Position_Players[[#This Row],[POS]])*(Position_Players[[#This Row],[pWAA vR]]&lt;Position_Players[pWAA vR]))+1</f>
        <v>138</v>
      </c>
      <c r="AL1050" cm="1">
        <f t="array" ref="AL1050">SUMPRODUCT((Position_Players[POS]=Position_Players[[#This Row],[POS]])*(Position_Players[[#This Row],[pWAA]]&lt;Position_Players[pWAA]))+1</f>
        <v>136</v>
      </c>
      <c r="AM1050">
        <f>_xlfn.XLOOKUP(Position_Players[[#This Row],[Card ID]],Batters__No_Defense[Card ID],Batters__No_Defense[wSB/500])</f>
        <v>0</v>
      </c>
    </row>
    <row r="1051" spans="1:39" hidden="1" x14ac:dyDescent="0.25">
      <c r="A1051" t="s">
        <v>10660</v>
      </c>
      <c r="B1051">
        <v>63932</v>
      </c>
      <c r="C1051">
        <v>41</v>
      </c>
      <c r="D1051">
        <v>4</v>
      </c>
      <c r="E1051">
        <v>0</v>
      </c>
      <c r="F1051">
        <v>0</v>
      </c>
      <c r="G1051">
        <v>66</v>
      </c>
      <c r="H1051">
        <v>69</v>
      </c>
      <c r="I1051">
        <v>89</v>
      </c>
      <c r="J1051">
        <v>66</v>
      </c>
      <c r="K1051">
        <v>82</v>
      </c>
      <c r="L1051">
        <v>75</v>
      </c>
      <c r="M1051">
        <v>40</v>
      </c>
      <c r="N1051">
        <v>100</v>
      </c>
      <c r="O1051">
        <v>58</v>
      </c>
      <c r="P1051">
        <v>81</v>
      </c>
      <c r="Q1051">
        <v>85</v>
      </c>
      <c r="R1051">
        <v>41</v>
      </c>
      <c r="S1051">
        <v>85</v>
      </c>
      <c r="T1051">
        <v>69</v>
      </c>
      <c r="U1051">
        <v>83</v>
      </c>
      <c r="V1051">
        <v>72</v>
      </c>
      <c r="W1051">
        <v>40</v>
      </c>
      <c r="X1051">
        <v>68</v>
      </c>
      <c r="Y1051">
        <v>72</v>
      </c>
      <c r="Z1051">
        <v>75</v>
      </c>
      <c r="AA1051">
        <v>45</v>
      </c>
      <c r="AB1051">
        <v>13.539760000000001</v>
      </c>
      <c r="AC1051" t="s">
        <v>10979</v>
      </c>
      <c r="AD1051" cm="1">
        <f t="array" ref="AD1051">_xlfn.XLOOKUP(Position_Players[[#This Row],[Card ID]],Batters__No_Defense[[#All],[Card ID]],Batters__No_Defense[[#All],[oWAA vL/500]])</f>
        <v>-0.55349234668875347</v>
      </c>
      <c r="AE1051" cm="1">
        <f t="array" ref="AE1051">_xlfn.XLOOKUP(Position_Players[[#This Row],[Card ID]],Batters__No_Defense[[#All],[Card ID]],Batters__No_Defense[[#All],[oWAA vR/500]])</f>
        <v>-0.19097625555537684</v>
      </c>
      <c r="AF1051" cm="1">
        <f t="array" ref="AF1051">_xlfn.XLOOKUP(Position_Players[[#This Row],[Card ID]],Batters__No_Defense[[#All],[Card ID]],Batters__No_Defense[[#All],[oWAA/500]])</f>
        <v>-0.40150562017101465</v>
      </c>
      <c r="AG1051">
        <f>Position_Players[[#This Row],[DRAA]]/Weights!$J$15+Position_Players[[#This Row],[oWAA vL]]</f>
        <v>0.92654960630603045</v>
      </c>
      <c r="AH1051">
        <f>Position_Players[[#This Row],[DRAA]]/Weights!$J$15+Position_Players[[#This Row],[oWAA vR]]</f>
        <v>1.289065697439407</v>
      </c>
      <c r="AI1051">
        <f>Position_Players[[#This Row],[DRAA]]/Weights!$J$15+Position_Players[[#This Row],[OWAA]]</f>
        <v>1.0785363328237692</v>
      </c>
      <c r="AJ1051" cm="1">
        <f t="array" ref="AJ1051">SUMPRODUCT((Position_Players[POS]=Position_Players[[#This Row],[POS]])*(Position_Players[[#This Row],[pWAA vL]]&lt;Position_Players[pWAA vL]))+1</f>
        <v>112</v>
      </c>
      <c r="AK1051" cm="1">
        <f t="array" ref="AK1051">SUMPRODUCT((Position_Players[POS]=Position_Players[[#This Row],[POS]])*(Position_Players[[#This Row],[pWAA vR]]&lt;Position_Players[pWAA vR]))+1</f>
        <v>124</v>
      </c>
      <c r="AL1051" cm="1">
        <f t="array" ref="AL1051">SUMPRODUCT((Position_Players[POS]=Position_Players[[#This Row],[POS]])*(Position_Players[[#This Row],[pWAA]]&lt;Position_Players[pWAA]))+1</f>
        <v>137</v>
      </c>
      <c r="AM1051">
        <f>_xlfn.XLOOKUP(Position_Players[[#This Row],[Card ID]],Batters__No_Defense[Card ID],Batters__No_Defense[wSB/500])</f>
        <v>0</v>
      </c>
    </row>
    <row r="1052" spans="1:39" hidden="1" x14ac:dyDescent="0.25">
      <c r="A1052" t="s">
        <v>7065</v>
      </c>
      <c r="B1052">
        <v>64200</v>
      </c>
      <c r="C1052">
        <v>51</v>
      </c>
      <c r="D1052">
        <v>57</v>
      </c>
      <c r="E1052">
        <v>0</v>
      </c>
      <c r="F1052">
        <v>0</v>
      </c>
      <c r="G1052">
        <v>53</v>
      </c>
      <c r="H1052">
        <v>59</v>
      </c>
      <c r="I1052">
        <v>69</v>
      </c>
      <c r="J1052">
        <v>39</v>
      </c>
      <c r="K1052">
        <v>56</v>
      </c>
      <c r="L1052">
        <v>74</v>
      </c>
      <c r="M1052">
        <v>62</v>
      </c>
      <c r="N1052">
        <v>71</v>
      </c>
      <c r="O1052">
        <v>41</v>
      </c>
      <c r="P1052">
        <v>58</v>
      </c>
      <c r="Q1052">
        <v>76</v>
      </c>
      <c r="R1052">
        <v>64</v>
      </c>
      <c r="S1052">
        <v>69</v>
      </c>
      <c r="T1052">
        <v>39</v>
      </c>
      <c r="U1052">
        <v>56</v>
      </c>
      <c r="V1052">
        <v>73</v>
      </c>
      <c r="W1052">
        <v>62</v>
      </c>
      <c r="X1052">
        <v>45</v>
      </c>
      <c r="Y1052">
        <v>22</v>
      </c>
      <c r="Z1052">
        <v>63</v>
      </c>
      <c r="AA1052">
        <v>64</v>
      </c>
      <c r="AB1052">
        <v>-8.1474999999999973</v>
      </c>
      <c r="AC1052" t="s">
        <v>10980</v>
      </c>
      <c r="AD1052" cm="1">
        <f t="array" ref="AD1052">_xlfn.XLOOKUP(Position_Players[[#This Row],[Card ID]],Batters__No_Defense[[#All],[Card ID]],Batters__No_Defense[[#All],[oWAA vL/500]])</f>
        <v>-1.0866623332548933</v>
      </c>
      <c r="AE1052" cm="1">
        <f t="array" ref="AE1052">_xlfn.XLOOKUP(Position_Players[[#This Row],[Card ID]],Batters__No_Defense[[#All],[Card ID]],Batters__No_Defense[[#All],[oWAA vR/500]])</f>
        <v>-1.3995687654164117</v>
      </c>
      <c r="AF1052" cm="1">
        <f t="array" ref="AF1052">_xlfn.XLOOKUP(Position_Players[[#This Row],[Card ID]],Batters__No_Defense[[#All],[Card ID]],Batters__No_Defense[[#All],[oWAA/500]])</f>
        <v>-1.055552068162058</v>
      </c>
      <c r="AG1052">
        <f>Position_Players[[#This Row],[DRAA]]/Weights!$J$15+Position_Players[[#This Row],[oWAA vL]]</f>
        <v>-1.9772720495294061</v>
      </c>
      <c r="AH1052">
        <f>Position_Players[[#This Row],[DRAA]]/Weights!$J$15+Position_Players[[#This Row],[oWAA vR]]</f>
        <v>-2.2901784816909245</v>
      </c>
      <c r="AI1052">
        <f>Position_Players[[#This Row],[DRAA]]/Weights!$J$15+Position_Players[[#This Row],[OWAA]]</f>
        <v>-1.9461617844365708</v>
      </c>
      <c r="AJ1052" cm="1">
        <f t="array" ref="AJ1052">SUMPRODUCT((Position_Players[POS]=Position_Players[[#This Row],[POS]])*(Position_Players[[#This Row],[pWAA vL]]&lt;Position_Players[pWAA vL]))+1</f>
        <v>151</v>
      </c>
      <c r="AK1052" cm="1">
        <f t="array" ref="AK1052">SUMPRODUCT((Position_Players[POS]=Position_Players[[#This Row],[POS]])*(Position_Players[[#This Row],[pWAA vR]]&lt;Position_Players[pWAA vR]))+1</f>
        <v>161</v>
      </c>
      <c r="AL1052" cm="1">
        <f t="array" ref="AL1052">SUMPRODUCT((Position_Players[POS]=Position_Players[[#This Row],[POS]])*(Position_Players[[#This Row],[pWAA]]&lt;Position_Players[pWAA]))+1</f>
        <v>159</v>
      </c>
      <c r="AM1052">
        <f>_xlfn.XLOOKUP(Position_Players[[#This Row],[Card ID]],Batters__No_Defense[Card ID],Batters__No_Defense[wSB/500])</f>
        <v>0</v>
      </c>
    </row>
    <row r="1053" spans="1:39" hidden="1" x14ac:dyDescent="0.25">
      <c r="A1053" t="s">
        <v>3854</v>
      </c>
      <c r="B1053">
        <v>60743</v>
      </c>
      <c r="C1053">
        <v>53</v>
      </c>
      <c r="D1053">
        <v>2</v>
      </c>
      <c r="E1053">
        <v>0</v>
      </c>
      <c r="F1053">
        <v>0</v>
      </c>
      <c r="G1053">
        <v>59</v>
      </c>
      <c r="H1053">
        <v>53</v>
      </c>
      <c r="I1053">
        <v>83</v>
      </c>
      <c r="J1053">
        <v>44</v>
      </c>
      <c r="K1053">
        <v>52</v>
      </c>
      <c r="L1053">
        <v>66</v>
      </c>
      <c r="M1053">
        <v>83</v>
      </c>
      <c r="N1053">
        <v>75</v>
      </c>
      <c r="O1053">
        <v>41</v>
      </c>
      <c r="P1053">
        <v>57</v>
      </c>
      <c r="Q1053">
        <v>65</v>
      </c>
      <c r="R1053">
        <v>82</v>
      </c>
      <c r="S1053">
        <v>88</v>
      </c>
      <c r="T1053">
        <v>45</v>
      </c>
      <c r="U1053">
        <v>49</v>
      </c>
      <c r="V1053">
        <v>67</v>
      </c>
      <c r="W1053">
        <v>84</v>
      </c>
      <c r="X1053">
        <v>58</v>
      </c>
      <c r="Y1053">
        <v>51</v>
      </c>
      <c r="Z1053">
        <v>51</v>
      </c>
      <c r="AA1053">
        <v>64</v>
      </c>
      <c r="AB1053">
        <v>8.1932200000000002</v>
      </c>
      <c r="AC1053" t="s">
        <v>10981</v>
      </c>
      <c r="AD1053" cm="1">
        <f t="array" ref="AD1053">_xlfn.XLOOKUP(Position_Players[[#This Row],[Card ID]],Batters__No_Defense[[#All],[Card ID]],Batters__No_Defense[[#All],[oWAA vL/500]])</f>
        <v>-0.31377350922744474</v>
      </c>
      <c r="AE1053" cm="1">
        <f t="array" ref="AE1053">_xlfn.XLOOKUP(Position_Players[[#This Row],[Card ID]],Batters__No_Defense[[#All],[Card ID]],Batters__No_Defense[[#All],[oWAA vR/500]])</f>
        <v>-5.3034590445675038E-2</v>
      </c>
      <c r="AF1053" cm="1">
        <f t="array" ref="AF1053">_xlfn.XLOOKUP(Position_Players[[#This Row],[Card ID]],Batters__No_Defense[[#All],[Card ID]],Batters__No_Defense[[#All],[oWAA/500]])</f>
        <v>0.14296260518726508</v>
      </c>
      <c r="AG1053">
        <f>Position_Players[[#This Row],[DRAA]]/Weights!$J$15+Position_Players[[#This Row],[oWAA vL]]</f>
        <v>0.58183389667309726</v>
      </c>
      <c r="AH1053">
        <f>Position_Players[[#This Row],[DRAA]]/Weights!$J$15+Position_Players[[#This Row],[oWAA vR]]</f>
        <v>0.84257281545486695</v>
      </c>
      <c r="AI1053">
        <f>Position_Players[[#This Row],[DRAA]]/Weights!$J$15+Position_Players[[#This Row],[OWAA]]</f>
        <v>1.0385700110878071</v>
      </c>
      <c r="AJ1053" cm="1">
        <f t="array" ref="AJ1053">SUMPRODUCT((Position_Players[POS]=Position_Players[[#This Row],[POS]])*(Position_Players[[#This Row],[pWAA vL]]&lt;Position_Players[pWAA vL]))+1</f>
        <v>139</v>
      </c>
      <c r="AK1053" cm="1">
        <f t="array" ref="AK1053">SUMPRODUCT((Position_Players[POS]=Position_Players[[#This Row],[POS]])*(Position_Players[[#This Row],[pWAA vR]]&lt;Position_Players[pWAA vR]))+1</f>
        <v>156</v>
      </c>
      <c r="AL1053" cm="1">
        <f t="array" ref="AL1053">SUMPRODUCT((Position_Players[POS]=Position_Players[[#This Row],[POS]])*(Position_Players[[#This Row],[pWAA]]&lt;Position_Players[pWAA]))+1</f>
        <v>137</v>
      </c>
      <c r="AM1053">
        <f>_xlfn.XLOOKUP(Position_Players[[#This Row],[Card ID]],Batters__No_Defense[Card ID],Batters__No_Defense[wSB/500])</f>
        <v>0</v>
      </c>
    </row>
    <row r="1054" spans="1:39" hidden="1" x14ac:dyDescent="0.25">
      <c r="A1054" t="s">
        <v>7034</v>
      </c>
      <c r="B1054">
        <v>62203</v>
      </c>
      <c r="C1054">
        <v>47</v>
      </c>
      <c r="D1054">
        <v>57</v>
      </c>
      <c r="E1054">
        <v>0</v>
      </c>
      <c r="F1054">
        <v>0</v>
      </c>
      <c r="G1054">
        <v>81</v>
      </c>
      <c r="H1054">
        <v>84</v>
      </c>
      <c r="I1054">
        <v>57</v>
      </c>
      <c r="J1054">
        <v>19</v>
      </c>
      <c r="K1054">
        <v>83</v>
      </c>
      <c r="L1054">
        <v>78</v>
      </c>
      <c r="M1054">
        <v>56</v>
      </c>
      <c r="N1054">
        <v>48</v>
      </c>
      <c r="O1054">
        <v>19</v>
      </c>
      <c r="P1054">
        <v>71</v>
      </c>
      <c r="Q1054">
        <v>66</v>
      </c>
      <c r="R1054">
        <v>53</v>
      </c>
      <c r="S1054">
        <v>60</v>
      </c>
      <c r="T1054">
        <v>20</v>
      </c>
      <c r="U1054">
        <v>89</v>
      </c>
      <c r="V1054">
        <v>82</v>
      </c>
      <c r="W1054">
        <v>57</v>
      </c>
      <c r="X1054">
        <v>53</v>
      </c>
      <c r="Y1054">
        <v>74</v>
      </c>
      <c r="Z1054">
        <v>76</v>
      </c>
      <c r="AA1054">
        <v>57</v>
      </c>
      <c r="AB1054">
        <v>-2.8134999999999968</v>
      </c>
      <c r="AC1054" t="s">
        <v>15</v>
      </c>
      <c r="AD1054" cm="1">
        <f t="array" ref="AD1054">_xlfn.XLOOKUP(Position_Players[[#This Row],[Card ID]],Batters__No_Defense[[#All],[Card ID]],Batters__No_Defense[[#All],[oWAA vL/500]])</f>
        <v>-2.504683162049234</v>
      </c>
      <c r="AE1054" cm="1">
        <f t="array" ref="AE1054">_xlfn.XLOOKUP(Position_Players[[#This Row],[Card ID]],Batters__No_Defense[[#All],[Card ID]],Batters__No_Defense[[#All],[oWAA vR/500]])</f>
        <v>-0.71238802620916752</v>
      </c>
      <c r="AF1054" cm="1">
        <f t="array" ref="AF1054">_xlfn.XLOOKUP(Position_Players[[#This Row],[Card ID]],Batters__No_Defense[[#All],[Card ID]],Batters__No_Defense[[#All],[oWAA/500]])</f>
        <v>-0.95150030733843771</v>
      </c>
      <c r="AG1054">
        <f>Position_Players[[#This Row],[DRAA]]/Weights!$J$15+Position_Players[[#This Row],[oWAA vL]]</f>
        <v>-2.8122290886203709</v>
      </c>
      <c r="AH1054">
        <f>Position_Players[[#This Row],[DRAA]]/Weights!$J$15+Position_Players[[#This Row],[oWAA vR]]</f>
        <v>-1.0199339527803046</v>
      </c>
      <c r="AI1054">
        <f>Position_Players[[#This Row],[DRAA]]/Weights!$J$15+Position_Players[[#This Row],[OWAA]]</f>
        <v>-1.2590462339095749</v>
      </c>
      <c r="AJ1054" cm="1">
        <f t="array" ref="AJ1054">SUMPRODUCT((Position_Players[POS]=Position_Players[[#This Row],[POS]])*(Position_Players[[#This Row],[pWAA vL]]&lt;Position_Players[pWAA vL]))+1</f>
        <v>174</v>
      </c>
      <c r="AK1054" cm="1">
        <f t="array" ref="AK1054">SUMPRODUCT((Position_Players[POS]=Position_Players[[#This Row],[POS]])*(Position_Players[[#This Row],[pWAA vR]]&lt;Position_Players[pWAA vR]))+1</f>
        <v>115</v>
      </c>
      <c r="AL1054" cm="1">
        <f t="array" ref="AL1054">SUMPRODUCT((Position_Players[POS]=Position_Players[[#This Row],[POS]])*(Position_Players[[#This Row],[pWAA]]&lt;Position_Players[pWAA]))+1</f>
        <v>137</v>
      </c>
      <c r="AM1054">
        <f>_xlfn.XLOOKUP(Position_Players[[#This Row],[Card ID]],Batters__No_Defense[Card ID],Batters__No_Defense[wSB/500])</f>
        <v>0</v>
      </c>
    </row>
    <row r="1055" spans="1:39" hidden="1" x14ac:dyDescent="0.25">
      <c r="A1055" t="s">
        <v>6427</v>
      </c>
      <c r="B1055">
        <v>63966</v>
      </c>
      <c r="C1055">
        <v>49</v>
      </c>
      <c r="D1055">
        <v>41</v>
      </c>
      <c r="E1055">
        <v>0</v>
      </c>
      <c r="F1055">
        <v>0</v>
      </c>
      <c r="G1055">
        <v>7</v>
      </c>
      <c r="H1055">
        <v>3</v>
      </c>
      <c r="I1055">
        <v>35</v>
      </c>
      <c r="J1055">
        <v>12</v>
      </c>
      <c r="K1055">
        <v>74</v>
      </c>
      <c r="L1055">
        <v>112</v>
      </c>
      <c r="M1055">
        <v>54</v>
      </c>
      <c r="N1055">
        <v>29</v>
      </c>
      <c r="O1055">
        <v>12</v>
      </c>
      <c r="P1055">
        <v>78</v>
      </c>
      <c r="Q1055">
        <v>120</v>
      </c>
      <c r="R1055">
        <v>55</v>
      </c>
      <c r="S1055">
        <v>37</v>
      </c>
      <c r="T1055">
        <v>12</v>
      </c>
      <c r="U1055">
        <v>72</v>
      </c>
      <c r="V1055">
        <v>110</v>
      </c>
      <c r="W1055">
        <v>54</v>
      </c>
      <c r="X1055">
        <v>66</v>
      </c>
      <c r="Y1055">
        <v>71</v>
      </c>
      <c r="Z1055">
        <v>82</v>
      </c>
      <c r="AA1055">
        <v>82</v>
      </c>
      <c r="AB1055">
        <v>-10.565499999999998</v>
      </c>
      <c r="AC1055" t="s">
        <v>14</v>
      </c>
      <c r="AD1055" cm="1">
        <f t="array" ref="AD1055">_xlfn.XLOOKUP(Position_Players[[#This Row],[Card ID]],Batters__No_Defense[[#All],[Card ID]],Batters__No_Defense[[#All],[oWAA vL/500]])</f>
        <v>-1.5380686661080523</v>
      </c>
      <c r="AE1055" cm="1">
        <f t="array" ref="AE1055">_xlfn.XLOOKUP(Position_Players[[#This Row],[Card ID]],Batters__No_Defense[[#All],[Card ID]],Batters__No_Defense[[#All],[oWAA vR/500]])</f>
        <v>-1.6508815296285595</v>
      </c>
      <c r="AF1055" cm="1">
        <f t="array" ref="AF1055">_xlfn.XLOOKUP(Position_Players[[#This Row],[Card ID]],Batters__No_Defense[[#All],[Card ID]],Batters__No_Defense[[#All],[oWAA/500]])</f>
        <v>-1.2584649511609034</v>
      </c>
      <c r="AG1055">
        <f>Position_Players[[#This Row],[DRAA]]/Weights!$J$15+Position_Players[[#This Row],[oWAA vL]]</f>
        <v>-2.6929918888510245</v>
      </c>
      <c r="AH1055">
        <f>Position_Players[[#This Row],[DRAA]]/Weights!$J$15+Position_Players[[#This Row],[oWAA vR]]</f>
        <v>-2.8058047523715315</v>
      </c>
      <c r="AI1055">
        <f>Position_Players[[#This Row],[DRAA]]/Weights!$J$15+Position_Players[[#This Row],[OWAA]]</f>
        <v>-2.4133881739038756</v>
      </c>
      <c r="AJ1055" cm="1">
        <f t="array" ref="AJ1055">SUMPRODUCT((Position_Players[POS]=Position_Players[[#This Row],[POS]])*(Position_Players[[#This Row],[pWAA vL]]&lt;Position_Players[pWAA vL]))+1</f>
        <v>134</v>
      </c>
      <c r="AK1055" cm="1">
        <f t="array" ref="AK1055">SUMPRODUCT((Position_Players[POS]=Position_Players[[#This Row],[POS]])*(Position_Players[[#This Row],[pWAA vR]]&lt;Position_Players[pWAA vR]))+1</f>
        <v>137</v>
      </c>
      <c r="AL1055" cm="1">
        <f t="array" ref="AL1055">SUMPRODUCT((Position_Players[POS]=Position_Players[[#This Row],[POS]])*(Position_Players[[#This Row],[pWAA]]&lt;Position_Players[pWAA]))+1</f>
        <v>137</v>
      </c>
      <c r="AM1055">
        <f>_xlfn.XLOOKUP(Position_Players[[#This Row],[Card ID]],Batters__No_Defense[Card ID],Batters__No_Defense[wSB/500])</f>
        <v>0</v>
      </c>
    </row>
    <row r="1056" spans="1:39" hidden="1" x14ac:dyDescent="0.25">
      <c r="A1056" t="s">
        <v>6020</v>
      </c>
      <c r="B1056">
        <v>61260</v>
      </c>
      <c r="C1056">
        <v>53</v>
      </c>
      <c r="D1056">
        <v>58</v>
      </c>
      <c r="E1056">
        <v>1</v>
      </c>
      <c r="F1056">
        <v>3</v>
      </c>
      <c r="G1056">
        <v>59</v>
      </c>
      <c r="H1056">
        <v>64</v>
      </c>
      <c r="I1056">
        <v>49</v>
      </c>
      <c r="J1056">
        <v>55</v>
      </c>
      <c r="K1056">
        <v>77</v>
      </c>
      <c r="L1056">
        <v>65</v>
      </c>
      <c r="M1056">
        <v>60</v>
      </c>
      <c r="N1056">
        <v>51</v>
      </c>
      <c r="O1056">
        <v>56</v>
      </c>
      <c r="P1056">
        <v>79</v>
      </c>
      <c r="Q1056">
        <v>68</v>
      </c>
      <c r="R1056">
        <v>63</v>
      </c>
      <c r="S1056">
        <v>49</v>
      </c>
      <c r="T1056">
        <v>55</v>
      </c>
      <c r="U1056">
        <v>77</v>
      </c>
      <c r="V1056">
        <v>64</v>
      </c>
      <c r="W1056">
        <v>60</v>
      </c>
      <c r="X1056">
        <v>37</v>
      </c>
      <c r="Y1056">
        <v>7</v>
      </c>
      <c r="Z1056">
        <v>11</v>
      </c>
      <c r="AA1056">
        <v>49</v>
      </c>
      <c r="AB1056">
        <v>4.8388000000000009</v>
      </c>
      <c r="AC1056" t="s">
        <v>13</v>
      </c>
      <c r="AD1056" cm="1">
        <f t="array" ref="AD1056">_xlfn.XLOOKUP(Position_Players[[#This Row],[Card ID]],Batters__No_Defense[[#All],[Card ID]],Batters__No_Defense[[#All],[oWAA vL/500]])</f>
        <v>-0.40889158486083915</v>
      </c>
      <c r="AE1056" cm="1">
        <f t="array" ref="AE1056">_xlfn.XLOOKUP(Position_Players[[#This Row],[Card ID]],Batters__No_Defense[[#All],[Card ID]],Batters__No_Defense[[#All],[oWAA vR/500]])</f>
        <v>-0.87176537889823258</v>
      </c>
      <c r="AF1056" cm="1">
        <f t="array" ref="AF1056">_xlfn.XLOOKUP(Position_Players[[#This Row],[Card ID]],Batters__No_Defense[[#All],[Card ID]],Batters__No_Defense[[#All],[oWAA/500]])</f>
        <v>-0.68760289538452013</v>
      </c>
      <c r="AG1056">
        <f>Position_Players[[#This Row],[DRAA]]/Weights!$J$15+Position_Players[[#This Row],[oWAA vL]]</f>
        <v>0.12004149830689509</v>
      </c>
      <c r="AH1056">
        <f>Position_Players[[#This Row],[DRAA]]/Weights!$J$15+Position_Players[[#This Row],[oWAA vR]]</f>
        <v>-0.34283229573049834</v>
      </c>
      <c r="AI1056">
        <f>Position_Players[[#This Row],[DRAA]]/Weights!$J$15+Position_Players[[#This Row],[OWAA]]</f>
        <v>-0.15866981221678589</v>
      </c>
      <c r="AJ1056" cm="1">
        <f t="array" ref="AJ1056">SUMPRODUCT((Position_Players[POS]=Position_Players[[#This Row],[POS]])*(Position_Players[[#This Row],[pWAA vL]]&lt;Position_Players[pWAA vL]))+1</f>
        <v>89</v>
      </c>
      <c r="AK1056" cm="1">
        <f t="array" ref="AK1056">SUMPRODUCT((Position_Players[POS]=Position_Players[[#This Row],[POS]])*(Position_Players[[#This Row],[pWAA vR]]&lt;Position_Players[pWAA vR]))+1</f>
        <v>139</v>
      </c>
      <c r="AL1056" cm="1">
        <f t="array" ref="AL1056">SUMPRODUCT((Position_Players[POS]=Position_Players[[#This Row],[POS]])*(Position_Players[[#This Row],[pWAA]]&lt;Position_Players[pWAA]))+1</f>
        <v>137</v>
      </c>
      <c r="AM1056">
        <f>_xlfn.XLOOKUP(Position_Players[[#This Row],[Card ID]],Batters__No_Defense[Card ID],Batters__No_Defense[wSB/500])</f>
        <v>0</v>
      </c>
    </row>
    <row r="1057" spans="1:39" hidden="1" x14ac:dyDescent="0.25">
      <c r="A1057" t="s">
        <v>3263</v>
      </c>
      <c r="B1057">
        <v>63410</v>
      </c>
      <c r="C1057">
        <v>50</v>
      </c>
      <c r="D1057">
        <v>9</v>
      </c>
      <c r="E1057">
        <v>0</v>
      </c>
      <c r="F1057">
        <v>0</v>
      </c>
      <c r="G1057">
        <v>53</v>
      </c>
      <c r="H1057">
        <v>46</v>
      </c>
      <c r="I1057">
        <v>70</v>
      </c>
      <c r="J1057">
        <v>72</v>
      </c>
      <c r="K1057">
        <v>57</v>
      </c>
      <c r="L1057">
        <v>71</v>
      </c>
      <c r="M1057">
        <v>65</v>
      </c>
      <c r="N1057">
        <v>70</v>
      </c>
      <c r="O1057">
        <v>63</v>
      </c>
      <c r="P1057">
        <v>65</v>
      </c>
      <c r="Q1057">
        <v>80</v>
      </c>
      <c r="R1057">
        <v>64</v>
      </c>
      <c r="S1057">
        <v>71</v>
      </c>
      <c r="T1057">
        <v>75</v>
      </c>
      <c r="U1057">
        <v>55</v>
      </c>
      <c r="V1057">
        <v>68</v>
      </c>
      <c r="W1057">
        <v>66</v>
      </c>
      <c r="X1057">
        <v>44</v>
      </c>
      <c r="Y1057">
        <v>31</v>
      </c>
      <c r="Z1057">
        <v>57</v>
      </c>
      <c r="AA1057">
        <v>51</v>
      </c>
      <c r="AB1057">
        <v>6.4331400000000007</v>
      </c>
      <c r="AC1057" t="s">
        <v>10979</v>
      </c>
      <c r="AD1057" cm="1">
        <f t="array" ref="AD1057">_xlfn.XLOOKUP(Position_Players[[#This Row],[Card ID]],Batters__No_Defense[[#All],[Card ID]],Batters__No_Defense[[#All],[oWAA vL/500]])</f>
        <v>0.29786798008420345</v>
      </c>
      <c r="AE1057" cm="1">
        <f t="array" ref="AE1057">_xlfn.XLOOKUP(Position_Players[[#This Row],[Card ID]],Batters__No_Defense[[#All],[Card ID]],Batters__No_Defense[[#All],[oWAA vR/500]])</f>
        <v>0.30857675763659287</v>
      </c>
      <c r="AF1057" cm="1">
        <f t="array" ref="AF1057">_xlfn.XLOOKUP(Position_Players[[#This Row],[Card ID]],Batters__No_Defense[[#All],[Card ID]],Batters__No_Defense[[#All],[oWAA/500]])</f>
        <v>0.3678492359449354</v>
      </c>
      <c r="AG1057">
        <f>Position_Players[[#This Row],[DRAA]]/Weights!$J$15+Position_Players[[#This Row],[oWAA vL]]</f>
        <v>1.0010796388941723</v>
      </c>
      <c r="AH1057">
        <f>Position_Players[[#This Row],[DRAA]]/Weights!$J$15+Position_Players[[#This Row],[oWAA vR]]</f>
        <v>1.0117884164465618</v>
      </c>
      <c r="AI1057">
        <f>Position_Players[[#This Row],[DRAA]]/Weights!$J$15+Position_Players[[#This Row],[OWAA]]</f>
        <v>1.0710608947549043</v>
      </c>
      <c r="AJ1057" cm="1">
        <f t="array" ref="AJ1057">SUMPRODUCT((Position_Players[POS]=Position_Players[[#This Row],[POS]])*(Position_Players[[#This Row],[pWAA vL]]&lt;Position_Players[pWAA vL]))+1</f>
        <v>103</v>
      </c>
      <c r="AK1057" cm="1">
        <f t="array" ref="AK1057">SUMPRODUCT((Position_Players[POS]=Position_Players[[#This Row],[POS]])*(Position_Players[[#This Row],[pWAA vR]]&lt;Position_Players[pWAA vR]))+1</f>
        <v>140</v>
      </c>
      <c r="AL1057" cm="1">
        <f t="array" ref="AL1057">SUMPRODUCT((Position_Players[POS]=Position_Players[[#This Row],[POS]])*(Position_Players[[#This Row],[pWAA]]&lt;Position_Players[pWAA]))+1</f>
        <v>138</v>
      </c>
      <c r="AM1057">
        <f>_xlfn.XLOOKUP(Position_Players[[#This Row],[Card ID]],Batters__No_Defense[Card ID],Batters__No_Defense[wSB/500])</f>
        <v>0</v>
      </c>
    </row>
    <row r="1058" spans="1:39" hidden="1" x14ac:dyDescent="0.25">
      <c r="A1058" t="s">
        <v>5662</v>
      </c>
      <c r="B1058">
        <v>62180</v>
      </c>
      <c r="C1058">
        <v>44</v>
      </c>
      <c r="D1058">
        <v>2</v>
      </c>
      <c r="E1058">
        <v>0</v>
      </c>
      <c r="F1058">
        <v>0</v>
      </c>
      <c r="G1058">
        <v>53</v>
      </c>
      <c r="H1058">
        <v>58</v>
      </c>
      <c r="I1058">
        <v>68</v>
      </c>
      <c r="J1058">
        <v>86</v>
      </c>
      <c r="K1058">
        <v>77</v>
      </c>
      <c r="L1058">
        <v>33</v>
      </c>
      <c r="M1058">
        <v>81</v>
      </c>
      <c r="N1058">
        <v>57</v>
      </c>
      <c r="O1058">
        <v>82</v>
      </c>
      <c r="P1058">
        <v>73</v>
      </c>
      <c r="Q1058">
        <v>28</v>
      </c>
      <c r="R1058">
        <v>76</v>
      </c>
      <c r="S1058">
        <v>72</v>
      </c>
      <c r="T1058">
        <v>87</v>
      </c>
      <c r="U1058">
        <v>79</v>
      </c>
      <c r="V1058">
        <v>35</v>
      </c>
      <c r="W1058">
        <v>84</v>
      </c>
      <c r="X1058">
        <v>55</v>
      </c>
      <c r="Y1058">
        <v>57</v>
      </c>
      <c r="Z1058">
        <v>56</v>
      </c>
      <c r="AA1058">
        <v>55</v>
      </c>
      <c r="AB1058">
        <v>-8.220799999999997</v>
      </c>
      <c r="AC1058" t="s">
        <v>10980</v>
      </c>
      <c r="AD1058" cm="1">
        <f t="array" ref="AD1058">_xlfn.XLOOKUP(Position_Players[[#This Row],[Card ID]],Batters__No_Defense[[#All],[Card ID]],Batters__No_Defense[[#All],[oWAA vL/500]])</f>
        <v>4.5903365633544579E-2</v>
      </c>
      <c r="AE1058" cm="1">
        <f t="array" ref="AE1058">_xlfn.XLOOKUP(Position_Players[[#This Row],[Card ID]],Batters__No_Defense[[#All],[Card ID]],Batters__No_Defense[[#All],[oWAA vR/500]])</f>
        <v>1.6789508646596976</v>
      </c>
      <c r="AF1058" cm="1">
        <f t="array" ref="AF1058">_xlfn.XLOOKUP(Position_Players[[#This Row],[Card ID]],Batters__No_Defense[[#All],[Card ID]],Batters__No_Defense[[#All],[oWAA/500]])</f>
        <v>0.99770936146192502</v>
      </c>
      <c r="AG1058">
        <f>Position_Players[[#This Row],[DRAA]]/Weights!$J$15+Position_Players[[#This Row],[oWAA vL]]</f>
        <v>-0.8527188320405289</v>
      </c>
      <c r="AH1058">
        <f>Position_Players[[#This Row],[DRAA]]/Weights!$J$15+Position_Players[[#This Row],[oWAA vR]]</f>
        <v>0.78032866698562409</v>
      </c>
      <c r="AI1058">
        <f>Position_Players[[#This Row],[DRAA]]/Weights!$J$15+Position_Players[[#This Row],[OWAA]]</f>
        <v>9.908716378785154E-2</v>
      </c>
      <c r="AJ1058" cm="1">
        <f t="array" ref="AJ1058">SUMPRODUCT((Position_Players[POS]=Position_Players[[#This Row],[POS]])*(Position_Players[[#This Row],[pWAA vL]]&lt;Position_Players[pWAA vL]))+1</f>
        <v>111</v>
      </c>
      <c r="AK1058" cm="1">
        <f t="array" ref="AK1058">SUMPRODUCT((Position_Players[POS]=Position_Players[[#This Row],[POS]])*(Position_Players[[#This Row],[pWAA vR]]&lt;Position_Players[pWAA vR]))+1</f>
        <v>65</v>
      </c>
      <c r="AL1058" cm="1">
        <f t="array" ref="AL1058">SUMPRODUCT((Position_Players[POS]=Position_Players[[#This Row],[POS]])*(Position_Players[[#This Row],[pWAA]]&lt;Position_Players[pWAA]))+1</f>
        <v>93</v>
      </c>
      <c r="AM1058">
        <f>_xlfn.XLOOKUP(Position_Players[[#This Row],[Card ID]],Batters__No_Defense[Card ID],Batters__No_Defense[wSB/500])</f>
        <v>0</v>
      </c>
    </row>
    <row r="1059" spans="1:39" hidden="1" x14ac:dyDescent="0.25">
      <c r="A1059" t="s">
        <v>7984</v>
      </c>
      <c r="B1059">
        <v>63941</v>
      </c>
      <c r="C1059">
        <v>48</v>
      </c>
      <c r="D1059">
        <v>84</v>
      </c>
      <c r="E1059">
        <v>0</v>
      </c>
      <c r="F1059">
        <v>0</v>
      </c>
      <c r="G1059">
        <v>52</v>
      </c>
      <c r="H1059">
        <v>63</v>
      </c>
      <c r="I1059">
        <v>73</v>
      </c>
      <c r="J1059">
        <v>95</v>
      </c>
      <c r="K1059">
        <v>70</v>
      </c>
      <c r="L1059">
        <v>35</v>
      </c>
      <c r="M1059">
        <v>59</v>
      </c>
      <c r="N1059">
        <v>74</v>
      </c>
      <c r="O1059">
        <v>107</v>
      </c>
      <c r="P1059">
        <v>64</v>
      </c>
      <c r="Q1059">
        <v>33</v>
      </c>
      <c r="R1059">
        <v>62</v>
      </c>
      <c r="S1059">
        <v>73</v>
      </c>
      <c r="T1059">
        <v>91</v>
      </c>
      <c r="U1059">
        <v>73</v>
      </c>
      <c r="V1059">
        <v>36</v>
      </c>
      <c r="W1059">
        <v>59</v>
      </c>
      <c r="X1059">
        <v>36</v>
      </c>
      <c r="Y1059">
        <v>18</v>
      </c>
      <c r="Z1059">
        <v>56</v>
      </c>
      <c r="AA1059">
        <v>44</v>
      </c>
      <c r="AB1059">
        <v>7.6301200000000007</v>
      </c>
      <c r="AC1059" t="s">
        <v>10981</v>
      </c>
      <c r="AD1059" cm="1">
        <f t="array" ref="AD1059">_xlfn.XLOOKUP(Position_Players[[#This Row],[Card ID]],Batters__No_Defense[[#All],[Card ID]],Batters__No_Defense[[#All],[oWAA vL/500]])</f>
        <v>0.86848836805824414</v>
      </c>
      <c r="AE1059" cm="1">
        <f t="array" ref="AE1059">_xlfn.XLOOKUP(Position_Players[[#This Row],[Card ID]],Batters__No_Defense[[#All],[Card ID]],Batters__No_Defense[[#All],[oWAA vR/500]])</f>
        <v>0.32381520417720772</v>
      </c>
      <c r="AF1059" cm="1">
        <f t="array" ref="AF1059">_xlfn.XLOOKUP(Position_Players[[#This Row],[Card ID]],Batters__No_Defense[[#All],[Card ID]],Batters__No_Defense[[#All],[oWAA/500]])</f>
        <v>0.18420848982347177</v>
      </c>
      <c r="AG1059">
        <f>Position_Players[[#This Row],[DRAA]]/Weights!$J$15+Position_Players[[#This Row],[oWAA vL]]</f>
        <v>1.7025428643258707</v>
      </c>
      <c r="AH1059">
        <f>Position_Players[[#This Row],[DRAA]]/Weights!$J$15+Position_Players[[#This Row],[oWAA vR]]</f>
        <v>1.1578697004448344</v>
      </c>
      <c r="AI1059">
        <f>Position_Players[[#This Row],[DRAA]]/Weights!$J$15+Position_Players[[#This Row],[OWAA]]</f>
        <v>1.0182629860910983</v>
      </c>
      <c r="AJ1059" cm="1">
        <f t="array" ref="AJ1059">SUMPRODUCT((Position_Players[POS]=Position_Players[[#This Row],[POS]])*(Position_Players[[#This Row],[pWAA vL]]&lt;Position_Players[pWAA vL]))+1</f>
        <v>66</v>
      </c>
      <c r="AK1059" cm="1">
        <f t="array" ref="AK1059">SUMPRODUCT((Position_Players[POS]=Position_Players[[#This Row],[POS]])*(Position_Players[[#This Row],[pWAA vR]]&lt;Position_Players[pWAA vR]))+1</f>
        <v>126</v>
      </c>
      <c r="AL1059" cm="1">
        <f t="array" ref="AL1059">SUMPRODUCT((Position_Players[POS]=Position_Players[[#This Row],[POS]])*(Position_Players[[#This Row],[pWAA]]&lt;Position_Players[pWAA]))+1</f>
        <v>138</v>
      </c>
      <c r="AM1059">
        <f>_xlfn.XLOOKUP(Position_Players[[#This Row],[Card ID]],Batters__No_Defense[Card ID],Batters__No_Defense[wSB/500])</f>
        <v>0</v>
      </c>
    </row>
    <row r="1060" spans="1:39" hidden="1" x14ac:dyDescent="0.25">
      <c r="A1060" t="s">
        <v>7000</v>
      </c>
      <c r="B1060">
        <v>62811</v>
      </c>
      <c r="C1060">
        <v>51</v>
      </c>
      <c r="D1060">
        <v>49</v>
      </c>
      <c r="E1060">
        <v>0</v>
      </c>
      <c r="F1060">
        <v>0</v>
      </c>
      <c r="G1060">
        <v>6</v>
      </c>
      <c r="H1060">
        <v>4</v>
      </c>
      <c r="I1060">
        <v>69</v>
      </c>
      <c r="J1060">
        <v>53</v>
      </c>
      <c r="K1060">
        <v>63</v>
      </c>
      <c r="L1060">
        <v>70</v>
      </c>
      <c r="M1060">
        <v>68</v>
      </c>
      <c r="N1060">
        <v>81</v>
      </c>
      <c r="O1060">
        <v>61</v>
      </c>
      <c r="P1060">
        <v>65</v>
      </c>
      <c r="Q1060">
        <v>78</v>
      </c>
      <c r="R1060">
        <v>70</v>
      </c>
      <c r="S1060">
        <v>65</v>
      </c>
      <c r="T1060">
        <v>49</v>
      </c>
      <c r="U1060">
        <v>63</v>
      </c>
      <c r="V1060">
        <v>67</v>
      </c>
      <c r="W1060">
        <v>68</v>
      </c>
      <c r="X1060">
        <v>35</v>
      </c>
      <c r="Y1060">
        <v>17</v>
      </c>
      <c r="Z1060">
        <v>73</v>
      </c>
      <c r="AA1060">
        <v>26</v>
      </c>
      <c r="AB1060">
        <v>-6.6894999999999971</v>
      </c>
      <c r="AC1060" t="s">
        <v>15</v>
      </c>
      <c r="AD1060" cm="1">
        <f t="array" ref="AD1060">_xlfn.XLOOKUP(Position_Players[[#This Row],[Card ID]],Batters__No_Defense[[#All],[Card ID]],Batters__No_Defense[[#All],[oWAA vL/500]])</f>
        <v>0.60408746253754209</v>
      </c>
      <c r="AE1060" cm="1">
        <f t="array" ref="AE1060">_xlfn.XLOOKUP(Position_Players[[#This Row],[Card ID]],Batters__No_Defense[[#All],[Card ID]],Batters__No_Defense[[#All],[oWAA vR/500]])</f>
        <v>-1.0511974308256349</v>
      </c>
      <c r="AF1060" cm="1">
        <f t="array" ref="AF1060">_xlfn.XLOOKUP(Position_Players[[#This Row],[Card ID]],Batters__No_Defense[[#All],[Card ID]],Batters__No_Defense[[#All],[oWAA/500]])</f>
        <v>-0.52845723226834851</v>
      </c>
      <c r="AG1060">
        <f>Position_Players[[#This Row],[DRAA]]/Weights!$J$15+Position_Players[[#This Row],[oWAA vL]]</f>
        <v>-0.12714711211951246</v>
      </c>
      <c r="AH1060">
        <f>Position_Players[[#This Row],[DRAA]]/Weights!$J$15+Position_Players[[#This Row],[oWAA vR]]</f>
        <v>-1.7824320054826894</v>
      </c>
      <c r="AI1060">
        <f>Position_Players[[#This Row],[DRAA]]/Weights!$J$15+Position_Players[[#This Row],[OWAA]]</f>
        <v>-1.2596918069254031</v>
      </c>
      <c r="AJ1060" cm="1">
        <f t="array" ref="AJ1060">SUMPRODUCT((Position_Players[POS]=Position_Players[[#This Row],[POS]])*(Position_Players[[#This Row],[pWAA vL]]&lt;Position_Players[pWAA vL]))+1</f>
        <v>63</v>
      </c>
      <c r="AK1060" cm="1">
        <f t="array" ref="AK1060">SUMPRODUCT((Position_Players[POS]=Position_Players[[#This Row],[POS]])*(Position_Players[[#This Row],[pWAA vR]]&lt;Position_Players[pWAA vR]))+1</f>
        <v>155</v>
      </c>
      <c r="AL1060" cm="1">
        <f t="array" ref="AL1060">SUMPRODUCT((Position_Players[POS]=Position_Players[[#This Row],[POS]])*(Position_Players[[#This Row],[pWAA]]&lt;Position_Players[pWAA]))+1</f>
        <v>138</v>
      </c>
      <c r="AM1060">
        <f>_xlfn.XLOOKUP(Position_Players[[#This Row],[Card ID]],Batters__No_Defense[Card ID],Batters__No_Defense[wSB/500])</f>
        <v>0</v>
      </c>
    </row>
    <row r="1061" spans="1:39" hidden="1" x14ac:dyDescent="0.25">
      <c r="A1061" t="s">
        <v>10505</v>
      </c>
      <c r="B1061">
        <v>60948</v>
      </c>
      <c r="C1061">
        <v>47</v>
      </c>
      <c r="D1061">
        <v>33</v>
      </c>
      <c r="E1061">
        <v>3</v>
      </c>
      <c r="F1061">
        <v>1</v>
      </c>
      <c r="G1061">
        <v>86</v>
      </c>
      <c r="H1061">
        <v>65</v>
      </c>
      <c r="I1061">
        <v>61</v>
      </c>
      <c r="J1061">
        <v>34</v>
      </c>
      <c r="K1061">
        <v>55</v>
      </c>
      <c r="L1061">
        <v>64</v>
      </c>
      <c r="M1061">
        <v>69</v>
      </c>
      <c r="N1061">
        <v>64</v>
      </c>
      <c r="O1061">
        <v>36</v>
      </c>
      <c r="P1061">
        <v>56</v>
      </c>
      <c r="Q1061">
        <v>65</v>
      </c>
      <c r="R1061">
        <v>71</v>
      </c>
      <c r="S1061">
        <v>61</v>
      </c>
      <c r="T1061">
        <v>34</v>
      </c>
      <c r="U1061">
        <v>55</v>
      </c>
      <c r="V1061">
        <v>64</v>
      </c>
      <c r="W1061">
        <v>69</v>
      </c>
      <c r="X1061">
        <v>81</v>
      </c>
      <c r="Y1061">
        <v>86</v>
      </c>
      <c r="Z1061">
        <v>79</v>
      </c>
      <c r="AA1061">
        <v>64</v>
      </c>
      <c r="AB1061">
        <v>-14.4415</v>
      </c>
      <c r="AC1061" t="s">
        <v>14</v>
      </c>
      <c r="AD1061" cm="1">
        <f t="array" ref="AD1061">_xlfn.XLOOKUP(Position_Players[[#This Row],[Card ID]],Batters__No_Defense[[#All],[Card ID]],Batters__No_Defense[[#All],[oWAA vL/500]])</f>
        <v>-1.3144082486676294</v>
      </c>
      <c r="AE1061" cm="1">
        <f t="array" ref="AE1061">_xlfn.XLOOKUP(Position_Players[[#This Row],[Card ID]],Batters__No_Defense[[#All],[Card ID]],Batters__No_Defense[[#All],[oWAA vR/500]])</f>
        <v>-1.519959371965691</v>
      </c>
      <c r="AF1061" cm="1">
        <f t="array" ref="AF1061">_xlfn.XLOOKUP(Position_Players[[#This Row],[Card ID]],Batters__No_Defense[[#All],[Card ID]],Batters__No_Defense[[#All],[oWAA/500]])</f>
        <v>-1.191104060900761</v>
      </c>
      <c r="AG1061">
        <f>Position_Players[[#This Row],[DRAA]]/Weights!$J$15+Position_Players[[#This Row],[oWAA vL]]</f>
        <v>-2.8930201194965193</v>
      </c>
      <c r="AH1061">
        <f>Position_Players[[#This Row],[DRAA]]/Weights!$J$15+Position_Players[[#This Row],[oWAA vR]]</f>
        <v>-3.0985712427945806</v>
      </c>
      <c r="AI1061">
        <f>Position_Players[[#This Row],[DRAA]]/Weights!$J$15+Position_Players[[#This Row],[OWAA]]</f>
        <v>-2.7697159317296509</v>
      </c>
      <c r="AJ1061" cm="1">
        <f t="array" ref="AJ1061">SUMPRODUCT((Position_Players[POS]=Position_Players[[#This Row],[POS]])*(Position_Players[[#This Row],[pWAA vL]]&lt;Position_Players[pWAA vL]))+1</f>
        <v>138</v>
      </c>
      <c r="AK1061" cm="1">
        <f t="array" ref="AK1061">SUMPRODUCT((Position_Players[POS]=Position_Players[[#This Row],[POS]])*(Position_Players[[#This Row],[pWAA vR]]&lt;Position_Players[pWAA vR]))+1</f>
        <v>138</v>
      </c>
      <c r="AL1061" cm="1">
        <f t="array" ref="AL1061">SUMPRODUCT((Position_Players[POS]=Position_Players[[#This Row],[POS]])*(Position_Players[[#This Row],[pWAA]]&lt;Position_Players[pWAA]))+1</f>
        <v>138</v>
      </c>
      <c r="AM1061">
        <f>_xlfn.XLOOKUP(Position_Players[[#This Row],[Card ID]],Batters__No_Defense[Card ID],Batters__No_Defense[wSB/500])</f>
        <v>0</v>
      </c>
    </row>
    <row r="1062" spans="1:39" hidden="1" x14ac:dyDescent="0.25">
      <c r="A1062" t="s">
        <v>2375</v>
      </c>
      <c r="B1062">
        <v>62769</v>
      </c>
      <c r="C1062">
        <v>47</v>
      </c>
      <c r="D1062">
        <v>45</v>
      </c>
      <c r="E1062">
        <v>0</v>
      </c>
      <c r="F1062">
        <v>0</v>
      </c>
      <c r="G1062">
        <v>51</v>
      </c>
      <c r="H1062">
        <v>65</v>
      </c>
      <c r="I1062">
        <v>56</v>
      </c>
      <c r="J1062">
        <v>68</v>
      </c>
      <c r="K1062">
        <v>74</v>
      </c>
      <c r="L1062">
        <v>56</v>
      </c>
      <c r="M1062">
        <v>59</v>
      </c>
      <c r="N1062">
        <v>47</v>
      </c>
      <c r="O1062">
        <v>64</v>
      </c>
      <c r="P1062">
        <v>72</v>
      </c>
      <c r="Q1062">
        <v>47</v>
      </c>
      <c r="R1062">
        <v>56</v>
      </c>
      <c r="S1062">
        <v>59</v>
      </c>
      <c r="T1062">
        <v>70</v>
      </c>
      <c r="U1062">
        <v>75</v>
      </c>
      <c r="V1062">
        <v>59</v>
      </c>
      <c r="W1062">
        <v>60</v>
      </c>
      <c r="X1062">
        <v>40</v>
      </c>
      <c r="Y1062">
        <v>32</v>
      </c>
      <c r="Z1062">
        <v>28</v>
      </c>
      <c r="AA1062">
        <v>47</v>
      </c>
      <c r="AB1062">
        <v>3.2515000000000001</v>
      </c>
      <c r="AC1062" t="s">
        <v>13</v>
      </c>
      <c r="AD1062" cm="1">
        <f t="array" ref="AD1062">_xlfn.XLOOKUP(Position_Players[[#This Row],[Card ID]],Batters__No_Defense[[#All],[Card ID]],Batters__No_Defense[[#All],[oWAA vL/500]])</f>
        <v>-1.4738072881884332</v>
      </c>
      <c r="AE1062" cm="1">
        <f t="array" ref="AE1062">_xlfn.XLOOKUP(Position_Players[[#This Row],[Card ID]],Batters__No_Defense[[#All],[Card ID]],Batters__No_Defense[[#All],[oWAA vR/500]])</f>
        <v>-7.3078584229718538E-2</v>
      </c>
      <c r="AF1062" cm="1">
        <f t="array" ref="AF1062">_xlfn.XLOOKUP(Position_Players[[#This Row],[Card ID]],Batters__No_Defense[[#All],[Card ID]],Batters__No_Defense[[#All],[oWAA/500]])</f>
        <v>-0.5201672435220166</v>
      </c>
      <c r="AG1062">
        <f>Position_Players[[#This Row],[DRAA]]/Weights!$J$15+Position_Players[[#This Row],[oWAA vL]]</f>
        <v>-1.1183832326540264</v>
      </c>
      <c r="AH1062">
        <f>Position_Players[[#This Row],[DRAA]]/Weights!$J$15+Position_Players[[#This Row],[oWAA vR]]</f>
        <v>0.28234547130468823</v>
      </c>
      <c r="AI1062">
        <f>Position_Players[[#This Row],[DRAA]]/Weights!$J$15+Position_Players[[#This Row],[OWAA]]</f>
        <v>-0.16474318798760984</v>
      </c>
      <c r="AJ1062" cm="1">
        <f t="array" ref="AJ1062">SUMPRODUCT((Position_Players[POS]=Position_Players[[#This Row],[POS]])*(Position_Players[[#This Row],[pWAA vL]]&lt;Position_Players[pWAA vL]))+1</f>
        <v>167</v>
      </c>
      <c r="AK1062" cm="1">
        <f t="array" ref="AK1062">SUMPRODUCT((Position_Players[POS]=Position_Players[[#This Row],[POS]])*(Position_Players[[#This Row],[pWAA vR]]&lt;Position_Players[pWAA vR]))+1</f>
        <v>101</v>
      </c>
      <c r="AL1062" cm="1">
        <f t="array" ref="AL1062">SUMPRODUCT((Position_Players[POS]=Position_Players[[#This Row],[POS]])*(Position_Players[[#This Row],[pWAA]]&lt;Position_Players[pWAA]))+1</f>
        <v>138</v>
      </c>
      <c r="AM1062">
        <f>_xlfn.XLOOKUP(Position_Players[[#This Row],[Card ID]],Batters__No_Defense[Card ID],Batters__No_Defense[wSB/500])</f>
        <v>0</v>
      </c>
    </row>
    <row r="1063" spans="1:39" hidden="1" x14ac:dyDescent="0.25">
      <c r="A1063" t="s">
        <v>6735</v>
      </c>
      <c r="B1063">
        <v>61994</v>
      </c>
      <c r="C1063">
        <v>40</v>
      </c>
      <c r="D1063">
        <v>7</v>
      </c>
      <c r="E1063">
        <v>0</v>
      </c>
      <c r="F1063">
        <v>0</v>
      </c>
      <c r="G1063">
        <v>70</v>
      </c>
      <c r="H1063">
        <v>62</v>
      </c>
      <c r="I1063">
        <v>51</v>
      </c>
      <c r="J1063">
        <v>42</v>
      </c>
      <c r="K1063">
        <v>65</v>
      </c>
      <c r="L1063">
        <v>36</v>
      </c>
      <c r="M1063">
        <v>94</v>
      </c>
      <c r="N1063">
        <v>42</v>
      </c>
      <c r="O1063">
        <v>41</v>
      </c>
      <c r="P1063">
        <v>55</v>
      </c>
      <c r="Q1063">
        <v>30</v>
      </c>
      <c r="R1063">
        <v>91</v>
      </c>
      <c r="S1063">
        <v>53</v>
      </c>
      <c r="T1063">
        <v>43</v>
      </c>
      <c r="U1063">
        <v>69</v>
      </c>
      <c r="V1063">
        <v>38</v>
      </c>
      <c r="W1063">
        <v>95</v>
      </c>
      <c r="X1063">
        <v>82</v>
      </c>
      <c r="Y1063">
        <v>87</v>
      </c>
      <c r="Z1063">
        <v>93</v>
      </c>
      <c r="AA1063">
        <v>69</v>
      </c>
      <c r="AB1063">
        <v>14.523680000000002</v>
      </c>
      <c r="AC1063" t="s">
        <v>10979</v>
      </c>
      <c r="AD1063" cm="1">
        <f t="array" ref="AD1063">_xlfn.XLOOKUP(Position_Players[[#This Row],[Card ID]],Batters__No_Defense[[#All],[Card ID]],Batters__No_Defense[[#All],[oWAA vL/500]])</f>
        <v>-1.9457996484534836</v>
      </c>
      <c r="AE1063" cm="1">
        <f t="array" ref="AE1063">_xlfn.XLOOKUP(Position_Players[[#This Row],[Card ID]],Batters__No_Defense[[#All],[Card ID]],Batters__No_Defense[[#All],[oWAA vR/500]])</f>
        <v>-0.21365353283338803</v>
      </c>
      <c r="AF1063" cm="1">
        <f t="array" ref="AF1063">_xlfn.XLOOKUP(Position_Players[[#This Row],[Card ID]],Batters__No_Defense[[#All],[Card ID]],Batters__No_Defense[[#All],[oWAA/500]])</f>
        <v>-0.5313667940456176</v>
      </c>
      <c r="AG1063">
        <f>Position_Players[[#This Row],[DRAA]]/Weights!$J$15+Position_Players[[#This Row],[oWAA vL]]</f>
        <v>-0.35820461635016088</v>
      </c>
      <c r="AH1063">
        <f>Position_Players[[#This Row],[DRAA]]/Weights!$J$15+Position_Players[[#This Row],[oWAA vR]]</f>
        <v>1.3739414992699348</v>
      </c>
      <c r="AI1063">
        <f>Position_Players[[#This Row],[DRAA]]/Weights!$J$15+Position_Players[[#This Row],[OWAA]]</f>
        <v>1.056228238057705</v>
      </c>
      <c r="AJ1063" cm="1">
        <f t="array" ref="AJ1063">SUMPRODUCT((Position_Players[POS]=Position_Players[[#This Row],[POS]])*(Position_Players[[#This Row],[pWAA vL]]&lt;Position_Players[pWAA vL]))+1</f>
        <v>185</v>
      </c>
      <c r="AK1063" cm="1">
        <f t="array" ref="AK1063">SUMPRODUCT((Position_Players[POS]=Position_Players[[#This Row],[POS]])*(Position_Players[[#This Row],[pWAA vR]]&lt;Position_Players[pWAA vR]))+1</f>
        <v>119</v>
      </c>
      <c r="AL1063" cm="1">
        <f t="array" ref="AL1063">SUMPRODUCT((Position_Players[POS]=Position_Players[[#This Row],[POS]])*(Position_Players[[#This Row],[pWAA]]&lt;Position_Players[pWAA]))+1</f>
        <v>139</v>
      </c>
      <c r="AM1063">
        <f>_xlfn.XLOOKUP(Position_Players[[#This Row],[Card ID]],Batters__No_Defense[Card ID],Batters__No_Defense[wSB/500])</f>
        <v>1.7224799925955949</v>
      </c>
    </row>
    <row r="1064" spans="1:39" hidden="1" x14ac:dyDescent="0.25">
      <c r="A1064" t="s">
        <v>2463</v>
      </c>
      <c r="B1064">
        <v>61747</v>
      </c>
      <c r="C1064">
        <v>55</v>
      </c>
      <c r="D1064">
        <v>29</v>
      </c>
      <c r="E1064">
        <v>1</v>
      </c>
      <c r="F1064">
        <v>1</v>
      </c>
      <c r="G1064">
        <v>52</v>
      </c>
      <c r="H1064">
        <v>69</v>
      </c>
      <c r="I1064">
        <v>60</v>
      </c>
      <c r="J1064">
        <v>75</v>
      </c>
      <c r="K1064">
        <v>69</v>
      </c>
      <c r="L1064">
        <v>73</v>
      </c>
      <c r="M1064">
        <v>63</v>
      </c>
      <c r="N1064">
        <v>55</v>
      </c>
      <c r="O1064">
        <v>70</v>
      </c>
      <c r="P1064">
        <v>63</v>
      </c>
      <c r="Q1064">
        <v>70</v>
      </c>
      <c r="R1064">
        <v>58</v>
      </c>
      <c r="S1064">
        <v>63</v>
      </c>
      <c r="T1064">
        <v>77</v>
      </c>
      <c r="U1064">
        <v>71</v>
      </c>
      <c r="V1064">
        <v>75</v>
      </c>
      <c r="W1064">
        <v>66</v>
      </c>
      <c r="X1064">
        <v>5</v>
      </c>
      <c r="Y1064">
        <v>9</v>
      </c>
      <c r="Z1064">
        <v>11</v>
      </c>
      <c r="AA1064">
        <v>44</v>
      </c>
      <c r="AB1064">
        <v>-8.2327999999999975</v>
      </c>
      <c r="AC1064" t="s">
        <v>10980</v>
      </c>
      <c r="AD1064" cm="1">
        <f t="array" ref="AD1064">_xlfn.XLOOKUP(Position_Players[[#This Row],[Card ID]],Batters__No_Defense[[#All],[Card ID]],Batters__No_Defense[[#All],[oWAA vL/500]])</f>
        <v>-0.41188414826047881</v>
      </c>
      <c r="AE1064" cm="1">
        <f t="array" ref="AE1064">_xlfn.XLOOKUP(Position_Players[[#This Row],[Card ID]],Batters__No_Defense[[#All],[Card ID]],Batters__No_Defense[[#All],[oWAA vR/500]])</f>
        <v>1.219053003795675</v>
      </c>
      <c r="AF1064" cm="1">
        <f t="array" ref="AF1064">_xlfn.XLOOKUP(Position_Players[[#This Row],[Card ID]],Batters__No_Defense[[#All],[Card ID]],Batters__No_Defense[[#All],[oWAA/500]])</f>
        <v>0.68645850803398323</v>
      </c>
      <c r="AG1064">
        <f>Position_Players[[#This Row],[DRAA]]/Weights!$J$15+Position_Players[[#This Row],[oWAA vL]]</f>
        <v>-1.3118180754951898</v>
      </c>
      <c r="AH1064">
        <f>Position_Players[[#This Row],[DRAA]]/Weights!$J$15+Position_Players[[#This Row],[oWAA vR]]</f>
        <v>0.31911907656096394</v>
      </c>
      <c r="AI1064">
        <f>Position_Players[[#This Row],[DRAA]]/Weights!$J$15+Position_Players[[#This Row],[OWAA]]</f>
        <v>-0.21347541920072788</v>
      </c>
      <c r="AJ1064" cm="1">
        <f t="array" ref="AJ1064">SUMPRODUCT((Position_Players[POS]=Position_Players[[#This Row],[POS]])*(Position_Players[[#This Row],[pWAA vL]]&lt;Position_Players[pWAA vL]))+1</f>
        <v>132</v>
      </c>
      <c r="AK1064" cm="1">
        <f t="array" ref="AK1064">SUMPRODUCT((Position_Players[POS]=Position_Players[[#This Row],[POS]])*(Position_Players[[#This Row],[pWAA vR]]&lt;Position_Players[pWAA vR]))+1</f>
        <v>92</v>
      </c>
      <c r="AL1064" cm="1">
        <f t="array" ref="AL1064">SUMPRODUCT((Position_Players[POS]=Position_Players[[#This Row],[POS]])*(Position_Players[[#This Row],[pWAA]]&lt;Position_Players[pWAA]))+1</f>
        <v>111</v>
      </c>
      <c r="AM1064">
        <f>_xlfn.XLOOKUP(Position_Players[[#This Row],[Card ID]],Batters__No_Defense[Card ID],Batters__No_Defense[wSB/500])</f>
        <v>0</v>
      </c>
    </row>
    <row r="1065" spans="1:39" hidden="1" x14ac:dyDescent="0.25">
      <c r="A1065" t="s">
        <v>7449</v>
      </c>
      <c r="B1065">
        <v>62234</v>
      </c>
      <c r="C1065">
        <v>53</v>
      </c>
      <c r="D1065">
        <v>2</v>
      </c>
      <c r="E1065">
        <v>0</v>
      </c>
      <c r="F1065">
        <v>0</v>
      </c>
      <c r="G1065">
        <v>74</v>
      </c>
      <c r="H1065">
        <v>54</v>
      </c>
      <c r="I1065">
        <v>41</v>
      </c>
      <c r="J1065">
        <v>28</v>
      </c>
      <c r="K1065">
        <v>65</v>
      </c>
      <c r="L1065">
        <v>76</v>
      </c>
      <c r="M1065">
        <v>74</v>
      </c>
      <c r="N1065">
        <v>46</v>
      </c>
      <c r="O1065">
        <v>24</v>
      </c>
      <c r="P1065">
        <v>55</v>
      </c>
      <c r="Q1065">
        <v>68</v>
      </c>
      <c r="R1065">
        <v>74</v>
      </c>
      <c r="S1065">
        <v>40</v>
      </c>
      <c r="T1065">
        <v>30</v>
      </c>
      <c r="U1065">
        <v>69</v>
      </c>
      <c r="V1065">
        <v>78</v>
      </c>
      <c r="W1065">
        <v>75</v>
      </c>
      <c r="X1065">
        <v>84</v>
      </c>
      <c r="Y1065">
        <v>90</v>
      </c>
      <c r="Z1065">
        <v>79</v>
      </c>
      <c r="AA1065">
        <v>94</v>
      </c>
      <c r="AB1065">
        <v>11.535960000000001</v>
      </c>
      <c r="AC1065" t="s">
        <v>10981</v>
      </c>
      <c r="AD1065" cm="1">
        <f t="array" ref="AD1065">_xlfn.XLOOKUP(Position_Players[[#This Row],[Card ID]],Batters__No_Defense[[#All],[Card ID]],Batters__No_Defense[[#All],[oWAA vL/500]])</f>
        <v>-1.5258944786527611</v>
      </c>
      <c r="AE1065" cm="1">
        <f t="array" ref="AE1065">_xlfn.XLOOKUP(Position_Players[[#This Row],[Card ID]],Batters__No_Defense[[#All],[Card ID]],Batters__No_Defense[[#All],[oWAA vR/500]])</f>
        <v>-0.27368679660749279</v>
      </c>
      <c r="AF1065" cm="1">
        <f t="array" ref="AF1065">_xlfn.XLOOKUP(Position_Players[[#This Row],[Card ID]],Batters__No_Defense[[#All],[Card ID]],Batters__No_Defense[[#All],[oWAA/500]])</f>
        <v>-0.25255494768023995</v>
      </c>
      <c r="AG1065">
        <f>Position_Players[[#This Row],[DRAA]]/Weights!$J$15+Position_Players[[#This Row],[oWAA vL]]</f>
        <v>-0.26488950012509838</v>
      </c>
      <c r="AH1065">
        <f>Position_Players[[#This Row],[DRAA]]/Weights!$J$15+Position_Players[[#This Row],[oWAA vR]]</f>
        <v>0.98731818192016996</v>
      </c>
      <c r="AI1065">
        <f>Position_Players[[#This Row],[DRAA]]/Weights!$J$15+Position_Players[[#This Row],[OWAA]]</f>
        <v>1.0084500308474227</v>
      </c>
      <c r="AJ1065" cm="1">
        <f t="array" ref="AJ1065">SUMPRODUCT((Position_Players[POS]=Position_Players[[#This Row],[POS]])*(Position_Players[[#This Row],[pWAA vL]]&lt;Position_Players[pWAA vL]))+1</f>
        <v>202</v>
      </c>
      <c r="AK1065" cm="1">
        <f t="array" ref="AK1065">SUMPRODUCT((Position_Players[POS]=Position_Players[[#This Row],[POS]])*(Position_Players[[#This Row],[pWAA vR]]&lt;Position_Players[pWAA vR]))+1</f>
        <v>144</v>
      </c>
      <c r="AL1065" cm="1">
        <f t="array" ref="AL1065">SUMPRODUCT((Position_Players[POS]=Position_Players[[#This Row],[POS]])*(Position_Players[[#This Row],[pWAA]]&lt;Position_Players[pWAA]))+1</f>
        <v>139</v>
      </c>
      <c r="AM1065">
        <f>_xlfn.XLOOKUP(Position_Players[[#This Row],[Card ID]],Batters__No_Defense[Card ID],Batters__No_Defense[wSB/500])</f>
        <v>0</v>
      </c>
    </row>
    <row r="1066" spans="1:39" hidden="1" x14ac:dyDescent="0.25">
      <c r="A1066" t="s">
        <v>10442</v>
      </c>
      <c r="B1066">
        <v>61082</v>
      </c>
      <c r="C1066">
        <v>57</v>
      </c>
      <c r="D1066">
        <v>20</v>
      </c>
      <c r="E1066">
        <v>4</v>
      </c>
      <c r="F1066">
        <v>4</v>
      </c>
      <c r="G1066">
        <v>25</v>
      </c>
      <c r="H1066">
        <v>19</v>
      </c>
      <c r="I1066">
        <v>64</v>
      </c>
      <c r="J1066">
        <v>87</v>
      </c>
      <c r="K1066">
        <v>74</v>
      </c>
      <c r="L1066">
        <v>61</v>
      </c>
      <c r="M1066">
        <v>65</v>
      </c>
      <c r="N1066">
        <v>68</v>
      </c>
      <c r="O1066">
        <v>89</v>
      </c>
      <c r="P1066">
        <v>76</v>
      </c>
      <c r="Q1066">
        <v>64</v>
      </c>
      <c r="R1066">
        <v>67</v>
      </c>
      <c r="S1066">
        <v>63</v>
      </c>
      <c r="T1066">
        <v>87</v>
      </c>
      <c r="U1066">
        <v>73</v>
      </c>
      <c r="V1066">
        <v>60</v>
      </c>
      <c r="W1066">
        <v>65</v>
      </c>
      <c r="X1066">
        <v>2</v>
      </c>
      <c r="Y1066">
        <v>4</v>
      </c>
      <c r="Z1066">
        <v>6</v>
      </c>
      <c r="AA1066">
        <v>23</v>
      </c>
      <c r="AB1066">
        <v>-20.74</v>
      </c>
      <c r="AC1066" t="s">
        <v>15</v>
      </c>
      <c r="AD1066" cm="1">
        <f t="array" ref="AD1066">_xlfn.XLOOKUP(Position_Players[[#This Row],[Card ID]],Batters__No_Defense[[#All],[Card ID]],Batters__No_Defense[[#All],[oWAA vL/500]])</f>
        <v>1.7900905157265414</v>
      </c>
      <c r="AE1066" cm="1">
        <f t="array" ref="AE1066">_xlfn.XLOOKUP(Position_Players[[#This Row],[Card ID]],Batters__No_Defense[[#All],[Card ID]],Batters__No_Defense[[#All],[oWAA vR/500]])</f>
        <v>1.1367118425010323</v>
      </c>
      <c r="AF1066" cm="1">
        <f t="array" ref="AF1066">_xlfn.XLOOKUP(Position_Players[[#This Row],[Card ID]],Batters__No_Defense[[#All],[Card ID]],Batters__No_Defense[[#All],[oWAA/500]])</f>
        <v>0.99276406356487668</v>
      </c>
      <c r="AG1066">
        <f>Position_Players[[#This Row],[DRAA]]/Weights!$J$15+Position_Players[[#This Row],[oWAA vL]]</f>
        <v>-0.4770154082419642</v>
      </c>
      <c r="AH1066">
        <f>Position_Players[[#This Row],[DRAA]]/Weights!$J$15+Position_Players[[#This Row],[oWAA vR]]</f>
        <v>-1.1303940814674733</v>
      </c>
      <c r="AI1066">
        <f>Position_Players[[#This Row],[DRAA]]/Weights!$J$15+Position_Players[[#This Row],[OWAA]]</f>
        <v>-1.274341860403629</v>
      </c>
      <c r="AJ1066" cm="1">
        <f t="array" ref="AJ1066">SUMPRODUCT((Position_Players[POS]=Position_Players[[#This Row],[POS]])*(Position_Players[[#This Row],[pWAA vL]]&lt;Position_Players[pWAA vL]))+1</f>
        <v>81</v>
      </c>
      <c r="AK1066" cm="1">
        <f t="array" ref="AK1066">SUMPRODUCT((Position_Players[POS]=Position_Players[[#This Row],[POS]])*(Position_Players[[#This Row],[pWAA vR]]&lt;Position_Players[pWAA vR]))+1</f>
        <v>122</v>
      </c>
      <c r="AL1066" cm="1">
        <f t="array" ref="AL1066">SUMPRODUCT((Position_Players[POS]=Position_Players[[#This Row],[POS]])*(Position_Players[[#This Row],[pWAA]]&lt;Position_Players[pWAA]))+1</f>
        <v>139</v>
      </c>
      <c r="AM1066">
        <f>_xlfn.XLOOKUP(Position_Players[[#This Row],[Card ID]],Batters__No_Defense[Card ID],Batters__No_Defense[wSB/500])</f>
        <v>0</v>
      </c>
    </row>
    <row r="1067" spans="1:39" hidden="1" x14ac:dyDescent="0.25">
      <c r="A1067" t="s">
        <v>6848</v>
      </c>
      <c r="B1067">
        <v>61030</v>
      </c>
      <c r="C1067">
        <v>41</v>
      </c>
      <c r="D1067">
        <v>32</v>
      </c>
      <c r="E1067">
        <v>66</v>
      </c>
      <c r="F1067">
        <v>73</v>
      </c>
      <c r="G1067">
        <v>30</v>
      </c>
      <c r="H1067">
        <v>74</v>
      </c>
      <c r="I1067">
        <v>48</v>
      </c>
      <c r="J1067">
        <v>24</v>
      </c>
      <c r="K1067">
        <v>77</v>
      </c>
      <c r="L1067">
        <v>64</v>
      </c>
      <c r="M1067">
        <v>61</v>
      </c>
      <c r="N1067">
        <v>47</v>
      </c>
      <c r="O1067">
        <v>24</v>
      </c>
      <c r="P1067">
        <v>76</v>
      </c>
      <c r="Q1067">
        <v>63</v>
      </c>
      <c r="R1067">
        <v>60</v>
      </c>
      <c r="S1067">
        <v>49</v>
      </c>
      <c r="T1067">
        <v>25</v>
      </c>
      <c r="U1067">
        <v>78</v>
      </c>
      <c r="V1067">
        <v>65</v>
      </c>
      <c r="W1067">
        <v>62</v>
      </c>
      <c r="X1067">
        <v>45</v>
      </c>
      <c r="Y1067">
        <v>15</v>
      </c>
      <c r="Z1067">
        <v>11</v>
      </c>
      <c r="AA1067">
        <v>42</v>
      </c>
      <c r="AB1067">
        <v>-14.925999999999998</v>
      </c>
      <c r="AC1067" t="s">
        <v>14</v>
      </c>
      <c r="AD1067" cm="1">
        <f t="array" ref="AD1067">_xlfn.XLOOKUP(Position_Players[[#This Row],[Card ID]],Batters__No_Defense[[#All],[Card ID]],Batters__No_Defense[[#All],[oWAA vL/500]])</f>
        <v>-1.9251499743363252</v>
      </c>
      <c r="AE1067" cm="1">
        <f t="array" ref="AE1067">_xlfn.XLOOKUP(Position_Players[[#This Row],[Card ID]],Batters__No_Defense[[#All],[Card ID]],Batters__No_Defense[[#All],[oWAA vR/500]])</f>
        <v>-1.5708981157275854</v>
      </c>
      <c r="AF1067" cm="1">
        <f t="array" ref="AF1067">_xlfn.XLOOKUP(Position_Players[[#This Row],[Card ID]],Batters__No_Defense[[#All],[Card ID]],Batters__No_Defense[[#All],[oWAA/500]])</f>
        <v>-1.4777410001555029</v>
      </c>
      <c r="AG1067">
        <f>Position_Players[[#This Row],[DRAA]]/Weights!$J$15+Position_Players[[#This Row],[oWAA vL]]</f>
        <v>-3.5567229261759543</v>
      </c>
      <c r="AH1067">
        <f>Position_Players[[#This Row],[DRAA]]/Weights!$J$15+Position_Players[[#This Row],[oWAA vR]]</f>
        <v>-3.202471067567215</v>
      </c>
      <c r="AI1067">
        <f>Position_Players[[#This Row],[DRAA]]/Weights!$J$15+Position_Players[[#This Row],[OWAA]]</f>
        <v>-3.1093139519951323</v>
      </c>
      <c r="AJ1067" cm="1">
        <f t="array" ref="AJ1067">SUMPRODUCT((Position_Players[POS]=Position_Players[[#This Row],[POS]])*(Position_Players[[#This Row],[pWAA vL]]&lt;Position_Players[pWAA vL]))+1</f>
        <v>141</v>
      </c>
      <c r="AK1067" cm="1">
        <f t="array" ref="AK1067">SUMPRODUCT((Position_Players[POS]=Position_Players[[#This Row],[POS]])*(Position_Players[[#This Row],[pWAA vR]]&lt;Position_Players[pWAA vR]))+1</f>
        <v>139</v>
      </c>
      <c r="AL1067" cm="1">
        <f t="array" ref="AL1067">SUMPRODUCT((Position_Players[POS]=Position_Players[[#This Row],[POS]])*(Position_Players[[#This Row],[pWAA]]&lt;Position_Players[pWAA]))+1</f>
        <v>139</v>
      </c>
      <c r="AM1067">
        <f>_xlfn.XLOOKUP(Position_Players[[#This Row],[Card ID]],Batters__No_Defense[Card ID],Batters__No_Defense[wSB/500])</f>
        <v>0</v>
      </c>
    </row>
    <row r="1068" spans="1:39" hidden="1" x14ac:dyDescent="0.25">
      <c r="A1068" t="s">
        <v>10725</v>
      </c>
      <c r="B1068">
        <v>61538</v>
      </c>
      <c r="C1068">
        <v>48</v>
      </c>
      <c r="D1068">
        <v>78</v>
      </c>
      <c r="E1068">
        <v>2</v>
      </c>
      <c r="F1068">
        <v>2</v>
      </c>
      <c r="G1068">
        <v>64</v>
      </c>
      <c r="H1068">
        <v>63</v>
      </c>
      <c r="I1068">
        <v>58</v>
      </c>
      <c r="J1068">
        <v>24</v>
      </c>
      <c r="K1068">
        <v>64</v>
      </c>
      <c r="L1068">
        <v>83</v>
      </c>
      <c r="M1068">
        <v>59</v>
      </c>
      <c r="N1068">
        <v>59</v>
      </c>
      <c r="O1068">
        <v>25</v>
      </c>
      <c r="P1068">
        <v>65</v>
      </c>
      <c r="Q1068">
        <v>85</v>
      </c>
      <c r="R1068">
        <v>62</v>
      </c>
      <c r="S1068">
        <v>58</v>
      </c>
      <c r="T1068">
        <v>24</v>
      </c>
      <c r="U1068">
        <v>64</v>
      </c>
      <c r="V1068">
        <v>82</v>
      </c>
      <c r="W1068">
        <v>58</v>
      </c>
      <c r="X1068">
        <v>47</v>
      </c>
      <c r="Y1068">
        <v>53</v>
      </c>
      <c r="Z1068">
        <v>80</v>
      </c>
      <c r="AA1068">
        <v>92</v>
      </c>
      <c r="AB1068">
        <v>7.2808000000000002</v>
      </c>
      <c r="AC1068" t="s">
        <v>13</v>
      </c>
      <c r="AD1068" cm="1">
        <f t="array" ref="AD1068">_xlfn.XLOOKUP(Position_Players[[#This Row],[Card ID]],Batters__No_Defense[[#All],[Card ID]],Batters__No_Defense[[#All],[oWAA vL/500]])</f>
        <v>-1.1984268093803128</v>
      </c>
      <c r="AE1068" cm="1">
        <f t="array" ref="AE1068">_xlfn.XLOOKUP(Position_Players[[#This Row],[Card ID]],Batters__No_Defense[[#All],[Card ID]],Batters__No_Defense[[#All],[oWAA vR/500]])</f>
        <v>-1.3805412941071691</v>
      </c>
      <c r="AF1068" cm="1">
        <f t="array" ref="AF1068">_xlfn.XLOOKUP(Position_Players[[#This Row],[Card ID]],Batters__No_Defense[[#All],[Card ID]],Batters__No_Defense[[#All],[oWAA/500]])</f>
        <v>-0.966498898491713</v>
      </c>
      <c r="AG1068">
        <f>Position_Players[[#This Row],[DRAA]]/Weights!$J$15+Position_Players[[#This Row],[oWAA vL]]</f>
        <v>-0.40255676062284429</v>
      </c>
      <c r="AH1068">
        <f>Position_Players[[#This Row],[DRAA]]/Weights!$J$15+Position_Players[[#This Row],[oWAA vR]]</f>
        <v>-0.58467124534970061</v>
      </c>
      <c r="AI1068">
        <f>Position_Players[[#This Row],[DRAA]]/Weights!$J$15+Position_Players[[#This Row],[OWAA]]</f>
        <v>-0.17062884973424453</v>
      </c>
      <c r="AJ1068" cm="1">
        <f t="array" ref="AJ1068">SUMPRODUCT((Position_Players[POS]=Position_Players[[#This Row],[POS]])*(Position_Players[[#This Row],[pWAA vL]]&lt;Position_Players[pWAA vL]))+1</f>
        <v>130</v>
      </c>
      <c r="AK1068" cm="1">
        <f t="array" ref="AK1068">SUMPRODUCT((Position_Players[POS]=Position_Players[[#This Row],[POS]])*(Position_Players[[#This Row],[pWAA vR]]&lt;Position_Players[pWAA vR]))+1</f>
        <v>153</v>
      </c>
      <c r="AL1068" cm="1">
        <f t="array" ref="AL1068">SUMPRODUCT((Position_Players[POS]=Position_Players[[#This Row],[POS]])*(Position_Players[[#This Row],[pWAA]]&lt;Position_Players[pWAA]))+1</f>
        <v>139</v>
      </c>
      <c r="AM1068">
        <f>_xlfn.XLOOKUP(Position_Players[[#This Row],[Card ID]],Batters__No_Defense[Card ID],Batters__No_Defense[wSB/500])</f>
        <v>0</v>
      </c>
    </row>
    <row r="1069" spans="1:39" hidden="1" x14ac:dyDescent="0.25">
      <c r="A1069" t="s">
        <v>7027</v>
      </c>
      <c r="B1069">
        <v>64018</v>
      </c>
      <c r="C1069">
        <v>59</v>
      </c>
      <c r="D1069">
        <v>65</v>
      </c>
      <c r="E1069">
        <v>0</v>
      </c>
      <c r="F1069">
        <v>0</v>
      </c>
      <c r="G1069">
        <v>51</v>
      </c>
      <c r="H1069">
        <v>68</v>
      </c>
      <c r="I1069">
        <v>93</v>
      </c>
      <c r="J1069">
        <v>53</v>
      </c>
      <c r="K1069">
        <v>61</v>
      </c>
      <c r="L1069">
        <v>74</v>
      </c>
      <c r="M1069">
        <v>68</v>
      </c>
      <c r="N1069">
        <v>94</v>
      </c>
      <c r="O1069">
        <v>54</v>
      </c>
      <c r="P1069">
        <v>62</v>
      </c>
      <c r="Q1069">
        <v>74</v>
      </c>
      <c r="R1069">
        <v>69</v>
      </c>
      <c r="S1069">
        <v>93</v>
      </c>
      <c r="T1069">
        <v>53</v>
      </c>
      <c r="U1069">
        <v>61</v>
      </c>
      <c r="V1069">
        <v>74</v>
      </c>
      <c r="W1069">
        <v>68</v>
      </c>
      <c r="X1069">
        <v>67</v>
      </c>
      <c r="Y1069">
        <v>74</v>
      </c>
      <c r="Z1069">
        <v>74</v>
      </c>
      <c r="AA1069">
        <v>69</v>
      </c>
      <c r="AB1069">
        <v>7.52182</v>
      </c>
      <c r="AC1069" t="s">
        <v>10979</v>
      </c>
      <c r="AD1069" cm="1">
        <f t="array" ref="AD1069">_xlfn.XLOOKUP(Position_Players[[#This Row],[Card ID]],Batters__No_Defense[[#All],[Card ID]],Batters__No_Defense[[#All],[oWAA vL/500]])</f>
        <v>5.1082778281051018E-2</v>
      </c>
      <c r="AE1069" cm="1">
        <f t="array" ref="AE1069">_xlfn.XLOOKUP(Position_Players[[#This Row],[Card ID]],Batters__No_Defense[[#All],[Card ID]],Batters__No_Defense[[#All],[oWAA vR/500]])</f>
        <v>-3.7737599445427437E-3</v>
      </c>
      <c r="AF1069" cm="1">
        <f t="array" ref="AF1069">_xlfn.XLOOKUP(Position_Players[[#This Row],[Card ID]],Batters__No_Defense[[#All],[Card ID]],Batters__No_Defense[[#All],[oWAA/500]])</f>
        <v>0.22532705136936457</v>
      </c>
      <c r="AG1069">
        <f>Position_Players[[#This Row],[DRAA]]/Weights!$J$15+Position_Players[[#This Row],[oWAA vL]]</f>
        <v>0.873298915263924</v>
      </c>
      <c r="AH1069">
        <f>Position_Players[[#This Row],[DRAA]]/Weights!$J$15+Position_Players[[#This Row],[oWAA vR]]</f>
        <v>0.81844237703833023</v>
      </c>
      <c r="AI1069">
        <f>Position_Players[[#This Row],[DRAA]]/Weights!$J$15+Position_Players[[#This Row],[OWAA]]</f>
        <v>1.0475431883522375</v>
      </c>
      <c r="AJ1069" cm="1">
        <f t="array" ref="AJ1069">SUMPRODUCT((Position_Players[POS]=Position_Players[[#This Row],[POS]])*(Position_Players[[#This Row],[pWAA vL]]&lt;Position_Players[pWAA vL]))+1</f>
        <v>119</v>
      </c>
      <c r="AK1069" cm="1">
        <f t="array" ref="AK1069">SUMPRODUCT((Position_Players[POS]=Position_Players[[#This Row],[POS]])*(Position_Players[[#This Row],[pWAA vR]]&lt;Position_Players[pWAA vR]))+1</f>
        <v>151</v>
      </c>
      <c r="AL1069" cm="1">
        <f t="array" ref="AL1069">SUMPRODUCT((Position_Players[POS]=Position_Players[[#This Row],[POS]])*(Position_Players[[#This Row],[pWAA]]&lt;Position_Players[pWAA]))+1</f>
        <v>140</v>
      </c>
      <c r="AM1069">
        <f>_xlfn.XLOOKUP(Position_Players[[#This Row],[Card ID]],Batters__No_Defense[Card ID],Batters__No_Defense[wSB/500])</f>
        <v>0</v>
      </c>
    </row>
    <row r="1070" spans="1:39" hidden="1" x14ac:dyDescent="0.25">
      <c r="A1070" t="s">
        <v>8995</v>
      </c>
      <c r="B1070">
        <v>61995</v>
      </c>
      <c r="C1070">
        <v>47</v>
      </c>
      <c r="D1070">
        <v>3</v>
      </c>
      <c r="E1070">
        <v>0</v>
      </c>
      <c r="F1070">
        <v>0</v>
      </c>
      <c r="G1070">
        <v>50</v>
      </c>
      <c r="H1070">
        <v>91</v>
      </c>
      <c r="I1070">
        <v>56</v>
      </c>
      <c r="J1070">
        <v>26</v>
      </c>
      <c r="K1070">
        <v>65</v>
      </c>
      <c r="L1070">
        <v>63</v>
      </c>
      <c r="M1070">
        <v>74</v>
      </c>
      <c r="N1070">
        <v>66</v>
      </c>
      <c r="O1070">
        <v>30</v>
      </c>
      <c r="P1070">
        <v>77</v>
      </c>
      <c r="Q1070">
        <v>53</v>
      </c>
      <c r="R1070">
        <v>75</v>
      </c>
      <c r="S1070">
        <v>53</v>
      </c>
      <c r="T1070">
        <v>24</v>
      </c>
      <c r="U1070">
        <v>61</v>
      </c>
      <c r="V1070">
        <v>67</v>
      </c>
      <c r="W1070">
        <v>74</v>
      </c>
      <c r="X1070">
        <v>95</v>
      </c>
      <c r="Y1070">
        <v>96</v>
      </c>
      <c r="Z1070">
        <v>91</v>
      </c>
      <c r="AA1070">
        <v>85</v>
      </c>
      <c r="AB1070">
        <v>-8.2568000000000001</v>
      </c>
      <c r="AC1070" t="s">
        <v>10980</v>
      </c>
      <c r="AD1070" cm="1">
        <f t="array" ref="AD1070">_xlfn.XLOOKUP(Position_Players[[#This Row],[Card ID]],Batters__No_Defense[[#All],[Card ID]],Batters__No_Defense[[#All],[oWAA vL/500]])</f>
        <v>-0.65000347847027429</v>
      </c>
      <c r="AE1070" cm="1">
        <f t="array" ref="AE1070">_xlfn.XLOOKUP(Position_Players[[#This Row],[Card ID]],Batters__No_Defense[[#All],[Card ID]],Batters__No_Defense[[#All],[oWAA vR/500]])</f>
        <v>-0.91157871384303713</v>
      </c>
      <c r="AF1070" cm="1">
        <f t="array" ref="AF1070">_xlfn.XLOOKUP(Position_Players[[#This Row],[Card ID]],Batters__No_Defense[[#All],[Card ID]],Batters__No_Defense[[#All],[oWAA/500]])</f>
        <v>-0.4932240734554979</v>
      </c>
      <c r="AG1070">
        <f>Position_Players[[#This Row],[DRAA]]/Weights!$J$15+Position_Players[[#This Row],[oWAA vL]]</f>
        <v>-1.5525608648262605</v>
      </c>
      <c r="AH1070">
        <f>Position_Players[[#This Row],[DRAA]]/Weights!$J$15+Position_Players[[#This Row],[oWAA vR]]</f>
        <v>-1.8141361001990235</v>
      </c>
      <c r="AI1070">
        <f>Position_Players[[#This Row],[DRAA]]/Weights!$J$15+Position_Players[[#This Row],[OWAA]]</f>
        <v>-1.3957814598114844</v>
      </c>
      <c r="AJ1070" cm="1">
        <f t="array" ref="AJ1070">SUMPRODUCT((Position_Players[POS]=Position_Players[[#This Row],[POS]])*(Position_Players[[#This Row],[pWAA vL]]&lt;Position_Players[pWAA vL]))+1</f>
        <v>141</v>
      </c>
      <c r="AK1070" cm="1">
        <f t="array" ref="AK1070">SUMPRODUCT((Position_Players[POS]=Position_Players[[#This Row],[POS]])*(Position_Players[[#This Row],[pWAA vR]]&lt;Position_Players[pWAA vR]))+1</f>
        <v>154</v>
      </c>
      <c r="AL1070" cm="1">
        <f t="array" ref="AL1070">SUMPRODUCT((Position_Players[POS]=Position_Players[[#This Row],[POS]])*(Position_Players[[#This Row],[pWAA]]&lt;Position_Players[pWAA]))+1</f>
        <v>146</v>
      </c>
      <c r="AM1070">
        <f>_xlfn.XLOOKUP(Position_Players[[#This Row],[Card ID]],Batters__No_Defense[Card ID],Batters__No_Defense[wSB/500])</f>
        <v>1.2356229357992365</v>
      </c>
    </row>
    <row r="1071" spans="1:39" hidden="1" x14ac:dyDescent="0.25">
      <c r="A1071" t="s">
        <v>5589</v>
      </c>
      <c r="B1071">
        <v>59586</v>
      </c>
      <c r="C1071">
        <v>50</v>
      </c>
      <c r="D1071">
        <v>3</v>
      </c>
      <c r="E1071">
        <v>0</v>
      </c>
      <c r="F1071">
        <v>0</v>
      </c>
      <c r="G1071">
        <v>61</v>
      </c>
      <c r="H1071">
        <v>58</v>
      </c>
      <c r="I1071">
        <v>55</v>
      </c>
      <c r="J1071">
        <v>10</v>
      </c>
      <c r="K1071">
        <v>71</v>
      </c>
      <c r="L1071">
        <v>55</v>
      </c>
      <c r="M1071">
        <v>93</v>
      </c>
      <c r="N1071">
        <v>47</v>
      </c>
      <c r="O1071">
        <v>10</v>
      </c>
      <c r="P1071">
        <v>62</v>
      </c>
      <c r="Q1071">
        <v>64</v>
      </c>
      <c r="R1071">
        <v>89</v>
      </c>
      <c r="S1071">
        <v>57</v>
      </c>
      <c r="T1071">
        <v>10</v>
      </c>
      <c r="U1071">
        <v>75</v>
      </c>
      <c r="V1071">
        <v>53</v>
      </c>
      <c r="W1071">
        <v>95</v>
      </c>
      <c r="X1071">
        <v>75</v>
      </c>
      <c r="Y1071">
        <v>76</v>
      </c>
      <c r="Z1071">
        <v>73</v>
      </c>
      <c r="AA1071">
        <v>75</v>
      </c>
      <c r="AB1071">
        <v>9.1024199999999986</v>
      </c>
      <c r="AC1071" t="s">
        <v>10981</v>
      </c>
      <c r="AD1071" cm="1">
        <f t="array" ref="AD1071">_xlfn.XLOOKUP(Position_Players[[#This Row],[Card ID]],Batters__No_Defense[[#All],[Card ID]],Batters__No_Defense[[#All],[oWAA vL/500]])</f>
        <v>-0.81063355313790819</v>
      </c>
      <c r="AE1071" cm="1">
        <f t="array" ref="AE1071">_xlfn.XLOOKUP(Position_Players[[#This Row],[Card ID]],Batters__No_Defense[[#All],[Card ID]],Batters__No_Defense[[#All],[oWAA vR/500]])</f>
        <v>-0.16552588125793269</v>
      </c>
      <c r="AF1071" cm="1">
        <f t="array" ref="AF1071">_xlfn.XLOOKUP(Position_Players[[#This Row],[Card ID]],Batters__No_Defense[[#All],[Card ID]],Batters__No_Defense[[#All],[oWAA/500]])</f>
        <v>1.2276325525161945E-2</v>
      </c>
      <c r="AG1071">
        <f>Position_Players[[#This Row],[DRAA]]/Weights!$J$15+Position_Players[[#This Row],[oWAA vL]]</f>
        <v>0.18435922914026937</v>
      </c>
      <c r="AH1071">
        <f>Position_Players[[#This Row],[DRAA]]/Weights!$J$15+Position_Players[[#This Row],[oWAA vR]]</f>
        <v>0.8294669010202449</v>
      </c>
      <c r="AI1071">
        <f>Position_Players[[#This Row],[DRAA]]/Weights!$J$15+Position_Players[[#This Row],[OWAA]]</f>
        <v>1.0072691078033396</v>
      </c>
      <c r="AJ1071" cm="1">
        <f t="array" ref="AJ1071">SUMPRODUCT((Position_Players[POS]=Position_Players[[#This Row],[POS]])*(Position_Players[[#This Row],[pWAA vL]]&lt;Position_Players[pWAA vL]))+1</f>
        <v>167</v>
      </c>
      <c r="AK1071" cm="1">
        <f t="array" ref="AK1071">SUMPRODUCT((Position_Players[POS]=Position_Players[[#This Row],[POS]])*(Position_Players[[#This Row],[pWAA vR]]&lt;Position_Players[pWAA vR]))+1</f>
        <v>157</v>
      </c>
      <c r="AL1071" cm="1">
        <f t="array" ref="AL1071">SUMPRODUCT((Position_Players[POS]=Position_Players[[#This Row],[POS]])*(Position_Players[[#This Row],[pWAA]]&lt;Position_Players[pWAA]))+1</f>
        <v>140</v>
      </c>
      <c r="AM1071">
        <f>_xlfn.XLOOKUP(Position_Players[[#This Row],[Card ID]],Batters__No_Defense[Card ID],Batters__No_Defense[wSB/500])</f>
        <v>0</v>
      </c>
    </row>
    <row r="1072" spans="1:39" hidden="1" x14ac:dyDescent="0.25">
      <c r="A1072" t="s">
        <v>1987</v>
      </c>
      <c r="B1072">
        <v>60840</v>
      </c>
      <c r="C1072">
        <v>49</v>
      </c>
      <c r="D1072">
        <v>43</v>
      </c>
      <c r="E1072">
        <v>0</v>
      </c>
      <c r="F1072">
        <v>0</v>
      </c>
      <c r="G1072">
        <v>74</v>
      </c>
      <c r="H1072">
        <v>65</v>
      </c>
      <c r="I1072">
        <v>57</v>
      </c>
      <c r="J1072">
        <v>26</v>
      </c>
      <c r="K1072">
        <v>86</v>
      </c>
      <c r="L1072">
        <v>77</v>
      </c>
      <c r="M1072">
        <v>63</v>
      </c>
      <c r="N1072">
        <v>50</v>
      </c>
      <c r="O1072">
        <v>30</v>
      </c>
      <c r="P1072">
        <v>99</v>
      </c>
      <c r="Q1072">
        <v>66</v>
      </c>
      <c r="R1072">
        <v>64</v>
      </c>
      <c r="S1072">
        <v>60</v>
      </c>
      <c r="T1072">
        <v>25</v>
      </c>
      <c r="U1072">
        <v>82</v>
      </c>
      <c r="V1072">
        <v>80</v>
      </c>
      <c r="W1072">
        <v>63</v>
      </c>
      <c r="X1072">
        <v>51</v>
      </c>
      <c r="Y1072">
        <v>75</v>
      </c>
      <c r="Z1072">
        <v>66</v>
      </c>
      <c r="AA1072">
        <v>58</v>
      </c>
      <c r="AB1072">
        <v>-9.5964999999999971</v>
      </c>
      <c r="AC1072" t="s">
        <v>15</v>
      </c>
      <c r="AD1072" cm="1">
        <f t="array" ref="AD1072">_xlfn.XLOOKUP(Position_Players[[#This Row],[Card ID]],Batters__No_Defense[[#All],[Card ID]],Batters__No_Defense[[#All],[oWAA vL/500]])</f>
        <v>-0.42863577445906431</v>
      </c>
      <c r="AE1072" cm="1">
        <f t="array" ref="AE1072">_xlfn.XLOOKUP(Position_Players[[#This Row],[Card ID]],Batters__No_Defense[[#All],[Card ID]],Batters__No_Defense[[#All],[oWAA vR/500]])</f>
        <v>-0.50465721094452776</v>
      </c>
      <c r="AF1072" cm="1">
        <f t="array" ref="AF1072">_xlfn.XLOOKUP(Position_Players[[#This Row],[Card ID]],Batters__No_Defense[[#All],[Card ID]],Batters__No_Defense[[#All],[oWAA/500]])</f>
        <v>-0.27318012703978084</v>
      </c>
      <c r="AG1072">
        <f>Position_Players[[#This Row],[DRAA]]/Weights!$J$15+Position_Players[[#This Row],[oWAA vL]]</f>
        <v>-1.4776368351805571</v>
      </c>
      <c r="AH1072">
        <f>Position_Players[[#This Row],[DRAA]]/Weights!$J$15+Position_Players[[#This Row],[oWAA vR]]</f>
        <v>-1.5536582716660206</v>
      </c>
      <c r="AI1072">
        <f>Position_Players[[#This Row],[DRAA]]/Weights!$J$15+Position_Players[[#This Row],[OWAA]]</f>
        <v>-1.3221811877612737</v>
      </c>
      <c r="AJ1072" cm="1">
        <f t="array" ref="AJ1072">SUMPRODUCT((Position_Players[POS]=Position_Players[[#This Row],[POS]])*(Position_Players[[#This Row],[pWAA vL]]&lt;Position_Players[pWAA vL]))+1</f>
        <v>134</v>
      </c>
      <c r="AK1072" cm="1">
        <f t="array" ref="AK1072">SUMPRODUCT((Position_Players[POS]=Position_Players[[#This Row],[POS]])*(Position_Players[[#This Row],[pWAA vR]]&lt;Position_Players[pWAA vR]))+1</f>
        <v>150</v>
      </c>
      <c r="AL1072" cm="1">
        <f t="array" ref="AL1072">SUMPRODUCT((Position_Players[POS]=Position_Players[[#This Row],[POS]])*(Position_Players[[#This Row],[pWAA]]&lt;Position_Players[pWAA]))+1</f>
        <v>140</v>
      </c>
      <c r="AM1072">
        <f>_xlfn.XLOOKUP(Position_Players[[#This Row],[Card ID]],Batters__No_Defense[Card ID],Batters__No_Defense[wSB/500])</f>
        <v>0</v>
      </c>
    </row>
    <row r="1073" spans="1:39" hidden="1" x14ac:dyDescent="0.25">
      <c r="A1073" t="s">
        <v>4267</v>
      </c>
      <c r="B1073">
        <v>64187</v>
      </c>
      <c r="C1073">
        <v>51</v>
      </c>
      <c r="D1073">
        <v>31</v>
      </c>
      <c r="E1073">
        <v>80</v>
      </c>
      <c r="F1073">
        <v>86</v>
      </c>
      <c r="G1073">
        <v>16</v>
      </c>
      <c r="H1073">
        <v>60</v>
      </c>
      <c r="I1073">
        <v>46</v>
      </c>
      <c r="J1073">
        <v>51</v>
      </c>
      <c r="K1073">
        <v>55</v>
      </c>
      <c r="L1073">
        <v>65</v>
      </c>
      <c r="M1073">
        <v>66</v>
      </c>
      <c r="N1073">
        <v>48</v>
      </c>
      <c r="O1073">
        <v>52</v>
      </c>
      <c r="P1073">
        <v>57</v>
      </c>
      <c r="Q1073">
        <v>68</v>
      </c>
      <c r="R1073">
        <v>66</v>
      </c>
      <c r="S1073">
        <v>46</v>
      </c>
      <c r="T1073">
        <v>51</v>
      </c>
      <c r="U1073">
        <v>55</v>
      </c>
      <c r="V1073">
        <v>65</v>
      </c>
      <c r="W1073">
        <v>66</v>
      </c>
      <c r="X1073">
        <v>5</v>
      </c>
      <c r="Y1073">
        <v>9</v>
      </c>
      <c r="Z1073">
        <v>6</v>
      </c>
      <c r="AA1073">
        <v>44</v>
      </c>
      <c r="AB1073">
        <v>-15.410499999999999</v>
      </c>
      <c r="AC1073" t="s">
        <v>14</v>
      </c>
      <c r="AD1073" cm="1">
        <f t="array" ref="AD1073">_xlfn.XLOOKUP(Position_Players[[#This Row],[Card ID]],Batters__No_Defense[[#All],[Card ID]],Batters__No_Defense[[#All],[oWAA vL/500]])</f>
        <v>-1.4465646938412822</v>
      </c>
      <c r="AE1073" cm="1">
        <f t="array" ref="AE1073">_xlfn.XLOOKUP(Position_Players[[#This Row],[Card ID]],Batters__No_Defense[[#All],[Card ID]],Batters__No_Defense[[#All],[oWAA vR/500]])</f>
        <v>-1.7128810667884331</v>
      </c>
      <c r="AF1073" cm="1">
        <f t="array" ref="AF1073">_xlfn.XLOOKUP(Position_Players[[#This Row],[Card ID]],Batters__No_Defense[[#All],[Card ID]],Batters__No_Defense[[#All],[oWAA/500]])</f>
        <v>-1.4686041073778469</v>
      </c>
      <c r="AG1073">
        <f>Position_Players[[#This Row],[DRAA]]/Weights!$J$15+Position_Players[[#This Row],[oWAA vL]]</f>
        <v>-3.1310987266916515</v>
      </c>
      <c r="AH1073">
        <f>Position_Players[[#This Row],[DRAA]]/Weights!$J$15+Position_Players[[#This Row],[oWAA vR]]</f>
        <v>-3.3974150996388022</v>
      </c>
      <c r="AI1073">
        <f>Position_Players[[#This Row],[DRAA]]/Weights!$J$15+Position_Players[[#This Row],[OWAA]]</f>
        <v>-3.1531381402282159</v>
      </c>
      <c r="AJ1073" cm="1">
        <f t="array" ref="AJ1073">SUMPRODUCT((Position_Players[POS]=Position_Players[[#This Row],[POS]])*(Position_Players[[#This Row],[pWAA vL]]&lt;Position_Players[pWAA vL]))+1</f>
        <v>139</v>
      </c>
      <c r="AK1073" cm="1">
        <f t="array" ref="AK1073">SUMPRODUCT((Position_Players[POS]=Position_Players[[#This Row],[POS]])*(Position_Players[[#This Row],[pWAA vR]]&lt;Position_Players[pWAA vR]))+1</f>
        <v>140</v>
      </c>
      <c r="AL1073" cm="1">
        <f t="array" ref="AL1073">SUMPRODUCT((Position_Players[POS]=Position_Players[[#This Row],[POS]])*(Position_Players[[#This Row],[pWAA]]&lt;Position_Players[pWAA]))+1</f>
        <v>140</v>
      </c>
      <c r="AM1073">
        <f>_xlfn.XLOOKUP(Position_Players[[#This Row],[Card ID]],Batters__No_Defense[Card ID],Batters__No_Defense[wSB/500])</f>
        <v>0</v>
      </c>
    </row>
    <row r="1074" spans="1:39" hidden="1" x14ac:dyDescent="0.25">
      <c r="A1074" t="s">
        <v>6766</v>
      </c>
      <c r="B1074">
        <v>63943</v>
      </c>
      <c r="C1074">
        <v>45</v>
      </c>
      <c r="D1074">
        <v>1</v>
      </c>
      <c r="E1074">
        <v>0</v>
      </c>
      <c r="F1074">
        <v>0</v>
      </c>
      <c r="G1074">
        <v>52</v>
      </c>
      <c r="H1074">
        <v>61</v>
      </c>
      <c r="I1074">
        <v>69</v>
      </c>
      <c r="J1074">
        <v>47</v>
      </c>
      <c r="K1074">
        <v>75</v>
      </c>
      <c r="L1074">
        <v>45</v>
      </c>
      <c r="M1074">
        <v>83</v>
      </c>
      <c r="N1074">
        <v>77</v>
      </c>
      <c r="O1074">
        <v>42</v>
      </c>
      <c r="P1074">
        <v>84</v>
      </c>
      <c r="Q1074">
        <v>44</v>
      </c>
      <c r="R1074">
        <v>86</v>
      </c>
      <c r="S1074">
        <v>66</v>
      </c>
      <c r="T1074">
        <v>49</v>
      </c>
      <c r="U1074">
        <v>72</v>
      </c>
      <c r="V1074">
        <v>46</v>
      </c>
      <c r="W1074">
        <v>82</v>
      </c>
      <c r="X1074">
        <v>80</v>
      </c>
      <c r="Y1074">
        <v>86</v>
      </c>
      <c r="Z1074">
        <v>90</v>
      </c>
      <c r="AA1074">
        <v>75</v>
      </c>
      <c r="AB1074">
        <v>-2.1209000000000002</v>
      </c>
      <c r="AC1074" t="s">
        <v>13</v>
      </c>
      <c r="AD1074" cm="1">
        <f t="array" ref="AD1074">_xlfn.XLOOKUP(Position_Players[[#This Row],[Card ID]],Batters__No_Defense[[#All],[Card ID]],Batters__No_Defense[[#All],[oWAA vL/500]])</f>
        <v>0.20330390303119777</v>
      </c>
      <c r="AE1074" cm="1">
        <f t="array" ref="AE1074">_xlfn.XLOOKUP(Position_Players[[#This Row],[Card ID]],Batters__No_Defense[[#All],[Card ID]],Batters__No_Defense[[#All],[oWAA vR/500]])</f>
        <v>-0.36302563851188896</v>
      </c>
      <c r="AF1074" cm="1">
        <f t="array" ref="AF1074">_xlfn.XLOOKUP(Position_Players[[#This Row],[Card ID]],Batters__No_Defense[[#All],[Card ID]],Batters__No_Defense[[#All],[oWAA/500]])</f>
        <v>5.6280913941340362E-2</v>
      </c>
      <c r="AG1074">
        <f>Position_Players[[#This Row],[DRAA]]/Weights!$J$15+Position_Players[[#This Row],[oWAA vL]]</f>
        <v>-2.8533365731811117E-2</v>
      </c>
      <c r="AH1074">
        <f>Position_Players[[#This Row],[DRAA]]/Weights!$J$15+Position_Players[[#This Row],[oWAA vR]]</f>
        <v>-0.59486290727489788</v>
      </c>
      <c r="AI1074">
        <f>Position_Players[[#This Row],[DRAA]]/Weights!$J$15+Position_Players[[#This Row],[OWAA]]</f>
        <v>-0.17555635482166854</v>
      </c>
      <c r="AJ1074" cm="1">
        <f t="array" ref="AJ1074">SUMPRODUCT((Position_Players[POS]=Position_Players[[#This Row],[POS]])*(Position_Players[[#This Row],[pWAA vL]]&lt;Position_Players[pWAA vL]))+1</f>
        <v>98</v>
      </c>
      <c r="AK1074" cm="1">
        <f t="array" ref="AK1074">SUMPRODUCT((Position_Players[POS]=Position_Players[[#This Row],[POS]])*(Position_Players[[#This Row],[pWAA vR]]&lt;Position_Players[pWAA vR]))+1</f>
        <v>155</v>
      </c>
      <c r="AL1074" cm="1">
        <f t="array" ref="AL1074">SUMPRODUCT((Position_Players[POS]=Position_Players[[#This Row],[POS]])*(Position_Players[[#This Row],[pWAA]]&lt;Position_Players[pWAA]))+1</f>
        <v>140</v>
      </c>
      <c r="AM1074">
        <f>_xlfn.XLOOKUP(Position_Players[[#This Row],[Card ID]],Batters__No_Defense[Card ID],Batters__No_Defense[wSB/500])</f>
        <v>0.81384903959025401</v>
      </c>
    </row>
    <row r="1075" spans="1:39" hidden="1" x14ac:dyDescent="0.25">
      <c r="A1075" t="s">
        <v>8802</v>
      </c>
      <c r="B1075">
        <v>64003</v>
      </c>
      <c r="C1075">
        <v>58</v>
      </c>
      <c r="D1075">
        <v>72</v>
      </c>
      <c r="E1075">
        <v>0</v>
      </c>
      <c r="F1075">
        <v>0</v>
      </c>
      <c r="G1075">
        <v>57</v>
      </c>
      <c r="H1075">
        <v>69</v>
      </c>
      <c r="I1075">
        <v>56</v>
      </c>
      <c r="J1075">
        <v>41</v>
      </c>
      <c r="K1075">
        <v>76</v>
      </c>
      <c r="L1075">
        <v>93</v>
      </c>
      <c r="M1075">
        <v>67</v>
      </c>
      <c r="N1075">
        <v>55</v>
      </c>
      <c r="O1075">
        <v>40</v>
      </c>
      <c r="P1075">
        <v>74</v>
      </c>
      <c r="Q1075">
        <v>92</v>
      </c>
      <c r="R1075">
        <v>67</v>
      </c>
      <c r="S1075">
        <v>57</v>
      </c>
      <c r="T1075">
        <v>42</v>
      </c>
      <c r="U1075">
        <v>77</v>
      </c>
      <c r="V1075">
        <v>94</v>
      </c>
      <c r="W1075">
        <v>68</v>
      </c>
      <c r="X1075">
        <v>39</v>
      </c>
      <c r="Y1075">
        <v>56</v>
      </c>
      <c r="Z1075">
        <v>62</v>
      </c>
      <c r="AA1075">
        <v>25</v>
      </c>
      <c r="AB1075">
        <v>9.9802600000000012</v>
      </c>
      <c r="AC1075" t="s">
        <v>10979</v>
      </c>
      <c r="AD1075" cm="1">
        <f t="array" ref="AD1075">_xlfn.XLOOKUP(Position_Players[[#This Row],[Card ID]],Batters__No_Defense[[#All],[Card ID]],Batters__No_Defense[[#All],[oWAA vL/500]])</f>
        <v>-0.32132953577196599</v>
      </c>
      <c r="AE1075" cm="1">
        <f t="array" ref="AE1075">_xlfn.XLOOKUP(Position_Players[[#This Row],[Card ID]],Batters__No_Defense[[#All],[Card ID]],Batters__No_Defense[[#All],[oWAA vR/500]])</f>
        <v>-7.6713487146916573E-2</v>
      </c>
      <c r="AF1075" cm="1">
        <f t="array" ref="AF1075">_xlfn.XLOOKUP(Position_Players[[#This Row],[Card ID]],Batters__No_Defense[[#All],[Card ID]],Batters__No_Defense[[#All],[oWAA/500]])</f>
        <v>-6.3235719504926333E-2</v>
      </c>
      <c r="AG1075">
        <f>Position_Players[[#This Row],[DRAA]]/Weights!$J$15+Position_Players[[#This Row],[oWAA vL]]</f>
        <v>0.76962063629871491</v>
      </c>
      <c r="AH1075">
        <f>Position_Players[[#This Row],[DRAA]]/Weights!$J$15+Position_Players[[#This Row],[oWAA vR]]</f>
        <v>1.0142366849237643</v>
      </c>
      <c r="AI1075">
        <f>Position_Players[[#This Row],[DRAA]]/Weights!$J$15+Position_Players[[#This Row],[OWAA]]</f>
        <v>1.0277144525657547</v>
      </c>
      <c r="AJ1075" cm="1">
        <f t="array" ref="AJ1075">SUMPRODUCT((Position_Players[POS]=Position_Players[[#This Row],[POS]])*(Position_Players[[#This Row],[pWAA vL]]&lt;Position_Players[pWAA vL]))+1</f>
        <v>125</v>
      </c>
      <c r="AK1075" cm="1">
        <f t="array" ref="AK1075">SUMPRODUCT((Position_Players[POS]=Position_Players[[#This Row],[POS]])*(Position_Players[[#This Row],[pWAA vR]]&lt;Position_Players[pWAA vR]))+1</f>
        <v>138</v>
      </c>
      <c r="AL1075" cm="1">
        <f t="array" ref="AL1075">SUMPRODUCT((Position_Players[POS]=Position_Players[[#This Row],[POS]])*(Position_Players[[#This Row],[pWAA]]&lt;Position_Players[pWAA]))+1</f>
        <v>141</v>
      </c>
      <c r="AM1075">
        <f>_xlfn.XLOOKUP(Position_Players[[#This Row],[Card ID]],Batters__No_Defense[Card ID],Batters__No_Defense[wSB/500])</f>
        <v>0</v>
      </c>
    </row>
    <row r="1076" spans="1:39" hidden="1" x14ac:dyDescent="0.25">
      <c r="A1076" t="s">
        <v>5749</v>
      </c>
      <c r="B1076">
        <v>62723</v>
      </c>
      <c r="C1076">
        <v>46</v>
      </c>
      <c r="D1076">
        <v>2</v>
      </c>
      <c r="E1076">
        <v>0</v>
      </c>
      <c r="F1076">
        <v>0</v>
      </c>
      <c r="G1076">
        <v>53</v>
      </c>
      <c r="H1076">
        <v>57</v>
      </c>
      <c r="I1076">
        <v>115</v>
      </c>
      <c r="J1076">
        <v>77</v>
      </c>
      <c r="K1076">
        <v>94</v>
      </c>
      <c r="L1076">
        <v>22</v>
      </c>
      <c r="M1076">
        <v>92</v>
      </c>
      <c r="N1076">
        <v>100</v>
      </c>
      <c r="O1076">
        <v>64</v>
      </c>
      <c r="P1076">
        <v>81</v>
      </c>
      <c r="Q1076">
        <v>22</v>
      </c>
      <c r="R1076">
        <v>89</v>
      </c>
      <c r="S1076">
        <v>121</v>
      </c>
      <c r="T1076">
        <v>80</v>
      </c>
      <c r="U1076">
        <v>98</v>
      </c>
      <c r="V1076">
        <v>23</v>
      </c>
      <c r="W1076">
        <v>93</v>
      </c>
      <c r="X1076">
        <v>60</v>
      </c>
      <c r="Y1076">
        <v>50</v>
      </c>
      <c r="Z1076">
        <v>74</v>
      </c>
      <c r="AA1076">
        <v>60</v>
      </c>
      <c r="AB1076">
        <v>-8.2940999999999967</v>
      </c>
      <c r="AC1076" t="s">
        <v>10980</v>
      </c>
      <c r="AD1076" cm="1">
        <f t="array" ref="AD1076">_xlfn.XLOOKUP(Position_Players[[#This Row],[Card ID]],Batters__No_Defense[[#All],[Card ID]],Batters__No_Defense[[#All],[oWAA vL/500]])</f>
        <v>5.0705386369028022E-2</v>
      </c>
      <c r="AE1076" cm="1">
        <f t="array" ref="AE1076">_xlfn.XLOOKUP(Position_Players[[#This Row],[Card ID]],Batters__No_Defense[[#All],[Card ID]],Batters__No_Defense[[#All],[oWAA vR/500]])</f>
        <v>2.215926539480511</v>
      </c>
      <c r="AF1076" cm="1">
        <f t="array" ref="AF1076">_xlfn.XLOOKUP(Position_Players[[#This Row],[Card ID]],Batters__No_Defense[[#All],[Card ID]],Batters__No_Defense[[#All],[oWAA/500]])</f>
        <v>1.3787118853443607</v>
      </c>
      <c r="AG1076">
        <f>Position_Players[[#This Row],[DRAA]]/Weights!$J$15+Position_Players[[#This Row],[oWAA vL]]</f>
        <v>-0.85592929270460627</v>
      </c>
      <c r="AH1076">
        <f>Position_Players[[#This Row],[DRAA]]/Weights!$J$15+Position_Players[[#This Row],[oWAA vR]]</f>
        <v>1.3092918604068768</v>
      </c>
      <c r="AI1076">
        <f>Position_Players[[#This Row],[DRAA]]/Weights!$J$15+Position_Players[[#This Row],[OWAA]]</f>
        <v>0.47207720627072647</v>
      </c>
      <c r="AJ1076" cm="1">
        <f t="array" ref="AJ1076">SUMPRODUCT((Position_Players[POS]=Position_Players[[#This Row],[POS]])*(Position_Players[[#This Row],[pWAA vL]]&lt;Position_Players[pWAA vL]))+1</f>
        <v>112</v>
      </c>
      <c r="AK1076" cm="1">
        <f t="array" ref="AK1076">SUMPRODUCT((Position_Players[POS]=Position_Players[[#This Row],[POS]])*(Position_Players[[#This Row],[pWAA vR]]&lt;Position_Players[pWAA vR]))+1</f>
        <v>37</v>
      </c>
      <c r="AL1076" cm="1">
        <f t="array" ref="AL1076">SUMPRODUCT((Position_Players[POS]=Position_Players[[#This Row],[POS]])*(Position_Players[[#This Row],[pWAA]]&lt;Position_Players[pWAA]))+1</f>
        <v>80</v>
      </c>
      <c r="AM1076">
        <f>_xlfn.XLOOKUP(Position_Players[[#This Row],[Card ID]],Batters__No_Defense[Card ID],Batters__No_Defense[wSB/500])</f>
        <v>0</v>
      </c>
    </row>
    <row r="1077" spans="1:39" hidden="1" x14ac:dyDescent="0.25">
      <c r="A1077" t="s">
        <v>502</v>
      </c>
      <c r="B1077">
        <v>60905</v>
      </c>
      <c r="C1077">
        <v>55</v>
      </c>
      <c r="D1077">
        <v>59</v>
      </c>
      <c r="E1077">
        <v>2</v>
      </c>
      <c r="F1077">
        <v>5</v>
      </c>
      <c r="G1077">
        <v>70</v>
      </c>
      <c r="H1077">
        <v>54</v>
      </c>
      <c r="I1077">
        <v>66</v>
      </c>
      <c r="J1077">
        <v>55</v>
      </c>
      <c r="K1077">
        <v>75</v>
      </c>
      <c r="L1077">
        <v>63</v>
      </c>
      <c r="M1077">
        <v>66</v>
      </c>
      <c r="N1077">
        <v>64</v>
      </c>
      <c r="O1077">
        <v>54</v>
      </c>
      <c r="P1077">
        <v>73</v>
      </c>
      <c r="Q1077">
        <v>62</v>
      </c>
      <c r="R1077">
        <v>65</v>
      </c>
      <c r="S1077">
        <v>67</v>
      </c>
      <c r="T1077">
        <v>56</v>
      </c>
      <c r="U1077">
        <v>76</v>
      </c>
      <c r="V1077">
        <v>64</v>
      </c>
      <c r="W1077">
        <v>67</v>
      </c>
      <c r="X1077">
        <v>50</v>
      </c>
      <c r="Y1077">
        <v>59</v>
      </c>
      <c r="Z1077">
        <v>74</v>
      </c>
      <c r="AA1077">
        <v>55</v>
      </c>
      <c r="AB1077">
        <v>10.669960000000001</v>
      </c>
      <c r="AC1077" t="s">
        <v>10981</v>
      </c>
      <c r="AD1077" cm="1">
        <f t="array" ref="AD1077">_xlfn.XLOOKUP(Position_Players[[#This Row],[Card ID]],Batters__No_Defense[[#All],[Card ID]],Batters__No_Defense[[#All],[oWAA vL/500]])</f>
        <v>-0.68785303675310894</v>
      </c>
      <c r="AE1077" cm="1">
        <f t="array" ref="AE1077">_xlfn.XLOOKUP(Position_Players[[#This Row],[Card ID]],Batters__No_Defense[[#All],[Card ID]],Batters__No_Defense[[#All],[oWAA vR/500]])</f>
        <v>-0.12066426637583409</v>
      </c>
      <c r="AF1077" cm="1">
        <f t="array" ref="AF1077">_xlfn.XLOOKUP(Position_Players[[#This Row],[Card ID]],Batters__No_Defense[[#All],[Card ID]],Batters__No_Defense[[#All],[oWAA/500]])</f>
        <v>-0.18573464492907921</v>
      </c>
      <c r="AG1077">
        <f>Position_Players[[#This Row],[DRAA]]/Weights!$J$15+Position_Players[[#This Row],[oWAA vL]]</f>
        <v>0.47848879181521309</v>
      </c>
      <c r="AH1077">
        <f>Position_Players[[#This Row],[DRAA]]/Weights!$J$15+Position_Players[[#This Row],[oWAA vR]]</f>
        <v>1.0456775621924879</v>
      </c>
      <c r="AI1077">
        <f>Position_Players[[#This Row],[DRAA]]/Weights!$J$15+Position_Players[[#This Row],[OWAA]]</f>
        <v>0.98060718363924282</v>
      </c>
      <c r="AJ1077" cm="1">
        <f t="array" ref="AJ1077">SUMPRODUCT((Position_Players[POS]=Position_Players[[#This Row],[POS]])*(Position_Players[[#This Row],[pWAA vL]]&lt;Position_Players[pWAA vL]))+1</f>
        <v>148</v>
      </c>
      <c r="AK1077" cm="1">
        <f t="array" ref="AK1077">SUMPRODUCT((Position_Players[POS]=Position_Players[[#This Row],[POS]])*(Position_Players[[#This Row],[pWAA vR]]&lt;Position_Players[pWAA vR]))+1</f>
        <v>135</v>
      </c>
      <c r="AL1077" cm="1">
        <f t="array" ref="AL1077">SUMPRODUCT((Position_Players[POS]=Position_Players[[#This Row],[POS]])*(Position_Players[[#This Row],[pWAA]]&lt;Position_Players[pWAA]))+1</f>
        <v>141</v>
      </c>
      <c r="AM1077">
        <f>_xlfn.XLOOKUP(Position_Players[[#This Row],[Card ID]],Batters__No_Defense[Card ID],Batters__No_Defense[wSB/500])</f>
        <v>0</v>
      </c>
    </row>
    <row r="1078" spans="1:39" hidden="1" x14ac:dyDescent="0.25">
      <c r="A1078" t="s">
        <v>10806</v>
      </c>
      <c r="B1078">
        <v>61267</v>
      </c>
      <c r="C1078">
        <v>54</v>
      </c>
      <c r="D1078">
        <v>30</v>
      </c>
      <c r="E1078">
        <v>50</v>
      </c>
      <c r="F1078">
        <v>65</v>
      </c>
      <c r="G1078">
        <v>23</v>
      </c>
      <c r="H1078">
        <v>78</v>
      </c>
      <c r="I1078">
        <v>91</v>
      </c>
      <c r="J1078">
        <v>69</v>
      </c>
      <c r="K1078">
        <v>71</v>
      </c>
      <c r="L1078">
        <v>59</v>
      </c>
      <c r="M1078">
        <v>66</v>
      </c>
      <c r="N1078">
        <v>93</v>
      </c>
      <c r="O1078">
        <v>71</v>
      </c>
      <c r="P1078">
        <v>74</v>
      </c>
      <c r="Q1078">
        <v>60</v>
      </c>
      <c r="R1078">
        <v>68</v>
      </c>
      <c r="S1078">
        <v>90</v>
      </c>
      <c r="T1078">
        <v>69</v>
      </c>
      <c r="U1078">
        <v>71</v>
      </c>
      <c r="V1078">
        <v>59</v>
      </c>
      <c r="W1078">
        <v>66</v>
      </c>
      <c r="X1078">
        <v>32</v>
      </c>
      <c r="Y1078">
        <v>9</v>
      </c>
      <c r="Z1078">
        <v>6</v>
      </c>
      <c r="AA1078">
        <v>41</v>
      </c>
      <c r="AB1078">
        <v>-15.895</v>
      </c>
      <c r="AC1078" t="s">
        <v>15</v>
      </c>
      <c r="AD1078" cm="1">
        <f t="array" ref="AD1078">_xlfn.XLOOKUP(Position_Players[[#This Row],[Card ID]],Batters__No_Defense[[#All],[Card ID]],Batters__No_Defense[[#All],[oWAA vL/500]])</f>
        <v>0.77468584005493379</v>
      </c>
      <c r="AE1078" cm="1">
        <f t="array" ref="AE1078">_xlfn.XLOOKUP(Position_Players[[#This Row],[Card ID]],Batters__No_Defense[[#All],[Card ID]],Batters__No_Defense[[#All],[oWAA vR/500]])</f>
        <v>0.36288926893683393</v>
      </c>
      <c r="AF1078" cm="1">
        <f t="array" ref="AF1078">_xlfn.XLOOKUP(Position_Players[[#This Row],[Card ID]],Batters__No_Defense[[#All],[Card ID]],Batters__No_Defense[[#All],[oWAA/500]])</f>
        <v>0.40517790317278835</v>
      </c>
      <c r="AG1078">
        <f>Position_Players[[#This Row],[DRAA]]/Weights!$J$15+Position_Players[[#This Row],[oWAA vL]]</f>
        <v>-0.96280927380617498</v>
      </c>
      <c r="AH1078">
        <f>Position_Players[[#This Row],[DRAA]]/Weights!$J$15+Position_Players[[#This Row],[oWAA vR]]</f>
        <v>-1.3746058449242748</v>
      </c>
      <c r="AI1078">
        <f>Position_Players[[#This Row],[DRAA]]/Weights!$J$15+Position_Players[[#This Row],[OWAA]]</f>
        <v>-1.3323172106883203</v>
      </c>
      <c r="AJ1078" cm="1">
        <f t="array" ref="AJ1078">SUMPRODUCT((Position_Players[POS]=Position_Players[[#This Row],[POS]])*(Position_Players[[#This Row],[pWAA vL]]&lt;Position_Players[pWAA vL]))+1</f>
        <v>108</v>
      </c>
      <c r="AK1078" cm="1">
        <f t="array" ref="AK1078">SUMPRODUCT((Position_Players[POS]=Position_Players[[#This Row],[POS]])*(Position_Players[[#This Row],[pWAA vR]]&lt;Position_Players[pWAA vR]))+1</f>
        <v>139</v>
      </c>
      <c r="AL1078" cm="1">
        <f t="array" ref="AL1078">SUMPRODUCT((Position_Players[POS]=Position_Players[[#This Row],[POS]])*(Position_Players[[#This Row],[pWAA]]&lt;Position_Players[pWAA]))+1</f>
        <v>141</v>
      </c>
      <c r="AM1078">
        <f>_xlfn.XLOOKUP(Position_Players[[#This Row],[Card ID]],Batters__No_Defense[Card ID],Batters__No_Defense[wSB/500])</f>
        <v>0</v>
      </c>
    </row>
    <row r="1079" spans="1:39" hidden="1" x14ac:dyDescent="0.25">
      <c r="A1079" t="s">
        <v>8544</v>
      </c>
      <c r="B1079">
        <v>61101</v>
      </c>
      <c r="C1079">
        <v>46</v>
      </c>
      <c r="D1079">
        <v>34</v>
      </c>
      <c r="E1079">
        <v>78</v>
      </c>
      <c r="F1079">
        <v>68</v>
      </c>
      <c r="G1079">
        <v>14</v>
      </c>
      <c r="H1079">
        <v>33</v>
      </c>
      <c r="I1079">
        <v>75</v>
      </c>
      <c r="J1079">
        <v>19</v>
      </c>
      <c r="K1079">
        <v>59</v>
      </c>
      <c r="L1079">
        <v>61</v>
      </c>
      <c r="M1079">
        <v>63</v>
      </c>
      <c r="N1079">
        <v>77</v>
      </c>
      <c r="O1079">
        <v>20</v>
      </c>
      <c r="P1079">
        <v>61</v>
      </c>
      <c r="Q1079">
        <v>63</v>
      </c>
      <c r="R1079">
        <v>66</v>
      </c>
      <c r="S1079">
        <v>75</v>
      </c>
      <c r="T1079">
        <v>19</v>
      </c>
      <c r="U1079">
        <v>59</v>
      </c>
      <c r="V1079">
        <v>61</v>
      </c>
      <c r="W1079">
        <v>63</v>
      </c>
      <c r="X1079">
        <v>35</v>
      </c>
      <c r="Y1079">
        <v>20</v>
      </c>
      <c r="Z1079">
        <v>58</v>
      </c>
      <c r="AA1079">
        <v>50</v>
      </c>
      <c r="AB1079">
        <v>-13.956999999999997</v>
      </c>
      <c r="AC1079" t="s">
        <v>14</v>
      </c>
      <c r="AD1079" cm="1">
        <f t="array" ref="AD1079">_xlfn.XLOOKUP(Position_Players[[#This Row],[Card ID]],Batters__No_Defense[[#All],[Card ID]],Batters__No_Defense[[#All],[oWAA vL/500]])</f>
        <v>-1.7695084607889706</v>
      </c>
      <c r="AE1079" cm="1">
        <f t="array" ref="AE1079">_xlfn.XLOOKUP(Position_Players[[#This Row],[Card ID]],Batters__No_Defense[[#All],[Card ID]],Batters__No_Defense[[#All],[oWAA vR/500]])</f>
        <v>-2.1283875114669439</v>
      </c>
      <c r="AF1079" cm="1">
        <f t="array" ref="AF1079">_xlfn.XLOOKUP(Position_Players[[#This Row],[Card ID]],Batters__No_Defense[[#All],[Card ID]],Batters__No_Defense[[#All],[oWAA/500]])</f>
        <v>-1.7755481182621082</v>
      </c>
      <c r="AG1079">
        <f>Position_Players[[#This Row],[DRAA]]/Weights!$J$15+Position_Players[[#This Row],[oWAA vL]]</f>
        <v>-3.2951592506071208</v>
      </c>
      <c r="AH1079">
        <f>Position_Players[[#This Row],[DRAA]]/Weights!$J$15+Position_Players[[#This Row],[oWAA vR]]</f>
        <v>-3.6540383012850937</v>
      </c>
      <c r="AI1079">
        <f>Position_Players[[#This Row],[DRAA]]/Weights!$J$15+Position_Players[[#This Row],[OWAA]]</f>
        <v>-3.3011989080802584</v>
      </c>
      <c r="AJ1079" cm="1">
        <f t="array" ref="AJ1079">SUMPRODUCT((Position_Players[POS]=Position_Players[[#This Row],[POS]])*(Position_Players[[#This Row],[pWAA vL]]&lt;Position_Players[pWAA vL]))+1</f>
        <v>140</v>
      </c>
      <c r="AK1079" cm="1">
        <f t="array" ref="AK1079">SUMPRODUCT((Position_Players[POS]=Position_Players[[#This Row],[POS]])*(Position_Players[[#This Row],[pWAA vR]]&lt;Position_Players[pWAA vR]))+1</f>
        <v>141</v>
      </c>
      <c r="AL1079" cm="1">
        <f t="array" ref="AL1079">SUMPRODUCT((Position_Players[POS]=Position_Players[[#This Row],[POS]])*(Position_Players[[#This Row],[pWAA]]&lt;Position_Players[pWAA]))+1</f>
        <v>141</v>
      </c>
      <c r="AM1079">
        <f>_xlfn.XLOOKUP(Position_Players[[#This Row],[Card ID]],Batters__No_Defense[Card ID],Batters__No_Defense[wSB/500])</f>
        <v>0</v>
      </c>
    </row>
    <row r="1080" spans="1:39" hidden="1" x14ac:dyDescent="0.25">
      <c r="A1080" t="s">
        <v>2635</v>
      </c>
      <c r="B1080">
        <v>60904</v>
      </c>
      <c r="C1080">
        <v>55</v>
      </c>
      <c r="D1080">
        <v>77</v>
      </c>
      <c r="E1080">
        <v>1</v>
      </c>
      <c r="F1080">
        <v>4</v>
      </c>
      <c r="G1080">
        <v>43</v>
      </c>
      <c r="H1080">
        <v>77</v>
      </c>
      <c r="I1080">
        <v>69</v>
      </c>
      <c r="J1080">
        <v>51</v>
      </c>
      <c r="K1080">
        <v>57</v>
      </c>
      <c r="L1080">
        <v>67</v>
      </c>
      <c r="M1080">
        <v>65</v>
      </c>
      <c r="N1080">
        <v>75</v>
      </c>
      <c r="O1080">
        <v>52</v>
      </c>
      <c r="P1080">
        <v>58</v>
      </c>
      <c r="Q1080">
        <v>69</v>
      </c>
      <c r="R1080">
        <v>67</v>
      </c>
      <c r="S1080">
        <v>68</v>
      </c>
      <c r="T1080">
        <v>51</v>
      </c>
      <c r="U1080">
        <v>57</v>
      </c>
      <c r="V1080">
        <v>67</v>
      </c>
      <c r="W1080">
        <v>65</v>
      </c>
      <c r="X1080">
        <v>19</v>
      </c>
      <c r="Y1080">
        <v>19</v>
      </c>
      <c r="Z1080">
        <v>63</v>
      </c>
      <c r="AA1080">
        <v>48</v>
      </c>
      <c r="AB1080">
        <v>7.1587000000000005</v>
      </c>
      <c r="AC1080" t="s">
        <v>13</v>
      </c>
      <c r="AD1080" cm="1">
        <f t="array" ref="AD1080">_xlfn.XLOOKUP(Position_Players[[#This Row],[Card ID]],Batters__No_Defense[[#All],[Card ID]],Batters__No_Defense[[#All],[oWAA vL/500]])</f>
        <v>-0.86204870592605354</v>
      </c>
      <c r="AE1080" cm="1">
        <f t="array" ref="AE1080">_xlfn.XLOOKUP(Position_Players[[#This Row],[Card ID]],Batters__No_Defense[[#All],[Card ID]],Batters__No_Defense[[#All],[oWAA vR/500]])</f>
        <v>-1.2438938263711381</v>
      </c>
      <c r="AF1080" cm="1">
        <f t="array" ref="AF1080">_xlfn.XLOOKUP(Position_Players[[#This Row],[Card ID]],Batters__No_Defense[[#All],[Card ID]],Batters__No_Defense[[#All],[oWAA/500]])</f>
        <v>-0.9625388791094367</v>
      </c>
      <c r="AG1080">
        <f>Position_Players[[#This Row],[DRAA]]/Weights!$J$15+Position_Players[[#This Row],[oWAA vL]]</f>
        <v>-7.9525505448071687E-2</v>
      </c>
      <c r="AH1080">
        <f>Position_Players[[#This Row],[DRAA]]/Weights!$J$15+Position_Players[[#This Row],[oWAA vR]]</f>
        <v>-0.46137062589315625</v>
      </c>
      <c r="AI1080">
        <f>Position_Players[[#This Row],[DRAA]]/Weights!$J$15+Position_Players[[#This Row],[OWAA]]</f>
        <v>-0.18001567863145485</v>
      </c>
      <c r="AJ1080" cm="1">
        <f t="array" ref="AJ1080">SUMPRODUCT((Position_Players[POS]=Position_Players[[#This Row],[POS]])*(Position_Players[[#This Row],[pWAA vL]]&lt;Position_Players[pWAA vL]))+1</f>
        <v>100</v>
      </c>
      <c r="AK1080" cm="1">
        <f t="array" ref="AK1080">SUMPRODUCT((Position_Players[POS]=Position_Players[[#This Row],[POS]])*(Position_Players[[#This Row],[pWAA vR]]&lt;Position_Players[pWAA vR]))+1</f>
        <v>148</v>
      </c>
      <c r="AL1080" cm="1">
        <f t="array" ref="AL1080">SUMPRODUCT((Position_Players[POS]=Position_Players[[#This Row],[POS]])*(Position_Players[[#This Row],[pWAA]]&lt;Position_Players[pWAA]))+1</f>
        <v>141</v>
      </c>
      <c r="AM1080">
        <f>_xlfn.XLOOKUP(Position_Players[[#This Row],[Card ID]],Batters__No_Defense[Card ID],Batters__No_Defense[wSB/500])</f>
        <v>0</v>
      </c>
    </row>
    <row r="1081" spans="1:39" hidden="1" x14ac:dyDescent="0.25">
      <c r="A1081" t="s">
        <v>2429</v>
      </c>
      <c r="B1081">
        <v>62245</v>
      </c>
      <c r="C1081">
        <v>58</v>
      </c>
      <c r="D1081">
        <v>3</v>
      </c>
      <c r="E1081">
        <v>0</v>
      </c>
      <c r="F1081">
        <v>0</v>
      </c>
      <c r="G1081">
        <v>56</v>
      </c>
      <c r="H1081">
        <v>66</v>
      </c>
      <c r="I1081">
        <v>52</v>
      </c>
      <c r="J1081">
        <v>19</v>
      </c>
      <c r="K1081">
        <v>60</v>
      </c>
      <c r="L1081">
        <v>94</v>
      </c>
      <c r="M1081">
        <v>82</v>
      </c>
      <c r="N1081">
        <v>43</v>
      </c>
      <c r="O1081">
        <v>19</v>
      </c>
      <c r="P1081">
        <v>60</v>
      </c>
      <c r="Q1081">
        <v>103</v>
      </c>
      <c r="R1081">
        <v>80</v>
      </c>
      <c r="S1081">
        <v>54</v>
      </c>
      <c r="T1081">
        <v>20</v>
      </c>
      <c r="U1081">
        <v>61</v>
      </c>
      <c r="V1081">
        <v>91</v>
      </c>
      <c r="W1081">
        <v>83</v>
      </c>
      <c r="X1081">
        <v>44</v>
      </c>
      <c r="Y1081">
        <v>54</v>
      </c>
      <c r="Z1081">
        <v>55</v>
      </c>
      <c r="AA1081">
        <v>37</v>
      </c>
      <c r="AB1081">
        <v>9.3284400000000005</v>
      </c>
      <c r="AC1081" t="s">
        <v>10979</v>
      </c>
      <c r="AD1081" cm="1">
        <f t="array" ref="AD1081">_xlfn.XLOOKUP(Position_Players[[#This Row],[Card ID]],Batters__No_Defense[[#All],[Card ID]],Batters__No_Defense[[#All],[oWAA vL/500]])</f>
        <v>-0.45627182832662033</v>
      </c>
      <c r="AE1081" cm="1">
        <f t="array" ref="AE1081">_xlfn.XLOOKUP(Position_Players[[#This Row],[Card ID]],Batters__No_Defense[[#All],[Card ID]],Batters__No_Defense[[#All],[oWAA vR/500]])</f>
        <v>-0.14077979698104337</v>
      </c>
      <c r="AF1081" cm="1">
        <f t="array" ref="AF1081">_xlfn.XLOOKUP(Position_Players[[#This Row],[Card ID]],Batters__No_Defense[[#All],[Card ID]],Batters__No_Defense[[#All],[oWAA/500]])</f>
        <v>-1.1963212063756596E-2</v>
      </c>
      <c r="AG1081">
        <f>Position_Players[[#This Row],[DRAA]]/Weights!$J$15+Position_Players[[#This Row],[oWAA vL]]</f>
        <v>0.56342738022616512</v>
      </c>
      <c r="AH1081">
        <f>Position_Players[[#This Row],[DRAA]]/Weights!$J$15+Position_Players[[#This Row],[oWAA vR]]</f>
        <v>0.87891941157174203</v>
      </c>
      <c r="AI1081">
        <f>Position_Players[[#This Row],[DRAA]]/Weights!$J$15+Position_Players[[#This Row],[OWAA]]</f>
        <v>1.0077359964890289</v>
      </c>
      <c r="AJ1081" cm="1">
        <f t="array" ref="AJ1081">SUMPRODUCT((Position_Players[POS]=Position_Players[[#This Row],[POS]])*(Position_Players[[#This Row],[pWAA vL]]&lt;Position_Players[pWAA vL]))+1</f>
        <v>134</v>
      </c>
      <c r="AK1081" cm="1">
        <f t="array" ref="AK1081">SUMPRODUCT((Position_Players[POS]=Position_Players[[#This Row],[POS]])*(Position_Players[[#This Row],[pWAA vR]]&lt;Position_Players[pWAA vR]))+1</f>
        <v>148</v>
      </c>
      <c r="AL1081" cm="1">
        <f t="array" ref="AL1081">SUMPRODUCT((Position_Players[POS]=Position_Players[[#This Row],[POS]])*(Position_Players[[#This Row],[pWAA]]&lt;Position_Players[pWAA]))+1</f>
        <v>142</v>
      </c>
      <c r="AM1081">
        <f>_xlfn.XLOOKUP(Position_Players[[#This Row],[Card ID]],Batters__No_Defense[Card ID],Batters__No_Defense[wSB/500])</f>
        <v>0</v>
      </c>
    </row>
    <row r="1082" spans="1:39" hidden="1" x14ac:dyDescent="0.25">
      <c r="A1082" t="s">
        <v>10409</v>
      </c>
      <c r="B1082">
        <v>62220</v>
      </c>
      <c r="C1082">
        <v>51</v>
      </c>
      <c r="D1082">
        <v>2</v>
      </c>
      <c r="E1082">
        <v>0</v>
      </c>
      <c r="F1082">
        <v>0</v>
      </c>
      <c r="G1082">
        <v>50</v>
      </c>
      <c r="H1082">
        <v>88</v>
      </c>
      <c r="I1082">
        <v>40</v>
      </c>
      <c r="J1082">
        <v>25</v>
      </c>
      <c r="K1082">
        <v>74</v>
      </c>
      <c r="L1082">
        <v>79</v>
      </c>
      <c r="M1082">
        <v>71</v>
      </c>
      <c r="N1082">
        <v>35</v>
      </c>
      <c r="O1082">
        <v>28</v>
      </c>
      <c r="P1082">
        <v>79</v>
      </c>
      <c r="Q1082">
        <v>69</v>
      </c>
      <c r="R1082">
        <v>71</v>
      </c>
      <c r="S1082">
        <v>43</v>
      </c>
      <c r="T1082">
        <v>23</v>
      </c>
      <c r="U1082">
        <v>72</v>
      </c>
      <c r="V1082">
        <v>85</v>
      </c>
      <c r="W1082">
        <v>72</v>
      </c>
      <c r="X1082">
        <v>41</v>
      </c>
      <c r="Y1082">
        <v>51</v>
      </c>
      <c r="Z1082">
        <v>51</v>
      </c>
      <c r="AA1082">
        <v>36</v>
      </c>
      <c r="AB1082">
        <v>-8.476700000000001</v>
      </c>
      <c r="AC1082" t="s">
        <v>10980</v>
      </c>
      <c r="AD1082" cm="1">
        <f t="array" ref="AD1082">_xlfn.XLOOKUP(Position_Players[[#This Row],[Card ID]],Batters__No_Defense[[#All],[Card ID]],Batters__No_Defense[[#All],[oWAA vL/500]])</f>
        <v>-1.0130533453659696</v>
      </c>
      <c r="AE1082" cm="1">
        <f t="array" ref="AE1082">_xlfn.XLOOKUP(Position_Players[[#This Row],[Card ID]],Batters__No_Defense[[#All],[Card ID]],Batters__No_Defense[[#All],[oWAA vR/500]])</f>
        <v>-0.69028495895114061</v>
      </c>
      <c r="AF1082" cm="1">
        <f t="array" ref="AF1082">_xlfn.XLOOKUP(Position_Players[[#This Row],[Card ID]],Batters__No_Defense[[#All],[Card ID]],Batters__No_Defense[[#All],[oWAA/500]])</f>
        <v>-0.60364869051182146</v>
      </c>
      <c r="AG1082">
        <f>Position_Players[[#This Row],[DRAA]]/Weights!$J$15+Position_Players[[#This Row],[oWAA vL]]</f>
        <v>-1.9396481759206385</v>
      </c>
      <c r="AH1082">
        <f>Position_Players[[#This Row],[DRAA]]/Weights!$J$15+Position_Players[[#This Row],[oWAA vR]]</f>
        <v>-1.6168797895058096</v>
      </c>
      <c r="AI1082">
        <f>Position_Players[[#This Row],[DRAA]]/Weights!$J$15+Position_Players[[#This Row],[OWAA]]</f>
        <v>-1.5302435210664904</v>
      </c>
      <c r="AJ1082" cm="1">
        <f t="array" ref="AJ1082">SUMPRODUCT((Position_Players[POS]=Position_Players[[#This Row],[POS]])*(Position_Players[[#This Row],[pWAA vL]]&lt;Position_Players[pWAA vL]))+1</f>
        <v>149</v>
      </c>
      <c r="AK1082" cm="1">
        <f t="array" ref="AK1082">SUMPRODUCT((Position_Players[POS]=Position_Players[[#This Row],[POS]])*(Position_Players[[#This Row],[pWAA vR]]&lt;Position_Players[pWAA vR]))+1</f>
        <v>148</v>
      </c>
      <c r="AL1082" cm="1">
        <f t="array" ref="AL1082">SUMPRODUCT((Position_Players[POS]=Position_Players[[#This Row],[POS]])*(Position_Players[[#This Row],[pWAA]]&lt;Position_Players[pWAA]))+1</f>
        <v>150</v>
      </c>
      <c r="AM1082">
        <f>_xlfn.XLOOKUP(Position_Players[[#This Row],[Card ID]],Batters__No_Defense[Card ID],Batters__No_Defense[wSB/500])</f>
        <v>0</v>
      </c>
    </row>
    <row r="1083" spans="1:39" hidden="1" x14ac:dyDescent="0.25">
      <c r="A1083" t="s">
        <v>5637</v>
      </c>
      <c r="B1083">
        <v>62804</v>
      </c>
      <c r="C1083">
        <v>50</v>
      </c>
      <c r="D1083">
        <v>1</v>
      </c>
      <c r="E1083">
        <v>0</v>
      </c>
      <c r="F1083">
        <v>0</v>
      </c>
      <c r="G1083">
        <v>53</v>
      </c>
      <c r="H1083">
        <v>60</v>
      </c>
      <c r="I1083">
        <v>132</v>
      </c>
      <c r="J1083">
        <v>57</v>
      </c>
      <c r="K1083">
        <v>58</v>
      </c>
      <c r="L1083">
        <v>58</v>
      </c>
      <c r="M1083">
        <v>75</v>
      </c>
      <c r="N1083">
        <v>112</v>
      </c>
      <c r="O1083">
        <v>60</v>
      </c>
      <c r="P1083">
        <v>65</v>
      </c>
      <c r="Q1083">
        <v>59</v>
      </c>
      <c r="R1083">
        <v>73</v>
      </c>
      <c r="S1083">
        <v>140</v>
      </c>
      <c r="T1083">
        <v>57</v>
      </c>
      <c r="U1083">
        <v>56</v>
      </c>
      <c r="V1083">
        <v>58</v>
      </c>
      <c r="W1083">
        <v>76</v>
      </c>
      <c r="X1083">
        <v>52</v>
      </c>
      <c r="Y1083">
        <v>77</v>
      </c>
      <c r="Z1083">
        <v>63</v>
      </c>
      <c r="AA1083">
        <v>49</v>
      </c>
      <c r="AB1083">
        <v>7.5609000000000011</v>
      </c>
      <c r="AC1083" t="s">
        <v>10981</v>
      </c>
      <c r="AD1083" cm="1">
        <f t="array" ref="AD1083">_xlfn.XLOOKUP(Position_Players[[#This Row],[Card ID]],Batters__No_Defense[[#All],[Card ID]],Batters__No_Defense[[#All],[oWAA vL/500]])</f>
        <v>0.14489377393000813</v>
      </c>
      <c r="AE1083" cm="1">
        <f t="array" ref="AE1083">_xlfn.XLOOKUP(Position_Players[[#This Row],[Card ID]],Batters__No_Defense[[#All],[Card ID]],Batters__No_Defense[[#All],[oWAA vR/500]])</f>
        <v>-2.8396086169550392E-2</v>
      </c>
      <c r="AF1083" cm="1">
        <f t="array" ref="AF1083">_xlfn.XLOOKUP(Position_Players[[#This Row],[Card ID]],Batters__No_Defense[[#All],[Card ID]],Batters__No_Defense[[#All],[oWAA/500]])</f>
        <v>0.15372573333194431</v>
      </c>
      <c r="AG1083">
        <f>Position_Players[[#This Row],[DRAA]]/Weights!$J$15+Position_Players[[#This Row],[oWAA vL]]</f>
        <v>0.97138177684869076</v>
      </c>
      <c r="AH1083">
        <f>Position_Players[[#This Row],[DRAA]]/Weights!$J$15+Position_Players[[#This Row],[oWAA vR]]</f>
        <v>0.79809191674913227</v>
      </c>
      <c r="AI1083">
        <f>Position_Players[[#This Row],[DRAA]]/Weights!$J$15+Position_Players[[#This Row],[OWAA]]</f>
        <v>0.98021373625062691</v>
      </c>
      <c r="AJ1083" cm="1">
        <f t="array" ref="AJ1083">SUMPRODUCT((Position_Players[POS]=Position_Players[[#This Row],[POS]])*(Position_Players[[#This Row],[pWAA vL]]&lt;Position_Players[pWAA vL]))+1</f>
        <v>114</v>
      </c>
      <c r="AK1083" cm="1">
        <f t="array" ref="AK1083">SUMPRODUCT((Position_Players[POS]=Position_Players[[#This Row],[POS]])*(Position_Players[[#This Row],[pWAA vR]]&lt;Position_Players[pWAA vR]))+1</f>
        <v>160</v>
      </c>
      <c r="AL1083" cm="1">
        <f t="array" ref="AL1083">SUMPRODUCT((Position_Players[POS]=Position_Players[[#This Row],[POS]])*(Position_Players[[#This Row],[pWAA]]&lt;Position_Players[pWAA]))+1</f>
        <v>142</v>
      </c>
      <c r="AM1083">
        <f>_xlfn.XLOOKUP(Position_Players[[#This Row],[Card ID]],Batters__No_Defense[Card ID],Batters__No_Defense[wSB/500])</f>
        <v>0</v>
      </c>
    </row>
    <row r="1084" spans="1:39" hidden="1" x14ac:dyDescent="0.25">
      <c r="A1084" t="s">
        <v>4929</v>
      </c>
      <c r="B1084">
        <v>61898</v>
      </c>
      <c r="C1084">
        <v>59</v>
      </c>
      <c r="D1084">
        <v>41</v>
      </c>
      <c r="E1084">
        <v>2</v>
      </c>
      <c r="F1084">
        <v>4</v>
      </c>
      <c r="G1084">
        <v>81</v>
      </c>
      <c r="H1084">
        <v>54</v>
      </c>
      <c r="I1084">
        <v>64</v>
      </c>
      <c r="J1084">
        <v>58</v>
      </c>
      <c r="K1084">
        <v>74</v>
      </c>
      <c r="L1084">
        <v>59</v>
      </c>
      <c r="M1084">
        <v>66</v>
      </c>
      <c r="N1084">
        <v>67</v>
      </c>
      <c r="O1084">
        <v>60</v>
      </c>
      <c r="P1084">
        <v>75</v>
      </c>
      <c r="Q1084">
        <v>61</v>
      </c>
      <c r="R1084">
        <v>68</v>
      </c>
      <c r="S1084">
        <v>64</v>
      </c>
      <c r="T1084">
        <v>58</v>
      </c>
      <c r="U1084">
        <v>74</v>
      </c>
      <c r="V1084">
        <v>59</v>
      </c>
      <c r="W1084">
        <v>66</v>
      </c>
      <c r="X1084">
        <v>47</v>
      </c>
      <c r="Y1084">
        <v>52</v>
      </c>
      <c r="Z1084">
        <v>78</v>
      </c>
      <c r="AA1084">
        <v>61</v>
      </c>
      <c r="AB1084">
        <v>-10.565499999999998</v>
      </c>
      <c r="AC1084" t="s">
        <v>15</v>
      </c>
      <c r="AD1084" cm="1">
        <f t="array" ref="AD1084">_xlfn.XLOOKUP(Position_Players[[#This Row],[Card ID]],Batters__No_Defense[[#All],[Card ID]],Batters__No_Defense[[#All],[oWAA vL/500]])</f>
        <v>-3.3689665576161029E-2</v>
      </c>
      <c r="AE1084" cm="1">
        <f t="array" ref="AE1084">_xlfn.XLOOKUP(Position_Players[[#This Row],[Card ID]],Batters__No_Defense[[#All],[Card ID]],Batters__No_Defense[[#All],[oWAA vR/500]])</f>
        <v>-0.35672173225415332</v>
      </c>
      <c r="AF1084" cm="1">
        <f t="array" ref="AF1084">_xlfn.XLOOKUP(Position_Players[[#This Row],[Card ID]],Batters__No_Defense[[#All],[Card ID]],Batters__No_Defense[[#All],[oWAA/500]])</f>
        <v>-0.18857933142347358</v>
      </c>
      <c r="AG1084">
        <f>Position_Players[[#This Row],[DRAA]]/Weights!$J$15+Position_Players[[#This Row],[oWAA vL]]</f>
        <v>-1.1886128883191331</v>
      </c>
      <c r="AH1084">
        <f>Position_Players[[#This Row],[DRAA]]/Weights!$J$15+Position_Players[[#This Row],[oWAA vR]]</f>
        <v>-1.5116449549971256</v>
      </c>
      <c r="AI1084">
        <f>Position_Players[[#This Row],[DRAA]]/Weights!$J$15+Position_Players[[#This Row],[OWAA]]</f>
        <v>-1.3435025541664458</v>
      </c>
      <c r="AJ1084" cm="1">
        <f t="array" ref="AJ1084">SUMPRODUCT((Position_Players[POS]=Position_Players[[#This Row],[POS]])*(Position_Players[[#This Row],[pWAA vL]]&lt;Position_Players[pWAA vL]))+1</f>
        <v>118</v>
      </c>
      <c r="AK1084" cm="1">
        <f t="array" ref="AK1084">SUMPRODUCT((Position_Players[POS]=Position_Players[[#This Row],[POS]])*(Position_Players[[#This Row],[pWAA vR]]&lt;Position_Players[pWAA vR]))+1</f>
        <v>146</v>
      </c>
      <c r="AL1084" cm="1">
        <f t="array" ref="AL1084">SUMPRODUCT((Position_Players[POS]=Position_Players[[#This Row],[POS]])*(Position_Players[[#This Row],[pWAA]]&lt;Position_Players[pWAA]))+1</f>
        <v>142</v>
      </c>
      <c r="AM1084">
        <f>_xlfn.XLOOKUP(Position_Players[[#This Row],[Card ID]],Batters__No_Defense[Card ID],Batters__No_Defense[wSB/500])</f>
        <v>0</v>
      </c>
    </row>
    <row r="1085" spans="1:39" hidden="1" x14ac:dyDescent="0.25">
      <c r="A1085" t="s">
        <v>1551</v>
      </c>
      <c r="B1085">
        <v>62228</v>
      </c>
      <c r="C1085">
        <v>52</v>
      </c>
      <c r="D1085">
        <v>2</v>
      </c>
      <c r="E1085">
        <v>0</v>
      </c>
      <c r="F1085">
        <v>0</v>
      </c>
      <c r="G1085">
        <v>79</v>
      </c>
      <c r="H1085">
        <v>66</v>
      </c>
      <c r="I1085">
        <v>37</v>
      </c>
      <c r="J1085">
        <v>77</v>
      </c>
      <c r="K1085">
        <v>52</v>
      </c>
      <c r="L1085">
        <v>54</v>
      </c>
      <c r="M1085">
        <v>71</v>
      </c>
      <c r="N1085">
        <v>41</v>
      </c>
      <c r="O1085">
        <v>78</v>
      </c>
      <c r="P1085">
        <v>58</v>
      </c>
      <c r="Q1085">
        <v>63</v>
      </c>
      <c r="R1085">
        <v>73</v>
      </c>
      <c r="S1085">
        <v>36</v>
      </c>
      <c r="T1085">
        <v>77</v>
      </c>
      <c r="U1085">
        <v>48</v>
      </c>
      <c r="V1085">
        <v>52</v>
      </c>
      <c r="W1085">
        <v>71</v>
      </c>
      <c r="X1085">
        <v>86</v>
      </c>
      <c r="Y1085">
        <v>79</v>
      </c>
      <c r="Z1085">
        <v>79</v>
      </c>
      <c r="AA1085">
        <v>70</v>
      </c>
      <c r="AB1085">
        <v>-29.460999999999999</v>
      </c>
      <c r="AC1085" t="s">
        <v>14</v>
      </c>
      <c r="AD1085" cm="1">
        <f t="array" ref="AD1085">_xlfn.XLOOKUP(Position_Players[[#This Row],[Card ID]],Batters__No_Defense[[#All],[Card ID]],Batters__No_Defense[[#All],[oWAA vL/500]])</f>
        <v>0.40964113165094623</v>
      </c>
      <c r="AE1085" cm="1">
        <f t="array" ref="AE1085">_xlfn.XLOOKUP(Position_Players[[#This Row],[Card ID]],Batters__No_Defense[[#All],[Card ID]],Batters__No_Defense[[#All],[oWAA vR/500]])</f>
        <v>-0.63968989308805857</v>
      </c>
      <c r="AF1085" cm="1">
        <f t="array" ref="AF1085">_xlfn.XLOOKUP(Position_Players[[#This Row],[Card ID]],Batters__No_Defense[[#All],[Card ID]],Batters__No_Defense[[#All],[oWAA/500]])</f>
        <v>-0.20828284400898431</v>
      </c>
      <c r="AG1085">
        <f>Position_Players[[#This Row],[DRAA]]/Weights!$J$15+Position_Players[[#This Row],[oWAA vL]]</f>
        <v>-2.8107642505108736</v>
      </c>
      <c r="AH1085">
        <f>Position_Players[[#This Row],[DRAA]]/Weights!$J$15+Position_Players[[#This Row],[oWAA vR]]</f>
        <v>-3.8600952752498783</v>
      </c>
      <c r="AI1085">
        <f>Position_Players[[#This Row],[DRAA]]/Weights!$J$15+Position_Players[[#This Row],[OWAA]]</f>
        <v>-3.428688226170804</v>
      </c>
      <c r="AJ1085" cm="1">
        <f t="array" ref="AJ1085">SUMPRODUCT((Position_Players[POS]=Position_Players[[#This Row],[POS]])*(Position_Players[[#This Row],[pWAA vL]]&lt;Position_Players[pWAA vL]))+1</f>
        <v>135</v>
      </c>
      <c r="AK1085" cm="1">
        <f t="array" ref="AK1085">SUMPRODUCT((Position_Players[POS]=Position_Players[[#This Row],[POS]])*(Position_Players[[#This Row],[pWAA vR]]&lt;Position_Players[pWAA vR]))+1</f>
        <v>143</v>
      </c>
      <c r="AL1085" cm="1">
        <f t="array" ref="AL1085">SUMPRODUCT((Position_Players[POS]=Position_Players[[#This Row],[POS]])*(Position_Players[[#This Row],[pWAA]]&lt;Position_Players[pWAA]))+1</f>
        <v>142</v>
      </c>
      <c r="AM1085">
        <f>_xlfn.XLOOKUP(Position_Players[[#This Row],[Card ID]],Batters__No_Defense[Card ID],Batters__No_Defense[wSB/500])</f>
        <v>0</v>
      </c>
    </row>
    <row r="1086" spans="1:39" hidden="1" x14ac:dyDescent="0.25">
      <c r="A1086" t="s">
        <v>5887</v>
      </c>
      <c r="B1086">
        <v>61453</v>
      </c>
      <c r="C1086">
        <v>59</v>
      </c>
      <c r="D1086">
        <v>33</v>
      </c>
      <c r="E1086">
        <v>55</v>
      </c>
      <c r="F1086">
        <v>58</v>
      </c>
      <c r="G1086">
        <v>19</v>
      </c>
      <c r="H1086">
        <v>50</v>
      </c>
      <c r="I1086">
        <v>61</v>
      </c>
      <c r="J1086">
        <v>64</v>
      </c>
      <c r="K1086">
        <v>64</v>
      </c>
      <c r="L1086">
        <v>66</v>
      </c>
      <c r="M1086">
        <v>60</v>
      </c>
      <c r="N1086">
        <v>63</v>
      </c>
      <c r="O1086">
        <v>66</v>
      </c>
      <c r="P1086">
        <v>67</v>
      </c>
      <c r="Q1086">
        <v>68</v>
      </c>
      <c r="R1086">
        <v>62</v>
      </c>
      <c r="S1086">
        <v>61</v>
      </c>
      <c r="T1086">
        <v>64</v>
      </c>
      <c r="U1086">
        <v>64</v>
      </c>
      <c r="V1086">
        <v>66</v>
      </c>
      <c r="W1086">
        <v>60</v>
      </c>
      <c r="X1086">
        <v>6</v>
      </c>
      <c r="Y1086">
        <v>12</v>
      </c>
      <c r="Z1086">
        <v>58</v>
      </c>
      <c r="AA1086">
        <v>58</v>
      </c>
      <c r="AB1086">
        <v>1.7863000000000002</v>
      </c>
      <c r="AC1086" t="s">
        <v>13</v>
      </c>
      <c r="AD1086" cm="1">
        <f t="array" ref="AD1086">_xlfn.XLOOKUP(Position_Players[[#This Row],[Card ID]],Batters__No_Defense[[#All],[Card ID]],Batters__No_Defense[[#All],[oWAA vL/500]])</f>
        <v>-0.1700790609473794</v>
      </c>
      <c r="AE1086" cm="1">
        <f t="array" ref="AE1086">_xlfn.XLOOKUP(Position_Players[[#This Row],[Card ID]],Batters__No_Defense[[#All],[Card ID]],Batters__No_Defense[[#All],[oWAA vR/500]])</f>
        <v>-0.57571545576570182</v>
      </c>
      <c r="AF1086" cm="1">
        <f t="array" ref="AF1086">_xlfn.XLOOKUP(Position_Players[[#This Row],[Card ID]],Batters__No_Defense[[#All],[Card ID]],Batters__No_Defense[[#All],[oWAA/500]])</f>
        <v>-0.39224085764431033</v>
      </c>
      <c r="AG1086">
        <f>Position_Players[[#This Row],[DRAA]]/Weights!$J$15+Position_Players[[#This Row],[oWAA vL]]</f>
        <v>2.5182815233186773E-2</v>
      </c>
      <c r="AH1086">
        <f>Position_Players[[#This Row],[DRAA]]/Weights!$J$15+Position_Players[[#This Row],[oWAA vR]]</f>
        <v>-0.38045357958513565</v>
      </c>
      <c r="AI1086">
        <f>Position_Players[[#This Row],[DRAA]]/Weights!$J$15+Position_Players[[#This Row],[OWAA]]</f>
        <v>-0.19697898146374415</v>
      </c>
      <c r="AJ1086" cm="1">
        <f t="array" ref="AJ1086">SUMPRODUCT((Position_Players[POS]=Position_Players[[#This Row],[POS]])*(Position_Players[[#This Row],[pWAA vL]]&lt;Position_Players[pWAA vL]))+1</f>
        <v>96</v>
      </c>
      <c r="AK1086" cm="1">
        <f t="array" ref="AK1086">SUMPRODUCT((Position_Players[POS]=Position_Players[[#This Row],[POS]])*(Position_Players[[#This Row],[pWAA vR]]&lt;Position_Players[pWAA vR]))+1</f>
        <v>142</v>
      </c>
      <c r="AL1086" cm="1">
        <f t="array" ref="AL1086">SUMPRODUCT((Position_Players[POS]=Position_Players[[#This Row],[POS]])*(Position_Players[[#This Row],[pWAA]]&lt;Position_Players[pWAA]))+1</f>
        <v>142</v>
      </c>
      <c r="AM1086">
        <f>_xlfn.XLOOKUP(Position_Players[[#This Row],[Card ID]],Batters__No_Defense[Card ID],Batters__No_Defense[wSB/500])</f>
        <v>0</v>
      </c>
    </row>
    <row r="1087" spans="1:39" hidden="1" x14ac:dyDescent="0.25">
      <c r="A1087" t="s">
        <v>5637</v>
      </c>
      <c r="B1087">
        <v>62804</v>
      </c>
      <c r="C1087">
        <v>50</v>
      </c>
      <c r="D1087">
        <v>1</v>
      </c>
      <c r="E1087">
        <v>0</v>
      </c>
      <c r="F1087">
        <v>0</v>
      </c>
      <c r="G1087">
        <v>53</v>
      </c>
      <c r="H1087">
        <v>60</v>
      </c>
      <c r="I1087">
        <v>132</v>
      </c>
      <c r="J1087">
        <v>57</v>
      </c>
      <c r="K1087">
        <v>58</v>
      </c>
      <c r="L1087">
        <v>58</v>
      </c>
      <c r="M1087">
        <v>75</v>
      </c>
      <c r="N1087">
        <v>112</v>
      </c>
      <c r="O1087">
        <v>60</v>
      </c>
      <c r="P1087">
        <v>65</v>
      </c>
      <c r="Q1087">
        <v>59</v>
      </c>
      <c r="R1087">
        <v>73</v>
      </c>
      <c r="S1087">
        <v>140</v>
      </c>
      <c r="T1087">
        <v>57</v>
      </c>
      <c r="U1087">
        <v>56</v>
      </c>
      <c r="V1087">
        <v>58</v>
      </c>
      <c r="W1087">
        <v>76</v>
      </c>
      <c r="X1087">
        <v>52</v>
      </c>
      <c r="Y1087">
        <v>77</v>
      </c>
      <c r="Z1087">
        <v>63</v>
      </c>
      <c r="AA1087">
        <v>49</v>
      </c>
      <c r="AB1087">
        <v>7.6293000000000006</v>
      </c>
      <c r="AC1087" t="s">
        <v>10979</v>
      </c>
      <c r="AD1087" cm="1">
        <f t="array" ref="AD1087">_xlfn.XLOOKUP(Position_Players[[#This Row],[Card ID]],Batters__No_Defense[[#All],[Card ID]],Batters__No_Defense[[#All],[oWAA vL/500]])</f>
        <v>0.14489377393000813</v>
      </c>
      <c r="AE1087" cm="1">
        <f t="array" ref="AE1087">_xlfn.XLOOKUP(Position_Players[[#This Row],[Card ID]],Batters__No_Defense[[#All],[Card ID]],Batters__No_Defense[[#All],[oWAA vR/500]])</f>
        <v>-2.8396086169550392E-2</v>
      </c>
      <c r="AF1087" cm="1">
        <f t="array" ref="AF1087">_xlfn.XLOOKUP(Position_Players[[#This Row],[Card ID]],Batters__No_Defense[[#All],[Card ID]],Batters__No_Defense[[#All],[oWAA/500]])</f>
        <v>0.15372573333194431</v>
      </c>
      <c r="AG1087">
        <f>Position_Players[[#This Row],[DRAA]]/Weights!$J$15+Position_Players[[#This Row],[oWAA vL]]</f>
        <v>0.97885863534432449</v>
      </c>
      <c r="AH1087">
        <f>Position_Players[[#This Row],[DRAA]]/Weights!$J$15+Position_Players[[#This Row],[oWAA vR]]</f>
        <v>0.805568775244766</v>
      </c>
      <c r="AI1087">
        <f>Position_Players[[#This Row],[DRAA]]/Weights!$J$15+Position_Players[[#This Row],[OWAA]]</f>
        <v>0.98769059474626064</v>
      </c>
      <c r="AJ1087" cm="1">
        <f t="array" ref="AJ1087">SUMPRODUCT((Position_Players[POS]=Position_Players[[#This Row],[POS]])*(Position_Players[[#This Row],[pWAA vL]]&lt;Position_Players[pWAA vL]))+1</f>
        <v>107</v>
      </c>
      <c r="AK1087" cm="1">
        <f t="array" ref="AK1087">SUMPRODUCT((Position_Players[POS]=Position_Players[[#This Row],[POS]])*(Position_Players[[#This Row],[pWAA vR]]&lt;Position_Players[pWAA vR]))+1</f>
        <v>152</v>
      </c>
      <c r="AL1087" cm="1">
        <f t="array" ref="AL1087">SUMPRODUCT((Position_Players[POS]=Position_Players[[#This Row],[POS]])*(Position_Players[[#This Row],[pWAA]]&lt;Position_Players[pWAA]))+1</f>
        <v>143</v>
      </c>
      <c r="AM1087">
        <f>_xlfn.XLOOKUP(Position_Players[[#This Row],[Card ID]],Batters__No_Defense[Card ID],Batters__No_Defense[wSB/500])</f>
        <v>0</v>
      </c>
    </row>
    <row r="1088" spans="1:39" hidden="1" x14ac:dyDescent="0.25">
      <c r="A1088" t="s">
        <v>810</v>
      </c>
      <c r="B1088">
        <v>61318</v>
      </c>
      <c r="C1088">
        <v>53</v>
      </c>
      <c r="D1088">
        <v>63</v>
      </c>
      <c r="E1088">
        <v>0</v>
      </c>
      <c r="F1088">
        <v>0</v>
      </c>
      <c r="G1088">
        <v>53</v>
      </c>
      <c r="H1088">
        <v>53</v>
      </c>
      <c r="I1088">
        <v>79</v>
      </c>
      <c r="J1088">
        <v>35</v>
      </c>
      <c r="K1088">
        <v>55</v>
      </c>
      <c r="L1088">
        <v>71</v>
      </c>
      <c r="M1088">
        <v>62</v>
      </c>
      <c r="N1088">
        <v>77</v>
      </c>
      <c r="O1088">
        <v>32</v>
      </c>
      <c r="P1088">
        <v>54</v>
      </c>
      <c r="Q1088">
        <v>67</v>
      </c>
      <c r="R1088">
        <v>57</v>
      </c>
      <c r="S1088">
        <v>81</v>
      </c>
      <c r="T1088">
        <v>36</v>
      </c>
      <c r="U1088">
        <v>56</v>
      </c>
      <c r="V1088">
        <v>73</v>
      </c>
      <c r="W1088">
        <v>64</v>
      </c>
      <c r="X1088">
        <v>61</v>
      </c>
      <c r="Y1088">
        <v>52</v>
      </c>
      <c r="Z1088">
        <v>81</v>
      </c>
      <c r="AA1088">
        <v>78</v>
      </c>
      <c r="AB1088">
        <v>-8.5872999999999973</v>
      </c>
      <c r="AC1088" t="s">
        <v>10980</v>
      </c>
      <c r="AD1088" cm="1">
        <f t="array" ref="AD1088">_xlfn.XLOOKUP(Position_Players[[#This Row],[Card ID]],Batters__No_Defense[[#All],[Card ID]],Batters__No_Defense[[#All],[oWAA vL/500]])</f>
        <v>-2.1285449619105008</v>
      </c>
      <c r="AE1088" cm="1">
        <f t="array" ref="AE1088">_xlfn.XLOOKUP(Position_Players[[#This Row],[Card ID]],Batters__No_Defense[[#All],[Card ID]],Batters__No_Defense[[#All],[oWAA vR/500]])</f>
        <v>-1.030072939616107</v>
      </c>
      <c r="AF1088" cm="1">
        <f t="array" ref="AF1088">_xlfn.XLOOKUP(Position_Players[[#This Row],[Card ID]],Batters__No_Defense[[#All],[Card ID]],Batters__No_Defense[[#All],[oWAA/500]])</f>
        <v>-1.01576161637401</v>
      </c>
      <c r="AG1088">
        <f>Position_Players[[#This Row],[DRAA]]/Weights!$J$15+Position_Players[[#This Row],[oWAA vL]]</f>
        <v>-3.0672295665823786</v>
      </c>
      <c r="AH1088">
        <f>Position_Players[[#This Row],[DRAA]]/Weights!$J$15+Position_Players[[#This Row],[oWAA vR]]</f>
        <v>-1.9687575442879846</v>
      </c>
      <c r="AI1088">
        <f>Position_Players[[#This Row],[DRAA]]/Weights!$J$15+Position_Players[[#This Row],[OWAA]]</f>
        <v>-1.9544462210458877</v>
      </c>
      <c r="AJ1088" cm="1">
        <f t="array" ref="AJ1088">SUMPRODUCT((Position_Players[POS]=Position_Players[[#This Row],[POS]])*(Position_Players[[#This Row],[pWAA vL]]&lt;Position_Players[pWAA vL]))+1</f>
        <v>163</v>
      </c>
      <c r="AK1088" cm="1">
        <f t="array" ref="AK1088">SUMPRODUCT((Position_Players[POS]=Position_Players[[#This Row],[POS]])*(Position_Players[[#This Row],[pWAA vR]]&lt;Position_Players[pWAA vR]))+1</f>
        <v>158</v>
      </c>
      <c r="AL1088" cm="1">
        <f t="array" ref="AL1088">SUMPRODUCT((Position_Players[POS]=Position_Players[[#This Row],[POS]])*(Position_Players[[#This Row],[pWAA]]&lt;Position_Players[pWAA]))+1</f>
        <v>161</v>
      </c>
      <c r="AM1088">
        <f>_xlfn.XLOOKUP(Position_Players[[#This Row],[Card ID]],Batters__No_Defense[Card ID],Batters__No_Defense[wSB/500])</f>
        <v>0</v>
      </c>
    </row>
    <row r="1089" spans="1:39" hidden="1" x14ac:dyDescent="0.25">
      <c r="A1089" t="s">
        <v>9614</v>
      </c>
      <c r="B1089">
        <v>63936</v>
      </c>
      <c r="C1089">
        <v>44</v>
      </c>
      <c r="D1089">
        <v>5</v>
      </c>
      <c r="E1089">
        <v>0</v>
      </c>
      <c r="F1089">
        <v>0</v>
      </c>
      <c r="G1089">
        <v>71</v>
      </c>
      <c r="H1089">
        <v>86</v>
      </c>
      <c r="I1089">
        <v>35</v>
      </c>
      <c r="J1089">
        <v>31</v>
      </c>
      <c r="K1089">
        <v>78</v>
      </c>
      <c r="L1089">
        <v>52</v>
      </c>
      <c r="M1089">
        <v>83</v>
      </c>
      <c r="N1089">
        <v>29</v>
      </c>
      <c r="O1089">
        <v>30</v>
      </c>
      <c r="P1089">
        <v>66</v>
      </c>
      <c r="Q1089">
        <v>54</v>
      </c>
      <c r="R1089">
        <v>80</v>
      </c>
      <c r="S1089">
        <v>37</v>
      </c>
      <c r="T1089">
        <v>32</v>
      </c>
      <c r="U1089">
        <v>83</v>
      </c>
      <c r="V1089">
        <v>51</v>
      </c>
      <c r="W1089">
        <v>84</v>
      </c>
      <c r="X1089">
        <v>63</v>
      </c>
      <c r="Y1089">
        <v>75</v>
      </c>
      <c r="Z1089">
        <v>78</v>
      </c>
      <c r="AA1089">
        <v>71</v>
      </c>
      <c r="AB1089">
        <v>13.934139999999999</v>
      </c>
      <c r="AC1089" t="s">
        <v>10981</v>
      </c>
      <c r="AD1089" cm="1">
        <f t="array" ref="AD1089">_xlfn.XLOOKUP(Position_Players[[#This Row],[Card ID]],Batters__No_Defense[[#All],[Card ID]],Batters__No_Defense[[#All],[oWAA vL/500]])</f>
        <v>-1.5791065836603086</v>
      </c>
      <c r="AE1089" cm="1">
        <f t="array" ref="AE1089">_xlfn.XLOOKUP(Position_Players[[#This Row],[Card ID]],Batters__No_Defense[[#All],[Card ID]],Batters__No_Defense[[#All],[oWAA vR/500]])</f>
        <v>-0.50695315882735714</v>
      </c>
      <c r="AF1089" cm="1">
        <f t="array" ref="AF1089">_xlfn.XLOOKUP(Position_Players[[#This Row],[Card ID]],Batters__No_Defense[[#All],[Card ID]],Batters__No_Defense[[#All],[oWAA/500]])</f>
        <v>-0.5430004923660926</v>
      </c>
      <c r="AG1089">
        <f>Position_Players[[#This Row],[DRAA]]/Weights!$J$15+Position_Players[[#This Row],[oWAA vL]]</f>
        <v>-5.5954638655173028E-2</v>
      </c>
      <c r="AH1089">
        <f>Position_Players[[#This Row],[DRAA]]/Weights!$J$15+Position_Players[[#This Row],[oWAA vR]]</f>
        <v>1.0161987861777786</v>
      </c>
      <c r="AI1089">
        <f>Position_Players[[#This Row],[DRAA]]/Weights!$J$15+Position_Players[[#This Row],[OWAA]]</f>
        <v>0.98015145263904302</v>
      </c>
      <c r="AJ1089" cm="1">
        <f t="array" ref="AJ1089">SUMPRODUCT((Position_Players[POS]=Position_Players[[#This Row],[POS]])*(Position_Players[[#This Row],[pWAA vL]]&lt;Position_Players[pWAA vL]))+1</f>
        <v>183</v>
      </c>
      <c r="AK1089" cm="1">
        <f t="array" ref="AK1089">SUMPRODUCT((Position_Players[POS]=Position_Players[[#This Row],[POS]])*(Position_Players[[#This Row],[pWAA vR]]&lt;Position_Players[pWAA vR]))+1</f>
        <v>140</v>
      </c>
      <c r="AL1089" cm="1">
        <f t="array" ref="AL1089">SUMPRODUCT((Position_Players[POS]=Position_Players[[#This Row],[POS]])*(Position_Players[[#This Row],[pWAA]]&lt;Position_Players[pWAA]))+1</f>
        <v>143</v>
      </c>
      <c r="AM1089">
        <f>_xlfn.XLOOKUP(Position_Players[[#This Row],[Card ID]],Batters__No_Defense[Card ID],Batters__No_Defense[wSB/500])</f>
        <v>0</v>
      </c>
    </row>
    <row r="1090" spans="1:39" hidden="1" x14ac:dyDescent="0.25">
      <c r="A1090" t="s">
        <v>7065</v>
      </c>
      <c r="B1090">
        <v>64200</v>
      </c>
      <c r="C1090">
        <v>51</v>
      </c>
      <c r="D1090">
        <v>57</v>
      </c>
      <c r="E1090">
        <v>0</v>
      </c>
      <c r="F1090">
        <v>0</v>
      </c>
      <c r="G1090">
        <v>53</v>
      </c>
      <c r="H1090">
        <v>59</v>
      </c>
      <c r="I1090">
        <v>69</v>
      </c>
      <c r="J1090">
        <v>39</v>
      </c>
      <c r="K1090">
        <v>56</v>
      </c>
      <c r="L1090">
        <v>74</v>
      </c>
      <c r="M1090">
        <v>62</v>
      </c>
      <c r="N1090">
        <v>71</v>
      </c>
      <c r="O1090">
        <v>41</v>
      </c>
      <c r="P1090">
        <v>58</v>
      </c>
      <c r="Q1090">
        <v>76</v>
      </c>
      <c r="R1090">
        <v>64</v>
      </c>
      <c r="S1090">
        <v>69</v>
      </c>
      <c r="T1090">
        <v>39</v>
      </c>
      <c r="U1090">
        <v>56</v>
      </c>
      <c r="V1090">
        <v>73</v>
      </c>
      <c r="W1090">
        <v>62</v>
      </c>
      <c r="X1090">
        <v>45</v>
      </c>
      <c r="Y1090">
        <v>22</v>
      </c>
      <c r="Z1090">
        <v>63</v>
      </c>
      <c r="AA1090">
        <v>64</v>
      </c>
      <c r="AB1090">
        <v>-2.8134999999999968</v>
      </c>
      <c r="AC1090" t="s">
        <v>15</v>
      </c>
      <c r="AD1090" cm="1">
        <f t="array" ref="AD1090">_xlfn.XLOOKUP(Position_Players[[#This Row],[Card ID]],Batters__No_Defense[[#All],[Card ID]],Batters__No_Defense[[#All],[oWAA vL/500]])</f>
        <v>-1.0866623332548933</v>
      </c>
      <c r="AE1090" cm="1">
        <f t="array" ref="AE1090">_xlfn.XLOOKUP(Position_Players[[#This Row],[Card ID]],Batters__No_Defense[[#All],[Card ID]],Batters__No_Defense[[#All],[oWAA vR/500]])</f>
        <v>-1.3995687654164117</v>
      </c>
      <c r="AF1090" cm="1">
        <f t="array" ref="AF1090">_xlfn.XLOOKUP(Position_Players[[#This Row],[Card ID]],Batters__No_Defense[[#All],[Card ID]],Batters__No_Defense[[#All],[oWAA/500]])</f>
        <v>-1.055552068162058</v>
      </c>
      <c r="AG1090">
        <f>Position_Players[[#This Row],[DRAA]]/Weights!$J$15+Position_Players[[#This Row],[oWAA vL]]</f>
        <v>-1.3942082598260304</v>
      </c>
      <c r="AH1090">
        <f>Position_Players[[#This Row],[DRAA]]/Weights!$J$15+Position_Players[[#This Row],[oWAA vR]]</f>
        <v>-1.7071146919875488</v>
      </c>
      <c r="AI1090">
        <f>Position_Players[[#This Row],[DRAA]]/Weights!$J$15+Position_Players[[#This Row],[OWAA]]</f>
        <v>-1.3630979947331952</v>
      </c>
      <c r="AJ1090" cm="1">
        <f t="array" ref="AJ1090">SUMPRODUCT((Position_Players[POS]=Position_Players[[#This Row],[POS]])*(Position_Players[[#This Row],[pWAA vL]]&lt;Position_Players[pWAA vL]))+1</f>
        <v>129</v>
      </c>
      <c r="AK1090" cm="1">
        <f t="array" ref="AK1090">SUMPRODUCT((Position_Players[POS]=Position_Players[[#This Row],[POS]])*(Position_Players[[#This Row],[pWAA vR]]&lt;Position_Players[pWAA vR]))+1</f>
        <v>153</v>
      </c>
      <c r="AL1090" cm="1">
        <f t="array" ref="AL1090">SUMPRODUCT((Position_Players[POS]=Position_Players[[#This Row],[POS]])*(Position_Players[[#This Row],[pWAA]]&lt;Position_Players[pWAA]))+1</f>
        <v>143</v>
      </c>
      <c r="AM1090">
        <f>_xlfn.XLOOKUP(Position_Players[[#This Row],[Card ID]],Batters__No_Defense[Card ID],Batters__No_Defense[wSB/500])</f>
        <v>0</v>
      </c>
    </row>
    <row r="1091" spans="1:39" hidden="1" x14ac:dyDescent="0.25">
      <c r="A1091" t="s">
        <v>6948</v>
      </c>
      <c r="B1091">
        <v>61862</v>
      </c>
      <c r="C1091">
        <v>41</v>
      </c>
      <c r="D1091">
        <v>25</v>
      </c>
      <c r="E1091">
        <v>66</v>
      </c>
      <c r="F1091">
        <v>71</v>
      </c>
      <c r="G1091">
        <v>36</v>
      </c>
      <c r="H1091">
        <v>52</v>
      </c>
      <c r="I1091">
        <v>56</v>
      </c>
      <c r="J1091">
        <v>9</v>
      </c>
      <c r="K1091">
        <v>76</v>
      </c>
      <c r="L1091">
        <v>64</v>
      </c>
      <c r="M1091">
        <v>58</v>
      </c>
      <c r="N1091">
        <v>58</v>
      </c>
      <c r="O1091">
        <v>10</v>
      </c>
      <c r="P1091">
        <v>76</v>
      </c>
      <c r="Q1091">
        <v>64</v>
      </c>
      <c r="R1091">
        <v>61</v>
      </c>
      <c r="S1091">
        <v>56</v>
      </c>
      <c r="T1091">
        <v>9</v>
      </c>
      <c r="U1091">
        <v>77</v>
      </c>
      <c r="V1091">
        <v>65</v>
      </c>
      <c r="W1091">
        <v>58</v>
      </c>
      <c r="X1091">
        <v>56</v>
      </c>
      <c r="Y1091">
        <v>32</v>
      </c>
      <c r="Z1091">
        <v>72</v>
      </c>
      <c r="AA1091">
        <v>57</v>
      </c>
      <c r="AB1091">
        <v>-18.317499999999999</v>
      </c>
      <c r="AC1091" t="s">
        <v>14</v>
      </c>
      <c r="AD1091" cm="1">
        <f t="array" ref="AD1091">_xlfn.XLOOKUP(Position_Players[[#This Row],[Card ID]],Batters__No_Defense[[#All],[Card ID]],Batters__No_Defense[[#All],[oWAA vL/500]])</f>
        <v>-1.9246396487138953</v>
      </c>
      <c r="AE1091" cm="1">
        <f t="array" ref="AE1091">_xlfn.XLOOKUP(Position_Players[[#This Row],[Card ID]],Batters__No_Defense[[#All],[Card ID]],Batters__No_Defense[[#All],[oWAA vR/500]])</f>
        <v>-2.0078785991759212</v>
      </c>
      <c r="AF1091" cm="1">
        <f t="array" ref="AF1091">_xlfn.XLOOKUP(Position_Players[[#This Row],[Card ID]],Batters__No_Defense[[#All],[Card ID]],Batters__No_Defense[[#All],[oWAA/500]])</f>
        <v>-1.6919983433412626</v>
      </c>
      <c r="AG1091">
        <f>Position_Players[[#This Row],[DRAA]]/Weights!$J$15+Position_Players[[#This Row],[oWAA vL]]</f>
        <v>-3.9269401676287021</v>
      </c>
      <c r="AH1091">
        <f>Position_Players[[#This Row],[DRAA]]/Weights!$J$15+Position_Players[[#This Row],[oWAA vR]]</f>
        <v>-4.0101791180907282</v>
      </c>
      <c r="AI1091">
        <f>Position_Players[[#This Row],[DRAA]]/Weights!$J$15+Position_Players[[#This Row],[OWAA]]</f>
        <v>-3.69429886225607</v>
      </c>
      <c r="AJ1091" cm="1">
        <f t="array" ref="AJ1091">SUMPRODUCT((Position_Players[POS]=Position_Players[[#This Row],[POS]])*(Position_Players[[#This Row],[pWAA vL]]&lt;Position_Players[pWAA vL]))+1</f>
        <v>142</v>
      </c>
      <c r="AK1091" cm="1">
        <f t="array" ref="AK1091">SUMPRODUCT((Position_Players[POS]=Position_Players[[#This Row],[POS]])*(Position_Players[[#This Row],[pWAA vR]]&lt;Position_Players[pWAA vR]))+1</f>
        <v>144</v>
      </c>
      <c r="AL1091" cm="1">
        <f t="array" ref="AL1091">SUMPRODUCT((Position_Players[POS]=Position_Players[[#This Row],[POS]])*(Position_Players[[#This Row],[pWAA]]&lt;Position_Players[pWAA]))+1</f>
        <v>143</v>
      </c>
      <c r="AM1091">
        <f>_xlfn.XLOOKUP(Position_Players[[#This Row],[Card ID]],Batters__No_Defense[Card ID],Batters__No_Defense[wSB/500])</f>
        <v>0</v>
      </c>
    </row>
    <row r="1092" spans="1:39" hidden="1" x14ac:dyDescent="0.25">
      <c r="A1092" t="s">
        <v>1826</v>
      </c>
      <c r="B1092">
        <v>60935</v>
      </c>
      <c r="C1092">
        <v>53</v>
      </c>
      <c r="D1092">
        <v>48</v>
      </c>
      <c r="E1092">
        <v>40</v>
      </c>
      <c r="F1092">
        <v>52</v>
      </c>
      <c r="G1092">
        <v>62</v>
      </c>
      <c r="H1092">
        <v>52</v>
      </c>
      <c r="I1092">
        <v>77</v>
      </c>
      <c r="J1092">
        <v>39</v>
      </c>
      <c r="K1092">
        <v>66</v>
      </c>
      <c r="L1092">
        <v>90</v>
      </c>
      <c r="M1092">
        <v>58</v>
      </c>
      <c r="N1092">
        <v>76</v>
      </c>
      <c r="O1092">
        <v>38</v>
      </c>
      <c r="P1092">
        <v>65</v>
      </c>
      <c r="Q1092">
        <v>87</v>
      </c>
      <c r="R1092">
        <v>57</v>
      </c>
      <c r="S1092">
        <v>78</v>
      </c>
      <c r="T1092">
        <v>40</v>
      </c>
      <c r="U1092">
        <v>67</v>
      </c>
      <c r="V1092">
        <v>91</v>
      </c>
      <c r="W1092">
        <v>59</v>
      </c>
      <c r="X1092">
        <v>43</v>
      </c>
      <c r="Y1092">
        <v>35</v>
      </c>
      <c r="Z1092">
        <v>70</v>
      </c>
      <c r="AA1092">
        <v>49</v>
      </c>
      <c r="AB1092">
        <v>3.6178000000000008</v>
      </c>
      <c r="AC1092" t="s">
        <v>13</v>
      </c>
      <c r="AD1092" cm="1">
        <f t="array" ref="AD1092">_xlfn.XLOOKUP(Position_Players[[#This Row],[Card ID]],Batters__No_Defense[[#All],[Card ID]],Batters__No_Defense[[#All],[oWAA vL/500]])</f>
        <v>-1.0644686803087804</v>
      </c>
      <c r="AE1092" cm="1">
        <f t="array" ref="AE1092">_xlfn.XLOOKUP(Position_Players[[#This Row],[Card ID]],Batters__No_Defense[[#All],[Card ID]],Batters__No_Defense[[#All],[oWAA vR/500]])</f>
        <v>-0.67755702211694657</v>
      </c>
      <c r="AF1092" cm="1">
        <f t="array" ref="AF1092">_xlfn.XLOOKUP(Position_Players[[#This Row],[Card ID]],Batters__No_Defense[[#All],[Card ID]],Batters__No_Defense[[#All],[oWAA/500]])</f>
        <v>-0.59620048047528629</v>
      </c>
      <c r="AG1092">
        <f>Position_Players[[#This Row],[DRAA]]/Weights!$J$15+Position_Players[[#This Row],[oWAA vL]]</f>
        <v>-0.66900407993591338</v>
      </c>
      <c r="AH1092">
        <f>Position_Players[[#This Row],[DRAA]]/Weights!$J$15+Position_Players[[#This Row],[oWAA vR]]</f>
        <v>-0.28209242174407956</v>
      </c>
      <c r="AI1092">
        <f>Position_Players[[#This Row],[DRAA]]/Weights!$J$15+Position_Players[[#This Row],[OWAA]]</f>
        <v>-0.20073588010241927</v>
      </c>
      <c r="AJ1092" cm="1">
        <f t="array" ref="AJ1092">SUMPRODUCT((Position_Players[POS]=Position_Players[[#This Row],[POS]])*(Position_Players[[#This Row],[pWAA vL]]&lt;Position_Players[pWAA vL]))+1</f>
        <v>144</v>
      </c>
      <c r="AK1092" cm="1">
        <f t="array" ref="AK1092">SUMPRODUCT((Position_Players[POS]=Position_Players[[#This Row],[POS]])*(Position_Players[[#This Row],[pWAA vR]]&lt;Position_Players[pWAA vR]))+1</f>
        <v>135</v>
      </c>
      <c r="AL1092" cm="1">
        <f t="array" ref="AL1092">SUMPRODUCT((Position_Players[POS]=Position_Players[[#This Row],[POS]])*(Position_Players[[#This Row],[pWAA]]&lt;Position_Players[pWAA]))+1</f>
        <v>143</v>
      </c>
      <c r="AM1092">
        <f>_xlfn.XLOOKUP(Position_Players[[#This Row],[Card ID]],Batters__No_Defense[Card ID],Batters__No_Defense[wSB/500])</f>
        <v>0</v>
      </c>
    </row>
    <row r="1093" spans="1:39" hidden="1" x14ac:dyDescent="0.25">
      <c r="A1093" t="s">
        <v>10486</v>
      </c>
      <c r="B1093">
        <v>61119</v>
      </c>
      <c r="C1093">
        <v>46</v>
      </c>
      <c r="D1093">
        <v>57</v>
      </c>
      <c r="E1093">
        <v>1</v>
      </c>
      <c r="F1093">
        <v>1</v>
      </c>
      <c r="G1093">
        <v>83</v>
      </c>
      <c r="H1093">
        <v>56</v>
      </c>
      <c r="I1093">
        <v>64</v>
      </c>
      <c r="J1093">
        <v>19</v>
      </c>
      <c r="K1093">
        <v>72</v>
      </c>
      <c r="L1093">
        <v>65</v>
      </c>
      <c r="M1093">
        <v>64</v>
      </c>
      <c r="N1093">
        <v>62</v>
      </c>
      <c r="O1093">
        <v>19</v>
      </c>
      <c r="P1093">
        <v>71</v>
      </c>
      <c r="Q1093">
        <v>64</v>
      </c>
      <c r="R1093">
        <v>62</v>
      </c>
      <c r="S1093">
        <v>65</v>
      </c>
      <c r="T1093">
        <v>20</v>
      </c>
      <c r="U1093">
        <v>73</v>
      </c>
      <c r="V1093">
        <v>66</v>
      </c>
      <c r="W1093">
        <v>65</v>
      </c>
      <c r="X1093">
        <v>84</v>
      </c>
      <c r="Y1093">
        <v>85</v>
      </c>
      <c r="Z1093">
        <v>81</v>
      </c>
      <c r="AA1093">
        <v>59</v>
      </c>
      <c r="AB1093">
        <v>19.152540000000002</v>
      </c>
      <c r="AC1093" t="s">
        <v>10979</v>
      </c>
      <c r="AD1093" cm="1">
        <f t="array" ref="AD1093">_xlfn.XLOOKUP(Position_Players[[#This Row],[Card ID]],Batters__No_Defense[[#All],[Card ID]],Batters__No_Defense[[#All],[oWAA vL/500]])</f>
        <v>-1.7449960134475433</v>
      </c>
      <c r="AE1093" cm="1">
        <f t="array" ref="AE1093">_xlfn.XLOOKUP(Position_Players[[#This Row],[Card ID]],Batters__No_Defense[[#All],[Card ID]],Batters__No_Defense[[#All],[oWAA vR/500]])</f>
        <v>-1.2395128531600181</v>
      </c>
      <c r="AF1093" cm="1">
        <f t="array" ref="AF1093">_xlfn.XLOOKUP(Position_Players[[#This Row],[Card ID]],Batters__No_Defense[[#All],[Card ID]],Batters__No_Defense[[#All],[oWAA/500]])</f>
        <v>-1.1103764705856387</v>
      </c>
      <c r="AG1093">
        <f>Position_Players[[#This Row],[DRAA]]/Weights!$J$15+Position_Players[[#This Row],[oWAA vL]]</f>
        <v>0.34858339316016029</v>
      </c>
      <c r="AH1093">
        <f>Position_Players[[#This Row],[DRAA]]/Weights!$J$15+Position_Players[[#This Row],[oWAA vR]]</f>
        <v>0.85406655344768545</v>
      </c>
      <c r="AI1093">
        <f>Position_Players[[#This Row],[DRAA]]/Weights!$J$15+Position_Players[[#This Row],[OWAA]]</f>
        <v>0.98320293602206488</v>
      </c>
      <c r="AJ1093" cm="1">
        <f t="array" ref="AJ1093">SUMPRODUCT((Position_Players[POS]=Position_Players[[#This Row],[POS]])*(Position_Players[[#This Row],[pWAA vL]]&lt;Position_Players[pWAA vL]))+1</f>
        <v>144</v>
      </c>
      <c r="AK1093" cm="1">
        <f t="array" ref="AK1093">SUMPRODUCT((Position_Players[POS]=Position_Players[[#This Row],[POS]])*(Position_Players[[#This Row],[pWAA vR]]&lt;Position_Players[pWAA vR]))+1</f>
        <v>149</v>
      </c>
      <c r="AL1093" cm="1">
        <f t="array" ref="AL1093">SUMPRODUCT((Position_Players[POS]=Position_Players[[#This Row],[POS]])*(Position_Players[[#This Row],[pWAA]]&lt;Position_Players[pWAA]))+1</f>
        <v>144</v>
      </c>
      <c r="AM1093">
        <f>_xlfn.XLOOKUP(Position_Players[[#This Row],[Card ID]],Batters__No_Defense[Card ID],Batters__No_Defense[wSB/500])</f>
        <v>0</v>
      </c>
    </row>
    <row r="1094" spans="1:39" hidden="1" x14ac:dyDescent="0.25">
      <c r="A1094" t="s">
        <v>8673</v>
      </c>
      <c r="B1094">
        <v>62906</v>
      </c>
      <c r="C1094">
        <v>58</v>
      </c>
      <c r="D1094">
        <v>1</v>
      </c>
      <c r="E1094">
        <v>0</v>
      </c>
      <c r="F1094">
        <v>0</v>
      </c>
      <c r="G1094">
        <v>53</v>
      </c>
      <c r="H1094">
        <v>52</v>
      </c>
      <c r="I1094">
        <v>105</v>
      </c>
      <c r="J1094">
        <v>54</v>
      </c>
      <c r="K1094">
        <v>82</v>
      </c>
      <c r="L1094">
        <v>77</v>
      </c>
      <c r="M1094">
        <v>61</v>
      </c>
      <c r="N1094">
        <v>99</v>
      </c>
      <c r="O1094">
        <v>64</v>
      </c>
      <c r="P1094">
        <v>82</v>
      </c>
      <c r="Q1094">
        <v>65</v>
      </c>
      <c r="R1094">
        <v>61</v>
      </c>
      <c r="S1094">
        <v>107</v>
      </c>
      <c r="T1094">
        <v>51</v>
      </c>
      <c r="U1094">
        <v>82</v>
      </c>
      <c r="V1094">
        <v>81</v>
      </c>
      <c r="W1094">
        <v>61</v>
      </c>
      <c r="X1094">
        <v>42</v>
      </c>
      <c r="Y1094">
        <v>54</v>
      </c>
      <c r="Z1094">
        <v>47</v>
      </c>
      <c r="AA1094">
        <v>56</v>
      </c>
      <c r="AB1094">
        <v>-8.6605999999999987</v>
      </c>
      <c r="AC1094" t="s">
        <v>10980</v>
      </c>
      <c r="AD1094" cm="1">
        <f t="array" ref="AD1094">_xlfn.XLOOKUP(Position_Players[[#This Row],[Card ID]],Batters__No_Defense[[#All],[Card ID]],Batters__No_Defense[[#All],[oWAA vL/500]])</f>
        <v>0.51634634711240057</v>
      </c>
      <c r="AE1094" cm="1">
        <f t="array" ref="AE1094">_xlfn.XLOOKUP(Position_Players[[#This Row],[Card ID]],Batters__No_Defense[[#All],[Card ID]],Batters__No_Defense[[#All],[oWAA vR/500]])</f>
        <v>0.42798072519885344</v>
      </c>
      <c r="AF1094" cm="1">
        <f t="array" ref="AF1094">_xlfn.XLOOKUP(Position_Players[[#This Row],[Card ID]],Batters__No_Defense[[#All],[Card ID]],Batters__No_Defense[[#All],[oWAA/500]])</f>
        <v>0.52194195619397143</v>
      </c>
      <c r="AG1094">
        <f>Position_Players[[#This Row],[DRAA]]/Weights!$J$15+Position_Players[[#This Row],[oWAA vL]]</f>
        <v>-0.43035073895903808</v>
      </c>
      <c r="AH1094">
        <f>Position_Players[[#This Row],[DRAA]]/Weights!$J$15+Position_Players[[#This Row],[oWAA vR]]</f>
        <v>-0.51871636087258521</v>
      </c>
      <c r="AI1094">
        <f>Position_Players[[#This Row],[DRAA]]/Weights!$J$15+Position_Players[[#This Row],[OWAA]]</f>
        <v>-0.42475512987746722</v>
      </c>
      <c r="AJ1094" cm="1">
        <f t="array" ref="AJ1094">SUMPRODUCT((Position_Players[POS]=Position_Players[[#This Row],[POS]])*(Position_Players[[#This Row],[pWAA vL]]&lt;Position_Players[pWAA vL]))+1</f>
        <v>96</v>
      </c>
      <c r="AK1094" cm="1">
        <f t="array" ref="AK1094">SUMPRODUCT((Position_Players[POS]=Position_Players[[#This Row],[POS]])*(Position_Players[[#This Row],[pWAA vR]]&lt;Position_Players[pWAA vR]))+1</f>
        <v>122</v>
      </c>
      <c r="AL1094" cm="1">
        <f t="array" ref="AL1094">SUMPRODUCT((Position_Players[POS]=Position_Players[[#This Row],[POS]])*(Position_Players[[#This Row],[pWAA]]&lt;Position_Players[pWAA]))+1</f>
        <v>117</v>
      </c>
      <c r="AM1094">
        <f>_xlfn.XLOOKUP(Position_Players[[#This Row],[Card ID]],Batters__No_Defense[Card ID],Batters__No_Defense[wSB/500])</f>
        <v>0</v>
      </c>
    </row>
    <row r="1095" spans="1:39" hidden="1" x14ac:dyDescent="0.25">
      <c r="A1095" t="s">
        <v>8802</v>
      </c>
      <c r="B1095">
        <v>64003</v>
      </c>
      <c r="C1095">
        <v>58</v>
      </c>
      <c r="D1095">
        <v>72</v>
      </c>
      <c r="E1095">
        <v>0</v>
      </c>
      <c r="F1095">
        <v>0</v>
      </c>
      <c r="G1095">
        <v>57</v>
      </c>
      <c r="H1095">
        <v>69</v>
      </c>
      <c r="I1095">
        <v>56</v>
      </c>
      <c r="J1095">
        <v>41</v>
      </c>
      <c r="K1095">
        <v>76</v>
      </c>
      <c r="L1095">
        <v>93</v>
      </c>
      <c r="M1095">
        <v>67</v>
      </c>
      <c r="N1095">
        <v>55</v>
      </c>
      <c r="O1095">
        <v>40</v>
      </c>
      <c r="P1095">
        <v>74</v>
      </c>
      <c r="Q1095">
        <v>92</v>
      </c>
      <c r="R1095">
        <v>67</v>
      </c>
      <c r="S1095">
        <v>57</v>
      </c>
      <c r="T1095">
        <v>42</v>
      </c>
      <c r="U1095">
        <v>77</v>
      </c>
      <c r="V1095">
        <v>94</v>
      </c>
      <c r="W1095">
        <v>68</v>
      </c>
      <c r="X1095">
        <v>39</v>
      </c>
      <c r="Y1095">
        <v>56</v>
      </c>
      <c r="Z1095">
        <v>62</v>
      </c>
      <c r="AA1095">
        <v>25</v>
      </c>
      <c r="AB1095">
        <v>9.2840600000000002</v>
      </c>
      <c r="AC1095" t="s">
        <v>10981</v>
      </c>
      <c r="AD1095" cm="1">
        <f t="array" ref="AD1095">_xlfn.XLOOKUP(Position_Players[[#This Row],[Card ID]],Batters__No_Defense[[#All],[Card ID]],Batters__No_Defense[[#All],[oWAA vL/500]])</f>
        <v>-0.32132953577196599</v>
      </c>
      <c r="AE1095" cm="1">
        <f t="array" ref="AE1095">_xlfn.XLOOKUP(Position_Players[[#This Row],[Card ID]],Batters__No_Defense[[#All],[Card ID]],Batters__No_Defense[[#All],[oWAA vR/500]])</f>
        <v>-7.6713487146916573E-2</v>
      </c>
      <c r="AF1095" cm="1">
        <f t="array" ref="AF1095">_xlfn.XLOOKUP(Position_Players[[#This Row],[Card ID]],Batters__No_Defense[[#All],[Card ID]],Batters__No_Defense[[#All],[oWAA/500]])</f>
        <v>-6.3235719504926333E-2</v>
      </c>
      <c r="AG1095">
        <f>Position_Players[[#This Row],[DRAA]]/Weights!$J$15+Position_Players[[#This Row],[oWAA vL]]</f>
        <v>0.693518459622395</v>
      </c>
      <c r="AH1095">
        <f>Position_Players[[#This Row],[DRAA]]/Weights!$J$15+Position_Players[[#This Row],[oWAA vR]]</f>
        <v>0.93813450824744438</v>
      </c>
      <c r="AI1095">
        <f>Position_Players[[#This Row],[DRAA]]/Weights!$J$15+Position_Players[[#This Row],[OWAA]]</f>
        <v>0.95161227588943464</v>
      </c>
      <c r="AJ1095" cm="1">
        <f t="array" ref="AJ1095">SUMPRODUCT((Position_Players[POS]=Position_Players[[#This Row],[POS]])*(Position_Players[[#This Row],[pWAA vL]]&lt;Position_Players[pWAA vL]))+1</f>
        <v>131</v>
      </c>
      <c r="AK1095" cm="1">
        <f t="array" ref="AK1095">SUMPRODUCT((Position_Players[POS]=Position_Players[[#This Row],[POS]])*(Position_Players[[#This Row],[pWAA vR]]&lt;Position_Players[pWAA vR]))+1</f>
        <v>148</v>
      </c>
      <c r="AL1095" cm="1">
        <f t="array" ref="AL1095">SUMPRODUCT((Position_Players[POS]=Position_Players[[#This Row],[POS]])*(Position_Players[[#This Row],[pWAA]]&lt;Position_Players[pWAA]))+1</f>
        <v>144</v>
      </c>
      <c r="AM1095">
        <f>_xlfn.XLOOKUP(Position_Players[[#This Row],[Card ID]],Batters__No_Defense[Card ID],Batters__No_Defense[wSB/500])</f>
        <v>0</v>
      </c>
    </row>
    <row r="1096" spans="1:39" hidden="1" x14ac:dyDescent="0.25">
      <c r="A1096" t="s">
        <v>7175</v>
      </c>
      <c r="B1096">
        <v>61270</v>
      </c>
      <c r="C1096">
        <v>56</v>
      </c>
      <c r="D1096">
        <v>21</v>
      </c>
      <c r="E1096">
        <v>1</v>
      </c>
      <c r="F1096">
        <v>1</v>
      </c>
      <c r="G1096">
        <v>5</v>
      </c>
      <c r="H1096">
        <v>5</v>
      </c>
      <c r="I1096">
        <v>73</v>
      </c>
      <c r="J1096">
        <v>80</v>
      </c>
      <c r="K1096">
        <v>70</v>
      </c>
      <c r="L1096">
        <v>66</v>
      </c>
      <c r="M1096">
        <v>63</v>
      </c>
      <c r="N1096">
        <v>70</v>
      </c>
      <c r="O1096">
        <v>78</v>
      </c>
      <c r="P1096">
        <v>68</v>
      </c>
      <c r="Q1096">
        <v>63</v>
      </c>
      <c r="R1096">
        <v>62</v>
      </c>
      <c r="S1096">
        <v>74</v>
      </c>
      <c r="T1096">
        <v>81</v>
      </c>
      <c r="U1096">
        <v>71</v>
      </c>
      <c r="V1096">
        <v>68</v>
      </c>
      <c r="W1096">
        <v>64</v>
      </c>
      <c r="X1096">
        <v>20</v>
      </c>
      <c r="Y1096">
        <v>10</v>
      </c>
      <c r="Z1096">
        <v>11</v>
      </c>
      <c r="AA1096">
        <v>39</v>
      </c>
      <c r="AB1096">
        <v>-20.255499999999998</v>
      </c>
      <c r="AC1096" t="s">
        <v>15</v>
      </c>
      <c r="AD1096" cm="1">
        <f t="array" ref="AD1096">_xlfn.XLOOKUP(Position_Players[[#This Row],[Card ID]],Batters__No_Defense[[#All],[Card ID]],Batters__No_Defense[[#All],[oWAA vL/500]])</f>
        <v>0.48223244014772626</v>
      </c>
      <c r="AE1096" cm="1">
        <f t="array" ref="AE1096">_xlfn.XLOOKUP(Position_Players[[#This Row],[Card ID]],Batters__No_Defense[[#All],[Card ID]],Batters__No_Defense[[#All],[oWAA vR/500]])</f>
        <v>1.1974921962910159</v>
      </c>
      <c r="AF1096" cm="1">
        <f t="array" ref="AF1096">_xlfn.XLOOKUP(Position_Players[[#This Row],[Card ID]],Batters__No_Defense[[#All],[Card ID]],Batters__No_Defense[[#All],[oWAA/500]])</f>
        <v>0.84111204013109986</v>
      </c>
      <c r="AG1096">
        <f>Position_Players[[#This Row],[DRAA]]/Weights!$J$15+Position_Players[[#This Row],[oWAA vL]]</f>
        <v>-1.7319124028100397</v>
      </c>
      <c r="AH1096">
        <f>Position_Players[[#This Row],[DRAA]]/Weights!$J$15+Position_Players[[#This Row],[oWAA vR]]</f>
        <v>-1.01665264666675</v>
      </c>
      <c r="AI1096">
        <f>Position_Players[[#This Row],[DRAA]]/Weights!$J$15+Position_Players[[#This Row],[OWAA]]</f>
        <v>-1.3730328028266661</v>
      </c>
      <c r="AJ1096" cm="1">
        <f t="array" ref="AJ1096">SUMPRODUCT((Position_Players[POS]=Position_Players[[#This Row],[POS]])*(Position_Players[[#This Row],[pWAA vL]]&lt;Position_Players[pWAA vL]))+1</f>
        <v>146</v>
      </c>
      <c r="AK1096" cm="1">
        <f t="array" ref="AK1096">SUMPRODUCT((Position_Players[POS]=Position_Players[[#This Row],[POS]])*(Position_Players[[#This Row],[pWAA vR]]&lt;Position_Players[pWAA vR]))+1</f>
        <v>113</v>
      </c>
      <c r="AL1096" cm="1">
        <f t="array" ref="AL1096">SUMPRODUCT((Position_Players[POS]=Position_Players[[#This Row],[POS]])*(Position_Players[[#This Row],[pWAA]]&lt;Position_Players[pWAA]))+1</f>
        <v>144</v>
      </c>
      <c r="AM1096">
        <f>_xlfn.XLOOKUP(Position_Players[[#This Row],[Card ID]],Batters__No_Defense[Card ID],Batters__No_Defense[wSB/500])</f>
        <v>0</v>
      </c>
    </row>
    <row r="1097" spans="1:39" hidden="1" x14ac:dyDescent="0.25">
      <c r="A1097" t="s">
        <v>10378</v>
      </c>
      <c r="B1097">
        <v>64216</v>
      </c>
      <c r="C1097">
        <v>43</v>
      </c>
      <c r="D1097">
        <v>31</v>
      </c>
      <c r="E1097">
        <v>74</v>
      </c>
      <c r="F1097">
        <v>64</v>
      </c>
      <c r="G1097">
        <v>30</v>
      </c>
      <c r="H1097">
        <v>58</v>
      </c>
      <c r="I1097">
        <v>55</v>
      </c>
      <c r="J1097">
        <v>19</v>
      </c>
      <c r="K1097">
        <v>68</v>
      </c>
      <c r="L1097">
        <v>59</v>
      </c>
      <c r="M1097">
        <v>59</v>
      </c>
      <c r="N1097">
        <v>50</v>
      </c>
      <c r="O1097">
        <v>19</v>
      </c>
      <c r="P1097">
        <v>59</v>
      </c>
      <c r="Q1097">
        <v>56</v>
      </c>
      <c r="R1097">
        <v>58</v>
      </c>
      <c r="S1097">
        <v>57</v>
      </c>
      <c r="T1097">
        <v>20</v>
      </c>
      <c r="U1097">
        <v>72</v>
      </c>
      <c r="V1097">
        <v>61</v>
      </c>
      <c r="W1097">
        <v>60</v>
      </c>
      <c r="X1097">
        <v>8</v>
      </c>
      <c r="Y1097">
        <v>15</v>
      </c>
      <c r="Z1097">
        <v>58</v>
      </c>
      <c r="AA1097">
        <v>39</v>
      </c>
      <c r="AB1097">
        <v>-15.410499999999999</v>
      </c>
      <c r="AC1097" t="s">
        <v>14</v>
      </c>
      <c r="AD1097" cm="1">
        <f t="array" ref="AD1097">_xlfn.XLOOKUP(Position_Players[[#This Row],[Card ID]],Batters__No_Defense[[#All],[Card ID]],Batters__No_Defense[[#All],[oWAA vL/500]])</f>
        <v>-3.1026877434630125</v>
      </c>
      <c r="AE1097" cm="1">
        <f t="array" ref="AE1097">_xlfn.XLOOKUP(Position_Players[[#This Row],[Card ID]],Batters__No_Defense[[#All],[Card ID]],Batters__No_Defense[[#All],[oWAA vR/500]])</f>
        <v>-2.1185852125093363</v>
      </c>
      <c r="AF1097" cm="1">
        <f t="array" ref="AF1097">_xlfn.XLOOKUP(Position_Players[[#This Row],[Card ID]],Batters__No_Defense[[#All],[Card ID]],Batters__No_Defense[[#All],[oWAA/500]])</f>
        <v>-2.1748676816563455</v>
      </c>
      <c r="AG1097">
        <f>Position_Players[[#This Row],[DRAA]]/Weights!$J$15+Position_Players[[#This Row],[oWAA vL]]</f>
        <v>-4.7872217763133813</v>
      </c>
      <c r="AH1097">
        <f>Position_Players[[#This Row],[DRAA]]/Weights!$J$15+Position_Players[[#This Row],[oWAA vR]]</f>
        <v>-3.8031192453597056</v>
      </c>
      <c r="AI1097">
        <f>Position_Players[[#This Row],[DRAA]]/Weights!$J$15+Position_Players[[#This Row],[OWAA]]</f>
        <v>-3.8594017145067143</v>
      </c>
      <c r="AJ1097" cm="1">
        <f t="array" ref="AJ1097">SUMPRODUCT((Position_Players[POS]=Position_Players[[#This Row],[POS]])*(Position_Players[[#This Row],[pWAA vL]]&lt;Position_Players[pWAA vL]))+1</f>
        <v>145</v>
      </c>
      <c r="AK1097" cm="1">
        <f t="array" ref="AK1097">SUMPRODUCT((Position_Players[POS]=Position_Players[[#This Row],[POS]])*(Position_Players[[#This Row],[pWAA vR]]&lt;Position_Players[pWAA vR]))+1</f>
        <v>142</v>
      </c>
      <c r="AL1097" cm="1">
        <f t="array" ref="AL1097">SUMPRODUCT((Position_Players[POS]=Position_Players[[#This Row],[POS]])*(Position_Players[[#This Row],[pWAA]]&lt;Position_Players[pWAA]))+1</f>
        <v>144</v>
      </c>
      <c r="AM1097">
        <f>_xlfn.XLOOKUP(Position_Players[[#This Row],[Card ID]],Batters__No_Defense[Card ID],Batters__No_Defense[wSB/500])</f>
        <v>0</v>
      </c>
    </row>
    <row r="1098" spans="1:39" hidden="1" x14ac:dyDescent="0.25">
      <c r="A1098" t="s">
        <v>6027</v>
      </c>
      <c r="B1098">
        <v>61433</v>
      </c>
      <c r="C1098">
        <v>42</v>
      </c>
      <c r="D1098">
        <v>76</v>
      </c>
      <c r="E1098">
        <v>1</v>
      </c>
      <c r="F1098">
        <v>4</v>
      </c>
      <c r="G1098">
        <v>59</v>
      </c>
      <c r="H1098">
        <v>56</v>
      </c>
      <c r="I1098">
        <v>53</v>
      </c>
      <c r="J1098">
        <v>51</v>
      </c>
      <c r="K1098">
        <v>75</v>
      </c>
      <c r="L1098">
        <v>62</v>
      </c>
      <c r="M1098">
        <v>60</v>
      </c>
      <c r="N1098">
        <v>55</v>
      </c>
      <c r="O1098">
        <v>52</v>
      </c>
      <c r="P1098">
        <v>77</v>
      </c>
      <c r="Q1098">
        <v>64</v>
      </c>
      <c r="R1098">
        <v>61</v>
      </c>
      <c r="S1098">
        <v>53</v>
      </c>
      <c r="T1098">
        <v>51</v>
      </c>
      <c r="U1098">
        <v>75</v>
      </c>
      <c r="V1098">
        <v>62</v>
      </c>
      <c r="W1098">
        <v>60</v>
      </c>
      <c r="X1098">
        <v>40</v>
      </c>
      <c r="Y1098">
        <v>44</v>
      </c>
      <c r="Z1098">
        <v>61</v>
      </c>
      <c r="AA1098">
        <v>56</v>
      </c>
      <c r="AB1098">
        <v>7.0366000000000009</v>
      </c>
      <c r="AC1098" t="s">
        <v>13</v>
      </c>
      <c r="AD1098" cm="1">
        <f t="array" ref="AD1098">_xlfn.XLOOKUP(Position_Players[[#This Row],[Card ID]],Batters__No_Defense[[#All],[Card ID]],Batters__No_Defense[[#All],[oWAA vL/500]])</f>
        <v>-0.94771085426076229</v>
      </c>
      <c r="AE1098" cm="1">
        <f t="array" ref="AE1098">_xlfn.XLOOKUP(Position_Players[[#This Row],[Card ID]],Batters__No_Defense[[#All],[Card ID]],Batters__No_Defense[[#All],[oWAA vR/500]])</f>
        <v>-1.1876221987398494</v>
      </c>
      <c r="AF1098" cm="1">
        <f t="array" ref="AF1098">_xlfn.XLOOKUP(Position_Players[[#This Row],[Card ID]],Batters__No_Defense[[#All],[Card ID]],Batters__No_Defense[[#All],[oWAA/500]])</f>
        <v>-0.99104466505740341</v>
      </c>
      <c r="AG1098">
        <f>Position_Players[[#This Row],[DRAA]]/Weights!$J$15+Position_Players[[#This Row],[oWAA vL]]</f>
        <v>-0.17853450206226718</v>
      </c>
      <c r="AH1098">
        <f>Position_Players[[#This Row],[DRAA]]/Weights!$J$15+Position_Players[[#This Row],[oWAA vR]]</f>
        <v>-0.4184458465413543</v>
      </c>
      <c r="AI1098">
        <f>Position_Players[[#This Row],[DRAA]]/Weights!$J$15+Position_Players[[#This Row],[OWAA]]</f>
        <v>-0.22186831285890829</v>
      </c>
      <c r="AJ1098" cm="1">
        <f t="array" ref="AJ1098">SUMPRODUCT((Position_Players[POS]=Position_Players[[#This Row],[POS]])*(Position_Players[[#This Row],[pWAA vL]]&lt;Position_Players[pWAA vL]))+1</f>
        <v>107</v>
      </c>
      <c r="AK1098" cm="1">
        <f t="array" ref="AK1098">SUMPRODUCT((Position_Players[POS]=Position_Players[[#This Row],[POS]])*(Position_Players[[#This Row],[pWAA vR]]&lt;Position_Players[pWAA vR]))+1</f>
        <v>145</v>
      </c>
      <c r="AL1098" cm="1">
        <f t="array" ref="AL1098">SUMPRODUCT((Position_Players[POS]=Position_Players[[#This Row],[POS]])*(Position_Players[[#This Row],[pWAA]]&lt;Position_Players[pWAA]))+1</f>
        <v>144</v>
      </c>
      <c r="AM1098">
        <f>_xlfn.XLOOKUP(Position_Players[[#This Row],[Card ID]],Batters__No_Defense[Card ID],Batters__No_Defense[wSB/500])</f>
        <v>0</v>
      </c>
    </row>
    <row r="1099" spans="1:39" hidden="1" x14ac:dyDescent="0.25">
      <c r="A1099" t="s">
        <v>2483</v>
      </c>
      <c r="B1099">
        <v>62250</v>
      </c>
      <c r="C1099">
        <v>57</v>
      </c>
      <c r="D1099">
        <v>4</v>
      </c>
      <c r="E1099">
        <v>0</v>
      </c>
      <c r="F1099">
        <v>0</v>
      </c>
      <c r="G1099">
        <v>74</v>
      </c>
      <c r="H1099">
        <v>53</v>
      </c>
      <c r="I1099">
        <v>53</v>
      </c>
      <c r="J1099">
        <v>26</v>
      </c>
      <c r="K1099">
        <v>66</v>
      </c>
      <c r="L1099">
        <v>77</v>
      </c>
      <c r="M1099">
        <v>67</v>
      </c>
      <c r="N1099">
        <v>44</v>
      </c>
      <c r="O1099">
        <v>26</v>
      </c>
      <c r="P1099">
        <v>66</v>
      </c>
      <c r="Q1099">
        <v>64</v>
      </c>
      <c r="R1099">
        <v>68</v>
      </c>
      <c r="S1099">
        <v>55</v>
      </c>
      <c r="T1099">
        <v>26</v>
      </c>
      <c r="U1099">
        <v>67</v>
      </c>
      <c r="V1099">
        <v>80</v>
      </c>
      <c r="W1099">
        <v>67</v>
      </c>
      <c r="X1099">
        <v>63</v>
      </c>
      <c r="Y1099">
        <v>75</v>
      </c>
      <c r="Z1099">
        <v>78</v>
      </c>
      <c r="AA1099">
        <v>74</v>
      </c>
      <c r="AB1099">
        <v>15.336720000000003</v>
      </c>
      <c r="AC1099" t="s">
        <v>10979</v>
      </c>
      <c r="AD1099" cm="1">
        <f t="array" ref="AD1099">_xlfn.XLOOKUP(Position_Players[[#This Row],[Card ID]],Batters__No_Defense[[#All],[Card ID]],Batters__No_Defense[[#All],[oWAA vL/500]])</f>
        <v>-1.7125441251558053</v>
      </c>
      <c r="AE1099" cm="1">
        <f t="array" ref="AE1099">_xlfn.XLOOKUP(Position_Players[[#This Row],[Card ID]],Batters__No_Defense[[#All],[Card ID]],Batters__No_Defense[[#All],[oWAA vR/500]])</f>
        <v>-0.76159047061594298</v>
      </c>
      <c r="AF1099" cm="1">
        <f t="array" ref="AF1099">_xlfn.XLOOKUP(Position_Players[[#This Row],[Card ID]],Batters__No_Defense[[#All],[Card ID]],Batters__No_Defense[[#All],[oWAA/500]])</f>
        <v>-0.71926171926935323</v>
      </c>
      <c r="AG1099">
        <f>Position_Players[[#This Row],[DRAA]]/Weights!$J$15+Position_Players[[#This Row],[oWAA vL]]</f>
        <v>-3.6075042887422137E-2</v>
      </c>
      <c r="AH1099">
        <f>Position_Players[[#This Row],[DRAA]]/Weights!$J$15+Position_Players[[#This Row],[oWAA vR]]</f>
        <v>0.91487861165244022</v>
      </c>
      <c r="AI1099">
        <f>Position_Players[[#This Row],[DRAA]]/Weights!$J$15+Position_Players[[#This Row],[OWAA]]</f>
        <v>0.95720736299902998</v>
      </c>
      <c r="AJ1099" cm="1">
        <f t="array" ref="AJ1099">SUMPRODUCT((Position_Players[POS]=Position_Players[[#This Row],[POS]])*(Position_Players[[#This Row],[pWAA vL]]&lt;Position_Players[pWAA vL]))+1</f>
        <v>170</v>
      </c>
      <c r="AK1099" cm="1">
        <f t="array" ref="AK1099">SUMPRODUCT((Position_Players[POS]=Position_Players[[#This Row],[POS]])*(Position_Players[[#This Row],[pWAA vR]]&lt;Position_Players[pWAA vR]))+1</f>
        <v>147</v>
      </c>
      <c r="AL1099" cm="1">
        <f t="array" ref="AL1099">SUMPRODUCT((Position_Players[POS]=Position_Players[[#This Row],[POS]])*(Position_Players[[#This Row],[pWAA]]&lt;Position_Players[pWAA]))+1</f>
        <v>145</v>
      </c>
      <c r="AM1099">
        <f>_xlfn.XLOOKUP(Position_Players[[#This Row],[Card ID]],Batters__No_Defense[Card ID],Batters__No_Defense[wSB/500])</f>
        <v>0</v>
      </c>
    </row>
    <row r="1100" spans="1:39" hidden="1" x14ac:dyDescent="0.25">
      <c r="A1100" t="s">
        <v>10144</v>
      </c>
      <c r="B1100">
        <v>62826</v>
      </c>
      <c r="C1100">
        <v>51</v>
      </c>
      <c r="D1100">
        <v>1</v>
      </c>
      <c r="E1100">
        <v>0</v>
      </c>
      <c r="F1100">
        <v>0</v>
      </c>
      <c r="G1100">
        <v>52</v>
      </c>
      <c r="H1100">
        <v>62</v>
      </c>
      <c r="I1100">
        <v>78</v>
      </c>
      <c r="J1100">
        <v>32</v>
      </c>
      <c r="K1100">
        <v>111</v>
      </c>
      <c r="L1100">
        <v>61</v>
      </c>
      <c r="M1100">
        <v>62</v>
      </c>
      <c r="N1100">
        <v>75</v>
      </c>
      <c r="O1100">
        <v>38</v>
      </c>
      <c r="P1100">
        <v>95</v>
      </c>
      <c r="Q1100">
        <v>52</v>
      </c>
      <c r="R1100">
        <v>65</v>
      </c>
      <c r="S1100">
        <v>79</v>
      </c>
      <c r="T1100">
        <v>30</v>
      </c>
      <c r="U1100">
        <v>117</v>
      </c>
      <c r="V1100">
        <v>65</v>
      </c>
      <c r="W1100">
        <v>62</v>
      </c>
      <c r="X1100">
        <v>74</v>
      </c>
      <c r="Y1100">
        <v>81</v>
      </c>
      <c r="Z1100">
        <v>81</v>
      </c>
      <c r="AA1100">
        <v>75</v>
      </c>
      <c r="AB1100">
        <v>-8.7458999999999989</v>
      </c>
      <c r="AC1100" t="s">
        <v>10980</v>
      </c>
      <c r="AD1100" cm="1">
        <f t="array" ref="AD1100">_xlfn.XLOOKUP(Position_Players[[#This Row],[Card ID]],Batters__No_Defense[[#All],[Card ID]],Batters__No_Defense[[#All],[oWAA vL/500]])</f>
        <v>-0.45328236972689245</v>
      </c>
      <c r="AE1100" cm="1">
        <f t="array" ref="AE1100">_xlfn.XLOOKUP(Position_Players[[#This Row],[Card ID]],Batters__No_Defense[[#All],[Card ID]],Batters__No_Defense[[#All],[oWAA vR/500]])</f>
        <v>0.46795149691956156</v>
      </c>
      <c r="AF1100" cm="1">
        <f t="array" ref="AF1100">_xlfn.XLOOKUP(Position_Players[[#This Row],[Card ID]],Batters__No_Defense[[#All],[Card ID]],Batters__No_Defense[[#All],[oWAA/500]])</f>
        <v>0.42622076118178048</v>
      </c>
      <c r="AG1100">
        <f>Position_Players[[#This Row],[DRAA]]/Weights!$J$15+Position_Players[[#This Row],[oWAA vL]]</f>
        <v>-1.4093036667585295</v>
      </c>
      <c r="AH1100">
        <f>Position_Players[[#This Row],[DRAA]]/Weights!$J$15+Position_Players[[#This Row],[oWAA vR]]</f>
        <v>-0.4880698001120754</v>
      </c>
      <c r="AI1100">
        <f>Position_Players[[#This Row],[DRAA]]/Weights!$J$15+Position_Players[[#This Row],[OWAA]]</f>
        <v>-0.52980053584985654</v>
      </c>
      <c r="AJ1100" cm="1">
        <f t="array" ref="AJ1100">SUMPRODUCT((Position_Players[POS]=Position_Players[[#This Row],[POS]])*(Position_Players[[#This Row],[pWAA vL]]&lt;Position_Players[pWAA vL]))+1</f>
        <v>136</v>
      </c>
      <c r="AK1100" cm="1">
        <f t="array" ref="AK1100">SUMPRODUCT((Position_Players[POS]=Position_Players[[#This Row],[POS]])*(Position_Players[[#This Row],[pWAA vR]]&lt;Position_Players[pWAA vR]))+1</f>
        <v>121</v>
      </c>
      <c r="AL1100" cm="1">
        <f t="array" ref="AL1100">SUMPRODUCT((Position_Players[POS]=Position_Players[[#This Row],[POS]])*(Position_Players[[#This Row],[pWAA]]&lt;Position_Players[pWAA]))+1</f>
        <v>120</v>
      </c>
      <c r="AM1100">
        <f>_xlfn.XLOOKUP(Position_Players[[#This Row],[Card ID]],Batters__No_Defense[Card ID],Batters__No_Defense[wSB/500])</f>
        <v>0</v>
      </c>
    </row>
    <row r="1101" spans="1:39" hidden="1" x14ac:dyDescent="0.25">
      <c r="A1101" t="s">
        <v>5645</v>
      </c>
      <c r="B1101">
        <v>62213</v>
      </c>
      <c r="C1101">
        <v>49</v>
      </c>
      <c r="D1101">
        <v>37</v>
      </c>
      <c r="E1101">
        <v>59</v>
      </c>
      <c r="F1101">
        <v>61</v>
      </c>
      <c r="G1101">
        <v>46</v>
      </c>
      <c r="H1101">
        <v>63</v>
      </c>
      <c r="I1101">
        <v>70</v>
      </c>
      <c r="J1101">
        <v>75</v>
      </c>
      <c r="K1101">
        <v>52</v>
      </c>
      <c r="L1101">
        <v>53</v>
      </c>
      <c r="M1101">
        <v>76</v>
      </c>
      <c r="N1101">
        <v>80</v>
      </c>
      <c r="O1101">
        <v>75</v>
      </c>
      <c r="P1101">
        <v>58</v>
      </c>
      <c r="Q1101">
        <v>63</v>
      </c>
      <c r="R1101">
        <v>78</v>
      </c>
      <c r="S1101">
        <v>66</v>
      </c>
      <c r="T1101">
        <v>75</v>
      </c>
      <c r="U1101">
        <v>48</v>
      </c>
      <c r="V1101">
        <v>50</v>
      </c>
      <c r="W1101">
        <v>76</v>
      </c>
      <c r="X1101">
        <v>53</v>
      </c>
      <c r="Y1101">
        <v>51</v>
      </c>
      <c r="Z1101">
        <v>70</v>
      </c>
      <c r="AA1101">
        <v>55</v>
      </c>
      <c r="AB1101">
        <v>6.3311200000000012</v>
      </c>
      <c r="AC1101" t="s">
        <v>10981</v>
      </c>
      <c r="AD1101" cm="1">
        <f t="array" ref="AD1101">_xlfn.XLOOKUP(Position_Players[[#This Row],[Card ID]],Batters__No_Defense[[#All],[Card ID]],Batters__No_Defense[[#All],[oWAA vL/500]])</f>
        <v>1.0915982340959047</v>
      </c>
      <c r="AE1101" cm="1">
        <f t="array" ref="AE1101">_xlfn.XLOOKUP(Position_Players[[#This Row],[Card ID]],Batters__No_Defense[[#All],[Card ID]],Batters__No_Defense[[#All],[oWAA vR/500]])</f>
        <v>-0.20908361585261798</v>
      </c>
      <c r="AF1101" cm="1">
        <f t="array" ref="AF1101">_xlfn.XLOOKUP(Position_Players[[#This Row],[Card ID]],Batters__No_Defense[[#All],[Card ID]],Batters__No_Defense[[#All],[oWAA/500]])</f>
        <v>0.25716524811505259</v>
      </c>
      <c r="AG1101">
        <f>Position_Players[[#This Row],[DRAA]]/Weights!$J$15+Position_Players[[#This Row],[oWAA vL]]</f>
        <v>1.7836580054245204</v>
      </c>
      <c r="AH1101">
        <f>Position_Players[[#This Row],[DRAA]]/Weights!$J$15+Position_Players[[#This Row],[oWAA vR]]</f>
        <v>0.48297615547599765</v>
      </c>
      <c r="AI1101">
        <f>Position_Players[[#This Row],[DRAA]]/Weights!$J$15+Position_Players[[#This Row],[OWAA]]</f>
        <v>0.94922501944366822</v>
      </c>
      <c r="AJ1101" cm="1">
        <f t="array" ref="AJ1101">SUMPRODUCT((Position_Players[POS]=Position_Players[[#This Row],[POS]])*(Position_Players[[#This Row],[pWAA vL]]&lt;Position_Players[pWAA vL]))+1</f>
        <v>63</v>
      </c>
      <c r="AK1101" cm="1">
        <f t="array" ref="AK1101">SUMPRODUCT((Position_Players[POS]=Position_Players[[#This Row],[POS]])*(Position_Players[[#This Row],[pWAA vR]]&lt;Position_Players[pWAA vR]))+1</f>
        <v>177</v>
      </c>
      <c r="AL1101" cm="1">
        <f t="array" ref="AL1101">SUMPRODUCT((Position_Players[POS]=Position_Players[[#This Row],[POS]])*(Position_Players[[#This Row],[pWAA]]&lt;Position_Players[pWAA]))+1</f>
        <v>145</v>
      </c>
      <c r="AM1101">
        <f>_xlfn.XLOOKUP(Position_Players[[#This Row],[Card ID]],Batters__No_Defense[Card ID],Batters__No_Defense[wSB/500])</f>
        <v>0</v>
      </c>
    </row>
    <row r="1102" spans="1:39" hidden="1" x14ac:dyDescent="0.25">
      <c r="A1102" t="s">
        <v>1826</v>
      </c>
      <c r="B1102">
        <v>60935</v>
      </c>
      <c r="C1102">
        <v>53</v>
      </c>
      <c r="D1102">
        <v>48</v>
      </c>
      <c r="E1102">
        <v>40</v>
      </c>
      <c r="F1102">
        <v>52</v>
      </c>
      <c r="G1102">
        <v>62</v>
      </c>
      <c r="H1102">
        <v>52</v>
      </c>
      <c r="I1102">
        <v>77</v>
      </c>
      <c r="J1102">
        <v>39</v>
      </c>
      <c r="K1102">
        <v>66</v>
      </c>
      <c r="L1102">
        <v>90</v>
      </c>
      <c r="M1102">
        <v>58</v>
      </c>
      <c r="N1102">
        <v>76</v>
      </c>
      <c r="O1102">
        <v>38</v>
      </c>
      <c r="P1102">
        <v>65</v>
      </c>
      <c r="Q1102">
        <v>87</v>
      </c>
      <c r="R1102">
        <v>57</v>
      </c>
      <c r="S1102">
        <v>78</v>
      </c>
      <c r="T1102">
        <v>40</v>
      </c>
      <c r="U1102">
        <v>67</v>
      </c>
      <c r="V1102">
        <v>91</v>
      </c>
      <c r="W1102">
        <v>59</v>
      </c>
      <c r="X1102">
        <v>43</v>
      </c>
      <c r="Y1102">
        <v>35</v>
      </c>
      <c r="Z1102">
        <v>70</v>
      </c>
      <c r="AA1102">
        <v>49</v>
      </c>
      <c r="AB1102">
        <v>-7.1739999999999995</v>
      </c>
      <c r="AC1102" t="s">
        <v>15</v>
      </c>
      <c r="AD1102" cm="1">
        <f t="array" ref="AD1102">_xlfn.XLOOKUP(Position_Players[[#This Row],[Card ID]],Batters__No_Defense[[#All],[Card ID]],Batters__No_Defense[[#All],[oWAA vL/500]])</f>
        <v>-1.0644686803087804</v>
      </c>
      <c r="AE1102" cm="1">
        <f t="array" ref="AE1102">_xlfn.XLOOKUP(Position_Players[[#This Row],[Card ID]],Batters__No_Defense[[#All],[Card ID]],Batters__No_Defense[[#All],[oWAA vR/500]])</f>
        <v>-0.67755702211694657</v>
      </c>
      <c r="AF1102" cm="1">
        <f t="array" ref="AF1102">_xlfn.XLOOKUP(Position_Players[[#This Row],[Card ID]],Batters__No_Defense[[#All],[Card ID]],Batters__No_Defense[[#All],[oWAA/500]])</f>
        <v>-0.59620048047528629</v>
      </c>
      <c r="AG1102">
        <f>Position_Players[[#This Row],[DRAA]]/Weights!$J$15+Position_Players[[#This Row],[oWAA vL]]</f>
        <v>-1.8486643359765749</v>
      </c>
      <c r="AH1102">
        <f>Position_Players[[#This Row],[DRAA]]/Weights!$J$15+Position_Players[[#This Row],[oWAA vR]]</f>
        <v>-1.4617526777847412</v>
      </c>
      <c r="AI1102">
        <f>Position_Players[[#This Row],[DRAA]]/Weights!$J$15+Position_Players[[#This Row],[OWAA]]</f>
        <v>-1.380396136143081</v>
      </c>
      <c r="AJ1102" cm="1">
        <f t="array" ref="AJ1102">SUMPRODUCT((Position_Players[POS]=Position_Players[[#This Row],[POS]])*(Position_Players[[#This Row],[pWAA vL]]&lt;Position_Players[pWAA vL]))+1</f>
        <v>153</v>
      </c>
      <c r="AK1102" cm="1">
        <f t="array" ref="AK1102">SUMPRODUCT((Position_Players[POS]=Position_Players[[#This Row],[POS]])*(Position_Players[[#This Row],[pWAA vR]]&lt;Position_Players[pWAA vR]))+1</f>
        <v>145</v>
      </c>
      <c r="AL1102" cm="1">
        <f t="array" ref="AL1102">SUMPRODUCT((Position_Players[POS]=Position_Players[[#This Row],[POS]])*(Position_Players[[#This Row],[pWAA]]&lt;Position_Players[pWAA]))+1</f>
        <v>145</v>
      </c>
      <c r="AM1102">
        <f>_xlfn.XLOOKUP(Position_Players[[#This Row],[Card ID]],Batters__No_Defense[Card ID],Batters__No_Defense[wSB/500])</f>
        <v>0</v>
      </c>
    </row>
    <row r="1103" spans="1:39" hidden="1" x14ac:dyDescent="0.25">
      <c r="A1103" t="s">
        <v>7109</v>
      </c>
      <c r="B1103">
        <v>62273</v>
      </c>
      <c r="C1103">
        <v>55</v>
      </c>
      <c r="D1103">
        <v>2</v>
      </c>
      <c r="E1103">
        <v>62</v>
      </c>
      <c r="F1103">
        <v>53</v>
      </c>
      <c r="G1103">
        <v>73</v>
      </c>
      <c r="H1103">
        <v>64</v>
      </c>
      <c r="I1103">
        <v>68</v>
      </c>
      <c r="J1103">
        <v>35</v>
      </c>
      <c r="K1103">
        <v>58</v>
      </c>
      <c r="L1103">
        <v>73</v>
      </c>
      <c r="M1103">
        <v>66</v>
      </c>
      <c r="N1103">
        <v>66</v>
      </c>
      <c r="O1103">
        <v>34</v>
      </c>
      <c r="P1103">
        <v>56</v>
      </c>
      <c r="Q1103">
        <v>72</v>
      </c>
      <c r="R1103">
        <v>66</v>
      </c>
      <c r="S1103">
        <v>69</v>
      </c>
      <c r="T1103">
        <v>36</v>
      </c>
      <c r="U1103">
        <v>59</v>
      </c>
      <c r="V1103">
        <v>74</v>
      </c>
      <c r="W1103">
        <v>67</v>
      </c>
      <c r="X1103">
        <v>51</v>
      </c>
      <c r="Y1103">
        <v>75</v>
      </c>
      <c r="Z1103">
        <v>74</v>
      </c>
      <c r="AA1103">
        <v>52</v>
      </c>
      <c r="AB1103">
        <v>-29.460999999999999</v>
      </c>
      <c r="AC1103" t="s">
        <v>14</v>
      </c>
      <c r="AD1103" cm="1">
        <f t="array" ref="AD1103">_xlfn.XLOOKUP(Position_Players[[#This Row],[Card ID]],Batters__No_Defense[[#All],[Card ID]],Batters__No_Defense[[#All],[oWAA vL/500]])</f>
        <v>-1.4453186286520514</v>
      </c>
      <c r="AE1103" cm="1">
        <f t="array" ref="AE1103">_xlfn.XLOOKUP(Position_Players[[#This Row],[Card ID]],Batters__No_Defense[[#All],[Card ID]],Batters__No_Defense[[#All],[oWAA vR/500]])</f>
        <v>-1.0261113801615249</v>
      </c>
      <c r="AF1103" cm="1">
        <f t="array" ref="AF1103">_xlfn.XLOOKUP(Position_Players[[#This Row],[Card ID]],Batters__No_Defense[[#All],[Card ID]],Batters__No_Defense[[#All],[oWAA/500]])</f>
        <v>-0.91233259272442213</v>
      </c>
      <c r="AG1103">
        <f>Position_Players[[#This Row],[DRAA]]/Weights!$J$15+Position_Players[[#This Row],[oWAA vL]]</f>
        <v>-4.6657240108138716</v>
      </c>
      <c r="AH1103">
        <f>Position_Players[[#This Row],[DRAA]]/Weights!$J$15+Position_Players[[#This Row],[oWAA vR]]</f>
        <v>-4.2465167623233446</v>
      </c>
      <c r="AI1103">
        <f>Position_Players[[#This Row],[DRAA]]/Weights!$J$15+Position_Players[[#This Row],[OWAA]]</f>
        <v>-4.1327379748862416</v>
      </c>
      <c r="AJ1103" cm="1">
        <f t="array" ref="AJ1103">SUMPRODUCT((Position_Players[POS]=Position_Players[[#This Row],[POS]])*(Position_Players[[#This Row],[pWAA vL]]&lt;Position_Players[pWAA vL]))+1</f>
        <v>143</v>
      </c>
      <c r="AK1103" cm="1">
        <f t="array" ref="AK1103">SUMPRODUCT((Position_Players[POS]=Position_Players[[#This Row],[POS]])*(Position_Players[[#This Row],[pWAA vR]]&lt;Position_Players[pWAA vR]))+1</f>
        <v>145</v>
      </c>
      <c r="AL1103" cm="1">
        <f t="array" ref="AL1103">SUMPRODUCT((Position_Players[POS]=Position_Players[[#This Row],[POS]])*(Position_Players[[#This Row],[pWAA]]&lt;Position_Players[pWAA]))+1</f>
        <v>145</v>
      </c>
      <c r="AM1103">
        <f>_xlfn.XLOOKUP(Position_Players[[#This Row],[Card ID]],Batters__No_Defense[Card ID],Batters__No_Defense[wSB/500])</f>
        <v>0</v>
      </c>
    </row>
    <row r="1104" spans="1:39" hidden="1" x14ac:dyDescent="0.25">
      <c r="A1104" t="s">
        <v>2236</v>
      </c>
      <c r="B1104">
        <v>61513</v>
      </c>
      <c r="C1104">
        <v>41</v>
      </c>
      <c r="D1104">
        <v>31</v>
      </c>
      <c r="E1104">
        <v>38</v>
      </c>
      <c r="F1104">
        <v>62</v>
      </c>
      <c r="G1104">
        <v>37</v>
      </c>
      <c r="H1104">
        <v>56</v>
      </c>
      <c r="I1104">
        <v>53</v>
      </c>
      <c r="J1104">
        <v>76</v>
      </c>
      <c r="K1104">
        <v>57</v>
      </c>
      <c r="L1104">
        <v>63</v>
      </c>
      <c r="M1104">
        <v>59</v>
      </c>
      <c r="N1104">
        <v>53</v>
      </c>
      <c r="O1104">
        <v>75</v>
      </c>
      <c r="P1104">
        <v>56</v>
      </c>
      <c r="Q1104">
        <v>61</v>
      </c>
      <c r="R1104">
        <v>58</v>
      </c>
      <c r="S1104">
        <v>54</v>
      </c>
      <c r="T1104">
        <v>77</v>
      </c>
      <c r="U1104">
        <v>58</v>
      </c>
      <c r="V1104">
        <v>64</v>
      </c>
      <c r="W1104">
        <v>60</v>
      </c>
      <c r="X1104">
        <v>59</v>
      </c>
      <c r="Y1104">
        <v>9</v>
      </c>
      <c r="Z1104">
        <v>11</v>
      </c>
      <c r="AA1104">
        <v>41</v>
      </c>
      <c r="AB1104">
        <v>1.5421000000000002</v>
      </c>
      <c r="AC1104" t="s">
        <v>13</v>
      </c>
      <c r="AD1104" cm="1">
        <f t="array" ref="AD1104">_xlfn.XLOOKUP(Position_Players[[#This Row],[Card ID]],Batters__No_Defense[[#All],[Card ID]],Batters__No_Defense[[#All],[oWAA vL/500]])</f>
        <v>-0.7672322860345826</v>
      </c>
      <c r="AE1104" cm="1">
        <f t="array" ref="AE1104">_xlfn.XLOOKUP(Position_Players[[#This Row],[Card ID]],Batters__No_Defense[[#All],[Card ID]],Batters__No_Defense[[#All],[oWAA vR/500]])</f>
        <v>-0.27832069491669087</v>
      </c>
      <c r="AF1104" cm="1">
        <f t="array" ref="AF1104">_xlfn.XLOOKUP(Position_Players[[#This Row],[Card ID]],Batters__No_Defense[[#All],[Card ID]],Batters__No_Defense[[#All],[oWAA/500]])</f>
        <v>-0.4155994622727664</v>
      </c>
      <c r="AG1104">
        <f>Position_Players[[#This Row],[DRAA]]/Weights!$J$15+Position_Players[[#This Row],[oWAA vL]]</f>
        <v>-0.59866410641298984</v>
      </c>
      <c r="AH1104">
        <f>Position_Players[[#This Row],[DRAA]]/Weights!$J$15+Position_Players[[#This Row],[oWAA vR]]</f>
        <v>-0.10975251529509814</v>
      </c>
      <c r="AI1104">
        <f>Position_Players[[#This Row],[DRAA]]/Weights!$J$15+Position_Players[[#This Row],[OWAA]]</f>
        <v>-0.24703128265117366</v>
      </c>
      <c r="AJ1104" cm="1">
        <f t="array" ref="AJ1104">SUMPRODUCT((Position_Players[POS]=Position_Players[[#This Row],[POS]])*(Position_Players[[#This Row],[pWAA vL]]&lt;Position_Players[pWAA vL]))+1</f>
        <v>141</v>
      </c>
      <c r="AK1104" cm="1">
        <f t="array" ref="AK1104">SUMPRODUCT((Position_Players[POS]=Position_Players[[#This Row],[POS]])*(Position_Players[[#This Row],[pWAA vR]]&lt;Position_Players[pWAA vR]))+1</f>
        <v>128</v>
      </c>
      <c r="AL1104" cm="1">
        <f t="array" ref="AL1104">SUMPRODUCT((Position_Players[POS]=Position_Players[[#This Row],[POS]])*(Position_Players[[#This Row],[pWAA]]&lt;Position_Players[pWAA]))+1</f>
        <v>145</v>
      </c>
      <c r="AM1104">
        <f>_xlfn.XLOOKUP(Position_Players[[#This Row],[Card ID]],Batters__No_Defense[Card ID],Batters__No_Defense[wSB/500])</f>
        <v>0</v>
      </c>
    </row>
    <row r="1105" spans="1:39" hidden="1" x14ac:dyDescent="0.25">
      <c r="A1105" t="s">
        <v>10388</v>
      </c>
      <c r="B1105">
        <v>62746</v>
      </c>
      <c r="C1105">
        <v>44</v>
      </c>
      <c r="D1105">
        <v>2</v>
      </c>
      <c r="E1105">
        <v>0</v>
      </c>
      <c r="F1105">
        <v>0</v>
      </c>
      <c r="G1105">
        <v>43</v>
      </c>
      <c r="H1105">
        <v>58</v>
      </c>
      <c r="I1105">
        <v>55</v>
      </c>
      <c r="J1105">
        <v>76</v>
      </c>
      <c r="K1105">
        <v>77</v>
      </c>
      <c r="L1105">
        <v>54</v>
      </c>
      <c r="M1105">
        <v>67</v>
      </c>
      <c r="N1105">
        <v>46</v>
      </c>
      <c r="O1105">
        <v>92</v>
      </c>
      <c r="P1105">
        <v>64</v>
      </c>
      <c r="Q1105">
        <v>51</v>
      </c>
      <c r="R1105">
        <v>67</v>
      </c>
      <c r="S1105">
        <v>58</v>
      </c>
      <c r="T1105">
        <v>73</v>
      </c>
      <c r="U1105">
        <v>80</v>
      </c>
      <c r="V1105">
        <v>55</v>
      </c>
      <c r="W1105">
        <v>68</v>
      </c>
      <c r="X1105">
        <v>69</v>
      </c>
      <c r="Y1105">
        <v>56</v>
      </c>
      <c r="Z1105">
        <v>53</v>
      </c>
      <c r="AA1105">
        <v>53</v>
      </c>
      <c r="AB1105">
        <v>3.5034200000000006</v>
      </c>
      <c r="AC1105" t="s">
        <v>10979</v>
      </c>
      <c r="AD1105" cm="1">
        <f t="array" ref="AD1105">_xlfn.XLOOKUP(Position_Players[[#This Row],[Card ID]],Batters__No_Defense[[#All],[Card ID]],Batters__No_Defense[[#All],[oWAA vL/500]])</f>
        <v>0.7009794139353025</v>
      </c>
      <c r="AE1105" cm="1">
        <f t="array" ref="AE1105">_xlfn.XLOOKUP(Position_Players[[#This Row],[Card ID]],Batters__No_Defense[[#All],[Card ID]],Batters__No_Defense[[#All],[oWAA vR/500]])</f>
        <v>0.69784425264429084</v>
      </c>
      <c r="AF1105" cm="1">
        <f t="array" ref="AF1105">_xlfn.XLOOKUP(Position_Players[[#This Row],[Card ID]],Batters__No_Defense[[#All],[Card ID]],Batters__No_Defense[[#All],[oWAA/500]])</f>
        <v>0.55245694892551656</v>
      </c>
      <c r="AG1105">
        <f>Position_Players[[#This Row],[DRAA]]/Weights!$J$15+Position_Players[[#This Row],[oWAA vL]]</f>
        <v>1.0839410453793596</v>
      </c>
      <c r="AH1105">
        <f>Position_Players[[#This Row],[DRAA]]/Weights!$J$15+Position_Players[[#This Row],[oWAA vR]]</f>
        <v>1.0808058840883479</v>
      </c>
      <c r="AI1105">
        <f>Position_Players[[#This Row],[DRAA]]/Weights!$J$15+Position_Players[[#This Row],[OWAA]]</f>
        <v>0.93541858036957359</v>
      </c>
      <c r="AJ1105" cm="1">
        <f t="array" ref="AJ1105">SUMPRODUCT((Position_Players[POS]=Position_Players[[#This Row],[POS]])*(Position_Players[[#This Row],[pWAA vL]]&lt;Position_Players[pWAA vL]))+1</f>
        <v>99</v>
      </c>
      <c r="AK1105" cm="1">
        <f t="array" ref="AK1105">SUMPRODUCT((Position_Players[POS]=Position_Players[[#This Row],[POS]])*(Position_Players[[#This Row],[pWAA vR]]&lt;Position_Players[pWAA vR]))+1</f>
        <v>134</v>
      </c>
      <c r="AL1105" cm="1">
        <f t="array" ref="AL1105">SUMPRODUCT((Position_Players[POS]=Position_Players[[#This Row],[POS]])*(Position_Players[[#This Row],[pWAA]]&lt;Position_Players[pWAA]))+1</f>
        <v>146</v>
      </c>
      <c r="AM1105">
        <f>_xlfn.XLOOKUP(Position_Players[[#This Row],[Card ID]],Batters__No_Defense[Card ID],Batters__No_Defense[wSB/500])</f>
        <v>0</v>
      </c>
    </row>
    <row r="1106" spans="1:39" hidden="1" x14ac:dyDescent="0.25">
      <c r="A1106" t="s">
        <v>7282</v>
      </c>
      <c r="B1106">
        <v>62905</v>
      </c>
      <c r="C1106">
        <v>58</v>
      </c>
      <c r="D1106">
        <v>5</v>
      </c>
      <c r="E1106">
        <v>0</v>
      </c>
      <c r="F1106">
        <v>0</v>
      </c>
      <c r="G1106">
        <v>50</v>
      </c>
      <c r="H1106">
        <v>84</v>
      </c>
      <c r="I1106">
        <v>55</v>
      </c>
      <c r="J1106">
        <v>8</v>
      </c>
      <c r="K1106">
        <v>78</v>
      </c>
      <c r="L1106">
        <v>100</v>
      </c>
      <c r="M1106">
        <v>71</v>
      </c>
      <c r="N1106">
        <v>46</v>
      </c>
      <c r="O1106">
        <v>8</v>
      </c>
      <c r="P1106">
        <v>68</v>
      </c>
      <c r="Q1106">
        <v>85</v>
      </c>
      <c r="R1106">
        <v>70</v>
      </c>
      <c r="S1106">
        <v>57</v>
      </c>
      <c r="T1106">
        <v>9</v>
      </c>
      <c r="U1106">
        <v>81</v>
      </c>
      <c r="V1106">
        <v>106</v>
      </c>
      <c r="W1106">
        <v>72</v>
      </c>
      <c r="X1106">
        <v>49</v>
      </c>
      <c r="Y1106">
        <v>14</v>
      </c>
      <c r="Z1106">
        <v>57</v>
      </c>
      <c r="AA1106">
        <v>24</v>
      </c>
      <c r="AB1106">
        <v>-8.7698999999999998</v>
      </c>
      <c r="AC1106" t="s">
        <v>10980</v>
      </c>
      <c r="AD1106" cm="1">
        <f t="array" ref="AD1106">_xlfn.XLOOKUP(Position_Players[[#This Row],[Card ID]],Batters__No_Defense[[#All],[Card ID]],Batters__No_Defense[[#All],[oWAA vL/500]])</f>
        <v>-1.2662050608243829</v>
      </c>
      <c r="AE1106" cm="1">
        <f t="array" ref="AE1106">_xlfn.XLOOKUP(Position_Players[[#This Row],[Card ID]],Batters__No_Defense[[#All],[Card ID]],Batters__No_Defense[[#All],[oWAA vR/500]])</f>
        <v>-0.23237467936729131</v>
      </c>
      <c r="AF1106" cm="1">
        <f t="array" ref="AF1106">_xlfn.XLOOKUP(Position_Players[[#This Row],[Card ID]],Batters__No_Defense[[#All],[Card ID]],Batters__No_Defense[[#All],[oWAA/500]])</f>
        <v>-0.31749322119195617</v>
      </c>
      <c r="AG1106">
        <f>Position_Players[[#This Row],[DRAA]]/Weights!$J$15+Position_Players[[#This Row],[oWAA vL]]</f>
        <v>-2.224849816977295</v>
      </c>
      <c r="AH1106">
        <f>Position_Players[[#This Row],[DRAA]]/Weights!$J$15+Position_Players[[#This Row],[oWAA vR]]</f>
        <v>-1.1910194355202035</v>
      </c>
      <c r="AI1106">
        <f>Position_Players[[#This Row],[DRAA]]/Weights!$J$15+Position_Players[[#This Row],[OWAA]]</f>
        <v>-1.2761379773448682</v>
      </c>
      <c r="AJ1106" cm="1">
        <f t="array" ref="AJ1106">SUMPRODUCT((Position_Players[POS]=Position_Players[[#This Row],[POS]])*(Position_Players[[#This Row],[pWAA vL]]&lt;Position_Players[pWAA vL]))+1</f>
        <v>154</v>
      </c>
      <c r="AK1106" cm="1">
        <f t="array" ref="AK1106">SUMPRODUCT((Position_Players[POS]=Position_Players[[#This Row],[POS]])*(Position_Players[[#This Row],[pWAA vR]]&lt;Position_Players[pWAA vR]))+1</f>
        <v>137</v>
      </c>
      <c r="AL1106" cm="1">
        <f t="array" ref="AL1106">SUMPRODUCT((Position_Players[POS]=Position_Players[[#This Row],[POS]])*(Position_Players[[#This Row],[pWAA]]&lt;Position_Players[pWAA]))+1</f>
        <v>144</v>
      </c>
      <c r="AM1106">
        <f>_xlfn.XLOOKUP(Position_Players[[#This Row],[Card ID]],Batters__No_Defense[Card ID],Batters__No_Defense[wSB/500])</f>
        <v>0</v>
      </c>
    </row>
    <row r="1107" spans="1:39" hidden="1" x14ac:dyDescent="0.25">
      <c r="A1107" t="s">
        <v>2429</v>
      </c>
      <c r="B1107">
        <v>62245</v>
      </c>
      <c r="C1107">
        <v>58</v>
      </c>
      <c r="D1107">
        <v>3</v>
      </c>
      <c r="E1107">
        <v>0</v>
      </c>
      <c r="F1107">
        <v>0</v>
      </c>
      <c r="G1107">
        <v>56</v>
      </c>
      <c r="H1107">
        <v>66</v>
      </c>
      <c r="I1107">
        <v>52</v>
      </c>
      <c r="J1107">
        <v>19</v>
      </c>
      <c r="K1107">
        <v>60</v>
      </c>
      <c r="L1107">
        <v>94</v>
      </c>
      <c r="M1107">
        <v>82</v>
      </c>
      <c r="N1107">
        <v>43</v>
      </c>
      <c r="O1107">
        <v>19</v>
      </c>
      <c r="P1107">
        <v>60</v>
      </c>
      <c r="Q1107">
        <v>103</v>
      </c>
      <c r="R1107">
        <v>80</v>
      </c>
      <c r="S1107">
        <v>54</v>
      </c>
      <c r="T1107">
        <v>20</v>
      </c>
      <c r="U1107">
        <v>61</v>
      </c>
      <c r="V1107">
        <v>91</v>
      </c>
      <c r="W1107">
        <v>83</v>
      </c>
      <c r="X1107">
        <v>44</v>
      </c>
      <c r="Y1107">
        <v>54</v>
      </c>
      <c r="Z1107">
        <v>55</v>
      </c>
      <c r="AA1107">
        <v>37</v>
      </c>
      <c r="AB1107">
        <v>8.781839999999999</v>
      </c>
      <c r="AC1107" t="s">
        <v>10981</v>
      </c>
      <c r="AD1107" cm="1">
        <f t="array" ref="AD1107">_xlfn.XLOOKUP(Position_Players[[#This Row],[Card ID]],Batters__No_Defense[[#All],[Card ID]],Batters__No_Defense[[#All],[oWAA vL/500]])</f>
        <v>-0.45627182832662033</v>
      </c>
      <c r="AE1107" cm="1">
        <f t="array" ref="AE1107">_xlfn.XLOOKUP(Position_Players[[#This Row],[Card ID]],Batters__No_Defense[[#All],[Card ID]],Batters__No_Defense[[#All],[oWAA vR/500]])</f>
        <v>-0.14077979698104337</v>
      </c>
      <c r="AF1107" cm="1">
        <f t="array" ref="AF1107">_xlfn.XLOOKUP(Position_Players[[#This Row],[Card ID]],Batters__No_Defense[[#All],[Card ID]],Batters__No_Defense[[#All],[oWAA/500]])</f>
        <v>-1.1963212063756596E-2</v>
      </c>
      <c r="AG1107">
        <f>Position_Players[[#This Row],[DRAA]]/Weights!$J$15+Position_Players[[#This Row],[oWAA vL]]</f>
        <v>0.50367809873912606</v>
      </c>
      <c r="AH1107">
        <f>Position_Players[[#This Row],[DRAA]]/Weights!$J$15+Position_Players[[#This Row],[oWAA vR]]</f>
        <v>0.81917013008470296</v>
      </c>
      <c r="AI1107">
        <f>Position_Players[[#This Row],[DRAA]]/Weights!$J$15+Position_Players[[#This Row],[OWAA]]</f>
        <v>0.94798671500198972</v>
      </c>
      <c r="AJ1107" cm="1">
        <f t="array" ref="AJ1107">SUMPRODUCT((Position_Players[POS]=Position_Players[[#This Row],[POS]])*(Position_Players[[#This Row],[pWAA vL]]&lt;Position_Players[pWAA vL]))+1</f>
        <v>146</v>
      </c>
      <c r="AK1107" cm="1">
        <f t="array" ref="AK1107">SUMPRODUCT((Position_Players[POS]=Position_Players[[#This Row],[POS]])*(Position_Players[[#This Row],[pWAA vR]]&lt;Position_Players[pWAA vR]))+1</f>
        <v>158</v>
      </c>
      <c r="AL1107" cm="1">
        <f t="array" ref="AL1107">SUMPRODUCT((Position_Players[POS]=Position_Players[[#This Row],[POS]])*(Position_Players[[#This Row],[pWAA]]&lt;Position_Players[pWAA]))+1</f>
        <v>146</v>
      </c>
      <c r="AM1107">
        <f>_xlfn.XLOOKUP(Position_Players[[#This Row],[Card ID]],Batters__No_Defense[Card ID],Batters__No_Defense[wSB/500])</f>
        <v>0</v>
      </c>
    </row>
    <row r="1108" spans="1:39" hidden="1" x14ac:dyDescent="0.25">
      <c r="A1108" t="s">
        <v>6449</v>
      </c>
      <c r="B1108">
        <v>63954</v>
      </c>
      <c r="C1108">
        <v>47</v>
      </c>
      <c r="D1108">
        <v>46</v>
      </c>
      <c r="E1108">
        <v>0</v>
      </c>
      <c r="F1108">
        <v>0</v>
      </c>
      <c r="G1108">
        <v>2</v>
      </c>
      <c r="H1108">
        <v>3</v>
      </c>
      <c r="I1108">
        <v>65</v>
      </c>
      <c r="J1108">
        <v>77</v>
      </c>
      <c r="K1108">
        <v>53</v>
      </c>
      <c r="L1108">
        <v>73</v>
      </c>
      <c r="M1108">
        <v>53</v>
      </c>
      <c r="N1108">
        <v>77</v>
      </c>
      <c r="O1108">
        <v>79</v>
      </c>
      <c r="P1108">
        <v>61</v>
      </c>
      <c r="Q1108">
        <v>86</v>
      </c>
      <c r="R1108">
        <v>54</v>
      </c>
      <c r="S1108">
        <v>61</v>
      </c>
      <c r="T1108">
        <v>77</v>
      </c>
      <c r="U1108">
        <v>49</v>
      </c>
      <c r="V1108">
        <v>69</v>
      </c>
      <c r="W1108">
        <v>53</v>
      </c>
      <c r="X1108">
        <v>37</v>
      </c>
      <c r="Y1108">
        <v>25</v>
      </c>
      <c r="Z1108">
        <v>58</v>
      </c>
      <c r="AA1108">
        <v>30</v>
      </c>
      <c r="AB1108">
        <v>-8.1429999999999971</v>
      </c>
      <c r="AC1108" t="s">
        <v>15</v>
      </c>
      <c r="AD1108" cm="1">
        <f t="array" ref="AD1108">_xlfn.XLOOKUP(Position_Players[[#This Row],[Card ID]],Batters__No_Defense[[#All],[Card ID]],Batters__No_Defense[[#All],[oWAA vL/500]])</f>
        <v>0.5673132540145861</v>
      </c>
      <c r="AE1108" cm="1">
        <f t="array" ref="AE1108">_xlfn.XLOOKUP(Position_Players[[#This Row],[Card ID]],Batters__No_Defense[[#All],[Card ID]],Batters__No_Defense[[#All],[oWAA vR/500]])</f>
        <v>-0.90675378972416265</v>
      </c>
      <c r="AF1108" cm="1">
        <f t="array" ref="AF1108">_xlfn.XLOOKUP(Position_Players[[#This Row],[Card ID]],Batters__No_Defense[[#All],[Card ID]],Batters__No_Defense[[#All],[oWAA/500]])</f>
        <v>-0.50189599286135222</v>
      </c>
      <c r="AG1108">
        <f>Position_Players[[#This Row],[DRAA]]/Weights!$J$15+Position_Players[[#This Row],[oWAA vL]]</f>
        <v>-0.32280456367468757</v>
      </c>
      <c r="AH1108">
        <f>Position_Players[[#This Row],[DRAA]]/Weights!$J$15+Position_Players[[#This Row],[oWAA vR]]</f>
        <v>-1.7968716074134363</v>
      </c>
      <c r="AI1108">
        <f>Position_Players[[#This Row],[DRAA]]/Weights!$J$15+Position_Players[[#This Row],[OWAA]]</f>
        <v>-1.3920138105506259</v>
      </c>
      <c r="AJ1108" cm="1">
        <f t="array" ref="AJ1108">SUMPRODUCT((Position_Players[POS]=Position_Players[[#This Row],[POS]])*(Position_Players[[#This Row],[pWAA vL]]&lt;Position_Players[pWAA vL]))+1</f>
        <v>72</v>
      </c>
      <c r="AK1108" cm="1">
        <f t="array" ref="AK1108">SUMPRODUCT((Position_Players[POS]=Position_Players[[#This Row],[POS]])*(Position_Players[[#This Row],[pWAA vR]]&lt;Position_Players[pWAA vR]))+1</f>
        <v>156</v>
      </c>
      <c r="AL1108" cm="1">
        <f t="array" ref="AL1108">SUMPRODUCT((Position_Players[POS]=Position_Players[[#This Row],[POS]])*(Position_Players[[#This Row],[pWAA]]&lt;Position_Players[pWAA]))+1</f>
        <v>146</v>
      </c>
      <c r="AM1108">
        <f>_xlfn.XLOOKUP(Position_Players[[#This Row],[Card ID]],Batters__No_Defense[Card ID],Batters__No_Defense[wSB/500])</f>
        <v>0</v>
      </c>
    </row>
    <row r="1109" spans="1:39" hidden="1" x14ac:dyDescent="0.25">
      <c r="A1109" t="s">
        <v>9847</v>
      </c>
      <c r="B1109">
        <v>62175</v>
      </c>
      <c r="C1109">
        <v>44</v>
      </c>
      <c r="D1109">
        <v>22</v>
      </c>
      <c r="E1109">
        <v>0</v>
      </c>
      <c r="F1109">
        <v>0</v>
      </c>
      <c r="G1109">
        <v>9</v>
      </c>
      <c r="H1109">
        <v>3</v>
      </c>
      <c r="I1109">
        <v>51</v>
      </c>
      <c r="J1109">
        <v>48</v>
      </c>
      <c r="K1109">
        <v>60</v>
      </c>
      <c r="L1109">
        <v>59</v>
      </c>
      <c r="M1109">
        <v>53</v>
      </c>
      <c r="N1109">
        <v>52</v>
      </c>
      <c r="O1109">
        <v>48</v>
      </c>
      <c r="P1109">
        <v>60</v>
      </c>
      <c r="Q1109">
        <v>59</v>
      </c>
      <c r="R1109">
        <v>53</v>
      </c>
      <c r="S1109">
        <v>51</v>
      </c>
      <c r="T1109">
        <v>48</v>
      </c>
      <c r="U1109">
        <v>60</v>
      </c>
      <c r="V1109">
        <v>59</v>
      </c>
      <c r="W1109">
        <v>53</v>
      </c>
      <c r="X1109">
        <v>39</v>
      </c>
      <c r="Y1109">
        <v>35</v>
      </c>
      <c r="Z1109">
        <v>59</v>
      </c>
      <c r="AA1109">
        <v>32</v>
      </c>
      <c r="AB1109">
        <v>-19.770999999999997</v>
      </c>
      <c r="AC1109" t="s">
        <v>14</v>
      </c>
      <c r="AD1109" cm="1">
        <f t="array" ref="AD1109">_xlfn.XLOOKUP(Position_Players[[#This Row],[Card ID]],Batters__No_Defense[[#All],[Card ID]],Batters__No_Defense[[#All],[oWAA vL/500]])</f>
        <v>-2.6078900391031294</v>
      </c>
      <c r="AE1109" cm="1">
        <f t="array" ref="AE1109">_xlfn.XLOOKUP(Position_Players[[#This Row],[Card ID]],Batters__No_Defense[[#All],[Card ID]],Batters__No_Defense[[#All],[oWAA vR/500]])</f>
        <v>-2.633559688026951</v>
      </c>
      <c r="AF1109" cm="1">
        <f t="array" ref="AF1109">_xlfn.XLOOKUP(Position_Players[[#This Row],[Card ID]],Batters__No_Defense[[#All],[Card ID]],Batters__No_Defense[[#All],[oWAA/500]])</f>
        <v>-2.4961701999127381</v>
      </c>
      <c r="AG1109">
        <f>Position_Players[[#This Row],[DRAA]]/Weights!$J$15+Position_Players[[#This Row],[oWAA vL]]</f>
        <v>-4.7690738010501557</v>
      </c>
      <c r="AH1109">
        <f>Position_Players[[#This Row],[DRAA]]/Weights!$J$15+Position_Players[[#This Row],[oWAA vR]]</f>
        <v>-4.7947434499739767</v>
      </c>
      <c r="AI1109">
        <f>Position_Players[[#This Row],[DRAA]]/Weights!$J$15+Position_Players[[#This Row],[OWAA]]</f>
        <v>-4.6573539618597639</v>
      </c>
      <c r="AJ1109" cm="1">
        <f t="array" ref="AJ1109">SUMPRODUCT((Position_Players[POS]=Position_Players[[#This Row],[POS]])*(Position_Players[[#This Row],[pWAA vL]]&lt;Position_Players[pWAA vL]))+1</f>
        <v>144</v>
      </c>
      <c r="AK1109" cm="1">
        <f t="array" ref="AK1109">SUMPRODUCT((Position_Players[POS]=Position_Players[[#This Row],[POS]])*(Position_Players[[#This Row],[pWAA vR]]&lt;Position_Players[pWAA vR]))+1</f>
        <v>146</v>
      </c>
      <c r="AL1109" cm="1">
        <f t="array" ref="AL1109">SUMPRODUCT((Position_Players[POS]=Position_Players[[#This Row],[POS]])*(Position_Players[[#This Row],[pWAA]]&lt;Position_Players[pWAA]))+1</f>
        <v>146</v>
      </c>
      <c r="AM1109">
        <f>_xlfn.XLOOKUP(Position_Players[[#This Row],[Card ID]],Batters__No_Defense[Card ID],Batters__No_Defense[wSB/500])</f>
        <v>0</v>
      </c>
    </row>
    <row r="1110" spans="1:39" hidden="1" x14ac:dyDescent="0.25">
      <c r="A1110" t="s">
        <v>5458</v>
      </c>
      <c r="B1110">
        <v>62833</v>
      </c>
      <c r="C1110">
        <v>53</v>
      </c>
      <c r="D1110">
        <v>23</v>
      </c>
      <c r="E1110">
        <v>0</v>
      </c>
      <c r="F1110">
        <v>0</v>
      </c>
      <c r="G1110">
        <v>10</v>
      </c>
      <c r="H1110">
        <v>4</v>
      </c>
      <c r="I1110">
        <v>52</v>
      </c>
      <c r="J1110">
        <v>39</v>
      </c>
      <c r="K1110">
        <v>59</v>
      </c>
      <c r="L1110">
        <v>95</v>
      </c>
      <c r="M1110">
        <v>71</v>
      </c>
      <c r="N1110">
        <v>57</v>
      </c>
      <c r="O1110">
        <v>33</v>
      </c>
      <c r="P1110">
        <v>50</v>
      </c>
      <c r="Q1110">
        <v>99</v>
      </c>
      <c r="R1110">
        <v>71</v>
      </c>
      <c r="S1110">
        <v>49</v>
      </c>
      <c r="T1110">
        <v>42</v>
      </c>
      <c r="U1110">
        <v>63</v>
      </c>
      <c r="V1110">
        <v>94</v>
      </c>
      <c r="W1110">
        <v>71</v>
      </c>
      <c r="X1110">
        <v>39</v>
      </c>
      <c r="Y1110">
        <v>14</v>
      </c>
      <c r="Z1110">
        <v>79</v>
      </c>
      <c r="AA1110">
        <v>53</v>
      </c>
      <c r="AB1110">
        <v>0.56529999999999991</v>
      </c>
      <c r="AC1110" t="s">
        <v>13</v>
      </c>
      <c r="AD1110" cm="1">
        <f t="array" ref="AD1110">_xlfn.XLOOKUP(Position_Players[[#This Row],[Card ID]],Batters__No_Defense[[#All],[Card ID]],Batters__No_Defense[[#All],[oWAA vL/500]])</f>
        <v>-0.92584237110126599</v>
      </c>
      <c r="AE1110" cm="1">
        <f t="array" ref="AE1110">_xlfn.XLOOKUP(Position_Players[[#This Row],[Card ID]],Batters__No_Defense[[#All],[Card ID]],Batters__No_Defense[[#All],[oWAA vR/500]])</f>
        <v>-0.38742728834569612</v>
      </c>
      <c r="AF1110" cm="1">
        <f t="array" ref="AF1110">_xlfn.XLOOKUP(Position_Players[[#This Row],[Card ID]],Batters__No_Defense[[#All],[Card ID]],Batters__No_Defense[[#All],[oWAA/500]])</f>
        <v>-0.31769960003328113</v>
      </c>
      <c r="AG1110">
        <f>Position_Players[[#This Row],[DRAA]]/Weights!$J$15+Position_Players[[#This Row],[oWAA vL]]</f>
        <v>-0.8640489777155671</v>
      </c>
      <c r="AH1110">
        <f>Position_Players[[#This Row],[DRAA]]/Weights!$J$15+Position_Players[[#This Row],[oWAA vR]]</f>
        <v>-0.32563389495999717</v>
      </c>
      <c r="AI1110">
        <f>Position_Players[[#This Row],[DRAA]]/Weights!$J$15+Position_Players[[#This Row],[OWAA]]</f>
        <v>-0.25590620664758218</v>
      </c>
      <c r="AJ1110" cm="1">
        <f t="array" ref="AJ1110">SUMPRODUCT((Position_Players[POS]=Position_Players[[#This Row],[POS]])*(Position_Players[[#This Row],[pWAA vL]]&lt;Position_Players[pWAA vL]))+1</f>
        <v>155</v>
      </c>
      <c r="AK1110" cm="1">
        <f t="array" ref="AK1110">SUMPRODUCT((Position_Players[POS]=Position_Players[[#This Row],[POS]])*(Position_Players[[#This Row],[pWAA vR]]&lt;Position_Players[pWAA vR]))+1</f>
        <v>137</v>
      </c>
      <c r="AL1110" cm="1">
        <f t="array" ref="AL1110">SUMPRODUCT((Position_Players[POS]=Position_Players[[#This Row],[POS]])*(Position_Players[[#This Row],[pWAA]]&lt;Position_Players[pWAA]))+1</f>
        <v>146</v>
      </c>
      <c r="AM1110">
        <f>_xlfn.XLOOKUP(Position_Players[[#This Row],[Card ID]],Batters__No_Defense[Card ID],Batters__No_Defense[wSB/500])</f>
        <v>0</v>
      </c>
    </row>
    <row r="1111" spans="1:39" hidden="1" x14ac:dyDescent="0.25">
      <c r="A1111" t="s">
        <v>980</v>
      </c>
      <c r="B1111">
        <v>61793</v>
      </c>
      <c r="C1111">
        <v>57</v>
      </c>
      <c r="D1111">
        <v>72</v>
      </c>
      <c r="E1111">
        <v>5</v>
      </c>
      <c r="F1111">
        <v>6</v>
      </c>
      <c r="G1111">
        <v>61</v>
      </c>
      <c r="H1111">
        <v>58</v>
      </c>
      <c r="I1111">
        <v>71</v>
      </c>
      <c r="J1111">
        <v>51</v>
      </c>
      <c r="K1111">
        <v>89</v>
      </c>
      <c r="L1111">
        <v>62</v>
      </c>
      <c r="M1111">
        <v>56</v>
      </c>
      <c r="N1111">
        <v>70</v>
      </c>
      <c r="O1111">
        <v>48</v>
      </c>
      <c r="P1111">
        <v>87</v>
      </c>
      <c r="Q1111">
        <v>61</v>
      </c>
      <c r="R1111">
        <v>55</v>
      </c>
      <c r="S1111">
        <v>72</v>
      </c>
      <c r="T1111">
        <v>52</v>
      </c>
      <c r="U1111">
        <v>90</v>
      </c>
      <c r="V1111">
        <v>63</v>
      </c>
      <c r="W1111">
        <v>57</v>
      </c>
      <c r="X1111">
        <v>60</v>
      </c>
      <c r="Y1111">
        <v>72</v>
      </c>
      <c r="Z1111">
        <v>84</v>
      </c>
      <c r="AA1111">
        <v>81</v>
      </c>
      <c r="AB1111">
        <v>10.62242</v>
      </c>
      <c r="AC1111" t="s">
        <v>10979</v>
      </c>
      <c r="AD1111" cm="1">
        <f t="array" ref="AD1111">_xlfn.XLOOKUP(Position_Players[[#This Row],[Card ID]],Batters__No_Defense[[#All],[Card ID]],Batters__No_Defense[[#All],[oWAA vL/500]])</f>
        <v>-0.89232303849356009</v>
      </c>
      <c r="AE1111" cm="1">
        <f t="array" ref="AE1111">_xlfn.XLOOKUP(Position_Players[[#This Row],[Card ID]],Batters__No_Defense[[#All],[Card ID]],Batters__No_Defense[[#All],[oWAA vR/500]])</f>
        <v>-0.20810362814392674</v>
      </c>
      <c r="AF1111" cm="1">
        <f t="array" ref="AF1111">_xlfn.XLOOKUP(Position_Players[[#This Row],[Card ID]],Batters__No_Defense[[#All],[Card ID]],Batters__No_Defense[[#All],[oWAA/500]])</f>
        <v>-0.23797565589703065</v>
      </c>
      <c r="AG1111">
        <f>Position_Players[[#This Row],[DRAA]]/Weights!$J$15+Position_Players[[#This Row],[oWAA vL]]</f>
        <v>0.26882215479870286</v>
      </c>
      <c r="AH1111">
        <f>Position_Players[[#This Row],[DRAA]]/Weights!$J$15+Position_Players[[#This Row],[oWAA vR]]</f>
        <v>0.95304156514833616</v>
      </c>
      <c r="AI1111">
        <f>Position_Players[[#This Row],[DRAA]]/Weights!$J$15+Position_Players[[#This Row],[OWAA]]</f>
        <v>0.92316953739523233</v>
      </c>
      <c r="AJ1111" cm="1">
        <f t="array" ref="AJ1111">SUMPRODUCT((Position_Players[POS]=Position_Players[[#This Row],[POS]])*(Position_Players[[#This Row],[pWAA vL]]&lt;Position_Players[pWAA vL]))+1</f>
        <v>155</v>
      </c>
      <c r="AK1111" cm="1">
        <f t="array" ref="AK1111">SUMPRODUCT((Position_Players[POS]=Position_Players[[#This Row],[POS]])*(Position_Players[[#This Row],[pWAA vR]]&lt;Position_Players[pWAA vR]))+1</f>
        <v>144</v>
      </c>
      <c r="AL1111" cm="1">
        <f t="array" ref="AL1111">SUMPRODUCT((Position_Players[POS]=Position_Players[[#This Row],[POS]])*(Position_Players[[#This Row],[pWAA]]&lt;Position_Players[pWAA]))+1</f>
        <v>147</v>
      </c>
      <c r="AM1111">
        <f>_xlfn.XLOOKUP(Position_Players[[#This Row],[Card ID]],Batters__No_Defense[Card ID],Batters__No_Defense[wSB/500])</f>
        <v>0</v>
      </c>
    </row>
    <row r="1112" spans="1:39" hidden="1" x14ac:dyDescent="0.25">
      <c r="A1112" t="s">
        <v>1951</v>
      </c>
      <c r="B1112">
        <v>62850</v>
      </c>
      <c r="C1112">
        <v>57</v>
      </c>
      <c r="D1112">
        <v>6</v>
      </c>
      <c r="E1112">
        <v>0</v>
      </c>
      <c r="F1112">
        <v>0</v>
      </c>
      <c r="G1112">
        <v>49</v>
      </c>
      <c r="H1112">
        <v>95</v>
      </c>
      <c r="I1112">
        <v>51</v>
      </c>
      <c r="J1112">
        <v>65</v>
      </c>
      <c r="K1112">
        <v>70</v>
      </c>
      <c r="L1112">
        <v>58</v>
      </c>
      <c r="M1112">
        <v>80</v>
      </c>
      <c r="N1112">
        <v>59</v>
      </c>
      <c r="O1112">
        <v>77</v>
      </c>
      <c r="P1112">
        <v>74</v>
      </c>
      <c r="Q1112">
        <v>49</v>
      </c>
      <c r="R1112">
        <v>80</v>
      </c>
      <c r="S1112">
        <v>47</v>
      </c>
      <c r="T1112">
        <v>61</v>
      </c>
      <c r="U1112">
        <v>69</v>
      </c>
      <c r="V1112">
        <v>61</v>
      </c>
      <c r="W1112">
        <v>81</v>
      </c>
      <c r="X1112">
        <v>90</v>
      </c>
      <c r="Y1112">
        <v>82</v>
      </c>
      <c r="Z1112">
        <v>81</v>
      </c>
      <c r="AA1112">
        <v>74</v>
      </c>
      <c r="AB1112">
        <v>-8.7819000000000003</v>
      </c>
      <c r="AC1112" t="s">
        <v>10980</v>
      </c>
      <c r="AD1112" cm="1">
        <f t="array" ref="AD1112">_xlfn.XLOOKUP(Position_Players[[#This Row],[Card ID]],Batters__No_Defense[[#All],[Card ID]],Batters__No_Defense[[#All],[oWAA vL/500]])</f>
        <v>1.1496390756139909</v>
      </c>
      <c r="AE1112" cm="1">
        <f t="array" ref="AE1112">_xlfn.XLOOKUP(Position_Players[[#This Row],[Card ID]],Batters__No_Defense[[#All],[Card ID]],Batters__No_Defense[[#All],[oWAA vR/500]])</f>
        <v>0.4865995223683538</v>
      </c>
      <c r="AF1112" cm="1">
        <f t="array" ref="AF1112">_xlfn.XLOOKUP(Position_Players[[#This Row],[Card ID]],Batters__No_Defense[[#All],[Card ID]],Batters__No_Defense[[#All],[oWAA/500]])</f>
        <v>0.74953357940972642</v>
      </c>
      <c r="AG1112">
        <f>Position_Players[[#This Row],[DRAA]]/Weights!$J$15+Position_Players[[#This Row],[oWAA vL]]</f>
        <v>0.18968258990044118</v>
      </c>
      <c r="AH1112">
        <f>Position_Players[[#This Row],[DRAA]]/Weights!$J$15+Position_Players[[#This Row],[oWAA vR]]</f>
        <v>-0.47335696334519595</v>
      </c>
      <c r="AI1112">
        <f>Position_Players[[#This Row],[DRAA]]/Weights!$J$15+Position_Players[[#This Row],[OWAA]]</f>
        <v>-0.21042290630382332</v>
      </c>
      <c r="AJ1112" cm="1">
        <f t="array" ref="AJ1112">SUMPRODUCT((Position_Players[POS]=Position_Players[[#This Row],[POS]])*(Position_Players[[#This Row],[pWAA vL]]&lt;Position_Players[pWAA vL]))+1</f>
        <v>71</v>
      </c>
      <c r="AK1112" cm="1">
        <f t="array" ref="AK1112">SUMPRODUCT((Position_Players[POS]=Position_Players[[#This Row],[POS]])*(Position_Players[[#This Row],[pWAA vR]]&lt;Position_Players[pWAA vR]))+1</f>
        <v>120</v>
      </c>
      <c r="AL1112" cm="1">
        <f t="array" ref="AL1112">SUMPRODUCT((Position_Players[POS]=Position_Players[[#This Row],[POS]])*(Position_Players[[#This Row],[pWAA]]&lt;Position_Players[pWAA]))+1</f>
        <v>110</v>
      </c>
      <c r="AM1112">
        <f>_xlfn.XLOOKUP(Position_Players[[#This Row],[Card ID]],Batters__No_Defense[Card ID],Batters__No_Defense[wSB/500])</f>
        <v>0</v>
      </c>
    </row>
    <row r="1113" spans="1:39" hidden="1" x14ac:dyDescent="0.25">
      <c r="A1113" t="s">
        <v>8419</v>
      </c>
      <c r="B1113">
        <v>59426</v>
      </c>
      <c r="C1113">
        <v>40</v>
      </c>
      <c r="D1113">
        <v>50</v>
      </c>
      <c r="E1113">
        <v>0</v>
      </c>
      <c r="F1113">
        <v>0</v>
      </c>
      <c r="G1113">
        <v>52</v>
      </c>
      <c r="H1113">
        <v>60</v>
      </c>
      <c r="I1113">
        <v>102</v>
      </c>
      <c r="J1113">
        <v>91</v>
      </c>
      <c r="K1113">
        <v>119</v>
      </c>
      <c r="L1113">
        <v>62</v>
      </c>
      <c r="M1113">
        <v>16</v>
      </c>
      <c r="N1113">
        <v>86</v>
      </c>
      <c r="O1113">
        <v>98</v>
      </c>
      <c r="P1113">
        <v>102</v>
      </c>
      <c r="Q1113">
        <v>54</v>
      </c>
      <c r="R1113">
        <v>16</v>
      </c>
      <c r="S1113">
        <v>108</v>
      </c>
      <c r="T1113">
        <v>89</v>
      </c>
      <c r="U1113">
        <v>128</v>
      </c>
      <c r="V1113">
        <v>66</v>
      </c>
      <c r="W1113">
        <v>17</v>
      </c>
      <c r="X1113">
        <v>47</v>
      </c>
      <c r="Y1113">
        <v>18</v>
      </c>
      <c r="Z1113">
        <v>57</v>
      </c>
      <c r="AA1113">
        <v>31</v>
      </c>
      <c r="AB1113">
        <v>7.3444000000000011</v>
      </c>
      <c r="AC1113" t="s">
        <v>10981</v>
      </c>
      <c r="AD1113" cm="1">
        <f t="array" ref="AD1113">_xlfn.XLOOKUP(Position_Players[[#This Row],[Card ID]],Batters__No_Defense[[#All],[Card ID]],Batters__No_Defense[[#All],[oWAA vL/500]])</f>
        <v>0.57014901380728356</v>
      </c>
      <c r="AE1113" cm="1">
        <f t="array" ref="AE1113">_xlfn.XLOOKUP(Position_Players[[#This Row],[Card ID]],Batters__No_Defense[[#All],[Card ID]],Batters__No_Defense[[#All],[oWAA vR/500]])</f>
        <v>1.1262944669835764</v>
      </c>
      <c r="AF1113" cm="1">
        <f t="array" ref="AF1113">_xlfn.XLOOKUP(Position_Players[[#This Row],[Card ID]],Batters__No_Defense[[#All],[Card ID]],Batters__No_Defense[[#All],[oWAA/500]])</f>
        <v>0.11316509148504086</v>
      </c>
      <c r="AG1113">
        <f>Position_Players[[#This Row],[DRAA]]/Weights!$J$15+Position_Players[[#This Row],[oWAA vL]]</f>
        <v>1.3729712292361311</v>
      </c>
      <c r="AH1113">
        <f>Position_Players[[#This Row],[DRAA]]/Weights!$J$15+Position_Players[[#This Row],[oWAA vR]]</f>
        <v>1.929116682412424</v>
      </c>
      <c r="AI1113">
        <f>Position_Players[[#This Row],[DRAA]]/Weights!$J$15+Position_Players[[#This Row],[OWAA]]</f>
        <v>0.9159873069138883</v>
      </c>
      <c r="AJ1113" cm="1">
        <f t="array" ref="AJ1113">SUMPRODUCT((Position_Players[POS]=Position_Players[[#This Row],[POS]])*(Position_Players[[#This Row],[pWAA vL]]&lt;Position_Players[pWAA vL]))+1</f>
        <v>85</v>
      </c>
      <c r="AK1113" cm="1">
        <f t="array" ref="AK1113">SUMPRODUCT((Position_Players[POS]=Position_Players[[#This Row],[POS]])*(Position_Players[[#This Row],[pWAA vR]]&lt;Position_Players[pWAA vR]))+1</f>
        <v>60</v>
      </c>
      <c r="AL1113" cm="1">
        <f t="array" ref="AL1113">SUMPRODUCT((Position_Players[POS]=Position_Players[[#This Row],[POS]])*(Position_Players[[#This Row],[pWAA]]&lt;Position_Players[pWAA]))+1</f>
        <v>147</v>
      </c>
      <c r="AM1113">
        <f>_xlfn.XLOOKUP(Position_Players[[#This Row],[Card ID]],Batters__No_Defense[Card ID],Batters__No_Defense[wSB/500])</f>
        <v>0</v>
      </c>
    </row>
    <row r="1114" spans="1:39" hidden="1" x14ac:dyDescent="0.25">
      <c r="A1114" t="s">
        <v>10486</v>
      </c>
      <c r="B1114">
        <v>61119</v>
      </c>
      <c r="C1114">
        <v>46</v>
      </c>
      <c r="D1114">
        <v>57</v>
      </c>
      <c r="E1114">
        <v>1</v>
      </c>
      <c r="F1114">
        <v>1</v>
      </c>
      <c r="G1114">
        <v>83</v>
      </c>
      <c r="H1114">
        <v>56</v>
      </c>
      <c r="I1114">
        <v>64</v>
      </c>
      <c r="J1114">
        <v>19</v>
      </c>
      <c r="K1114">
        <v>72</v>
      </c>
      <c r="L1114">
        <v>65</v>
      </c>
      <c r="M1114">
        <v>64</v>
      </c>
      <c r="N1114">
        <v>62</v>
      </c>
      <c r="O1114">
        <v>19</v>
      </c>
      <c r="P1114">
        <v>71</v>
      </c>
      <c r="Q1114">
        <v>64</v>
      </c>
      <c r="R1114">
        <v>62</v>
      </c>
      <c r="S1114">
        <v>65</v>
      </c>
      <c r="T1114">
        <v>20</v>
      </c>
      <c r="U1114">
        <v>73</v>
      </c>
      <c r="V1114">
        <v>66</v>
      </c>
      <c r="W1114">
        <v>65</v>
      </c>
      <c r="X1114">
        <v>84</v>
      </c>
      <c r="Y1114">
        <v>85</v>
      </c>
      <c r="Z1114">
        <v>81</v>
      </c>
      <c r="AA1114">
        <v>59</v>
      </c>
      <c r="AB1114">
        <v>-2.8134999999999968</v>
      </c>
      <c r="AC1114" t="s">
        <v>15</v>
      </c>
      <c r="AD1114" cm="1">
        <f t="array" ref="AD1114">_xlfn.XLOOKUP(Position_Players[[#This Row],[Card ID]],Batters__No_Defense[[#All],[Card ID]],Batters__No_Defense[[#All],[oWAA vL/500]])</f>
        <v>-1.7449960134475433</v>
      </c>
      <c r="AE1114" cm="1">
        <f t="array" ref="AE1114">_xlfn.XLOOKUP(Position_Players[[#This Row],[Card ID]],Batters__No_Defense[[#All],[Card ID]],Batters__No_Defense[[#All],[oWAA vR/500]])</f>
        <v>-1.2395128531600181</v>
      </c>
      <c r="AF1114" cm="1">
        <f t="array" ref="AF1114">_xlfn.XLOOKUP(Position_Players[[#This Row],[Card ID]],Batters__No_Defense[[#All],[Card ID]],Batters__No_Defense[[#All],[oWAA/500]])</f>
        <v>-1.1103764705856387</v>
      </c>
      <c r="AG1114">
        <f>Position_Players[[#This Row],[DRAA]]/Weights!$J$15+Position_Players[[#This Row],[oWAA vL]]</f>
        <v>-2.0525419400186804</v>
      </c>
      <c r="AH1114">
        <f>Position_Players[[#This Row],[DRAA]]/Weights!$J$15+Position_Players[[#This Row],[oWAA vR]]</f>
        <v>-1.5470587797311552</v>
      </c>
      <c r="AI1114">
        <f>Position_Players[[#This Row],[DRAA]]/Weights!$J$15+Position_Players[[#This Row],[OWAA]]</f>
        <v>-1.4179223971567758</v>
      </c>
      <c r="AJ1114" cm="1">
        <f t="array" ref="AJ1114">SUMPRODUCT((Position_Players[POS]=Position_Players[[#This Row],[POS]])*(Position_Players[[#This Row],[pWAA vL]]&lt;Position_Players[pWAA vL]))+1</f>
        <v>159</v>
      </c>
      <c r="AK1114" cm="1">
        <f t="array" ref="AK1114">SUMPRODUCT((Position_Players[POS]=Position_Players[[#This Row],[POS]])*(Position_Players[[#This Row],[pWAA vR]]&lt;Position_Players[pWAA vR]))+1</f>
        <v>149</v>
      </c>
      <c r="AL1114" cm="1">
        <f t="array" ref="AL1114">SUMPRODUCT((Position_Players[POS]=Position_Players[[#This Row],[POS]])*(Position_Players[[#This Row],[pWAA]]&lt;Position_Players[pWAA]))+1</f>
        <v>147</v>
      </c>
      <c r="AM1114">
        <f>_xlfn.XLOOKUP(Position_Players[[#This Row],[Card ID]],Batters__No_Defense[Card ID],Batters__No_Defense[wSB/500])</f>
        <v>0</v>
      </c>
    </row>
    <row r="1115" spans="1:39" hidden="1" x14ac:dyDescent="0.25">
      <c r="A1115" t="s">
        <v>8733</v>
      </c>
      <c r="B1115">
        <v>61206</v>
      </c>
      <c r="C1115">
        <v>54</v>
      </c>
      <c r="D1115">
        <v>30</v>
      </c>
      <c r="E1115">
        <v>2</v>
      </c>
      <c r="F1115">
        <v>2</v>
      </c>
      <c r="G1115">
        <v>17</v>
      </c>
      <c r="H1115">
        <v>9</v>
      </c>
      <c r="I1115">
        <v>36</v>
      </c>
      <c r="J1115">
        <v>38</v>
      </c>
      <c r="K1115">
        <v>43</v>
      </c>
      <c r="L1115">
        <v>33</v>
      </c>
      <c r="M1115">
        <v>32</v>
      </c>
      <c r="N1115">
        <v>37</v>
      </c>
      <c r="O1115">
        <v>39</v>
      </c>
      <c r="P1115">
        <v>45</v>
      </c>
      <c r="Q1115">
        <v>34</v>
      </c>
      <c r="R1115">
        <v>33</v>
      </c>
      <c r="S1115">
        <v>36</v>
      </c>
      <c r="T1115">
        <v>38</v>
      </c>
      <c r="U1115">
        <v>43</v>
      </c>
      <c r="V1115">
        <v>33</v>
      </c>
      <c r="W1115">
        <v>32</v>
      </c>
      <c r="X1115">
        <v>46</v>
      </c>
      <c r="Y1115">
        <v>51</v>
      </c>
      <c r="Z1115">
        <v>43</v>
      </c>
      <c r="AA1115">
        <v>45</v>
      </c>
      <c r="AB1115">
        <v>-15.895</v>
      </c>
      <c r="AC1115" t="s">
        <v>14</v>
      </c>
      <c r="AD1115" cm="1">
        <f t="array" ref="AD1115">_xlfn.XLOOKUP(Position_Players[[#This Row],[Card ID]],Batters__No_Defense[[#All],[Card ID]],Batters__No_Defense[[#All],[oWAA vL/500]])</f>
        <v>-5.7334141140434136</v>
      </c>
      <c r="AE1115" cm="1">
        <f t="array" ref="AE1115">_xlfn.XLOOKUP(Position_Players[[#This Row],[Card ID]],Batters__No_Defense[[#All],[Card ID]],Batters__No_Defense[[#All],[oWAA vR/500]])</f>
        <v>-5.9208305750259003</v>
      </c>
      <c r="AF1115" cm="1">
        <f t="array" ref="AF1115">_xlfn.XLOOKUP(Position_Players[[#This Row],[Card ID]],Batters__No_Defense[[#All],[Card ID]],Batters__No_Defense[[#All],[oWAA/500]])</f>
        <v>-5.6334475951928935</v>
      </c>
      <c r="AG1115">
        <f>Position_Players[[#This Row],[DRAA]]/Weights!$J$15+Position_Players[[#This Row],[oWAA vL]]</f>
        <v>-7.4709092279045226</v>
      </c>
      <c r="AH1115">
        <f>Position_Players[[#This Row],[DRAA]]/Weights!$J$15+Position_Players[[#This Row],[oWAA vR]]</f>
        <v>-7.6583256888870093</v>
      </c>
      <c r="AI1115">
        <f>Position_Players[[#This Row],[DRAA]]/Weights!$J$15+Position_Players[[#This Row],[OWAA]]</f>
        <v>-7.3709427090540025</v>
      </c>
      <c r="AJ1115" cm="1">
        <f t="array" ref="AJ1115">SUMPRODUCT((Position_Players[POS]=Position_Players[[#This Row],[POS]])*(Position_Players[[#This Row],[pWAA vL]]&lt;Position_Players[pWAA vL]))+1</f>
        <v>147</v>
      </c>
      <c r="AK1115" cm="1">
        <f t="array" ref="AK1115">SUMPRODUCT((Position_Players[POS]=Position_Players[[#This Row],[POS]])*(Position_Players[[#This Row],[pWAA vR]]&lt;Position_Players[pWAA vR]))+1</f>
        <v>147</v>
      </c>
      <c r="AL1115" cm="1">
        <f t="array" ref="AL1115">SUMPRODUCT((Position_Players[POS]=Position_Players[[#This Row],[POS]])*(Position_Players[[#This Row],[pWAA]]&lt;Position_Players[pWAA]))+1</f>
        <v>147</v>
      </c>
      <c r="AM1115">
        <f>_xlfn.XLOOKUP(Position_Players[[#This Row],[Card ID]],Batters__No_Defense[Card ID],Batters__No_Defense[wSB/500])</f>
        <v>0</v>
      </c>
    </row>
    <row r="1116" spans="1:39" hidden="1" x14ac:dyDescent="0.25">
      <c r="A1116" t="s">
        <v>10657</v>
      </c>
      <c r="B1116">
        <v>62211</v>
      </c>
      <c r="C1116">
        <v>48</v>
      </c>
      <c r="D1116">
        <v>61</v>
      </c>
      <c r="E1116">
        <v>0</v>
      </c>
      <c r="F1116">
        <v>0</v>
      </c>
      <c r="G1116">
        <v>4</v>
      </c>
      <c r="H1116">
        <v>9</v>
      </c>
      <c r="I1116">
        <v>67</v>
      </c>
      <c r="J1116">
        <v>7</v>
      </c>
      <c r="K1116">
        <v>82</v>
      </c>
      <c r="L1116">
        <v>66</v>
      </c>
      <c r="M1116">
        <v>69</v>
      </c>
      <c r="N1116">
        <v>59</v>
      </c>
      <c r="O1116">
        <v>9</v>
      </c>
      <c r="P1116">
        <v>87</v>
      </c>
      <c r="Q1116">
        <v>69</v>
      </c>
      <c r="R1116">
        <v>71</v>
      </c>
      <c r="S1116">
        <v>70</v>
      </c>
      <c r="T1116">
        <v>7</v>
      </c>
      <c r="U1116">
        <v>80</v>
      </c>
      <c r="V1116">
        <v>65</v>
      </c>
      <c r="W1116">
        <v>69</v>
      </c>
      <c r="X1116">
        <v>39</v>
      </c>
      <c r="Y1116">
        <v>4</v>
      </c>
      <c r="Z1116">
        <v>16</v>
      </c>
      <c r="AA1116">
        <v>34</v>
      </c>
      <c r="AB1116">
        <v>5.2051000000000007</v>
      </c>
      <c r="AC1116" t="s">
        <v>13</v>
      </c>
      <c r="AD1116" cm="1">
        <f t="array" ref="AD1116">_xlfn.XLOOKUP(Position_Players[[#This Row],[Card ID]],Batters__No_Defense[[#All],[Card ID]],Batters__No_Defense[[#All],[oWAA vL/500]])</f>
        <v>-0.74872803481699868</v>
      </c>
      <c r="AE1116" cm="1">
        <f t="array" ref="AE1116">_xlfn.XLOOKUP(Position_Players[[#This Row],[Card ID]],Batters__No_Defense[[#All],[Card ID]],Batters__No_Defense[[#All],[oWAA vR/500]])</f>
        <v>-1.1819546737480355</v>
      </c>
      <c r="AF1116" cm="1">
        <f t="array" ref="AF1116">_xlfn.XLOOKUP(Position_Players[[#This Row],[Card ID]],Batters__No_Defense[[#All],[Card ID]],Batters__No_Defense[[#All],[oWAA/500]])</f>
        <v>-0.83554572899467194</v>
      </c>
      <c r="AG1116">
        <f>Position_Players[[#This Row],[DRAA]]/Weights!$J$15+Position_Players[[#This Row],[oWAA vL]]</f>
        <v>-0.17975440681080435</v>
      </c>
      <c r="AH1116">
        <f>Position_Players[[#This Row],[DRAA]]/Weights!$J$15+Position_Players[[#This Row],[oWAA vR]]</f>
        <v>-0.6129810457418412</v>
      </c>
      <c r="AI1116">
        <f>Position_Players[[#This Row],[DRAA]]/Weights!$J$15+Position_Players[[#This Row],[OWAA]]</f>
        <v>-0.26657210098847761</v>
      </c>
      <c r="AJ1116" cm="1">
        <f t="array" ref="AJ1116">SUMPRODUCT((Position_Players[POS]=Position_Players[[#This Row],[POS]])*(Position_Players[[#This Row],[pWAA vL]]&lt;Position_Players[pWAA vL]))+1</f>
        <v>109</v>
      </c>
      <c r="AK1116" cm="1">
        <f t="array" ref="AK1116">SUMPRODUCT((Position_Players[POS]=Position_Players[[#This Row],[POS]])*(Position_Players[[#This Row],[pWAA vR]]&lt;Position_Players[pWAA vR]))+1</f>
        <v>157</v>
      </c>
      <c r="AL1116" cm="1">
        <f t="array" ref="AL1116">SUMPRODUCT((Position_Players[POS]=Position_Players[[#This Row],[POS]])*(Position_Players[[#This Row],[pWAA]]&lt;Position_Players[pWAA]))+1</f>
        <v>147</v>
      </c>
      <c r="AM1116">
        <f>_xlfn.XLOOKUP(Position_Players[[#This Row],[Card ID]],Batters__No_Defense[Card ID],Batters__No_Defense[wSB/500])</f>
        <v>0</v>
      </c>
    </row>
    <row r="1117" spans="1:39" hidden="1" x14ac:dyDescent="0.25">
      <c r="A1117" t="s">
        <v>10287</v>
      </c>
      <c r="B1117">
        <v>62839</v>
      </c>
      <c r="C1117">
        <v>53</v>
      </c>
      <c r="D1117">
        <v>32</v>
      </c>
      <c r="E1117">
        <v>0</v>
      </c>
      <c r="F1117">
        <v>0</v>
      </c>
      <c r="G1117">
        <v>41</v>
      </c>
      <c r="H1117">
        <v>42</v>
      </c>
      <c r="I1117">
        <v>67</v>
      </c>
      <c r="J1117">
        <v>75</v>
      </c>
      <c r="K1117">
        <v>68</v>
      </c>
      <c r="L1117">
        <v>72</v>
      </c>
      <c r="M1117">
        <v>61</v>
      </c>
      <c r="N1117">
        <v>79</v>
      </c>
      <c r="O1117">
        <v>77</v>
      </c>
      <c r="P1117">
        <v>60</v>
      </c>
      <c r="Q1117">
        <v>85</v>
      </c>
      <c r="R1117">
        <v>62</v>
      </c>
      <c r="S1117">
        <v>63</v>
      </c>
      <c r="T1117">
        <v>74</v>
      </c>
      <c r="U1117">
        <v>71</v>
      </c>
      <c r="V1117">
        <v>68</v>
      </c>
      <c r="W1117">
        <v>61</v>
      </c>
      <c r="X1117">
        <v>61</v>
      </c>
      <c r="Y1117">
        <v>79</v>
      </c>
      <c r="Z1117">
        <v>74</v>
      </c>
      <c r="AA1117">
        <v>73</v>
      </c>
      <c r="AB1117">
        <v>1.34538</v>
      </c>
      <c r="AC1117" t="s">
        <v>10979</v>
      </c>
      <c r="AD1117" cm="1">
        <f t="array" ref="AD1117">_xlfn.XLOOKUP(Position_Players[[#This Row],[Card ID]],Batters__No_Defense[[#All],[Card ID]],Batters__No_Defense[[#All],[oWAA vL/500]])</f>
        <v>1.0958584650765781</v>
      </c>
      <c r="AE1117" cm="1">
        <f t="array" ref="AE1117">_xlfn.XLOOKUP(Position_Players[[#This Row],[Card ID]],Batters__No_Defense[[#All],[Card ID]],Batters__No_Defense[[#All],[oWAA vR/500]])</f>
        <v>0.64768581763151689</v>
      </c>
      <c r="AF1117" cm="1">
        <f t="array" ref="AF1117">_xlfn.XLOOKUP(Position_Players[[#This Row],[Card ID]],Batters__No_Defense[[#All],[Card ID]],Batters__No_Defense[[#All],[oWAA/500]])</f>
        <v>0.77215440748171749</v>
      </c>
      <c r="AG1117">
        <f>Position_Players[[#This Row],[DRAA]]/Weights!$J$15+Position_Players[[#This Row],[oWAA vL]]</f>
        <v>1.2429230247674532</v>
      </c>
      <c r="AH1117">
        <f>Position_Players[[#This Row],[DRAA]]/Weights!$J$15+Position_Players[[#This Row],[oWAA vR]]</f>
        <v>0.79475037732239195</v>
      </c>
      <c r="AI1117">
        <f>Position_Players[[#This Row],[DRAA]]/Weights!$J$15+Position_Players[[#This Row],[OWAA]]</f>
        <v>0.91921896717259255</v>
      </c>
      <c r="AJ1117" cm="1">
        <f t="array" ref="AJ1117">SUMPRODUCT((Position_Players[POS]=Position_Players[[#This Row],[POS]])*(Position_Players[[#This Row],[pWAA vL]]&lt;Position_Players[pWAA vL]))+1</f>
        <v>90</v>
      </c>
      <c r="AK1117" cm="1">
        <f t="array" ref="AK1117">SUMPRODUCT((Position_Players[POS]=Position_Players[[#This Row],[POS]])*(Position_Players[[#This Row],[pWAA vR]]&lt;Position_Players[pWAA vR]))+1</f>
        <v>153</v>
      </c>
      <c r="AL1117" cm="1">
        <f t="array" ref="AL1117">SUMPRODUCT((Position_Players[POS]=Position_Players[[#This Row],[POS]])*(Position_Players[[#This Row],[pWAA]]&lt;Position_Players[pWAA]))+1</f>
        <v>148</v>
      </c>
      <c r="AM1117">
        <f>_xlfn.XLOOKUP(Position_Players[[#This Row],[Card ID]],Batters__No_Defense[Card ID],Batters__No_Defense[wSB/500])</f>
        <v>0</v>
      </c>
    </row>
    <row r="1118" spans="1:39" hidden="1" x14ac:dyDescent="0.25">
      <c r="A1118" t="s">
        <v>6766</v>
      </c>
      <c r="B1118">
        <v>63943</v>
      </c>
      <c r="C1118">
        <v>45</v>
      </c>
      <c r="D1118">
        <v>1</v>
      </c>
      <c r="E1118">
        <v>0</v>
      </c>
      <c r="F1118">
        <v>0</v>
      </c>
      <c r="G1118">
        <v>52</v>
      </c>
      <c r="H1118">
        <v>61</v>
      </c>
      <c r="I1118">
        <v>69</v>
      </c>
      <c r="J1118">
        <v>47</v>
      </c>
      <c r="K1118">
        <v>75</v>
      </c>
      <c r="L1118">
        <v>45</v>
      </c>
      <c r="M1118">
        <v>83</v>
      </c>
      <c r="N1118">
        <v>77</v>
      </c>
      <c r="O1118">
        <v>42</v>
      </c>
      <c r="P1118">
        <v>84</v>
      </c>
      <c r="Q1118">
        <v>44</v>
      </c>
      <c r="R1118">
        <v>86</v>
      </c>
      <c r="S1118">
        <v>66</v>
      </c>
      <c r="T1118">
        <v>49</v>
      </c>
      <c r="U1118">
        <v>72</v>
      </c>
      <c r="V1118">
        <v>46</v>
      </c>
      <c r="W1118">
        <v>82</v>
      </c>
      <c r="X1118">
        <v>80</v>
      </c>
      <c r="Y1118">
        <v>86</v>
      </c>
      <c r="Z1118">
        <v>90</v>
      </c>
      <c r="AA1118">
        <v>75</v>
      </c>
      <c r="AB1118">
        <v>-8.8191999999999986</v>
      </c>
      <c r="AC1118" t="s">
        <v>10980</v>
      </c>
      <c r="AD1118" cm="1">
        <f t="array" ref="AD1118">_xlfn.XLOOKUP(Position_Players[[#This Row],[Card ID]],Batters__No_Defense[[#All],[Card ID]],Batters__No_Defense[[#All],[oWAA vL/500]])</f>
        <v>0.20330390303119777</v>
      </c>
      <c r="AE1118" cm="1">
        <f t="array" ref="AE1118">_xlfn.XLOOKUP(Position_Players[[#This Row],[Card ID]],Batters__No_Defense[[#All],[Card ID]],Batters__No_Defense[[#All],[oWAA vR/500]])</f>
        <v>-0.36302563851188896</v>
      </c>
      <c r="AF1118" cm="1">
        <f t="array" ref="AF1118">_xlfn.XLOOKUP(Position_Players[[#This Row],[Card ID]],Batters__No_Defense[[#All],[Card ID]],Batters__No_Defense[[#All],[oWAA/500]])</f>
        <v>5.6280913941340362E-2</v>
      </c>
      <c r="AG1118">
        <f>Position_Players[[#This Row],[DRAA]]/Weights!$J$15+Position_Players[[#This Row],[oWAA vL]]</f>
        <v>-0.76072987540000003</v>
      </c>
      <c r="AH1118">
        <f>Position_Players[[#This Row],[DRAA]]/Weights!$J$15+Position_Players[[#This Row],[oWAA vR]]</f>
        <v>-1.3270594169430867</v>
      </c>
      <c r="AI1118">
        <f>Position_Players[[#This Row],[DRAA]]/Weights!$J$15+Position_Players[[#This Row],[OWAA]]</f>
        <v>-0.90775286448985737</v>
      </c>
      <c r="AJ1118" cm="1">
        <f t="array" ref="AJ1118">SUMPRODUCT((Position_Players[POS]=Position_Players[[#This Row],[POS]])*(Position_Players[[#This Row],[pWAA vL]]&lt;Position_Players[pWAA vL]))+1</f>
        <v>110</v>
      </c>
      <c r="AK1118" cm="1">
        <f t="array" ref="AK1118">SUMPRODUCT((Position_Players[POS]=Position_Players[[#This Row],[POS]])*(Position_Players[[#This Row],[pWAA vR]]&lt;Position_Players[pWAA vR]))+1</f>
        <v>141</v>
      </c>
      <c r="AL1118" cm="1">
        <f t="array" ref="AL1118">SUMPRODUCT((Position_Players[POS]=Position_Players[[#This Row],[POS]])*(Position_Players[[#This Row],[pWAA]]&lt;Position_Players[pWAA]))+1</f>
        <v>133</v>
      </c>
      <c r="AM1118">
        <f>_xlfn.XLOOKUP(Position_Players[[#This Row],[Card ID]],Batters__No_Defense[Card ID],Batters__No_Defense[wSB/500])</f>
        <v>0.81384903959025401</v>
      </c>
    </row>
    <row r="1119" spans="1:39" hidden="1" x14ac:dyDescent="0.25">
      <c r="A1119" t="s">
        <v>8694</v>
      </c>
      <c r="B1119">
        <v>63963</v>
      </c>
      <c r="C1119">
        <v>48</v>
      </c>
      <c r="D1119">
        <v>3</v>
      </c>
      <c r="E1119">
        <v>0</v>
      </c>
      <c r="F1119">
        <v>0</v>
      </c>
      <c r="G1119">
        <v>74</v>
      </c>
      <c r="H1119">
        <v>50</v>
      </c>
      <c r="I1119">
        <v>54</v>
      </c>
      <c r="J1119">
        <v>29</v>
      </c>
      <c r="K1119">
        <v>76</v>
      </c>
      <c r="L1119">
        <v>61</v>
      </c>
      <c r="M1119">
        <v>72</v>
      </c>
      <c r="N1119">
        <v>50</v>
      </c>
      <c r="O1119">
        <v>29</v>
      </c>
      <c r="P1119">
        <v>91</v>
      </c>
      <c r="Q1119">
        <v>67</v>
      </c>
      <c r="R1119">
        <v>72</v>
      </c>
      <c r="S1119">
        <v>56</v>
      </c>
      <c r="T1119">
        <v>29</v>
      </c>
      <c r="U1119">
        <v>73</v>
      </c>
      <c r="V1119">
        <v>60</v>
      </c>
      <c r="W1119">
        <v>73</v>
      </c>
      <c r="X1119">
        <v>89</v>
      </c>
      <c r="Y1119">
        <v>85</v>
      </c>
      <c r="Z1119">
        <v>88</v>
      </c>
      <c r="AA1119">
        <v>80</v>
      </c>
      <c r="AB1119">
        <v>11.155000000000001</v>
      </c>
      <c r="AC1119" t="s">
        <v>10981</v>
      </c>
      <c r="AD1119" cm="1">
        <f t="array" ref="AD1119">_xlfn.XLOOKUP(Position_Players[[#This Row],[Card ID]],Batters__No_Defense[[#All],[Card ID]],Batters__No_Defense[[#All],[oWAA vL/500]])</f>
        <v>-0.11563792222121985</v>
      </c>
      <c r="AE1119" cm="1">
        <f t="array" ref="AE1119">_xlfn.XLOOKUP(Position_Players[[#This Row],[Card ID]],Batters__No_Defense[[#All],[Card ID]],Batters__No_Defense[[#All],[oWAA vR/500]])</f>
        <v>-0.81744514765854115</v>
      </c>
      <c r="AF1119" cm="1">
        <f t="array" ref="AF1119">_xlfn.XLOOKUP(Position_Players[[#This Row],[Card ID]],Batters__No_Defense[[#All],[Card ID]],Batters__No_Defense[[#All],[oWAA/500]])</f>
        <v>-0.31505739908320679</v>
      </c>
      <c r="AG1119">
        <f>Position_Players[[#This Row],[DRAA]]/Weights!$J$15+Position_Players[[#This Row],[oWAA vL]]</f>
        <v>1.1037240151880705</v>
      </c>
      <c r="AH1119">
        <f>Position_Players[[#This Row],[DRAA]]/Weights!$J$15+Position_Players[[#This Row],[oWAA vR]]</f>
        <v>0.40191678975074918</v>
      </c>
      <c r="AI1119">
        <f>Position_Players[[#This Row],[DRAA]]/Weights!$J$15+Position_Players[[#This Row],[OWAA]]</f>
        <v>0.90430453832608348</v>
      </c>
      <c r="AJ1119" cm="1">
        <f t="array" ref="AJ1119">SUMPRODUCT((Position_Players[POS]=Position_Players[[#This Row],[POS]])*(Position_Players[[#This Row],[pWAA vL]]&lt;Position_Players[pWAA vL]))+1</f>
        <v>99</v>
      </c>
      <c r="AK1119" cm="1">
        <f t="array" ref="AK1119">SUMPRODUCT((Position_Players[POS]=Position_Players[[#This Row],[POS]])*(Position_Players[[#This Row],[pWAA vR]]&lt;Position_Players[pWAA vR]))+1</f>
        <v>180</v>
      </c>
      <c r="AL1119" cm="1">
        <f t="array" ref="AL1119">SUMPRODUCT((Position_Players[POS]=Position_Players[[#This Row],[POS]])*(Position_Players[[#This Row],[pWAA]]&lt;Position_Players[pWAA]))+1</f>
        <v>148</v>
      </c>
      <c r="AM1119">
        <f>_xlfn.XLOOKUP(Position_Players[[#This Row],[Card ID]],Batters__No_Defense[Card ID],Batters__No_Defense[wSB/500])</f>
        <v>0.2583879107341378</v>
      </c>
    </row>
    <row r="1120" spans="1:39" hidden="1" x14ac:dyDescent="0.25">
      <c r="A1120" t="s">
        <v>5357</v>
      </c>
      <c r="B1120">
        <v>64179</v>
      </c>
      <c r="C1120">
        <v>55</v>
      </c>
      <c r="D1120">
        <v>19</v>
      </c>
      <c r="E1120">
        <v>4</v>
      </c>
      <c r="F1120">
        <v>3</v>
      </c>
      <c r="G1120">
        <v>58</v>
      </c>
      <c r="H1120">
        <v>74</v>
      </c>
      <c r="I1120">
        <v>67</v>
      </c>
      <c r="J1120">
        <v>79</v>
      </c>
      <c r="K1120">
        <v>82</v>
      </c>
      <c r="L1120">
        <v>66</v>
      </c>
      <c r="M1120">
        <v>57</v>
      </c>
      <c r="N1120">
        <v>72</v>
      </c>
      <c r="O1120">
        <v>84</v>
      </c>
      <c r="P1120">
        <v>87</v>
      </c>
      <c r="Q1120">
        <v>71</v>
      </c>
      <c r="R1120">
        <v>60</v>
      </c>
      <c r="S1120">
        <v>66</v>
      </c>
      <c r="T1120">
        <v>79</v>
      </c>
      <c r="U1120">
        <v>80</v>
      </c>
      <c r="V1120">
        <v>65</v>
      </c>
      <c r="W1120">
        <v>57</v>
      </c>
      <c r="X1120">
        <v>12</v>
      </c>
      <c r="Y1120">
        <v>24</v>
      </c>
      <c r="Z1120">
        <v>72</v>
      </c>
      <c r="AA1120">
        <v>49</v>
      </c>
      <c r="AB1120">
        <v>-21.224499999999999</v>
      </c>
      <c r="AC1120" t="s">
        <v>15</v>
      </c>
      <c r="AD1120" cm="1">
        <f t="array" ref="AD1120">_xlfn.XLOOKUP(Position_Players[[#This Row],[Card ID]],Batters__No_Defense[[#All],[Card ID]],Batters__No_Defense[[#All],[oWAA vL/500]])</f>
        <v>1.9368994015056185</v>
      </c>
      <c r="AE1120" cm="1">
        <f t="array" ref="AE1120">_xlfn.XLOOKUP(Position_Players[[#This Row],[Card ID]],Batters__No_Defense[[#All],[Card ID]],Batters__No_Defense[[#All],[oWAA vR/500]])</f>
        <v>0.86353809712873553</v>
      </c>
      <c r="AF1120" cm="1">
        <f t="array" ref="AF1120">_xlfn.XLOOKUP(Position_Players[[#This Row],[Card ID]],Batters__No_Defense[[#All],[Card ID]],Batters__No_Defense[[#All],[oWAA/500]])</f>
        <v>0.8970775067812724</v>
      </c>
      <c r="AG1120">
        <f>Position_Players[[#This Row],[DRAA]]/Weights!$J$15+Position_Players[[#This Row],[oWAA vL]]</f>
        <v>-0.38316760347362688</v>
      </c>
      <c r="AH1120">
        <f>Position_Players[[#This Row],[DRAA]]/Weights!$J$15+Position_Players[[#This Row],[oWAA vR]]</f>
        <v>-1.4565289078505099</v>
      </c>
      <c r="AI1120">
        <f>Position_Players[[#This Row],[DRAA]]/Weights!$J$15+Position_Players[[#This Row],[OWAA]]</f>
        <v>-1.4229894981979729</v>
      </c>
      <c r="AJ1120" cm="1">
        <f t="array" ref="AJ1120">SUMPRODUCT((Position_Players[POS]=Position_Players[[#This Row],[POS]])*(Position_Players[[#This Row],[pWAA vL]]&lt;Position_Players[pWAA vL]))+1</f>
        <v>75</v>
      </c>
      <c r="AK1120" cm="1">
        <f t="array" ref="AK1120">SUMPRODUCT((Position_Players[POS]=Position_Players[[#This Row],[POS]])*(Position_Players[[#This Row],[pWAA vR]]&lt;Position_Players[pWAA vR]))+1</f>
        <v>143</v>
      </c>
      <c r="AL1120" cm="1">
        <f t="array" ref="AL1120">SUMPRODUCT((Position_Players[POS]=Position_Players[[#This Row],[POS]])*(Position_Players[[#This Row],[pWAA]]&lt;Position_Players[pWAA]))+1</f>
        <v>148</v>
      </c>
      <c r="AM1120">
        <f>_xlfn.XLOOKUP(Position_Players[[#This Row],[Card ID]],Batters__No_Defense[Card ID],Batters__No_Defense[wSB/500])</f>
        <v>0</v>
      </c>
    </row>
    <row r="1121" spans="1:39" hidden="1" x14ac:dyDescent="0.25">
      <c r="A1121" t="s">
        <v>2732</v>
      </c>
      <c r="B1121">
        <v>64173</v>
      </c>
      <c r="C1121">
        <v>47</v>
      </c>
      <c r="D1121">
        <v>31</v>
      </c>
      <c r="E1121">
        <v>2</v>
      </c>
      <c r="F1121">
        <v>3</v>
      </c>
      <c r="G1121">
        <v>24</v>
      </c>
      <c r="H1121">
        <v>36</v>
      </c>
      <c r="I1121">
        <v>45</v>
      </c>
      <c r="J1121">
        <v>31</v>
      </c>
      <c r="K1121">
        <v>24</v>
      </c>
      <c r="L1121">
        <v>19</v>
      </c>
      <c r="M1121">
        <v>28</v>
      </c>
      <c r="N1121">
        <v>46</v>
      </c>
      <c r="O1121">
        <v>31</v>
      </c>
      <c r="P1121">
        <v>25</v>
      </c>
      <c r="Q1121">
        <v>20</v>
      </c>
      <c r="R1121">
        <v>29</v>
      </c>
      <c r="S1121">
        <v>45</v>
      </c>
      <c r="T1121">
        <v>31</v>
      </c>
      <c r="U1121">
        <v>24</v>
      </c>
      <c r="V1121">
        <v>19</v>
      </c>
      <c r="W1121">
        <v>28</v>
      </c>
      <c r="X1121">
        <v>43</v>
      </c>
      <c r="Y1121">
        <v>41</v>
      </c>
      <c r="Z1121">
        <v>39</v>
      </c>
      <c r="AA1121">
        <v>49</v>
      </c>
      <c r="AB1121">
        <v>-15.410499999999999</v>
      </c>
      <c r="AC1121" t="s">
        <v>14</v>
      </c>
      <c r="AD1121" cm="1">
        <f t="array" ref="AD1121">_xlfn.XLOOKUP(Position_Players[[#This Row],[Card ID]],Batters__No_Defense[[#All],[Card ID]],Batters__No_Defense[[#All],[oWAA vL/500]])</f>
        <v>-7.5293040928841712</v>
      </c>
      <c r="AE1121" cm="1">
        <f t="array" ref="AE1121">_xlfn.XLOOKUP(Position_Players[[#This Row],[Card ID]],Batters__No_Defense[[#All],[Card ID]],Batters__No_Defense[[#All],[oWAA vR/500]])</f>
        <v>-7.6336355804020215</v>
      </c>
      <c r="AF1121" cm="1">
        <f t="array" ref="AF1121">_xlfn.XLOOKUP(Position_Players[[#This Row],[Card ID]],Batters__No_Defense[[#All],[Card ID]],Batters__No_Defense[[#All],[oWAA/500]])</f>
        <v>-7.306717846973724</v>
      </c>
      <c r="AG1121">
        <f>Position_Players[[#This Row],[DRAA]]/Weights!$J$15+Position_Players[[#This Row],[oWAA vL]]</f>
        <v>-9.2138381257345401</v>
      </c>
      <c r="AH1121">
        <f>Position_Players[[#This Row],[DRAA]]/Weights!$J$15+Position_Players[[#This Row],[oWAA vR]]</f>
        <v>-9.3181696132523903</v>
      </c>
      <c r="AI1121">
        <f>Position_Players[[#This Row],[DRAA]]/Weights!$J$15+Position_Players[[#This Row],[OWAA]]</f>
        <v>-8.9912518798240928</v>
      </c>
      <c r="AJ1121" cm="1">
        <f t="array" ref="AJ1121">SUMPRODUCT((Position_Players[POS]=Position_Players[[#This Row],[POS]])*(Position_Players[[#This Row],[pWAA vL]]&lt;Position_Players[pWAA vL]))+1</f>
        <v>148</v>
      </c>
      <c r="AK1121" cm="1">
        <f t="array" ref="AK1121">SUMPRODUCT((Position_Players[POS]=Position_Players[[#This Row],[POS]])*(Position_Players[[#This Row],[pWAA vR]]&lt;Position_Players[pWAA vR]))+1</f>
        <v>149</v>
      </c>
      <c r="AL1121" cm="1">
        <f t="array" ref="AL1121">SUMPRODUCT((Position_Players[POS]=Position_Players[[#This Row],[POS]])*(Position_Players[[#This Row],[pWAA]]&lt;Position_Players[pWAA]))+1</f>
        <v>148</v>
      </c>
      <c r="AM1121">
        <f>_xlfn.XLOOKUP(Position_Players[[#This Row],[Card ID]],Batters__No_Defense[Card ID],Batters__No_Defense[wSB/500])</f>
        <v>0</v>
      </c>
    </row>
    <row r="1122" spans="1:39" hidden="1" x14ac:dyDescent="0.25">
      <c r="A1122" t="s">
        <v>1158</v>
      </c>
      <c r="B1122">
        <v>63951</v>
      </c>
      <c r="C1122">
        <v>47</v>
      </c>
      <c r="D1122">
        <v>27</v>
      </c>
      <c r="E1122">
        <v>0</v>
      </c>
      <c r="F1122">
        <v>0</v>
      </c>
      <c r="G1122">
        <v>4</v>
      </c>
      <c r="H1122">
        <v>8</v>
      </c>
      <c r="I1122">
        <v>72</v>
      </c>
      <c r="J1122">
        <v>60</v>
      </c>
      <c r="K1122">
        <v>58</v>
      </c>
      <c r="L1122">
        <v>79</v>
      </c>
      <c r="M1122">
        <v>58</v>
      </c>
      <c r="N1122">
        <v>85</v>
      </c>
      <c r="O1122">
        <v>58</v>
      </c>
      <c r="P1122">
        <v>69</v>
      </c>
      <c r="Q1122">
        <v>74</v>
      </c>
      <c r="R1122">
        <v>58</v>
      </c>
      <c r="S1122">
        <v>68</v>
      </c>
      <c r="T1122">
        <v>62</v>
      </c>
      <c r="U1122">
        <v>55</v>
      </c>
      <c r="V1122">
        <v>83</v>
      </c>
      <c r="W1122">
        <v>59</v>
      </c>
      <c r="X1122">
        <v>46</v>
      </c>
      <c r="Y1122">
        <v>30</v>
      </c>
      <c r="Z1122">
        <v>56</v>
      </c>
      <c r="AA1122">
        <v>39</v>
      </c>
      <c r="AB1122">
        <v>1.0537000000000003</v>
      </c>
      <c r="AC1122" t="s">
        <v>13</v>
      </c>
      <c r="AD1122" cm="1">
        <f t="array" ref="AD1122">_xlfn.XLOOKUP(Position_Players[[#This Row],[Card ID]],Batters__No_Defense[[#All],[Card ID]],Batters__No_Defense[[#All],[oWAA vL/500]])</f>
        <v>-0.3361466843474179</v>
      </c>
      <c r="AE1122" cm="1">
        <f t="array" ref="AE1122">_xlfn.XLOOKUP(Position_Players[[#This Row],[Card ID]],Batters__No_Defense[[#All],[Card ID]],Batters__No_Defense[[#All],[oWAA vR/500]])</f>
        <v>-0.51833724340342047</v>
      </c>
      <c r="AF1122" cm="1">
        <f t="array" ref="AF1122">_xlfn.XLOOKUP(Position_Players[[#This Row],[Card ID]],Batters__No_Defense[[#All],[Card ID]],Batters__No_Defense[[#All],[oWAA/500]])</f>
        <v>-0.3870308906840092</v>
      </c>
      <c r="AG1122">
        <f>Position_Players[[#This Row],[DRAA]]/Weights!$J$15+Position_Players[[#This Row],[oWAA vL]]</f>
        <v>-0.22096589784377205</v>
      </c>
      <c r="AH1122">
        <f>Position_Players[[#This Row],[DRAA]]/Weights!$J$15+Position_Players[[#This Row],[oWAA vR]]</f>
        <v>-0.40315645689977464</v>
      </c>
      <c r="AI1122">
        <f>Position_Players[[#This Row],[DRAA]]/Weights!$J$15+Position_Players[[#This Row],[OWAA]]</f>
        <v>-0.27185010418036337</v>
      </c>
      <c r="AJ1122" cm="1">
        <f t="array" ref="AJ1122">SUMPRODUCT((Position_Players[POS]=Position_Players[[#This Row],[POS]])*(Position_Players[[#This Row],[pWAA vL]]&lt;Position_Players[pWAA vL]))+1</f>
        <v>115</v>
      </c>
      <c r="AK1122" cm="1">
        <f t="array" ref="AK1122">SUMPRODUCT((Position_Players[POS]=Position_Players[[#This Row],[POS]])*(Position_Players[[#This Row],[pWAA vR]]&lt;Position_Players[pWAA vR]))+1</f>
        <v>143</v>
      </c>
      <c r="AL1122" cm="1">
        <f t="array" ref="AL1122">SUMPRODUCT((Position_Players[POS]=Position_Players[[#This Row],[POS]])*(Position_Players[[#This Row],[pWAA]]&lt;Position_Players[pWAA]))+1</f>
        <v>148</v>
      </c>
      <c r="AM1122">
        <f>_xlfn.XLOOKUP(Position_Players[[#This Row],[Card ID]],Batters__No_Defense[Card ID],Batters__No_Defense[wSB/500])</f>
        <v>0</v>
      </c>
    </row>
    <row r="1123" spans="1:39" hidden="1" x14ac:dyDescent="0.25">
      <c r="A1123" t="s">
        <v>6766</v>
      </c>
      <c r="B1123">
        <v>63943</v>
      </c>
      <c r="C1123">
        <v>45</v>
      </c>
      <c r="D1123">
        <v>1</v>
      </c>
      <c r="E1123">
        <v>0</v>
      </c>
      <c r="F1123">
        <v>0</v>
      </c>
      <c r="G1123">
        <v>52</v>
      </c>
      <c r="H1123">
        <v>61</v>
      </c>
      <c r="I1123">
        <v>69</v>
      </c>
      <c r="J1123">
        <v>47</v>
      </c>
      <c r="K1123">
        <v>75</v>
      </c>
      <c r="L1123">
        <v>45</v>
      </c>
      <c r="M1123">
        <v>83</v>
      </c>
      <c r="N1123">
        <v>77</v>
      </c>
      <c r="O1123">
        <v>42</v>
      </c>
      <c r="P1123">
        <v>84</v>
      </c>
      <c r="Q1123">
        <v>44</v>
      </c>
      <c r="R1123">
        <v>86</v>
      </c>
      <c r="S1123">
        <v>66</v>
      </c>
      <c r="T1123">
        <v>49</v>
      </c>
      <c r="U1123">
        <v>72</v>
      </c>
      <c r="V1123">
        <v>46</v>
      </c>
      <c r="W1123">
        <v>82</v>
      </c>
      <c r="X1123">
        <v>80</v>
      </c>
      <c r="Y1123">
        <v>86</v>
      </c>
      <c r="Z1123">
        <v>90</v>
      </c>
      <c r="AA1123">
        <v>75</v>
      </c>
      <c r="AB1123">
        <v>7.3192400000000006</v>
      </c>
      <c r="AC1123" t="s">
        <v>10979</v>
      </c>
      <c r="AD1123" cm="1">
        <f t="array" ref="AD1123">_xlfn.XLOOKUP(Position_Players[[#This Row],[Card ID]],Batters__No_Defense[[#All],[Card ID]],Batters__No_Defense[[#All],[oWAA vL/500]])</f>
        <v>0.20330390303119777</v>
      </c>
      <c r="AE1123" cm="1">
        <f t="array" ref="AE1123">_xlfn.XLOOKUP(Position_Players[[#This Row],[Card ID]],Batters__No_Defense[[#All],[Card ID]],Batters__No_Defense[[#All],[oWAA vR/500]])</f>
        <v>-0.36302563851188896</v>
      </c>
      <c r="AF1123" cm="1">
        <f t="array" ref="AF1123">_xlfn.XLOOKUP(Position_Players[[#This Row],[Card ID]],Batters__No_Defense[[#All],[Card ID]],Batters__No_Defense[[#All],[oWAA/500]])</f>
        <v>5.6280913941340362E-2</v>
      </c>
      <c r="AG1123">
        <f>Position_Players[[#This Row],[DRAA]]/Weights!$J$15+Position_Players[[#This Row],[oWAA vL]]</f>
        <v>1.0033758588145751</v>
      </c>
      <c r="AH1123">
        <f>Position_Players[[#This Row],[DRAA]]/Weights!$J$15+Position_Players[[#This Row],[oWAA vR]]</f>
        <v>0.43704631727148846</v>
      </c>
      <c r="AI1123">
        <f>Position_Players[[#This Row],[DRAA]]/Weights!$J$15+Position_Players[[#This Row],[OWAA]]</f>
        <v>0.8563528697247178</v>
      </c>
      <c r="AJ1123" cm="1">
        <f t="array" ref="AJ1123">SUMPRODUCT((Position_Players[POS]=Position_Players[[#This Row],[POS]])*(Position_Players[[#This Row],[pWAA vL]]&lt;Position_Players[pWAA vL]))+1</f>
        <v>102</v>
      </c>
      <c r="AK1123" cm="1">
        <f t="array" ref="AK1123">SUMPRODUCT((Position_Players[POS]=Position_Players[[#This Row],[POS]])*(Position_Players[[#This Row],[pWAA vR]]&lt;Position_Players[pWAA vR]))+1</f>
        <v>165</v>
      </c>
      <c r="AL1123" cm="1">
        <f t="array" ref="AL1123">SUMPRODUCT((Position_Players[POS]=Position_Players[[#This Row],[POS]])*(Position_Players[[#This Row],[pWAA]]&lt;Position_Players[pWAA]))+1</f>
        <v>149</v>
      </c>
      <c r="AM1123">
        <f>_xlfn.XLOOKUP(Position_Players[[#This Row],[Card ID]],Batters__No_Defense[Card ID],Batters__No_Defense[wSB/500])</f>
        <v>0.81384903959025401</v>
      </c>
    </row>
    <row r="1124" spans="1:39" hidden="1" x14ac:dyDescent="0.25">
      <c r="A1124" t="s">
        <v>8950</v>
      </c>
      <c r="B1124">
        <v>64004</v>
      </c>
      <c r="C1124">
        <v>57</v>
      </c>
      <c r="D1124">
        <v>10</v>
      </c>
      <c r="E1124">
        <v>0</v>
      </c>
      <c r="F1124">
        <v>0</v>
      </c>
      <c r="G1124">
        <v>51</v>
      </c>
      <c r="H1124">
        <v>70</v>
      </c>
      <c r="I1124">
        <v>70</v>
      </c>
      <c r="J1124">
        <v>83</v>
      </c>
      <c r="K1124">
        <v>76</v>
      </c>
      <c r="L1124">
        <v>61</v>
      </c>
      <c r="M1124">
        <v>65</v>
      </c>
      <c r="N1124">
        <v>64</v>
      </c>
      <c r="O1124">
        <v>80</v>
      </c>
      <c r="P1124">
        <v>68</v>
      </c>
      <c r="Q1124">
        <v>61</v>
      </c>
      <c r="R1124">
        <v>65</v>
      </c>
      <c r="S1124">
        <v>73</v>
      </c>
      <c r="T1124">
        <v>85</v>
      </c>
      <c r="U1124">
        <v>78</v>
      </c>
      <c r="V1124">
        <v>62</v>
      </c>
      <c r="W1124">
        <v>65</v>
      </c>
      <c r="X1124">
        <v>55</v>
      </c>
      <c r="Y1124">
        <v>62</v>
      </c>
      <c r="Z1124">
        <v>49</v>
      </c>
      <c r="AA1124">
        <v>58</v>
      </c>
      <c r="AB1124">
        <v>-8.9777999999999984</v>
      </c>
      <c r="AC1124" t="s">
        <v>10980</v>
      </c>
      <c r="AD1124" cm="1">
        <f t="array" ref="AD1124">_xlfn.XLOOKUP(Position_Players[[#This Row],[Card ID]],Batters__No_Defense[[#All],[Card ID]],Batters__No_Defense[[#All],[oWAA vL/500]])</f>
        <v>0.68775453481588489</v>
      </c>
      <c r="AE1124" cm="1">
        <f t="array" ref="AE1124">_xlfn.XLOOKUP(Position_Players[[#This Row],[Card ID]],Batters__No_Defense[[#All],[Card ID]],Batters__No_Defense[[#All],[oWAA vR/500]])</f>
        <v>1.6921808252828343</v>
      </c>
      <c r="AF1124" cm="1">
        <f t="array" ref="AF1124">_xlfn.XLOOKUP(Position_Players[[#This Row],[Card ID]],Batters__No_Defense[[#All],[Card ID]],Batters__No_Defense[[#All],[oWAA/500]])</f>
        <v>1.228945774989465</v>
      </c>
      <c r="AG1124">
        <f>Position_Players[[#This Row],[DRAA]]/Weights!$J$15+Position_Players[[#This Row],[oWAA vL]]</f>
        <v>-0.29361593597507207</v>
      </c>
      <c r="AH1124">
        <f>Position_Players[[#This Row],[DRAA]]/Weights!$J$15+Position_Players[[#This Row],[oWAA vR]]</f>
        <v>0.71081035449187735</v>
      </c>
      <c r="AI1124">
        <f>Position_Players[[#This Row],[DRAA]]/Weights!$J$15+Position_Players[[#This Row],[OWAA]]</f>
        <v>0.24757530419850804</v>
      </c>
      <c r="AJ1124" cm="1">
        <f t="array" ref="AJ1124">SUMPRODUCT((Position_Players[POS]=Position_Players[[#This Row],[POS]])*(Position_Players[[#This Row],[pWAA vL]]&lt;Position_Players[pWAA vL]))+1</f>
        <v>93</v>
      </c>
      <c r="AK1124" cm="1">
        <f t="array" ref="AK1124">SUMPRODUCT((Position_Players[POS]=Position_Players[[#This Row],[POS]])*(Position_Players[[#This Row],[pWAA vR]]&lt;Position_Players[pWAA vR]))+1</f>
        <v>71</v>
      </c>
      <c r="AL1124" cm="1">
        <f t="array" ref="AL1124">SUMPRODUCT((Position_Players[POS]=Position_Players[[#This Row],[POS]])*(Position_Players[[#This Row],[pWAA]]&lt;Position_Players[pWAA]))+1</f>
        <v>88</v>
      </c>
      <c r="AM1124">
        <f>_xlfn.XLOOKUP(Position_Players[[#This Row],[Card ID]],Batters__No_Defense[Card ID],Batters__No_Defense[wSB/500])</f>
        <v>0</v>
      </c>
    </row>
    <row r="1125" spans="1:39" hidden="1" x14ac:dyDescent="0.25">
      <c r="A1125" t="s">
        <v>10583</v>
      </c>
      <c r="B1125">
        <v>63957</v>
      </c>
      <c r="C1125">
        <v>47</v>
      </c>
      <c r="D1125">
        <v>7</v>
      </c>
      <c r="E1125">
        <v>0</v>
      </c>
      <c r="F1125">
        <v>0</v>
      </c>
      <c r="G1125">
        <v>44</v>
      </c>
      <c r="H1125">
        <v>62</v>
      </c>
      <c r="I1125">
        <v>72</v>
      </c>
      <c r="J1125">
        <v>77</v>
      </c>
      <c r="K1125">
        <v>63</v>
      </c>
      <c r="L1125">
        <v>43</v>
      </c>
      <c r="M1125">
        <v>76</v>
      </c>
      <c r="N1125">
        <v>73</v>
      </c>
      <c r="O1125">
        <v>66</v>
      </c>
      <c r="P1125">
        <v>53</v>
      </c>
      <c r="Q1125">
        <v>46</v>
      </c>
      <c r="R1125">
        <v>76</v>
      </c>
      <c r="S1125">
        <v>72</v>
      </c>
      <c r="T1125">
        <v>80</v>
      </c>
      <c r="U1125">
        <v>67</v>
      </c>
      <c r="V1125">
        <v>42</v>
      </c>
      <c r="W1125">
        <v>77</v>
      </c>
      <c r="X1125">
        <v>43</v>
      </c>
      <c r="Y1125">
        <v>22</v>
      </c>
      <c r="Z1125">
        <v>46</v>
      </c>
      <c r="AA1125">
        <v>50</v>
      </c>
      <c r="AB1125">
        <v>5.80288</v>
      </c>
      <c r="AC1125" t="s">
        <v>10981</v>
      </c>
      <c r="AD1125" cm="1">
        <f t="array" ref="AD1125">_xlfn.XLOOKUP(Position_Players[[#This Row],[Card ID]],Batters__No_Defense[[#All],[Card ID]],Batters__No_Defense[[#All],[oWAA vL/500]])</f>
        <v>-0.69506722618857819</v>
      </c>
      <c r="AE1125" cm="1">
        <f t="array" ref="AE1125">_xlfn.XLOOKUP(Position_Players[[#This Row],[Card ID]],Batters__No_Defense[[#All],[Card ID]],Batters__No_Defense[[#All],[oWAA vR/500]])</f>
        <v>0.66059573020941564</v>
      </c>
      <c r="AF1125" cm="1">
        <f t="array" ref="AF1125">_xlfn.XLOOKUP(Position_Players[[#This Row],[Card ID]],Batters__No_Defense[[#All],[Card ID]],Batters__No_Defense[[#All],[oWAA/500]])</f>
        <v>0.2661240323471486</v>
      </c>
      <c r="AG1125">
        <f>Position_Players[[#This Row],[DRAA]]/Weights!$J$15+Position_Players[[#This Row],[oWAA vL]]</f>
        <v>-6.0749790119226099E-2</v>
      </c>
      <c r="AH1125">
        <f>Position_Players[[#This Row],[DRAA]]/Weights!$J$15+Position_Players[[#This Row],[oWAA vR]]</f>
        <v>1.2949131662787678</v>
      </c>
      <c r="AI1125">
        <f>Position_Players[[#This Row],[DRAA]]/Weights!$J$15+Position_Players[[#This Row],[OWAA]]</f>
        <v>0.90044146841650075</v>
      </c>
      <c r="AJ1125" cm="1">
        <f t="array" ref="AJ1125">SUMPRODUCT((Position_Players[POS]=Position_Players[[#This Row],[POS]])*(Position_Players[[#This Row],[pWAA vL]]&lt;Position_Players[pWAA vL]))+1</f>
        <v>184</v>
      </c>
      <c r="AK1125" cm="1">
        <f t="array" ref="AK1125">SUMPRODUCT((Position_Players[POS]=Position_Players[[#This Row],[POS]])*(Position_Players[[#This Row],[pWAA vR]]&lt;Position_Players[pWAA vR]))+1</f>
        <v>118</v>
      </c>
      <c r="AL1125" cm="1">
        <f t="array" ref="AL1125">SUMPRODUCT((Position_Players[POS]=Position_Players[[#This Row],[POS]])*(Position_Players[[#This Row],[pWAA]]&lt;Position_Players[pWAA]))+1</f>
        <v>149</v>
      </c>
      <c r="AM1125">
        <f>_xlfn.XLOOKUP(Position_Players[[#This Row],[Card ID]],Batters__No_Defense[Card ID],Batters__No_Defense[wSB/500])</f>
        <v>0</v>
      </c>
    </row>
    <row r="1126" spans="1:39" hidden="1" x14ac:dyDescent="0.25">
      <c r="A1126" t="s">
        <v>4069</v>
      </c>
      <c r="B1126">
        <v>63964</v>
      </c>
      <c r="C1126">
        <v>48</v>
      </c>
      <c r="D1126">
        <v>44</v>
      </c>
      <c r="E1126">
        <v>0</v>
      </c>
      <c r="F1126">
        <v>0</v>
      </c>
      <c r="G1126">
        <v>74</v>
      </c>
      <c r="H1126">
        <v>105</v>
      </c>
      <c r="I1126">
        <v>50</v>
      </c>
      <c r="J1126">
        <v>76</v>
      </c>
      <c r="K1126">
        <v>53</v>
      </c>
      <c r="L1126">
        <v>63</v>
      </c>
      <c r="M1126">
        <v>61</v>
      </c>
      <c r="N1126">
        <v>56</v>
      </c>
      <c r="O1126">
        <v>66</v>
      </c>
      <c r="P1126">
        <v>60</v>
      </c>
      <c r="Q1126">
        <v>66</v>
      </c>
      <c r="R1126">
        <v>62</v>
      </c>
      <c r="S1126">
        <v>47</v>
      </c>
      <c r="T1126">
        <v>79</v>
      </c>
      <c r="U1126">
        <v>50</v>
      </c>
      <c r="V1126">
        <v>62</v>
      </c>
      <c r="W1126">
        <v>61</v>
      </c>
      <c r="X1126">
        <v>67</v>
      </c>
      <c r="Y1126">
        <v>59</v>
      </c>
      <c r="Z1126">
        <v>64</v>
      </c>
      <c r="AA1126">
        <v>57</v>
      </c>
      <c r="AB1126">
        <v>-9.1119999999999983</v>
      </c>
      <c r="AC1126" t="s">
        <v>15</v>
      </c>
      <c r="AD1126" cm="1">
        <f t="array" ref="AD1126">_xlfn.XLOOKUP(Position_Players[[#This Row],[Card ID]],Batters__No_Defense[[#All],[Card ID]],Batters__No_Defense[[#All],[oWAA vL/500]])</f>
        <v>-0.60032776850642677</v>
      </c>
      <c r="AE1126" cm="1">
        <f t="array" ref="AE1126">_xlfn.XLOOKUP(Position_Players[[#This Row],[Card ID]],Batters__No_Defense[[#All],[Card ID]],Batters__No_Defense[[#All],[oWAA vR/500]])</f>
        <v>-0.5366660194876105</v>
      </c>
      <c r="AF1126" cm="1">
        <f t="array" ref="AF1126">_xlfn.XLOOKUP(Position_Players[[#This Row],[Card ID]],Batters__No_Defense[[#All],[Card ID]],Batters__No_Defense[[#All],[oWAA/500]])</f>
        <v>-0.45598695132077421</v>
      </c>
      <c r="AG1126">
        <f>Position_Players[[#This Row],[DRAA]]/Weights!$J$15+Position_Players[[#This Row],[oWAA vL]]</f>
        <v>-1.5963677482171799</v>
      </c>
      <c r="AH1126">
        <f>Position_Players[[#This Row],[DRAA]]/Weights!$J$15+Position_Players[[#This Row],[oWAA vR]]</f>
        <v>-1.5327059991983636</v>
      </c>
      <c r="AI1126">
        <f>Position_Players[[#This Row],[DRAA]]/Weights!$J$15+Position_Players[[#This Row],[OWAA]]</f>
        <v>-1.4520269310315272</v>
      </c>
      <c r="AJ1126" cm="1">
        <f t="array" ref="AJ1126">SUMPRODUCT((Position_Players[POS]=Position_Players[[#This Row],[POS]])*(Position_Players[[#This Row],[pWAA vL]]&lt;Position_Players[pWAA vL]))+1</f>
        <v>140</v>
      </c>
      <c r="AK1126" cm="1">
        <f t="array" ref="AK1126">SUMPRODUCT((Position_Players[POS]=Position_Players[[#This Row],[POS]])*(Position_Players[[#This Row],[pWAA vR]]&lt;Position_Players[pWAA vR]))+1</f>
        <v>148</v>
      </c>
      <c r="AL1126" cm="1">
        <f t="array" ref="AL1126">SUMPRODUCT((Position_Players[POS]=Position_Players[[#This Row],[POS]])*(Position_Players[[#This Row],[pWAA]]&lt;Position_Players[pWAA]))+1</f>
        <v>149</v>
      </c>
      <c r="AM1126">
        <f>_xlfn.XLOOKUP(Position_Players[[#This Row],[Card ID]],Batters__No_Defense[Card ID],Batters__No_Defense[wSB/500])</f>
        <v>0</v>
      </c>
    </row>
    <row r="1127" spans="1:39" hidden="1" x14ac:dyDescent="0.25">
      <c r="A1127" t="s">
        <v>1337</v>
      </c>
      <c r="B1127">
        <v>64147</v>
      </c>
      <c r="C1127">
        <v>58</v>
      </c>
      <c r="D1127">
        <v>42</v>
      </c>
      <c r="E1127">
        <v>0</v>
      </c>
      <c r="F1127">
        <v>0</v>
      </c>
      <c r="G1127">
        <v>24</v>
      </c>
      <c r="H1127">
        <v>56</v>
      </c>
      <c r="I1127">
        <v>20</v>
      </c>
      <c r="J1127">
        <v>9</v>
      </c>
      <c r="K1127">
        <v>24</v>
      </c>
      <c r="L1127">
        <v>32</v>
      </c>
      <c r="M1127">
        <v>24</v>
      </c>
      <c r="N1127">
        <v>20</v>
      </c>
      <c r="O1127">
        <v>9</v>
      </c>
      <c r="P1127">
        <v>24</v>
      </c>
      <c r="Q1127">
        <v>32</v>
      </c>
      <c r="R1127">
        <v>24</v>
      </c>
      <c r="S1127">
        <v>20</v>
      </c>
      <c r="T1127">
        <v>9</v>
      </c>
      <c r="U1127">
        <v>24</v>
      </c>
      <c r="V1127">
        <v>32</v>
      </c>
      <c r="W1127">
        <v>24</v>
      </c>
      <c r="X1127">
        <v>21</v>
      </c>
      <c r="Y1127">
        <v>14</v>
      </c>
      <c r="Z1127">
        <v>23</v>
      </c>
      <c r="AA1127">
        <v>26</v>
      </c>
      <c r="AB1127">
        <v>-10.081</v>
      </c>
      <c r="AC1127" t="s">
        <v>14</v>
      </c>
      <c r="AD1127" cm="1">
        <f t="array" ref="AD1127">_xlfn.XLOOKUP(Position_Players[[#This Row],[Card ID]],Batters__No_Defense[[#All],[Card ID]],Batters__No_Defense[[#All],[oWAA vL/500]])</f>
        <v>-8.1658630955600877</v>
      </c>
      <c r="AE1127" cm="1">
        <f t="array" ref="AE1127">_xlfn.XLOOKUP(Position_Players[[#This Row],[Card ID]],Batters__No_Defense[[#All],[Card ID]],Batters__No_Defense[[#All],[oWAA vR/500]])</f>
        <v>-8.1988665996924759</v>
      </c>
      <c r="AF1127" cm="1">
        <f t="array" ref="AF1127">_xlfn.XLOOKUP(Position_Players[[#This Row],[Card ID]],Batters__No_Defense[[#All],[Card ID]],Batters__No_Defense[[#All],[oWAA/500]])</f>
        <v>-7.9701913854764115</v>
      </c>
      <c r="AG1127">
        <f>Position_Players[[#This Row],[DRAA]]/Weights!$J$15+Position_Players[[#This Row],[oWAA vL]]</f>
        <v>-9.2678252372923211</v>
      </c>
      <c r="AH1127">
        <f>Position_Players[[#This Row],[DRAA]]/Weights!$J$15+Position_Players[[#This Row],[oWAA vR]]</f>
        <v>-9.3008287414247093</v>
      </c>
      <c r="AI1127">
        <f>Position_Players[[#This Row],[DRAA]]/Weights!$J$15+Position_Players[[#This Row],[OWAA]]</f>
        <v>-9.0721535272086449</v>
      </c>
      <c r="AJ1127" cm="1">
        <f t="array" ref="AJ1127">SUMPRODUCT((Position_Players[POS]=Position_Players[[#This Row],[POS]])*(Position_Players[[#This Row],[pWAA vL]]&lt;Position_Players[pWAA vL]))+1</f>
        <v>149</v>
      </c>
      <c r="AK1127" cm="1">
        <f t="array" ref="AK1127">SUMPRODUCT((Position_Players[POS]=Position_Players[[#This Row],[POS]])*(Position_Players[[#This Row],[pWAA vR]]&lt;Position_Players[pWAA vR]))+1</f>
        <v>148</v>
      </c>
      <c r="AL1127" cm="1">
        <f t="array" ref="AL1127">SUMPRODUCT((Position_Players[POS]=Position_Players[[#This Row],[POS]])*(Position_Players[[#This Row],[pWAA]]&lt;Position_Players[pWAA]))+1</f>
        <v>149</v>
      </c>
      <c r="AM1127">
        <f>_xlfn.XLOOKUP(Position_Players[[#This Row],[Card ID]],Batters__No_Defense[Card ID],Batters__No_Defense[wSB/500])</f>
        <v>0</v>
      </c>
    </row>
    <row r="1128" spans="1:39" hidden="1" x14ac:dyDescent="0.25">
      <c r="A1128" t="s">
        <v>1014</v>
      </c>
      <c r="B1128">
        <v>62235</v>
      </c>
      <c r="C1128">
        <v>53</v>
      </c>
      <c r="D1128">
        <v>52</v>
      </c>
      <c r="E1128">
        <v>0</v>
      </c>
      <c r="F1128">
        <v>0</v>
      </c>
      <c r="G1128">
        <v>80</v>
      </c>
      <c r="H1128">
        <v>72</v>
      </c>
      <c r="I1128">
        <v>55</v>
      </c>
      <c r="J1128">
        <v>53</v>
      </c>
      <c r="K1128">
        <v>51</v>
      </c>
      <c r="L1128">
        <v>72</v>
      </c>
      <c r="M1128">
        <v>67</v>
      </c>
      <c r="N1128">
        <v>53</v>
      </c>
      <c r="O1128">
        <v>51</v>
      </c>
      <c r="P1128">
        <v>49</v>
      </c>
      <c r="Q1128">
        <v>71</v>
      </c>
      <c r="R1128">
        <v>66</v>
      </c>
      <c r="S1128">
        <v>56</v>
      </c>
      <c r="T1128">
        <v>54</v>
      </c>
      <c r="U1128">
        <v>52</v>
      </c>
      <c r="V1128">
        <v>73</v>
      </c>
      <c r="W1128">
        <v>68</v>
      </c>
      <c r="X1128">
        <v>74</v>
      </c>
      <c r="Y1128">
        <v>84</v>
      </c>
      <c r="Z1128">
        <v>79</v>
      </c>
      <c r="AA1128">
        <v>72</v>
      </c>
      <c r="AB1128">
        <v>4.1062000000000012</v>
      </c>
      <c r="AC1128" t="s">
        <v>13</v>
      </c>
      <c r="AD1128" cm="1">
        <f t="array" ref="AD1128">_xlfn.XLOOKUP(Position_Players[[#This Row],[Card ID]],Batters__No_Defense[[#All],[Card ID]],Batters__No_Defense[[#All],[oWAA vL/500]])</f>
        <v>-1.5008167730035429</v>
      </c>
      <c r="AE1128" cm="1">
        <f t="array" ref="AE1128">_xlfn.XLOOKUP(Position_Players[[#This Row],[Card ID]],Batters__No_Defense[[#All],[Card ID]],Batters__No_Defense[[#All],[oWAA vR/500]])</f>
        <v>-0.80077769325960058</v>
      </c>
      <c r="AF1128" cm="1">
        <f t="array" ref="AF1128">_xlfn.XLOOKUP(Position_Players[[#This Row],[Card ID]],Batters__No_Defense[[#All],[Card ID]],Batters__No_Defense[[#All],[oWAA/500]])</f>
        <v>-0.72548501704930179</v>
      </c>
      <c r="AG1128">
        <f>Position_Players[[#This Row],[DRAA]]/Weights!$J$15+Position_Players[[#This Row],[oWAA vL]]</f>
        <v>-1.0519647795127289</v>
      </c>
      <c r="AH1128">
        <f>Position_Players[[#This Row],[DRAA]]/Weights!$J$15+Position_Players[[#This Row],[oWAA vR]]</f>
        <v>-0.35192569976878663</v>
      </c>
      <c r="AI1128">
        <f>Position_Players[[#This Row],[DRAA]]/Weights!$J$15+Position_Players[[#This Row],[OWAA]]</f>
        <v>-0.27663302355848784</v>
      </c>
      <c r="AJ1128" cm="1">
        <f t="array" ref="AJ1128">SUMPRODUCT((Position_Players[POS]=Position_Players[[#This Row],[POS]])*(Position_Players[[#This Row],[pWAA vL]]&lt;Position_Players[pWAA vL]))+1</f>
        <v>163</v>
      </c>
      <c r="AK1128" cm="1">
        <f t="array" ref="AK1128">SUMPRODUCT((Position_Players[POS]=Position_Players[[#This Row],[POS]])*(Position_Players[[#This Row],[pWAA vR]]&lt;Position_Players[pWAA vR]))+1</f>
        <v>140</v>
      </c>
      <c r="AL1128" cm="1">
        <f t="array" ref="AL1128">SUMPRODUCT((Position_Players[POS]=Position_Players[[#This Row],[POS]])*(Position_Players[[#This Row],[pWAA]]&lt;Position_Players[pWAA]))+1</f>
        <v>149</v>
      </c>
      <c r="AM1128">
        <f>_xlfn.XLOOKUP(Position_Players[[#This Row],[Card ID]],Batters__No_Defense[Card ID],Batters__No_Defense[wSB/500])</f>
        <v>0</v>
      </c>
    </row>
    <row r="1129" spans="1:39" hidden="1" x14ac:dyDescent="0.25">
      <c r="A1129" t="s">
        <v>3703</v>
      </c>
      <c r="B1129">
        <v>61057</v>
      </c>
      <c r="C1129">
        <v>59</v>
      </c>
      <c r="D1129">
        <v>72</v>
      </c>
      <c r="E1129">
        <v>0</v>
      </c>
      <c r="F1129">
        <v>0</v>
      </c>
      <c r="G1129">
        <v>63</v>
      </c>
      <c r="H1129">
        <v>50</v>
      </c>
      <c r="I1129">
        <v>61</v>
      </c>
      <c r="J1129">
        <v>39</v>
      </c>
      <c r="K1129">
        <v>80</v>
      </c>
      <c r="L1129">
        <v>65</v>
      </c>
      <c r="M1129">
        <v>66</v>
      </c>
      <c r="N1129">
        <v>55</v>
      </c>
      <c r="O1129">
        <v>37</v>
      </c>
      <c r="P1129">
        <v>71</v>
      </c>
      <c r="Q1129">
        <v>57</v>
      </c>
      <c r="R1129">
        <v>63</v>
      </c>
      <c r="S1129">
        <v>64</v>
      </c>
      <c r="T1129">
        <v>41</v>
      </c>
      <c r="U1129">
        <v>86</v>
      </c>
      <c r="V1129">
        <v>68</v>
      </c>
      <c r="W1129">
        <v>67</v>
      </c>
      <c r="X1129">
        <v>79</v>
      </c>
      <c r="Y1129">
        <v>54</v>
      </c>
      <c r="Z1129">
        <v>87</v>
      </c>
      <c r="AA1129">
        <v>60</v>
      </c>
      <c r="AB1129">
        <v>10.729900000000001</v>
      </c>
      <c r="AC1129" t="s">
        <v>10979</v>
      </c>
      <c r="AD1129" cm="1">
        <f t="array" ref="AD1129">_xlfn.XLOOKUP(Position_Players[[#This Row],[Card ID]],Batters__No_Defense[[#All],[Card ID]],Batters__No_Defense[[#All],[oWAA vL/500]])</f>
        <v>-1.6942425690012168</v>
      </c>
      <c r="AE1129" cm="1">
        <f t="array" ref="AE1129">_xlfn.XLOOKUP(Position_Players[[#This Row],[Card ID]],Batters__No_Defense[[#All],[Card ID]],Batters__No_Defense[[#All],[oWAA vR/500]])</f>
        <v>3.7682398190291354E-3</v>
      </c>
      <c r="AF1129" cm="1">
        <f t="array" ref="AF1129">_xlfn.XLOOKUP(Position_Players[[#This Row],[Card ID]],Batters__No_Defense[[#All],[Card ID]],Batters__No_Defense[[#All],[oWAA/500]])</f>
        <v>-0.34578368315892194</v>
      </c>
      <c r="AG1129">
        <f>Position_Players[[#This Row],[DRAA]]/Weights!$J$15+Position_Players[[#This Row],[oWAA vL]]</f>
        <v>-0.52134865127751051</v>
      </c>
      <c r="AH1129">
        <f>Position_Players[[#This Row],[DRAA]]/Weights!$J$15+Position_Players[[#This Row],[oWAA vR]]</f>
        <v>1.1766621575427354</v>
      </c>
      <c r="AI1129">
        <f>Position_Players[[#This Row],[DRAA]]/Weights!$J$15+Position_Players[[#This Row],[OWAA]]</f>
        <v>0.82711023456478439</v>
      </c>
      <c r="AJ1129" cm="1">
        <f t="array" ref="AJ1129">SUMPRODUCT((Position_Players[POS]=Position_Players[[#This Row],[POS]])*(Position_Players[[#This Row],[pWAA vL]]&lt;Position_Players[pWAA vL]))+1</f>
        <v>193</v>
      </c>
      <c r="AK1129" cm="1">
        <f t="array" ref="AK1129">SUMPRODUCT((Position_Players[POS]=Position_Players[[#This Row],[POS]])*(Position_Players[[#This Row],[pWAA vR]]&lt;Position_Players[pWAA vR]))+1</f>
        <v>130</v>
      </c>
      <c r="AL1129" cm="1">
        <f t="array" ref="AL1129">SUMPRODUCT((Position_Players[POS]=Position_Players[[#This Row],[POS]])*(Position_Players[[#This Row],[pWAA]]&lt;Position_Players[pWAA]))+1</f>
        <v>150</v>
      </c>
      <c r="AM1129">
        <f>_xlfn.XLOOKUP(Position_Players[[#This Row],[Card ID]],Batters__No_Defense[Card ID],Batters__No_Defense[wSB/500])</f>
        <v>0</v>
      </c>
    </row>
    <row r="1130" spans="1:39" hidden="1" x14ac:dyDescent="0.25">
      <c r="A1130" t="s">
        <v>3263</v>
      </c>
      <c r="B1130">
        <v>63410</v>
      </c>
      <c r="C1130">
        <v>50</v>
      </c>
      <c r="D1130">
        <v>9</v>
      </c>
      <c r="E1130">
        <v>0</v>
      </c>
      <c r="F1130">
        <v>0</v>
      </c>
      <c r="G1130">
        <v>53</v>
      </c>
      <c r="H1130">
        <v>46</v>
      </c>
      <c r="I1130">
        <v>70</v>
      </c>
      <c r="J1130">
        <v>72</v>
      </c>
      <c r="K1130">
        <v>57</v>
      </c>
      <c r="L1130">
        <v>71</v>
      </c>
      <c r="M1130">
        <v>65</v>
      </c>
      <c r="N1130">
        <v>70</v>
      </c>
      <c r="O1130">
        <v>63</v>
      </c>
      <c r="P1130">
        <v>65</v>
      </c>
      <c r="Q1130">
        <v>80</v>
      </c>
      <c r="R1130">
        <v>64</v>
      </c>
      <c r="S1130">
        <v>71</v>
      </c>
      <c r="T1130">
        <v>75</v>
      </c>
      <c r="U1130">
        <v>55</v>
      </c>
      <c r="V1130">
        <v>68</v>
      </c>
      <c r="W1130">
        <v>66</v>
      </c>
      <c r="X1130">
        <v>44</v>
      </c>
      <c r="Y1130">
        <v>31</v>
      </c>
      <c r="Z1130">
        <v>57</v>
      </c>
      <c r="AA1130">
        <v>51</v>
      </c>
      <c r="AB1130">
        <v>-9.1003999999999969</v>
      </c>
      <c r="AC1130" t="s">
        <v>10980</v>
      </c>
      <c r="AD1130" cm="1">
        <f t="array" ref="AD1130">_xlfn.XLOOKUP(Position_Players[[#This Row],[Card ID]],Batters__No_Defense[[#All],[Card ID]],Batters__No_Defense[[#All],[oWAA vL/500]])</f>
        <v>0.29786798008420345</v>
      </c>
      <c r="AE1130" cm="1">
        <f t="array" ref="AE1130">_xlfn.XLOOKUP(Position_Players[[#This Row],[Card ID]],Batters__No_Defense[[#All],[Card ID]],Batters__No_Defense[[#All],[oWAA vR/500]])</f>
        <v>0.30857675763659287</v>
      </c>
      <c r="AF1130" cm="1">
        <f t="array" ref="AF1130">_xlfn.XLOOKUP(Position_Players[[#This Row],[Card ID]],Batters__No_Defense[[#All],[Card ID]],Batters__No_Defense[[#All],[oWAA/500]])</f>
        <v>0.3678492359449354</v>
      </c>
      <c r="AG1130">
        <f>Position_Players[[#This Row],[DRAA]]/Weights!$J$15+Position_Players[[#This Row],[oWAA vL]]</f>
        <v>-0.69690399438459993</v>
      </c>
      <c r="AH1130">
        <f>Position_Players[[#This Row],[DRAA]]/Weights!$J$15+Position_Players[[#This Row],[oWAA vR]]</f>
        <v>-0.68619521683221052</v>
      </c>
      <c r="AI1130">
        <f>Position_Players[[#This Row],[DRAA]]/Weights!$J$15+Position_Players[[#This Row],[OWAA]]</f>
        <v>-0.62692273852386804</v>
      </c>
      <c r="AJ1130" cm="1">
        <f t="array" ref="AJ1130">SUMPRODUCT((Position_Players[POS]=Position_Players[[#This Row],[POS]])*(Position_Players[[#This Row],[pWAA vL]]&lt;Position_Players[pWAA vL]))+1</f>
        <v>108</v>
      </c>
      <c r="AK1130" cm="1">
        <f t="array" ref="AK1130">SUMPRODUCT((Position_Players[POS]=Position_Players[[#This Row],[POS]])*(Position_Players[[#This Row],[pWAA vR]]&lt;Position_Players[pWAA vR]))+1</f>
        <v>125</v>
      </c>
      <c r="AL1130" cm="1">
        <f t="array" ref="AL1130">SUMPRODUCT((Position_Players[POS]=Position_Players[[#This Row],[POS]])*(Position_Players[[#This Row],[pWAA]]&lt;Position_Players[pWAA]))+1</f>
        <v>123</v>
      </c>
      <c r="AM1130">
        <f>_xlfn.XLOOKUP(Position_Players[[#This Row],[Card ID]],Batters__No_Defense[Card ID],Batters__No_Defense[wSB/500])</f>
        <v>0</v>
      </c>
    </row>
    <row r="1131" spans="1:39" hidden="1" x14ac:dyDescent="0.25">
      <c r="A1131" t="s">
        <v>10025</v>
      </c>
      <c r="B1131">
        <v>62764</v>
      </c>
      <c r="C1131">
        <v>45</v>
      </c>
      <c r="D1131">
        <v>33</v>
      </c>
      <c r="E1131">
        <v>52</v>
      </c>
      <c r="F1131">
        <v>57</v>
      </c>
      <c r="G1131">
        <v>49</v>
      </c>
      <c r="H1131">
        <v>91</v>
      </c>
      <c r="I1131">
        <v>49</v>
      </c>
      <c r="J1131">
        <v>82</v>
      </c>
      <c r="K1131">
        <v>98</v>
      </c>
      <c r="L1131">
        <v>77</v>
      </c>
      <c r="M1131">
        <v>24</v>
      </c>
      <c r="N1131">
        <v>57</v>
      </c>
      <c r="O1131">
        <v>70</v>
      </c>
      <c r="P1131">
        <v>97</v>
      </c>
      <c r="Q1131">
        <v>65</v>
      </c>
      <c r="R1131">
        <v>24</v>
      </c>
      <c r="S1131">
        <v>45</v>
      </c>
      <c r="T1131">
        <v>88</v>
      </c>
      <c r="U1131">
        <v>99</v>
      </c>
      <c r="V1131">
        <v>82</v>
      </c>
      <c r="W1131">
        <v>25</v>
      </c>
      <c r="X1131">
        <v>50</v>
      </c>
      <c r="Y1131">
        <v>43</v>
      </c>
      <c r="Z1131">
        <v>67</v>
      </c>
      <c r="AA1131">
        <v>57</v>
      </c>
      <c r="AB1131">
        <v>9.6473399999999998</v>
      </c>
      <c r="AC1131" t="s">
        <v>10981</v>
      </c>
      <c r="AD1131" cm="1">
        <f t="array" ref="AD1131">_xlfn.XLOOKUP(Position_Players[[#This Row],[Card ID]],Batters__No_Defense[[#All],[Card ID]],Batters__No_Defense[[#All],[oWAA vL/500]])</f>
        <v>-0.98574722662903869</v>
      </c>
      <c r="AE1131" cm="1">
        <f t="array" ref="AE1131">_xlfn.XLOOKUP(Position_Players[[#This Row],[Card ID]],Batters__No_Defense[[#All],[Card ID]],Batters__No_Defense[[#All],[oWAA vR/500]])</f>
        <v>0.78490476508302065</v>
      </c>
      <c r="AF1131" cm="1">
        <f t="array" ref="AF1131">_xlfn.XLOOKUP(Position_Players[[#This Row],[Card ID]],Batters__No_Defense[[#All],[Card ID]],Batters__No_Defense[[#All],[oWAA/500]])</f>
        <v>-0.17193451832072512</v>
      </c>
      <c r="AG1131">
        <f>Position_Players[[#This Row],[DRAA]]/Weights!$J$15+Position_Players[[#This Row],[oWAA vL]]</f>
        <v>6.8811194997688507E-2</v>
      </c>
      <c r="AH1131">
        <f>Position_Players[[#This Row],[DRAA]]/Weights!$J$15+Position_Players[[#This Row],[oWAA vR]]</f>
        <v>1.839463186709748</v>
      </c>
      <c r="AI1131">
        <f>Position_Players[[#This Row],[DRAA]]/Weights!$J$15+Position_Players[[#This Row],[OWAA]]</f>
        <v>0.88262390330600204</v>
      </c>
      <c r="AJ1131" cm="1">
        <f t="array" ref="AJ1131">SUMPRODUCT((Position_Players[POS]=Position_Players[[#This Row],[POS]])*(Position_Players[[#This Row],[pWAA vL]]&lt;Position_Players[pWAA vL]))+1</f>
        <v>176</v>
      </c>
      <c r="AK1131" cm="1">
        <f t="array" ref="AK1131">SUMPRODUCT((Position_Players[POS]=Position_Players[[#This Row],[POS]])*(Position_Players[[#This Row],[pWAA vR]]&lt;Position_Players[pWAA vR]))+1</f>
        <v>67</v>
      </c>
      <c r="AL1131" cm="1">
        <f t="array" ref="AL1131">SUMPRODUCT((Position_Players[POS]=Position_Players[[#This Row],[POS]])*(Position_Players[[#This Row],[pWAA]]&lt;Position_Players[pWAA]))+1</f>
        <v>150</v>
      </c>
      <c r="AM1131">
        <f>_xlfn.XLOOKUP(Position_Players[[#This Row],[Card ID]],Batters__No_Defense[Card ID],Batters__No_Defense[wSB/500])</f>
        <v>0</v>
      </c>
    </row>
    <row r="1132" spans="1:39" hidden="1" x14ac:dyDescent="0.25">
      <c r="A1132" t="s">
        <v>9539</v>
      </c>
      <c r="B1132">
        <v>61543</v>
      </c>
      <c r="C1132">
        <v>54</v>
      </c>
      <c r="D1132">
        <v>39</v>
      </c>
      <c r="E1132">
        <v>10</v>
      </c>
      <c r="F1132">
        <v>6</v>
      </c>
      <c r="G1132">
        <v>76</v>
      </c>
      <c r="H1132">
        <v>70</v>
      </c>
      <c r="I1132">
        <v>65</v>
      </c>
      <c r="J1132">
        <v>59</v>
      </c>
      <c r="K1132">
        <v>64</v>
      </c>
      <c r="L1132">
        <v>65</v>
      </c>
      <c r="M1132">
        <v>68</v>
      </c>
      <c r="N1132">
        <v>62</v>
      </c>
      <c r="O1132">
        <v>55</v>
      </c>
      <c r="P1132">
        <v>61</v>
      </c>
      <c r="Q1132">
        <v>62</v>
      </c>
      <c r="R1132">
        <v>67</v>
      </c>
      <c r="S1132">
        <v>67</v>
      </c>
      <c r="T1132">
        <v>61</v>
      </c>
      <c r="U1132">
        <v>66</v>
      </c>
      <c r="V1132">
        <v>66</v>
      </c>
      <c r="W1132">
        <v>69</v>
      </c>
      <c r="X1132">
        <v>56</v>
      </c>
      <c r="Y1132">
        <v>56</v>
      </c>
      <c r="Z1132">
        <v>82</v>
      </c>
      <c r="AA1132">
        <v>51</v>
      </c>
      <c r="AB1132">
        <v>-11.5345</v>
      </c>
      <c r="AC1132" t="s">
        <v>15</v>
      </c>
      <c r="AD1132" cm="1">
        <f t="array" ref="AD1132">_xlfn.XLOOKUP(Position_Players[[#This Row],[Card ID]],Batters__No_Defense[[#All],[Card ID]],Batters__No_Defense[[#All],[oWAA vL/500]])</f>
        <v>-1.0209853383162923</v>
      </c>
      <c r="AE1132" cm="1">
        <f t="array" ref="AE1132">_xlfn.XLOOKUP(Position_Players[[#This Row],[Card ID]],Batters__No_Defense[[#All],[Card ID]],Batters__No_Defense[[#All],[oWAA vR/500]])</f>
        <v>-2.0156280511993613E-2</v>
      </c>
      <c r="AF1132" cm="1">
        <f t="array" ref="AF1132">_xlfn.XLOOKUP(Position_Players[[#This Row],[Card ID]],Batters__No_Defense[[#All],[Card ID]],Batters__No_Defense[[#All],[oWAA/500]])</f>
        <v>-0.195942297256642</v>
      </c>
      <c r="AG1132">
        <f>Position_Players[[#This Row],[DRAA]]/Weights!$J$15+Position_Players[[#This Row],[oWAA vL]]</f>
        <v>-2.281830723080744</v>
      </c>
      <c r="AH1132">
        <f>Position_Players[[#This Row],[DRAA]]/Weights!$J$15+Position_Players[[#This Row],[oWAA vR]]</f>
        <v>-1.2810016652764453</v>
      </c>
      <c r="AI1132">
        <f>Position_Players[[#This Row],[DRAA]]/Weights!$J$15+Position_Players[[#This Row],[OWAA]]</f>
        <v>-1.4567876820210937</v>
      </c>
      <c r="AJ1132" cm="1">
        <f t="array" ref="AJ1132">SUMPRODUCT((Position_Players[POS]=Position_Players[[#This Row],[POS]])*(Position_Players[[#This Row],[pWAA vL]]&lt;Position_Players[pWAA vL]))+1</f>
        <v>162</v>
      </c>
      <c r="AK1132" cm="1">
        <f t="array" ref="AK1132">SUMPRODUCT((Position_Players[POS]=Position_Players[[#This Row],[POS]])*(Position_Players[[#This Row],[pWAA vR]]&lt;Position_Players[pWAA vR]))+1</f>
        <v>135</v>
      </c>
      <c r="AL1132" cm="1">
        <f t="array" ref="AL1132">SUMPRODUCT((Position_Players[POS]=Position_Players[[#This Row],[POS]])*(Position_Players[[#This Row],[pWAA]]&lt;Position_Players[pWAA]))+1</f>
        <v>150</v>
      </c>
      <c r="AM1132">
        <f>_xlfn.XLOOKUP(Position_Players[[#This Row],[Card ID]],Batters__No_Defense[Card ID],Batters__No_Defense[wSB/500])</f>
        <v>0</v>
      </c>
    </row>
    <row r="1133" spans="1:39" hidden="1" x14ac:dyDescent="0.25">
      <c r="A1133" t="s">
        <v>5946</v>
      </c>
      <c r="B1133">
        <v>61016</v>
      </c>
      <c r="C1133">
        <v>51</v>
      </c>
      <c r="D1133">
        <v>30</v>
      </c>
      <c r="E1133">
        <v>2</v>
      </c>
      <c r="F1133">
        <v>3</v>
      </c>
      <c r="G1133">
        <v>12</v>
      </c>
      <c r="H1133">
        <v>28</v>
      </c>
      <c r="I1133">
        <v>29</v>
      </c>
      <c r="J1133">
        <v>11</v>
      </c>
      <c r="K1133">
        <v>24</v>
      </c>
      <c r="L1133">
        <v>21</v>
      </c>
      <c r="M1133">
        <v>39</v>
      </c>
      <c r="N1133">
        <v>29</v>
      </c>
      <c r="O1133">
        <v>11</v>
      </c>
      <c r="P1133">
        <v>24</v>
      </c>
      <c r="Q1133">
        <v>21</v>
      </c>
      <c r="R1133">
        <v>39</v>
      </c>
      <c r="S1133">
        <v>29</v>
      </c>
      <c r="T1133">
        <v>11</v>
      </c>
      <c r="U1133">
        <v>24</v>
      </c>
      <c r="V1133">
        <v>21</v>
      </c>
      <c r="W1133">
        <v>39</v>
      </c>
      <c r="X1133">
        <v>15</v>
      </c>
      <c r="Y1133">
        <v>9</v>
      </c>
      <c r="Z1133">
        <v>15</v>
      </c>
      <c r="AA1133">
        <v>22</v>
      </c>
      <c r="AB1133">
        <v>-15.895</v>
      </c>
      <c r="AC1133" t="s">
        <v>14</v>
      </c>
      <c r="AD1133" cm="1">
        <f t="array" ref="AD1133">_xlfn.XLOOKUP(Position_Players[[#This Row],[Card ID]],Batters__No_Defense[[#All],[Card ID]],Batters__No_Defense[[#All],[oWAA vL/500]])</f>
        <v>-7.6524118538479691</v>
      </c>
      <c r="AE1133" cm="1">
        <f t="array" ref="AE1133">_xlfn.XLOOKUP(Position_Players[[#This Row],[Card ID]],Batters__No_Defense[[#All],[Card ID]],Batters__No_Defense[[#All],[oWAA vR/500]])</f>
        <v>-7.699572571507006</v>
      </c>
      <c r="AF1133" cm="1">
        <f t="array" ref="AF1133">_xlfn.XLOOKUP(Position_Players[[#This Row],[Card ID]],Batters__No_Defense[[#All],[Card ID]],Batters__No_Defense[[#All],[oWAA/500]])</f>
        <v>-7.4785045368015952</v>
      </c>
      <c r="AG1133">
        <f>Position_Players[[#This Row],[DRAA]]/Weights!$J$15+Position_Players[[#This Row],[oWAA vL]]</f>
        <v>-9.3899069677090772</v>
      </c>
      <c r="AH1133">
        <f>Position_Players[[#This Row],[DRAA]]/Weights!$J$15+Position_Players[[#This Row],[oWAA vR]]</f>
        <v>-9.437067685368115</v>
      </c>
      <c r="AI1133">
        <f>Position_Players[[#This Row],[DRAA]]/Weights!$J$15+Position_Players[[#This Row],[OWAA]]</f>
        <v>-9.2159996506627042</v>
      </c>
      <c r="AJ1133" cm="1">
        <f t="array" ref="AJ1133">SUMPRODUCT((Position_Players[POS]=Position_Players[[#This Row],[POS]])*(Position_Players[[#This Row],[pWAA vL]]&lt;Position_Players[pWAA vL]))+1</f>
        <v>150</v>
      </c>
      <c r="AK1133" cm="1">
        <f t="array" ref="AK1133">SUMPRODUCT((Position_Players[POS]=Position_Players[[#This Row],[POS]])*(Position_Players[[#This Row],[pWAA vR]]&lt;Position_Players[pWAA vR]))+1</f>
        <v>150</v>
      </c>
      <c r="AL1133" cm="1">
        <f t="array" ref="AL1133">SUMPRODUCT((Position_Players[POS]=Position_Players[[#This Row],[POS]])*(Position_Players[[#This Row],[pWAA]]&lt;Position_Players[pWAA]))+1</f>
        <v>150</v>
      </c>
      <c r="AM1133">
        <f>_xlfn.XLOOKUP(Position_Players[[#This Row],[Card ID]],Batters__No_Defense[Card ID],Batters__No_Defense[wSB/500])</f>
        <v>0</v>
      </c>
    </row>
    <row r="1134" spans="1:39" hidden="1" x14ac:dyDescent="0.25">
      <c r="A1134" t="s">
        <v>191</v>
      </c>
      <c r="B1134">
        <v>61478</v>
      </c>
      <c r="C1134">
        <v>42</v>
      </c>
      <c r="D1134">
        <v>22</v>
      </c>
      <c r="E1134">
        <v>69</v>
      </c>
      <c r="F1134">
        <v>66</v>
      </c>
      <c r="G1134">
        <v>31</v>
      </c>
      <c r="H1134">
        <v>44</v>
      </c>
      <c r="I1134">
        <v>66</v>
      </c>
      <c r="J1134">
        <v>70</v>
      </c>
      <c r="K1134">
        <v>65</v>
      </c>
      <c r="L1134">
        <v>52</v>
      </c>
      <c r="M1134">
        <v>66</v>
      </c>
      <c r="N1134">
        <v>69</v>
      </c>
      <c r="O1134">
        <v>73</v>
      </c>
      <c r="P1134">
        <v>68</v>
      </c>
      <c r="Q1134">
        <v>53</v>
      </c>
      <c r="R1134">
        <v>70</v>
      </c>
      <c r="S1134">
        <v>66</v>
      </c>
      <c r="T1134">
        <v>69</v>
      </c>
      <c r="U1134">
        <v>65</v>
      </c>
      <c r="V1134">
        <v>52</v>
      </c>
      <c r="W1134">
        <v>65</v>
      </c>
      <c r="X1134">
        <v>8</v>
      </c>
      <c r="Y1134">
        <v>16</v>
      </c>
      <c r="Z1134">
        <v>58</v>
      </c>
      <c r="AA1134">
        <v>39</v>
      </c>
      <c r="AB1134">
        <v>0.44319999999999993</v>
      </c>
      <c r="AC1134" t="s">
        <v>13</v>
      </c>
      <c r="AD1134" cm="1">
        <f t="array" ref="AD1134">_xlfn.XLOOKUP(Position_Players[[#This Row],[Card ID]],Batters__No_Defense[[#All],[Card ID]],Batters__No_Defense[[#All],[oWAA vL/500]])</f>
        <v>0.21667209386738365</v>
      </c>
      <c r="AE1134" cm="1">
        <f t="array" ref="AE1134">_xlfn.XLOOKUP(Position_Players[[#This Row],[Card ID]],Batters__No_Defense[[#All],[Card ID]],Batters__No_Defense[[#All],[oWAA vR/500]])</f>
        <v>-0.52499222636644116</v>
      </c>
      <c r="AF1134" cm="1">
        <f t="array" ref="AF1134">_xlfn.XLOOKUP(Position_Players[[#This Row],[Card ID]],Batters__No_Defense[[#All],[Card ID]],Batters__No_Defense[[#All],[oWAA/500]])</f>
        <v>-0.35829963196430231</v>
      </c>
      <c r="AG1134">
        <f>Position_Players[[#This Row],[DRAA]]/Weights!$J$15+Position_Players[[#This Row],[oWAA vL]]</f>
        <v>0.26511863897359589</v>
      </c>
      <c r="AH1134">
        <f>Position_Players[[#This Row],[DRAA]]/Weights!$J$15+Position_Players[[#This Row],[oWAA vR]]</f>
        <v>-0.47654568126022895</v>
      </c>
      <c r="AI1134">
        <f>Position_Players[[#This Row],[DRAA]]/Weights!$J$15+Position_Players[[#This Row],[OWAA]]</f>
        <v>-0.3098530868580901</v>
      </c>
      <c r="AJ1134" cm="1">
        <f t="array" ref="AJ1134">SUMPRODUCT((Position_Players[POS]=Position_Players[[#This Row],[POS]])*(Position_Players[[#This Row],[pWAA vL]]&lt;Position_Players[pWAA vL]))+1</f>
        <v>77</v>
      </c>
      <c r="AK1134" cm="1">
        <f t="array" ref="AK1134">SUMPRODUCT((Position_Players[POS]=Position_Players[[#This Row],[POS]])*(Position_Players[[#This Row],[pWAA vR]]&lt;Position_Players[pWAA vR]))+1</f>
        <v>150</v>
      </c>
      <c r="AL1134" cm="1">
        <f t="array" ref="AL1134">SUMPRODUCT((Position_Players[POS]=Position_Players[[#This Row],[POS]])*(Position_Players[[#This Row],[pWAA]]&lt;Position_Players[pWAA]))+1</f>
        <v>150</v>
      </c>
      <c r="AM1134">
        <f>_xlfn.XLOOKUP(Position_Players[[#This Row],[Card ID]],Batters__No_Defense[Card ID],Batters__No_Defense[wSB/500])</f>
        <v>0</v>
      </c>
    </row>
    <row r="1135" spans="1:39" hidden="1" x14ac:dyDescent="0.25">
      <c r="A1135" t="s">
        <v>7397</v>
      </c>
      <c r="B1135">
        <v>64207</v>
      </c>
      <c r="C1135">
        <v>57</v>
      </c>
      <c r="D1135">
        <v>20</v>
      </c>
      <c r="E1135">
        <v>77</v>
      </c>
      <c r="F1135">
        <v>45</v>
      </c>
      <c r="G1135">
        <v>38</v>
      </c>
      <c r="H1135">
        <v>49</v>
      </c>
      <c r="I1135">
        <v>49</v>
      </c>
      <c r="J1135">
        <v>70</v>
      </c>
      <c r="K1135">
        <v>94</v>
      </c>
      <c r="L1135">
        <v>67</v>
      </c>
      <c r="M1135">
        <v>61</v>
      </c>
      <c r="N1135">
        <v>44</v>
      </c>
      <c r="O1135">
        <v>67</v>
      </c>
      <c r="P1135">
        <v>96</v>
      </c>
      <c r="Q1135">
        <v>66</v>
      </c>
      <c r="R1135">
        <v>63</v>
      </c>
      <c r="S1135">
        <v>51</v>
      </c>
      <c r="T1135">
        <v>71</v>
      </c>
      <c r="U1135">
        <v>94</v>
      </c>
      <c r="V1135">
        <v>68</v>
      </c>
      <c r="W1135">
        <v>61</v>
      </c>
      <c r="X1135">
        <v>2</v>
      </c>
      <c r="Y1135">
        <v>3</v>
      </c>
      <c r="Z1135">
        <v>6</v>
      </c>
      <c r="AA1135">
        <v>42</v>
      </c>
      <c r="AB1135">
        <v>0.75695999999999986</v>
      </c>
      <c r="AC1135" t="s">
        <v>10979</v>
      </c>
      <c r="AD1135" cm="1">
        <f t="array" ref="AD1135">_xlfn.XLOOKUP(Position_Players[[#This Row],[Card ID]],Batters__No_Defense[[#All],[Card ID]],Batters__No_Defense[[#All],[oWAA vL/500]])</f>
        <v>0.81599751088291905</v>
      </c>
      <c r="AE1135" cm="1">
        <f t="array" ref="AE1135">_xlfn.XLOOKUP(Position_Players[[#This Row],[Card ID]],Batters__No_Defense[[#All],[Card ID]],Batters__No_Defense[[#All],[oWAA vR/500]])</f>
        <v>1.0682593619281395</v>
      </c>
      <c r="AF1135" cm="1">
        <f t="array" ref="AF1135">_xlfn.XLOOKUP(Position_Players[[#This Row],[Card ID]],Batters__No_Defense[[#All],[Card ID]],Batters__No_Defense[[#All],[oWAA/500]])</f>
        <v>0.74317174027476118</v>
      </c>
      <c r="AG1135">
        <f>Position_Players[[#This Row],[DRAA]]/Weights!$J$15+Position_Players[[#This Row],[oWAA vL]]</f>
        <v>0.89874141156793352</v>
      </c>
      <c r="AH1135">
        <f>Position_Players[[#This Row],[DRAA]]/Weights!$J$15+Position_Players[[#This Row],[oWAA vR]]</f>
        <v>1.1510032626131539</v>
      </c>
      <c r="AI1135">
        <f>Position_Players[[#This Row],[DRAA]]/Weights!$J$15+Position_Players[[#This Row],[OWAA]]</f>
        <v>0.82591564095977565</v>
      </c>
      <c r="AJ1135" cm="1">
        <f t="array" ref="AJ1135">SUMPRODUCT((Position_Players[POS]=Position_Players[[#This Row],[POS]])*(Position_Players[[#This Row],[pWAA vL]]&lt;Position_Players[pWAA vL]))+1</f>
        <v>118</v>
      </c>
      <c r="AK1135" cm="1">
        <f t="array" ref="AK1135">SUMPRODUCT((Position_Players[POS]=Position_Players[[#This Row],[POS]])*(Position_Players[[#This Row],[pWAA vR]]&lt;Position_Players[pWAA vR]))+1</f>
        <v>132</v>
      </c>
      <c r="AL1135" cm="1">
        <f t="array" ref="AL1135">SUMPRODUCT((Position_Players[POS]=Position_Players[[#This Row],[POS]])*(Position_Players[[#This Row],[pWAA]]&lt;Position_Players[pWAA]))+1</f>
        <v>151</v>
      </c>
      <c r="AM1135">
        <f>_xlfn.XLOOKUP(Position_Players[[#This Row],[Card ID]],Batters__No_Defense[Card ID],Batters__No_Defense[wSB/500])</f>
        <v>0</v>
      </c>
    </row>
    <row r="1136" spans="1:39" hidden="1" x14ac:dyDescent="0.25">
      <c r="A1136" t="s">
        <v>9934</v>
      </c>
      <c r="B1136">
        <v>62771</v>
      </c>
      <c r="C1136">
        <v>47</v>
      </c>
      <c r="D1136">
        <v>55</v>
      </c>
      <c r="E1136">
        <v>0</v>
      </c>
      <c r="F1136">
        <v>0</v>
      </c>
      <c r="G1136">
        <v>51</v>
      </c>
      <c r="H1136">
        <v>65</v>
      </c>
      <c r="I1136">
        <v>90</v>
      </c>
      <c r="J1136">
        <v>78</v>
      </c>
      <c r="K1136">
        <v>61</v>
      </c>
      <c r="L1136">
        <v>66</v>
      </c>
      <c r="M1136">
        <v>57</v>
      </c>
      <c r="N1136">
        <v>85</v>
      </c>
      <c r="O1136">
        <v>68</v>
      </c>
      <c r="P1136">
        <v>70</v>
      </c>
      <c r="Q1136">
        <v>60</v>
      </c>
      <c r="R1136">
        <v>55</v>
      </c>
      <c r="S1136">
        <v>92</v>
      </c>
      <c r="T1136">
        <v>81</v>
      </c>
      <c r="U1136">
        <v>59</v>
      </c>
      <c r="V1136">
        <v>69</v>
      </c>
      <c r="W1136">
        <v>58</v>
      </c>
      <c r="X1136">
        <v>59</v>
      </c>
      <c r="Y1136">
        <v>74</v>
      </c>
      <c r="Z1136">
        <v>66</v>
      </c>
      <c r="AA1136">
        <v>58</v>
      </c>
      <c r="AB1136">
        <v>-9.3442999999999987</v>
      </c>
      <c r="AC1136" t="s">
        <v>10980</v>
      </c>
      <c r="AD1136" cm="1">
        <f t="array" ref="AD1136">_xlfn.XLOOKUP(Position_Players[[#This Row],[Card ID]],Batters__No_Defense[[#All],[Card ID]],Batters__No_Defense[[#All],[oWAA vL/500]])</f>
        <v>-0.35790614060737391</v>
      </c>
      <c r="AE1136" cm="1">
        <f t="array" ref="AE1136">_xlfn.XLOOKUP(Position_Players[[#This Row],[Card ID]],Batters__No_Defense[[#All],[Card ID]],Batters__No_Defense[[#All],[oWAA vR/500]])</f>
        <v>0.63579858324179472</v>
      </c>
      <c r="AF1136" cm="1">
        <f t="array" ref="AF1136">_xlfn.XLOOKUP(Position_Players[[#This Row],[Card ID]],Batters__No_Defense[[#All],[Card ID]],Batters__No_Defense[[#All],[oWAA/500]])</f>
        <v>0.3641831104149213</v>
      </c>
      <c r="AG1136">
        <f>Position_Players[[#This Row],[DRAA]]/Weights!$J$15+Position_Players[[#This Row],[oWAA vL]]</f>
        <v>-1.3793390183961352</v>
      </c>
      <c r="AH1136">
        <f>Position_Players[[#This Row],[DRAA]]/Weights!$J$15+Position_Players[[#This Row],[oWAA vR]]</f>
        <v>-0.38563429454696641</v>
      </c>
      <c r="AI1136">
        <f>Position_Players[[#This Row],[DRAA]]/Weights!$J$15+Position_Players[[#This Row],[OWAA]]</f>
        <v>-0.65724976737383978</v>
      </c>
      <c r="AJ1136" cm="1">
        <f t="array" ref="AJ1136">SUMPRODUCT((Position_Players[POS]=Position_Players[[#This Row],[POS]])*(Position_Players[[#This Row],[pWAA vL]]&lt;Position_Players[pWAA vL]))+1</f>
        <v>134</v>
      </c>
      <c r="AK1136" cm="1">
        <f t="array" ref="AK1136">SUMPRODUCT((Position_Players[POS]=Position_Players[[#This Row],[POS]])*(Position_Players[[#This Row],[pWAA vR]]&lt;Position_Players[pWAA vR]))+1</f>
        <v>116</v>
      </c>
      <c r="AL1136" cm="1">
        <f t="array" ref="AL1136">SUMPRODUCT((Position_Players[POS]=Position_Players[[#This Row],[POS]])*(Position_Players[[#This Row],[pWAA]]&lt;Position_Players[pWAA]))+1</f>
        <v>124</v>
      </c>
      <c r="AM1136">
        <f>_xlfn.XLOOKUP(Position_Players[[#This Row],[Card ID]],Batters__No_Defense[Card ID],Batters__No_Defense[wSB/500])</f>
        <v>0</v>
      </c>
    </row>
    <row r="1137" spans="1:39" hidden="1" x14ac:dyDescent="0.25">
      <c r="A1137" t="s">
        <v>9016</v>
      </c>
      <c r="B1137">
        <v>61746</v>
      </c>
      <c r="C1137">
        <v>49</v>
      </c>
      <c r="D1137">
        <v>38</v>
      </c>
      <c r="E1137">
        <v>1</v>
      </c>
      <c r="F1137">
        <v>1</v>
      </c>
      <c r="G1137">
        <v>66</v>
      </c>
      <c r="H1137">
        <v>71</v>
      </c>
      <c r="I1137">
        <v>58</v>
      </c>
      <c r="J1137">
        <v>65</v>
      </c>
      <c r="K1137">
        <v>58</v>
      </c>
      <c r="L1137">
        <v>65</v>
      </c>
      <c r="M1137">
        <v>67</v>
      </c>
      <c r="N1137">
        <v>55</v>
      </c>
      <c r="O1137">
        <v>62</v>
      </c>
      <c r="P1137">
        <v>55</v>
      </c>
      <c r="Q1137">
        <v>62</v>
      </c>
      <c r="R1137">
        <v>63</v>
      </c>
      <c r="S1137">
        <v>60</v>
      </c>
      <c r="T1137">
        <v>66</v>
      </c>
      <c r="U1137">
        <v>59</v>
      </c>
      <c r="V1137">
        <v>67</v>
      </c>
      <c r="W1137">
        <v>69</v>
      </c>
      <c r="X1137">
        <v>23</v>
      </c>
      <c r="Y1137">
        <v>24</v>
      </c>
      <c r="Z1137">
        <v>62</v>
      </c>
      <c r="AA1137">
        <v>43</v>
      </c>
      <c r="AB1137">
        <v>11.42304</v>
      </c>
      <c r="AC1137" t="s">
        <v>10981</v>
      </c>
      <c r="AD1137" cm="1">
        <f t="array" ref="AD1137">_xlfn.XLOOKUP(Position_Players[[#This Row],[Card ID]],Batters__No_Defense[[#All],[Card ID]],Batters__No_Defense[[#All],[oWAA vL/500]])</f>
        <v>-1.2467730331725293</v>
      </c>
      <c r="AE1137" cm="1">
        <f t="array" ref="AE1137">_xlfn.XLOOKUP(Position_Players[[#This Row],[Card ID]],Batters__No_Defense[[#All],[Card ID]],Batters__No_Defense[[#All],[oWAA vR/500]])</f>
        <v>-0.14569821001543914</v>
      </c>
      <c r="AF1137" cm="1">
        <f t="array" ref="AF1137">_xlfn.XLOOKUP(Position_Players[[#This Row],[Card ID]],Batters__No_Defense[[#All],[Card ID]],Batters__No_Defense[[#All],[oWAA/500]])</f>
        <v>-0.37231916308732954</v>
      </c>
      <c r="AG1137">
        <f>Position_Players[[#This Row],[DRAA]]/Weights!$J$15+Position_Players[[#This Row],[oWAA vL]]</f>
        <v>1.8885701895343665E-3</v>
      </c>
      <c r="AH1137">
        <f>Position_Players[[#This Row],[DRAA]]/Weights!$J$15+Position_Players[[#This Row],[oWAA vR]]</f>
        <v>1.1029633933466245</v>
      </c>
      <c r="AI1137">
        <f>Position_Players[[#This Row],[DRAA]]/Weights!$J$15+Position_Players[[#This Row],[OWAA]]</f>
        <v>0.87634244027473418</v>
      </c>
      <c r="AJ1137" cm="1">
        <f t="array" ref="AJ1137">SUMPRODUCT((Position_Players[POS]=Position_Players[[#This Row],[POS]])*(Position_Players[[#This Row],[pWAA vL]]&lt;Position_Players[pWAA vL]))+1</f>
        <v>180</v>
      </c>
      <c r="AK1137" cm="1">
        <f t="array" ref="AK1137">SUMPRODUCT((Position_Players[POS]=Position_Players[[#This Row],[POS]])*(Position_Players[[#This Row],[pWAA vR]]&lt;Position_Players[pWAA vR]))+1</f>
        <v>130</v>
      </c>
      <c r="AL1137" cm="1">
        <f t="array" ref="AL1137">SUMPRODUCT((Position_Players[POS]=Position_Players[[#This Row],[POS]])*(Position_Players[[#This Row],[pWAA]]&lt;Position_Players[pWAA]))+1</f>
        <v>151</v>
      </c>
      <c r="AM1137">
        <f>_xlfn.XLOOKUP(Position_Players[[#This Row],[Card ID]],Batters__No_Defense[Card ID],Batters__No_Defense[wSB/500])</f>
        <v>0</v>
      </c>
    </row>
    <row r="1138" spans="1:39" hidden="1" x14ac:dyDescent="0.25">
      <c r="A1138" t="s">
        <v>998</v>
      </c>
      <c r="B1138">
        <v>62784</v>
      </c>
      <c r="C1138">
        <v>47</v>
      </c>
      <c r="D1138">
        <v>39</v>
      </c>
      <c r="E1138">
        <v>0</v>
      </c>
      <c r="F1138">
        <v>0</v>
      </c>
      <c r="G1138">
        <v>4</v>
      </c>
      <c r="H1138">
        <v>9</v>
      </c>
      <c r="I1138">
        <v>77</v>
      </c>
      <c r="J1138">
        <v>39</v>
      </c>
      <c r="K1138">
        <v>73</v>
      </c>
      <c r="L1138">
        <v>53</v>
      </c>
      <c r="M1138">
        <v>86</v>
      </c>
      <c r="N1138">
        <v>64</v>
      </c>
      <c r="O1138">
        <v>33</v>
      </c>
      <c r="P1138">
        <v>80</v>
      </c>
      <c r="Q1138">
        <v>50</v>
      </c>
      <c r="R1138">
        <v>85</v>
      </c>
      <c r="S1138">
        <v>80</v>
      </c>
      <c r="T1138">
        <v>42</v>
      </c>
      <c r="U1138">
        <v>70</v>
      </c>
      <c r="V1138">
        <v>54</v>
      </c>
      <c r="W1138">
        <v>87</v>
      </c>
      <c r="X1138">
        <v>9</v>
      </c>
      <c r="Y1138">
        <v>13</v>
      </c>
      <c r="Z1138">
        <v>11</v>
      </c>
      <c r="AA1138">
        <v>11</v>
      </c>
      <c r="AB1138">
        <v>-11.5345</v>
      </c>
      <c r="AC1138" t="s">
        <v>15</v>
      </c>
      <c r="AD1138" cm="1">
        <f t="array" ref="AD1138">_xlfn.XLOOKUP(Position_Players[[#This Row],[Card ID]],Batters__No_Defense[[#All],[Card ID]],Batters__No_Defense[[#All],[oWAA vL/500]])</f>
        <v>-0.45740292204562227</v>
      </c>
      <c r="AE1138" cm="1">
        <f t="array" ref="AE1138">_xlfn.XLOOKUP(Position_Players[[#This Row],[Card ID]],Batters__No_Defense[[#All],[Card ID]],Batters__No_Defense[[#All],[oWAA vR/500]])</f>
        <v>-0.17768503506501415</v>
      </c>
      <c r="AF1138" cm="1">
        <f t="array" ref="AF1138">_xlfn.XLOOKUP(Position_Players[[#This Row],[Card ID]],Batters__No_Defense[[#All],[Card ID]],Batters__No_Defense[[#All],[oWAA/500]])</f>
        <v>-0.20058335394738391</v>
      </c>
      <c r="AG1138">
        <f>Position_Players[[#This Row],[DRAA]]/Weights!$J$15+Position_Players[[#This Row],[oWAA vL]]</f>
        <v>-1.7182483068100738</v>
      </c>
      <c r="AH1138">
        <f>Position_Players[[#This Row],[DRAA]]/Weights!$J$15+Position_Players[[#This Row],[oWAA vR]]</f>
        <v>-1.4385304198294657</v>
      </c>
      <c r="AI1138">
        <f>Position_Players[[#This Row],[DRAA]]/Weights!$J$15+Position_Players[[#This Row],[OWAA]]</f>
        <v>-1.4614287387118354</v>
      </c>
      <c r="AJ1138" cm="1">
        <f t="array" ref="AJ1138">SUMPRODUCT((Position_Players[POS]=Position_Players[[#This Row],[POS]])*(Position_Players[[#This Row],[pWAA vL]]&lt;Position_Players[pWAA vL]))+1</f>
        <v>144</v>
      </c>
      <c r="AK1138" cm="1">
        <f t="array" ref="AK1138">SUMPRODUCT((Position_Players[POS]=Position_Players[[#This Row],[POS]])*(Position_Players[[#This Row],[pWAA vR]]&lt;Position_Players[pWAA vR]))+1</f>
        <v>142</v>
      </c>
      <c r="AL1138" cm="1">
        <f t="array" ref="AL1138">SUMPRODUCT((Position_Players[POS]=Position_Players[[#This Row],[POS]])*(Position_Players[[#This Row],[pWAA]]&lt;Position_Players[pWAA]))+1</f>
        <v>151</v>
      </c>
      <c r="AM1138">
        <f>_xlfn.XLOOKUP(Position_Players[[#This Row],[Card ID]],Batters__No_Defense[Card ID],Batters__No_Defense[wSB/500])</f>
        <v>0</v>
      </c>
    </row>
    <row r="1139" spans="1:39" hidden="1" x14ac:dyDescent="0.25">
      <c r="A1139" t="s">
        <v>1818</v>
      </c>
      <c r="B1139">
        <v>64188</v>
      </c>
      <c r="C1139">
        <v>49</v>
      </c>
      <c r="D1139">
        <v>22</v>
      </c>
      <c r="E1139">
        <v>1</v>
      </c>
      <c r="F1139">
        <v>3</v>
      </c>
      <c r="G1139">
        <v>6</v>
      </c>
      <c r="H1139">
        <v>33</v>
      </c>
      <c r="I1139">
        <v>13</v>
      </c>
      <c r="J1139">
        <v>10</v>
      </c>
      <c r="K1139">
        <v>34</v>
      </c>
      <c r="L1139">
        <v>31</v>
      </c>
      <c r="M1139">
        <v>30</v>
      </c>
      <c r="N1139">
        <v>13</v>
      </c>
      <c r="O1139">
        <v>10</v>
      </c>
      <c r="P1139">
        <v>34</v>
      </c>
      <c r="Q1139">
        <v>31</v>
      </c>
      <c r="R1139">
        <v>30</v>
      </c>
      <c r="S1139">
        <v>13</v>
      </c>
      <c r="T1139">
        <v>10</v>
      </c>
      <c r="U1139">
        <v>34</v>
      </c>
      <c r="V1139">
        <v>31</v>
      </c>
      <c r="W1139">
        <v>30</v>
      </c>
      <c r="X1139">
        <v>19</v>
      </c>
      <c r="Y1139">
        <v>14</v>
      </c>
      <c r="Z1139">
        <v>4</v>
      </c>
      <c r="AA1139">
        <v>40</v>
      </c>
      <c r="AB1139">
        <v>-19.770999999999997</v>
      </c>
      <c r="AC1139" t="s">
        <v>14</v>
      </c>
      <c r="AD1139" cm="1">
        <f t="array" ref="AD1139">_xlfn.XLOOKUP(Position_Players[[#This Row],[Card ID]],Batters__No_Defense[[#All],[Card ID]],Batters__No_Defense[[#All],[oWAA vL/500]])</f>
        <v>-7.4242682006985854</v>
      </c>
      <c r="AE1139" cm="1">
        <f t="array" ref="AE1139">_xlfn.XLOOKUP(Position_Players[[#This Row],[Card ID]],Batters__No_Defense[[#All],[Card ID]],Batters__No_Defense[[#All],[oWAA vR/500]])</f>
        <v>-7.4077214574877077</v>
      </c>
      <c r="AF1139" cm="1">
        <f t="array" ref="AF1139">_xlfn.XLOOKUP(Position_Players[[#This Row],[Card ID]],Batters__No_Defense[[#All],[Card ID]],Batters__No_Defense[[#All],[oWAA/500]])</f>
        <v>-7.1540295888536205</v>
      </c>
      <c r="AG1139">
        <f>Position_Players[[#This Row],[DRAA]]/Weights!$J$15+Position_Players[[#This Row],[oWAA vL]]</f>
        <v>-9.5854519626456121</v>
      </c>
      <c r="AH1139">
        <f>Position_Players[[#This Row],[DRAA]]/Weights!$J$15+Position_Players[[#This Row],[oWAA vR]]</f>
        <v>-9.5689052194347344</v>
      </c>
      <c r="AI1139">
        <f>Position_Players[[#This Row],[DRAA]]/Weights!$J$15+Position_Players[[#This Row],[OWAA]]</f>
        <v>-9.3152133508006472</v>
      </c>
      <c r="AJ1139" cm="1">
        <f t="array" ref="AJ1139">SUMPRODUCT((Position_Players[POS]=Position_Players[[#This Row],[POS]])*(Position_Players[[#This Row],[pWAA vL]]&lt;Position_Players[pWAA vL]))+1</f>
        <v>151</v>
      </c>
      <c r="AK1139" cm="1">
        <f t="array" ref="AK1139">SUMPRODUCT((Position_Players[POS]=Position_Players[[#This Row],[POS]])*(Position_Players[[#This Row],[pWAA vR]]&lt;Position_Players[pWAA vR]))+1</f>
        <v>151</v>
      </c>
      <c r="AL1139" cm="1">
        <f t="array" ref="AL1139">SUMPRODUCT((Position_Players[POS]=Position_Players[[#This Row],[POS]])*(Position_Players[[#This Row],[pWAA]]&lt;Position_Players[pWAA]))+1</f>
        <v>151</v>
      </c>
      <c r="AM1139">
        <f>_xlfn.XLOOKUP(Position_Players[[#This Row],[Card ID]],Batters__No_Defense[Card ID],Batters__No_Defense[wSB/500])</f>
        <v>0</v>
      </c>
    </row>
    <row r="1140" spans="1:39" hidden="1" x14ac:dyDescent="0.25">
      <c r="A1140" t="s">
        <v>7248</v>
      </c>
      <c r="B1140">
        <v>61385</v>
      </c>
      <c r="C1140">
        <v>56</v>
      </c>
      <c r="D1140">
        <v>67</v>
      </c>
      <c r="E1140">
        <v>2</v>
      </c>
      <c r="F1140">
        <v>3</v>
      </c>
      <c r="G1140">
        <v>48</v>
      </c>
      <c r="H1140">
        <v>58</v>
      </c>
      <c r="I1140">
        <v>53</v>
      </c>
      <c r="J1140">
        <v>15</v>
      </c>
      <c r="K1140">
        <v>81</v>
      </c>
      <c r="L1140">
        <v>77</v>
      </c>
      <c r="M1140">
        <v>56</v>
      </c>
      <c r="N1140">
        <v>52</v>
      </c>
      <c r="O1140">
        <v>15</v>
      </c>
      <c r="P1140">
        <v>79</v>
      </c>
      <c r="Q1140">
        <v>77</v>
      </c>
      <c r="R1140">
        <v>53</v>
      </c>
      <c r="S1140">
        <v>54</v>
      </c>
      <c r="T1140">
        <v>16</v>
      </c>
      <c r="U1140">
        <v>83</v>
      </c>
      <c r="V1140">
        <v>78</v>
      </c>
      <c r="W1140">
        <v>57</v>
      </c>
      <c r="X1140">
        <v>41</v>
      </c>
      <c r="Y1140">
        <v>15</v>
      </c>
      <c r="Z1140">
        <v>11</v>
      </c>
      <c r="AA1140">
        <v>78</v>
      </c>
      <c r="AB1140">
        <v>5.9377000000000004</v>
      </c>
      <c r="AC1140" t="s">
        <v>13</v>
      </c>
      <c r="AD1140" cm="1">
        <f t="array" ref="AD1140">_xlfn.XLOOKUP(Position_Players[[#This Row],[Card ID]],Batters__No_Defense[[#All],[Card ID]],Batters__No_Defense[[#All],[oWAA vL/500]])</f>
        <v>-1.7705120221897388</v>
      </c>
      <c r="AE1140" cm="1">
        <f t="array" ref="AE1140">_xlfn.XLOOKUP(Position_Players[[#This Row],[Card ID]],Batters__No_Defense[[#All],[Card ID]],Batters__No_Defense[[#All],[oWAA vR/500]])</f>
        <v>-1.1146349573142706</v>
      </c>
      <c r="AF1140" cm="1">
        <f t="array" ref="AF1140">_xlfn.XLOOKUP(Position_Players[[#This Row],[Card ID]],Batters__No_Defense[[#All],[Card ID]],Batters__No_Defense[[#All],[oWAA/500]])</f>
        <v>-0.96351213792217072</v>
      </c>
      <c r="AG1140">
        <f>Position_Players[[#This Row],[DRAA]]/Weights!$J$15+Position_Players[[#This Row],[oWAA vL]]</f>
        <v>-1.1214573045066243</v>
      </c>
      <c r="AH1140">
        <f>Position_Players[[#This Row],[DRAA]]/Weights!$J$15+Position_Players[[#This Row],[oWAA vR]]</f>
        <v>-0.46558023963115602</v>
      </c>
      <c r="AI1140">
        <f>Position_Players[[#This Row],[DRAA]]/Weights!$J$15+Position_Players[[#This Row],[OWAA]]</f>
        <v>-0.3144574202390561</v>
      </c>
      <c r="AJ1140" cm="1">
        <f t="array" ref="AJ1140">SUMPRODUCT((Position_Players[POS]=Position_Players[[#This Row],[POS]])*(Position_Players[[#This Row],[pWAA vL]]&lt;Position_Players[pWAA vL]))+1</f>
        <v>169</v>
      </c>
      <c r="AK1140" cm="1">
        <f t="array" ref="AK1140">SUMPRODUCT((Position_Players[POS]=Position_Players[[#This Row],[POS]])*(Position_Players[[#This Row],[pWAA vR]]&lt;Position_Players[pWAA vR]))+1</f>
        <v>149</v>
      </c>
      <c r="AL1140" cm="1">
        <f t="array" ref="AL1140">SUMPRODUCT((Position_Players[POS]=Position_Players[[#This Row],[POS]])*(Position_Players[[#This Row],[pWAA]]&lt;Position_Players[pWAA]))+1</f>
        <v>151</v>
      </c>
      <c r="AM1140">
        <f>_xlfn.XLOOKUP(Position_Players[[#This Row],[Card ID]],Batters__No_Defense[Card ID],Batters__No_Defense[wSB/500])</f>
        <v>0</v>
      </c>
    </row>
    <row r="1141" spans="1:39" hidden="1" x14ac:dyDescent="0.25">
      <c r="A1141" t="s">
        <v>7109</v>
      </c>
      <c r="B1141">
        <v>62273</v>
      </c>
      <c r="C1141">
        <v>55</v>
      </c>
      <c r="D1141">
        <v>2</v>
      </c>
      <c r="E1141">
        <v>62</v>
      </c>
      <c r="F1141">
        <v>53</v>
      </c>
      <c r="G1141">
        <v>73</v>
      </c>
      <c r="H1141">
        <v>64</v>
      </c>
      <c r="I1141">
        <v>68</v>
      </c>
      <c r="J1141">
        <v>35</v>
      </c>
      <c r="K1141">
        <v>58</v>
      </c>
      <c r="L1141">
        <v>73</v>
      </c>
      <c r="M1141">
        <v>66</v>
      </c>
      <c r="N1141">
        <v>66</v>
      </c>
      <c r="O1141">
        <v>34</v>
      </c>
      <c r="P1141">
        <v>56</v>
      </c>
      <c r="Q1141">
        <v>72</v>
      </c>
      <c r="R1141">
        <v>66</v>
      </c>
      <c r="S1141">
        <v>69</v>
      </c>
      <c r="T1141">
        <v>36</v>
      </c>
      <c r="U1141">
        <v>59</v>
      </c>
      <c r="V1141">
        <v>74</v>
      </c>
      <c r="W1141">
        <v>67</v>
      </c>
      <c r="X1141">
        <v>51</v>
      </c>
      <c r="Y1141">
        <v>75</v>
      </c>
      <c r="Z1141">
        <v>74</v>
      </c>
      <c r="AA1141">
        <v>52</v>
      </c>
      <c r="AB1141">
        <v>15.881060000000005</v>
      </c>
      <c r="AC1141" t="s">
        <v>10979</v>
      </c>
      <c r="AD1141" cm="1">
        <f t="array" ref="AD1141">_xlfn.XLOOKUP(Position_Players[[#This Row],[Card ID]],Batters__No_Defense[[#All],[Card ID]],Batters__No_Defense[[#All],[oWAA vL/500]])</f>
        <v>-1.4453186286520514</v>
      </c>
      <c r="AE1141" cm="1">
        <f t="array" ref="AE1141">_xlfn.XLOOKUP(Position_Players[[#This Row],[Card ID]],Batters__No_Defense[[#All],[Card ID]],Batters__No_Defense[[#All],[oWAA vR/500]])</f>
        <v>-1.0261113801615249</v>
      </c>
      <c r="AF1141" cm="1">
        <f t="array" ref="AF1141">_xlfn.XLOOKUP(Position_Players[[#This Row],[Card ID]],Batters__No_Defense[[#All],[Card ID]],Batters__No_Defense[[#All],[oWAA/500]])</f>
        <v>-0.91233259272442213</v>
      </c>
      <c r="AG1141">
        <f>Position_Players[[#This Row],[DRAA]]/Weights!$J$15+Position_Players[[#This Row],[oWAA vL]]</f>
        <v>0.29065269270278415</v>
      </c>
      <c r="AH1141">
        <f>Position_Players[[#This Row],[DRAA]]/Weights!$J$15+Position_Players[[#This Row],[oWAA vR]]</f>
        <v>0.70985994119331064</v>
      </c>
      <c r="AI1141">
        <f>Position_Players[[#This Row],[DRAA]]/Weights!$J$15+Position_Players[[#This Row],[OWAA]]</f>
        <v>0.82363872863041343</v>
      </c>
      <c r="AJ1141" cm="1">
        <f t="array" ref="AJ1141">SUMPRODUCT((Position_Players[POS]=Position_Players[[#This Row],[POS]])*(Position_Players[[#This Row],[pWAA vL]]&lt;Position_Players[pWAA vL]))+1</f>
        <v>150</v>
      </c>
      <c r="AK1141" cm="1">
        <f t="array" ref="AK1141">SUMPRODUCT((Position_Players[POS]=Position_Players[[#This Row],[POS]])*(Position_Players[[#This Row],[pWAA vR]]&lt;Position_Players[pWAA vR]))+1</f>
        <v>160</v>
      </c>
      <c r="AL1141" cm="1">
        <f t="array" ref="AL1141">SUMPRODUCT((Position_Players[POS]=Position_Players[[#This Row],[POS]])*(Position_Players[[#This Row],[pWAA]]&lt;Position_Players[pWAA]))+1</f>
        <v>152</v>
      </c>
      <c r="AM1141">
        <f>_xlfn.XLOOKUP(Position_Players[[#This Row],[Card ID]],Batters__No_Defense[Card ID],Batters__No_Defense[wSB/500])</f>
        <v>0</v>
      </c>
    </row>
    <row r="1142" spans="1:39" hidden="1" x14ac:dyDescent="0.25">
      <c r="A1142" t="s">
        <v>2375</v>
      </c>
      <c r="B1142">
        <v>62769</v>
      </c>
      <c r="C1142">
        <v>47</v>
      </c>
      <c r="D1142">
        <v>45</v>
      </c>
      <c r="E1142">
        <v>0</v>
      </c>
      <c r="F1142">
        <v>0</v>
      </c>
      <c r="G1142">
        <v>51</v>
      </c>
      <c r="H1142">
        <v>65</v>
      </c>
      <c r="I1142">
        <v>56</v>
      </c>
      <c r="J1142">
        <v>68</v>
      </c>
      <c r="K1142">
        <v>74</v>
      </c>
      <c r="L1142">
        <v>56</v>
      </c>
      <c r="M1142">
        <v>59</v>
      </c>
      <c r="N1142">
        <v>47</v>
      </c>
      <c r="O1142">
        <v>64</v>
      </c>
      <c r="P1142">
        <v>72</v>
      </c>
      <c r="Q1142">
        <v>47</v>
      </c>
      <c r="R1142">
        <v>56</v>
      </c>
      <c r="S1142">
        <v>59</v>
      </c>
      <c r="T1142">
        <v>70</v>
      </c>
      <c r="U1142">
        <v>75</v>
      </c>
      <c r="V1142">
        <v>59</v>
      </c>
      <c r="W1142">
        <v>60</v>
      </c>
      <c r="X1142">
        <v>40</v>
      </c>
      <c r="Y1142">
        <v>32</v>
      </c>
      <c r="Z1142">
        <v>28</v>
      </c>
      <c r="AA1142">
        <v>47</v>
      </c>
      <c r="AB1142">
        <v>-9.3442999999999987</v>
      </c>
      <c r="AC1142" t="s">
        <v>10980</v>
      </c>
      <c r="AD1142" cm="1">
        <f t="array" ref="AD1142">_xlfn.XLOOKUP(Position_Players[[#This Row],[Card ID]],Batters__No_Defense[[#All],[Card ID]],Batters__No_Defense[[#All],[oWAA vL/500]])</f>
        <v>-1.4738072881884332</v>
      </c>
      <c r="AE1142" cm="1">
        <f t="array" ref="AE1142">_xlfn.XLOOKUP(Position_Players[[#This Row],[Card ID]],Batters__No_Defense[[#All],[Card ID]],Batters__No_Defense[[#All],[oWAA vR/500]])</f>
        <v>-7.3078584229718538E-2</v>
      </c>
      <c r="AF1142" cm="1">
        <f t="array" ref="AF1142">_xlfn.XLOOKUP(Position_Players[[#This Row],[Card ID]],Batters__No_Defense[[#All],[Card ID]],Batters__No_Defense[[#All],[oWAA/500]])</f>
        <v>-0.5201672435220166</v>
      </c>
      <c r="AG1142">
        <f>Position_Players[[#This Row],[DRAA]]/Weights!$J$15+Position_Players[[#This Row],[oWAA vL]]</f>
        <v>-2.4952401659771946</v>
      </c>
      <c r="AH1142">
        <f>Position_Players[[#This Row],[DRAA]]/Weights!$J$15+Position_Players[[#This Row],[oWAA vR]]</f>
        <v>-1.0945114620184797</v>
      </c>
      <c r="AI1142">
        <f>Position_Players[[#This Row],[DRAA]]/Weights!$J$15+Position_Players[[#This Row],[OWAA]]</f>
        <v>-1.5416001213107777</v>
      </c>
      <c r="AJ1142" cm="1">
        <f t="array" ref="AJ1142">SUMPRODUCT((Position_Players[POS]=Position_Players[[#This Row],[POS]])*(Position_Players[[#This Row],[pWAA vL]]&lt;Position_Players[pWAA vL]))+1</f>
        <v>161</v>
      </c>
      <c r="AK1142" cm="1">
        <f t="array" ref="AK1142">SUMPRODUCT((Position_Players[POS]=Position_Players[[#This Row],[POS]])*(Position_Players[[#This Row],[pWAA vR]]&lt;Position_Players[pWAA vR]))+1</f>
        <v>135</v>
      </c>
      <c r="AL1142" cm="1">
        <f t="array" ref="AL1142">SUMPRODUCT((Position_Players[POS]=Position_Players[[#This Row],[POS]])*(Position_Players[[#This Row],[pWAA]]&lt;Position_Players[pWAA]))+1</f>
        <v>151</v>
      </c>
      <c r="AM1142">
        <f>_xlfn.XLOOKUP(Position_Players[[#This Row],[Card ID]],Batters__No_Defense[Card ID],Batters__No_Defense[wSB/500])</f>
        <v>0</v>
      </c>
    </row>
    <row r="1143" spans="1:39" hidden="1" x14ac:dyDescent="0.25">
      <c r="A1143" t="s">
        <v>6766</v>
      </c>
      <c r="B1143">
        <v>63943</v>
      </c>
      <c r="C1143">
        <v>45</v>
      </c>
      <c r="D1143">
        <v>1</v>
      </c>
      <c r="E1143">
        <v>0</v>
      </c>
      <c r="F1143">
        <v>0</v>
      </c>
      <c r="G1143">
        <v>52</v>
      </c>
      <c r="H1143">
        <v>61</v>
      </c>
      <c r="I1143">
        <v>69</v>
      </c>
      <c r="J1143">
        <v>47</v>
      </c>
      <c r="K1143">
        <v>75</v>
      </c>
      <c r="L1143">
        <v>45</v>
      </c>
      <c r="M1143">
        <v>83</v>
      </c>
      <c r="N1143">
        <v>77</v>
      </c>
      <c r="O1143">
        <v>42</v>
      </c>
      <c r="P1143">
        <v>84</v>
      </c>
      <c r="Q1143">
        <v>44</v>
      </c>
      <c r="R1143">
        <v>86</v>
      </c>
      <c r="S1143">
        <v>66</v>
      </c>
      <c r="T1143">
        <v>49</v>
      </c>
      <c r="U1143">
        <v>72</v>
      </c>
      <c r="V1143">
        <v>46</v>
      </c>
      <c r="W1143">
        <v>82</v>
      </c>
      <c r="X1143">
        <v>80</v>
      </c>
      <c r="Y1143">
        <v>86</v>
      </c>
      <c r="Z1143">
        <v>90</v>
      </c>
      <c r="AA1143">
        <v>75</v>
      </c>
      <c r="AB1143">
        <v>7.4396400000000007</v>
      </c>
      <c r="AC1143" t="s">
        <v>10981</v>
      </c>
      <c r="AD1143" cm="1">
        <f t="array" ref="AD1143">_xlfn.XLOOKUP(Position_Players[[#This Row],[Card ID]],Batters__No_Defense[[#All],[Card ID]],Batters__No_Defense[[#All],[oWAA vL/500]])</f>
        <v>0.20330390303119777</v>
      </c>
      <c r="AE1143" cm="1">
        <f t="array" ref="AE1143">_xlfn.XLOOKUP(Position_Players[[#This Row],[Card ID]],Batters__No_Defense[[#All],[Card ID]],Batters__No_Defense[[#All],[oWAA vR/500]])</f>
        <v>-0.36302563851188896</v>
      </c>
      <c r="AF1143" cm="1">
        <f t="array" ref="AF1143">_xlfn.XLOOKUP(Position_Players[[#This Row],[Card ID]],Batters__No_Defense[[#All],[Card ID]],Batters__No_Defense[[#All],[oWAA/500]])</f>
        <v>5.6280913941340362E-2</v>
      </c>
      <c r="AG1143">
        <f>Position_Players[[#This Row],[DRAA]]/Weights!$J$15+Position_Players[[#This Row],[oWAA vL]]</f>
        <v>1.0165368787396383</v>
      </c>
      <c r="AH1143">
        <f>Position_Players[[#This Row],[DRAA]]/Weights!$J$15+Position_Players[[#This Row],[oWAA vR]]</f>
        <v>0.45020733719655148</v>
      </c>
      <c r="AI1143">
        <f>Position_Players[[#This Row],[DRAA]]/Weights!$J$15+Position_Players[[#This Row],[OWAA]]</f>
        <v>0.86951388964978082</v>
      </c>
      <c r="AJ1143" cm="1">
        <f t="array" ref="AJ1143">SUMPRODUCT((Position_Players[POS]=Position_Players[[#This Row],[POS]])*(Position_Players[[#This Row],[pWAA vL]]&lt;Position_Players[pWAA vL]))+1</f>
        <v>109</v>
      </c>
      <c r="AK1143" cm="1">
        <f t="array" ref="AK1143">SUMPRODUCT((Position_Players[POS]=Position_Players[[#This Row],[POS]])*(Position_Players[[#This Row],[pWAA vR]]&lt;Position_Players[pWAA vR]))+1</f>
        <v>179</v>
      </c>
      <c r="AL1143" cm="1">
        <f t="array" ref="AL1143">SUMPRODUCT((Position_Players[POS]=Position_Players[[#This Row],[POS]])*(Position_Players[[#This Row],[pWAA]]&lt;Position_Players[pWAA]))+1</f>
        <v>152</v>
      </c>
      <c r="AM1143">
        <f>_xlfn.XLOOKUP(Position_Players[[#This Row],[Card ID]],Batters__No_Defense[Card ID],Batters__No_Defense[wSB/500])</f>
        <v>0.81384903959025401</v>
      </c>
    </row>
    <row r="1144" spans="1:39" hidden="1" x14ac:dyDescent="0.25">
      <c r="A1144" t="s">
        <v>7649</v>
      </c>
      <c r="B1144">
        <v>64214</v>
      </c>
      <c r="C1144">
        <v>53</v>
      </c>
      <c r="D1144">
        <v>19</v>
      </c>
      <c r="E1144">
        <v>1</v>
      </c>
      <c r="F1144">
        <v>1</v>
      </c>
      <c r="G1144">
        <v>54</v>
      </c>
      <c r="H1144">
        <v>63</v>
      </c>
      <c r="I1144">
        <v>82</v>
      </c>
      <c r="J1144">
        <v>75</v>
      </c>
      <c r="K1144">
        <v>68</v>
      </c>
      <c r="L1144">
        <v>57</v>
      </c>
      <c r="M1144">
        <v>71</v>
      </c>
      <c r="N1144">
        <v>84</v>
      </c>
      <c r="O1144">
        <v>77</v>
      </c>
      <c r="P1144">
        <v>71</v>
      </c>
      <c r="Q1144">
        <v>60</v>
      </c>
      <c r="R1144">
        <v>73</v>
      </c>
      <c r="S1144">
        <v>82</v>
      </c>
      <c r="T1144">
        <v>75</v>
      </c>
      <c r="U1144">
        <v>68</v>
      </c>
      <c r="V1144">
        <v>57</v>
      </c>
      <c r="W1144">
        <v>71</v>
      </c>
      <c r="X1144">
        <v>26</v>
      </c>
      <c r="Y1144">
        <v>12</v>
      </c>
      <c r="Z1144">
        <v>58</v>
      </c>
      <c r="AA1144">
        <v>46</v>
      </c>
      <c r="AB1144">
        <v>-21.224499999999999</v>
      </c>
      <c r="AC1144" t="s">
        <v>15</v>
      </c>
      <c r="AD1144" cm="1">
        <f t="array" ref="AD1144">_xlfn.XLOOKUP(Position_Players[[#This Row],[Card ID]],Batters__No_Defense[[#All],[Card ID]],Batters__No_Defense[[#All],[oWAA vL/500]])</f>
        <v>1.2817363157955006</v>
      </c>
      <c r="AE1144" cm="1">
        <f t="array" ref="AE1144">_xlfn.XLOOKUP(Position_Players[[#This Row],[Card ID]],Batters__No_Defense[[#All],[Card ID]],Batters__No_Defense[[#All],[oWAA vR/500]])</f>
        <v>0.80552272908633671</v>
      </c>
      <c r="AF1144" cm="1">
        <f t="array" ref="AF1144">_xlfn.XLOOKUP(Position_Players[[#This Row],[Card ID]],Batters__No_Defense[[#All],[Card ID]],Batters__No_Defense[[#All],[oWAA/500]])</f>
        <v>0.85319684188240097</v>
      </c>
      <c r="AG1144">
        <f>Position_Players[[#This Row],[DRAA]]/Weights!$J$15+Position_Players[[#This Row],[oWAA vL]]</f>
        <v>-1.0383306891837447</v>
      </c>
      <c r="AH1144">
        <f>Position_Players[[#This Row],[DRAA]]/Weights!$J$15+Position_Players[[#This Row],[oWAA vR]]</f>
        <v>-1.5145442758929086</v>
      </c>
      <c r="AI1144">
        <f>Position_Players[[#This Row],[DRAA]]/Weights!$J$15+Position_Players[[#This Row],[OWAA]]</f>
        <v>-1.4668701630968444</v>
      </c>
      <c r="AJ1144" cm="1">
        <f t="array" ref="AJ1144">SUMPRODUCT((Position_Players[POS]=Position_Players[[#This Row],[POS]])*(Position_Players[[#This Row],[pWAA vL]]&lt;Position_Players[pWAA vL]))+1</f>
        <v>113</v>
      </c>
      <c r="AK1144" cm="1">
        <f t="array" ref="AK1144">SUMPRODUCT((Position_Players[POS]=Position_Players[[#This Row],[POS]])*(Position_Players[[#This Row],[pWAA vR]]&lt;Position_Players[pWAA vR]))+1</f>
        <v>147</v>
      </c>
      <c r="AL1144" cm="1">
        <f t="array" ref="AL1144">SUMPRODUCT((Position_Players[POS]=Position_Players[[#This Row],[POS]])*(Position_Players[[#This Row],[pWAA]]&lt;Position_Players[pWAA]))+1</f>
        <v>152</v>
      </c>
      <c r="AM1144">
        <f>_xlfn.XLOOKUP(Position_Players[[#This Row],[Card ID]],Batters__No_Defense[Card ID],Batters__No_Defense[wSB/500])</f>
        <v>0</v>
      </c>
    </row>
    <row r="1145" spans="1:39" hidden="1" x14ac:dyDescent="0.25">
      <c r="A1145" t="s">
        <v>3416</v>
      </c>
      <c r="B1145">
        <v>61253</v>
      </c>
      <c r="C1145">
        <v>53</v>
      </c>
      <c r="D1145">
        <v>36</v>
      </c>
      <c r="E1145">
        <v>2</v>
      </c>
      <c r="F1145">
        <v>2</v>
      </c>
      <c r="G1145">
        <v>14</v>
      </c>
      <c r="H1145">
        <v>35</v>
      </c>
      <c r="I1145">
        <v>19</v>
      </c>
      <c r="J1145">
        <v>30</v>
      </c>
      <c r="K1145">
        <v>19</v>
      </c>
      <c r="L1145">
        <v>26</v>
      </c>
      <c r="M1145">
        <v>20</v>
      </c>
      <c r="N1145">
        <v>20</v>
      </c>
      <c r="O1145">
        <v>31</v>
      </c>
      <c r="P1145">
        <v>20</v>
      </c>
      <c r="Q1145">
        <v>27</v>
      </c>
      <c r="R1145">
        <v>21</v>
      </c>
      <c r="S1145">
        <v>19</v>
      </c>
      <c r="T1145">
        <v>30</v>
      </c>
      <c r="U1145">
        <v>19</v>
      </c>
      <c r="V1145">
        <v>26</v>
      </c>
      <c r="W1145">
        <v>20</v>
      </c>
      <c r="X1145">
        <v>20</v>
      </c>
      <c r="Y1145">
        <v>14</v>
      </c>
      <c r="Z1145">
        <v>22</v>
      </c>
      <c r="AA1145">
        <v>25</v>
      </c>
      <c r="AB1145">
        <v>-12.988</v>
      </c>
      <c r="AC1145" t="s">
        <v>14</v>
      </c>
      <c r="AD1145" cm="1">
        <f t="array" ref="AD1145">_xlfn.XLOOKUP(Position_Players[[#This Row],[Card ID]],Batters__No_Defense[[#All],[Card ID]],Batters__No_Defense[[#All],[oWAA vL/500]])</f>
        <v>-8.2576782499968857</v>
      </c>
      <c r="AE1145" cm="1">
        <f t="array" ref="AE1145">_xlfn.XLOOKUP(Position_Players[[#This Row],[Card ID]],Batters__No_Defense[[#All],[Card ID]],Batters__No_Defense[[#All],[oWAA vR/500]])</f>
        <v>-8.4647725749854779</v>
      </c>
      <c r="AF1145" cm="1">
        <f t="array" ref="AF1145">_xlfn.XLOOKUP(Position_Players[[#This Row],[Card ID]],Batters__No_Defense[[#All],[Card ID]],Batters__No_Defense[[#All],[oWAA/500]])</f>
        <v>-8.1729369253493243</v>
      </c>
      <c r="AG1145">
        <f>Position_Players[[#This Row],[DRAA]]/Weights!$J$15+Position_Players[[#This Row],[oWAA vL]]</f>
        <v>-9.6774068777935565</v>
      </c>
      <c r="AH1145">
        <f>Position_Players[[#This Row],[DRAA]]/Weights!$J$15+Position_Players[[#This Row],[oWAA vR]]</f>
        <v>-9.8845012027821486</v>
      </c>
      <c r="AI1145">
        <f>Position_Players[[#This Row],[DRAA]]/Weights!$J$15+Position_Players[[#This Row],[OWAA]]</f>
        <v>-9.592665553145995</v>
      </c>
      <c r="AJ1145" cm="1">
        <f t="array" ref="AJ1145">SUMPRODUCT((Position_Players[POS]=Position_Players[[#This Row],[POS]])*(Position_Players[[#This Row],[pWAA vL]]&lt;Position_Players[pWAA vL]))+1</f>
        <v>152</v>
      </c>
      <c r="AK1145" cm="1">
        <f t="array" ref="AK1145">SUMPRODUCT((Position_Players[POS]=Position_Players[[#This Row],[POS]])*(Position_Players[[#This Row],[pWAA vR]]&lt;Position_Players[pWAA vR]))+1</f>
        <v>153</v>
      </c>
      <c r="AL1145" cm="1">
        <f t="array" ref="AL1145">SUMPRODUCT((Position_Players[POS]=Position_Players[[#This Row],[POS]])*(Position_Players[[#This Row],[pWAA]]&lt;Position_Players[pWAA]))+1</f>
        <v>152</v>
      </c>
      <c r="AM1145">
        <f>_xlfn.XLOOKUP(Position_Players[[#This Row],[Card ID]],Batters__No_Defense[Card ID],Batters__No_Defense[wSB/500])</f>
        <v>0</v>
      </c>
    </row>
    <row r="1146" spans="1:39" hidden="1" x14ac:dyDescent="0.25">
      <c r="A1146" t="s">
        <v>10345</v>
      </c>
      <c r="B1146">
        <v>61808</v>
      </c>
      <c r="C1146">
        <v>53</v>
      </c>
      <c r="D1146">
        <v>73</v>
      </c>
      <c r="E1146">
        <v>0</v>
      </c>
      <c r="F1146">
        <v>0</v>
      </c>
      <c r="G1146">
        <v>70</v>
      </c>
      <c r="H1146">
        <v>64</v>
      </c>
      <c r="I1146">
        <v>76</v>
      </c>
      <c r="J1146">
        <v>15</v>
      </c>
      <c r="K1146">
        <v>58</v>
      </c>
      <c r="L1146">
        <v>81</v>
      </c>
      <c r="M1146">
        <v>61</v>
      </c>
      <c r="N1146">
        <v>78</v>
      </c>
      <c r="O1146">
        <v>15</v>
      </c>
      <c r="P1146">
        <v>59</v>
      </c>
      <c r="Q1146">
        <v>83</v>
      </c>
      <c r="R1146">
        <v>64</v>
      </c>
      <c r="S1146">
        <v>76</v>
      </c>
      <c r="T1146">
        <v>15</v>
      </c>
      <c r="U1146">
        <v>58</v>
      </c>
      <c r="V1146">
        <v>81</v>
      </c>
      <c r="W1146">
        <v>61</v>
      </c>
      <c r="X1146">
        <v>75</v>
      </c>
      <c r="Y1146">
        <v>60</v>
      </c>
      <c r="Z1146">
        <v>75</v>
      </c>
      <c r="AA1146">
        <v>63</v>
      </c>
      <c r="AB1146">
        <v>6.6703000000000001</v>
      </c>
      <c r="AC1146" t="s">
        <v>13</v>
      </c>
      <c r="AD1146" cm="1">
        <f t="array" ref="AD1146">_xlfn.XLOOKUP(Position_Players[[#This Row],[Card ID]],Batters__No_Defense[[#All],[Card ID]],Batters__No_Defense[[#All],[oWAA vL/500]])</f>
        <v>-1.1996176479246419</v>
      </c>
      <c r="AE1146" cm="1">
        <f t="array" ref="AE1146">_xlfn.XLOOKUP(Position_Players[[#This Row],[Card ID]],Batters__No_Defense[[#All],[Card ID]],Batters__No_Defense[[#All],[oWAA vR/500]])</f>
        <v>-1.4124802354541528</v>
      </c>
      <c r="AF1146" cm="1">
        <f t="array" ref="AF1146">_xlfn.XLOOKUP(Position_Players[[#This Row],[Card ID]],Batters__No_Defense[[#All],[Card ID]],Batters__No_Defense[[#All],[oWAA/500]])</f>
        <v>-1.0484002423843157</v>
      </c>
      <c r="AG1146">
        <f>Position_Players[[#This Row],[DRAA]]/Weights!$J$15+Position_Players[[#This Row],[oWAA vL]]</f>
        <v>-0.47048184056460696</v>
      </c>
      <c r="AH1146">
        <f>Position_Players[[#This Row],[DRAA]]/Weights!$J$15+Position_Players[[#This Row],[oWAA vR]]</f>
        <v>-0.68334442809411788</v>
      </c>
      <c r="AI1146">
        <f>Position_Players[[#This Row],[DRAA]]/Weights!$J$15+Position_Players[[#This Row],[OWAA]]</f>
        <v>-0.31926443502428081</v>
      </c>
      <c r="AJ1146" cm="1">
        <f t="array" ref="AJ1146">SUMPRODUCT((Position_Players[POS]=Position_Players[[#This Row],[POS]])*(Position_Players[[#This Row],[pWAA vL]]&lt;Position_Players[pWAA vL]))+1</f>
        <v>134</v>
      </c>
      <c r="AK1146" cm="1">
        <f t="array" ref="AK1146">SUMPRODUCT((Position_Players[POS]=Position_Players[[#This Row],[POS]])*(Position_Players[[#This Row],[pWAA vR]]&lt;Position_Players[pWAA vR]))+1</f>
        <v>160</v>
      </c>
      <c r="AL1146" cm="1">
        <f t="array" ref="AL1146">SUMPRODUCT((Position_Players[POS]=Position_Players[[#This Row],[POS]])*(Position_Players[[#This Row],[pWAA]]&lt;Position_Players[pWAA]))+1</f>
        <v>152</v>
      </c>
      <c r="AM1146">
        <f>_xlfn.XLOOKUP(Position_Players[[#This Row],[Card ID]],Batters__No_Defense[Card ID],Batters__No_Defense[wSB/500])</f>
        <v>0</v>
      </c>
    </row>
    <row r="1147" spans="1:39" hidden="1" x14ac:dyDescent="0.25">
      <c r="A1147" t="s">
        <v>5645</v>
      </c>
      <c r="B1147">
        <v>62213</v>
      </c>
      <c r="C1147">
        <v>49</v>
      </c>
      <c r="D1147">
        <v>37</v>
      </c>
      <c r="E1147">
        <v>59</v>
      </c>
      <c r="F1147">
        <v>61</v>
      </c>
      <c r="G1147">
        <v>46</v>
      </c>
      <c r="H1147">
        <v>63</v>
      </c>
      <c r="I1147">
        <v>70</v>
      </c>
      <c r="J1147">
        <v>75</v>
      </c>
      <c r="K1147">
        <v>52</v>
      </c>
      <c r="L1147">
        <v>53</v>
      </c>
      <c r="M1147">
        <v>76</v>
      </c>
      <c r="N1147">
        <v>80</v>
      </c>
      <c r="O1147">
        <v>75</v>
      </c>
      <c r="P1147">
        <v>58</v>
      </c>
      <c r="Q1147">
        <v>63</v>
      </c>
      <c r="R1147">
        <v>78</v>
      </c>
      <c r="S1147">
        <v>66</v>
      </c>
      <c r="T1147">
        <v>75</v>
      </c>
      <c r="U1147">
        <v>48</v>
      </c>
      <c r="V1147">
        <v>50</v>
      </c>
      <c r="W1147">
        <v>76</v>
      </c>
      <c r="X1147">
        <v>53</v>
      </c>
      <c r="Y1147">
        <v>51</v>
      </c>
      <c r="Z1147">
        <v>70</v>
      </c>
      <c r="AA1147">
        <v>55</v>
      </c>
      <c r="AB1147">
        <v>5.1171199999999999</v>
      </c>
      <c r="AC1147" t="s">
        <v>10979</v>
      </c>
      <c r="AD1147" cm="1">
        <f t="array" ref="AD1147">_xlfn.XLOOKUP(Position_Players[[#This Row],[Card ID]],Batters__No_Defense[[#All],[Card ID]],Batters__No_Defense[[#All],[oWAA vL/500]])</f>
        <v>1.0915982340959047</v>
      </c>
      <c r="AE1147" cm="1">
        <f t="array" ref="AE1147">_xlfn.XLOOKUP(Position_Players[[#This Row],[Card ID]],Batters__No_Defense[[#All],[Card ID]],Batters__No_Defense[[#All],[oWAA vR/500]])</f>
        <v>-0.20908361585261798</v>
      </c>
      <c r="AF1147" cm="1">
        <f t="array" ref="AF1147">_xlfn.XLOOKUP(Position_Players[[#This Row],[Card ID]],Batters__No_Defense[[#All],[Card ID]],Batters__No_Defense[[#All],[oWAA/500]])</f>
        <v>0.25716524811505259</v>
      </c>
      <c r="AG1147">
        <f>Position_Players[[#This Row],[DRAA]]/Weights!$J$15+Position_Players[[#This Row],[oWAA vL]]</f>
        <v>1.6509546982066916</v>
      </c>
      <c r="AH1147">
        <f>Position_Players[[#This Row],[DRAA]]/Weights!$J$15+Position_Players[[#This Row],[oWAA vR]]</f>
        <v>0.3502728482581689</v>
      </c>
      <c r="AI1147">
        <f>Position_Players[[#This Row],[DRAA]]/Weights!$J$15+Position_Players[[#This Row],[OWAA]]</f>
        <v>0.81652171222583947</v>
      </c>
      <c r="AJ1147" cm="1">
        <f t="array" ref="AJ1147">SUMPRODUCT((Position_Players[POS]=Position_Players[[#This Row],[POS]])*(Position_Players[[#This Row],[pWAA vL]]&lt;Position_Players[pWAA vL]))+1</f>
        <v>73</v>
      </c>
      <c r="AK1147" cm="1">
        <f t="array" ref="AK1147">SUMPRODUCT((Position_Players[POS]=Position_Players[[#This Row],[POS]])*(Position_Players[[#This Row],[pWAA vR]]&lt;Position_Players[pWAA vR]))+1</f>
        <v>166</v>
      </c>
      <c r="AL1147" cm="1">
        <f t="array" ref="AL1147">SUMPRODUCT((Position_Players[POS]=Position_Players[[#This Row],[POS]])*(Position_Players[[#This Row],[pWAA]]&lt;Position_Players[pWAA]))+1</f>
        <v>153</v>
      </c>
      <c r="AM1147">
        <f>_xlfn.XLOOKUP(Position_Players[[#This Row],[Card ID]],Batters__No_Defense[Card ID],Batters__No_Defense[wSB/500])</f>
        <v>0</v>
      </c>
    </row>
    <row r="1148" spans="1:39" hidden="1" x14ac:dyDescent="0.25">
      <c r="A1148" t="s">
        <v>10551</v>
      </c>
      <c r="B1148">
        <v>64206</v>
      </c>
      <c r="C1148">
        <v>55</v>
      </c>
      <c r="D1148">
        <v>63</v>
      </c>
      <c r="E1148">
        <v>3</v>
      </c>
      <c r="F1148">
        <v>1</v>
      </c>
      <c r="G1148">
        <v>51</v>
      </c>
      <c r="H1148">
        <v>64</v>
      </c>
      <c r="I1148">
        <v>75</v>
      </c>
      <c r="J1148">
        <v>51</v>
      </c>
      <c r="K1148">
        <v>55</v>
      </c>
      <c r="L1148">
        <v>73</v>
      </c>
      <c r="M1148">
        <v>66</v>
      </c>
      <c r="N1148">
        <v>77</v>
      </c>
      <c r="O1148">
        <v>52</v>
      </c>
      <c r="P1148">
        <v>57</v>
      </c>
      <c r="Q1148">
        <v>75</v>
      </c>
      <c r="R1148">
        <v>68</v>
      </c>
      <c r="S1148">
        <v>75</v>
      </c>
      <c r="T1148">
        <v>51</v>
      </c>
      <c r="U1148">
        <v>55</v>
      </c>
      <c r="V1148">
        <v>73</v>
      </c>
      <c r="W1148">
        <v>66</v>
      </c>
      <c r="X1148">
        <v>12</v>
      </c>
      <c r="Y1148">
        <v>23</v>
      </c>
      <c r="Z1148">
        <v>58</v>
      </c>
      <c r="AA1148">
        <v>68</v>
      </c>
      <c r="AB1148">
        <v>-9.4175999999999984</v>
      </c>
      <c r="AC1148" t="s">
        <v>10980</v>
      </c>
      <c r="AD1148" cm="1">
        <f t="array" ref="AD1148">_xlfn.XLOOKUP(Position_Players[[#This Row],[Card ID]],Batters__No_Defense[[#All],[Card ID]],Batters__No_Defense[[#All],[oWAA vL/500]])</f>
        <v>-0.50506186915429807</v>
      </c>
      <c r="AE1148" cm="1">
        <f t="array" ref="AE1148">_xlfn.XLOOKUP(Position_Players[[#This Row],[Card ID]],Batters__No_Defense[[#All],[Card ID]],Batters__No_Defense[[#All],[oWAA vR/500]])</f>
        <v>-0.7830962882650726</v>
      </c>
      <c r="AF1148" cm="1">
        <f t="array" ref="AF1148">_xlfn.XLOOKUP(Position_Players[[#This Row],[Card ID]],Batters__No_Defense[[#All],[Card ID]],Batters__No_Defense[[#All],[oWAA/500]])</f>
        <v>-0.46153048431297689</v>
      </c>
      <c r="AG1148">
        <f>Position_Players[[#This Row],[DRAA]]/Weights!$J$15+Position_Players[[#This Row],[oWAA vL]]</f>
        <v>-1.53450722834262</v>
      </c>
      <c r="AH1148">
        <f>Position_Players[[#This Row],[DRAA]]/Weights!$J$15+Position_Players[[#This Row],[oWAA vR]]</f>
        <v>-1.8125416474533944</v>
      </c>
      <c r="AI1148">
        <f>Position_Players[[#This Row],[DRAA]]/Weights!$J$15+Position_Players[[#This Row],[OWAA]]</f>
        <v>-1.4909758435012987</v>
      </c>
      <c r="AJ1148" cm="1">
        <f t="array" ref="AJ1148">SUMPRODUCT((Position_Players[POS]=Position_Players[[#This Row],[POS]])*(Position_Players[[#This Row],[pWAA vL]]&lt;Position_Players[pWAA vL]))+1</f>
        <v>140</v>
      </c>
      <c r="AK1148" cm="1">
        <f t="array" ref="AK1148">SUMPRODUCT((Position_Players[POS]=Position_Players[[#This Row],[POS]])*(Position_Players[[#This Row],[pWAA vR]]&lt;Position_Players[pWAA vR]))+1</f>
        <v>152</v>
      </c>
      <c r="AL1148" cm="1">
        <f t="array" ref="AL1148">SUMPRODUCT((Position_Players[POS]=Position_Players[[#This Row],[POS]])*(Position_Players[[#This Row],[pWAA]]&lt;Position_Players[pWAA]))+1</f>
        <v>149</v>
      </c>
      <c r="AM1148">
        <f>_xlfn.XLOOKUP(Position_Players[[#This Row],[Card ID]],Batters__No_Defense[Card ID],Batters__No_Defense[wSB/500])</f>
        <v>0</v>
      </c>
    </row>
    <row r="1149" spans="1:39" hidden="1" x14ac:dyDescent="0.25">
      <c r="A1149" t="s">
        <v>1014</v>
      </c>
      <c r="B1149">
        <v>62235</v>
      </c>
      <c r="C1149">
        <v>53</v>
      </c>
      <c r="D1149">
        <v>52</v>
      </c>
      <c r="E1149">
        <v>0</v>
      </c>
      <c r="F1149">
        <v>0</v>
      </c>
      <c r="G1149">
        <v>80</v>
      </c>
      <c r="H1149">
        <v>72</v>
      </c>
      <c r="I1149">
        <v>55</v>
      </c>
      <c r="J1149">
        <v>53</v>
      </c>
      <c r="K1149">
        <v>51</v>
      </c>
      <c r="L1149">
        <v>72</v>
      </c>
      <c r="M1149">
        <v>67</v>
      </c>
      <c r="N1149">
        <v>53</v>
      </c>
      <c r="O1149">
        <v>51</v>
      </c>
      <c r="P1149">
        <v>49</v>
      </c>
      <c r="Q1149">
        <v>71</v>
      </c>
      <c r="R1149">
        <v>66</v>
      </c>
      <c r="S1149">
        <v>56</v>
      </c>
      <c r="T1149">
        <v>54</v>
      </c>
      <c r="U1149">
        <v>52</v>
      </c>
      <c r="V1149">
        <v>73</v>
      </c>
      <c r="W1149">
        <v>68</v>
      </c>
      <c r="X1149">
        <v>74</v>
      </c>
      <c r="Y1149">
        <v>84</v>
      </c>
      <c r="Z1149">
        <v>79</v>
      </c>
      <c r="AA1149">
        <v>72</v>
      </c>
      <c r="AB1149">
        <v>14.549280000000001</v>
      </c>
      <c r="AC1149" t="s">
        <v>10981</v>
      </c>
      <c r="AD1149" cm="1">
        <f t="array" ref="AD1149">_xlfn.XLOOKUP(Position_Players[[#This Row],[Card ID]],Batters__No_Defense[[#All],[Card ID]],Batters__No_Defense[[#All],[oWAA vL/500]])</f>
        <v>-1.5008167730035429</v>
      </c>
      <c r="AE1149" cm="1">
        <f t="array" ref="AE1149">_xlfn.XLOOKUP(Position_Players[[#This Row],[Card ID]],Batters__No_Defense[[#All],[Card ID]],Batters__No_Defense[[#All],[oWAA vR/500]])</f>
        <v>-0.80077769325960058</v>
      </c>
      <c r="AF1149" cm="1">
        <f t="array" ref="AF1149">_xlfn.XLOOKUP(Position_Players[[#This Row],[Card ID]],Batters__No_Defense[[#All],[Card ID]],Batters__No_Defense[[#All],[oWAA/500]])</f>
        <v>-0.72548501704930179</v>
      </c>
      <c r="AG1149">
        <f>Position_Players[[#This Row],[DRAA]]/Weights!$J$15+Position_Players[[#This Row],[oWAA vL]]</f>
        <v>8.9576615495806422E-2</v>
      </c>
      <c r="AH1149">
        <f>Position_Players[[#This Row],[DRAA]]/Weights!$J$15+Position_Players[[#This Row],[oWAA vR]]</f>
        <v>0.78961569523974873</v>
      </c>
      <c r="AI1149">
        <f>Position_Players[[#This Row],[DRAA]]/Weights!$J$15+Position_Players[[#This Row],[OWAA]]</f>
        <v>0.86490837145004751</v>
      </c>
      <c r="AJ1149" cm="1">
        <f t="array" ref="AJ1149">SUMPRODUCT((Position_Players[POS]=Position_Players[[#This Row],[POS]])*(Position_Players[[#This Row],[pWAA vL]]&lt;Position_Players[pWAA vL]))+1</f>
        <v>174</v>
      </c>
      <c r="AK1149" cm="1">
        <f t="array" ref="AK1149">SUMPRODUCT((Position_Players[POS]=Position_Players[[#This Row],[POS]])*(Position_Players[[#This Row],[pWAA vR]]&lt;Position_Players[pWAA vR]))+1</f>
        <v>161</v>
      </c>
      <c r="AL1149" cm="1">
        <f t="array" ref="AL1149">SUMPRODUCT((Position_Players[POS]=Position_Players[[#This Row],[POS]])*(Position_Players[[#This Row],[pWAA]]&lt;Position_Players[pWAA]))+1</f>
        <v>153</v>
      </c>
      <c r="AM1149">
        <f>_xlfn.XLOOKUP(Position_Players[[#This Row],[Card ID]],Batters__No_Defense[Card ID],Batters__No_Defense[wSB/500])</f>
        <v>0</v>
      </c>
    </row>
    <row r="1150" spans="1:39" hidden="1" x14ac:dyDescent="0.25">
      <c r="A1150" t="s">
        <v>6300</v>
      </c>
      <c r="B1150">
        <v>62787</v>
      </c>
      <c r="C1150">
        <v>49</v>
      </c>
      <c r="D1150">
        <v>19</v>
      </c>
      <c r="E1150">
        <v>0</v>
      </c>
      <c r="F1150">
        <v>0</v>
      </c>
      <c r="G1150">
        <v>2</v>
      </c>
      <c r="H1150">
        <v>5</v>
      </c>
      <c r="I1150">
        <v>93</v>
      </c>
      <c r="J1150">
        <v>87</v>
      </c>
      <c r="K1150">
        <v>73</v>
      </c>
      <c r="L1150">
        <v>53</v>
      </c>
      <c r="M1150">
        <v>63</v>
      </c>
      <c r="N1150">
        <v>92</v>
      </c>
      <c r="O1150">
        <v>103</v>
      </c>
      <c r="P1150">
        <v>86</v>
      </c>
      <c r="Q1150">
        <v>63</v>
      </c>
      <c r="R1150">
        <v>63</v>
      </c>
      <c r="S1150">
        <v>94</v>
      </c>
      <c r="T1150">
        <v>82</v>
      </c>
      <c r="U1150">
        <v>69</v>
      </c>
      <c r="V1150">
        <v>50</v>
      </c>
      <c r="W1150">
        <v>63</v>
      </c>
      <c r="X1150">
        <v>16</v>
      </c>
      <c r="Y1150">
        <v>4</v>
      </c>
      <c r="Z1150">
        <v>6</v>
      </c>
      <c r="AA1150">
        <v>24</v>
      </c>
      <c r="AB1150">
        <v>-21.224499999999999</v>
      </c>
      <c r="AC1150" t="s">
        <v>15</v>
      </c>
      <c r="AD1150" cm="1">
        <f t="array" ref="AD1150">_xlfn.XLOOKUP(Position_Players[[#This Row],[Card ID]],Batters__No_Defense[[#All],[Card ID]],Batters__No_Defense[[#All],[oWAA vL/500]])</f>
        <v>3.0845226148794196</v>
      </c>
      <c r="AE1150" cm="1">
        <f t="array" ref="AE1150">_xlfn.XLOOKUP(Position_Players[[#This Row],[Card ID]],Batters__No_Defense[[#All],[Card ID]],Batters__No_Defense[[#All],[oWAA vR/500]])</f>
        <v>0.4322500876392058</v>
      </c>
      <c r="AF1150" cm="1">
        <f t="array" ref="AF1150">_xlfn.XLOOKUP(Position_Players[[#This Row],[Card ID]],Batters__No_Defense[[#All],[Card ID]],Batters__No_Defense[[#All],[oWAA/500]])</f>
        <v>0.83235750493968419</v>
      </c>
      <c r="AG1150">
        <f>Position_Players[[#This Row],[DRAA]]/Weights!$J$15+Position_Players[[#This Row],[oWAA vL]]</f>
        <v>0.76445560990017425</v>
      </c>
      <c r="AH1150">
        <f>Position_Players[[#This Row],[DRAA]]/Weights!$J$15+Position_Players[[#This Row],[oWAA vR]]</f>
        <v>-1.8878169173400394</v>
      </c>
      <c r="AI1150">
        <f>Position_Players[[#This Row],[DRAA]]/Weights!$J$15+Position_Players[[#This Row],[OWAA]]</f>
        <v>-1.487709500039561</v>
      </c>
      <c r="AJ1150" cm="1">
        <f t="array" ref="AJ1150">SUMPRODUCT((Position_Players[POS]=Position_Players[[#This Row],[POS]])*(Position_Players[[#This Row],[pWAA vL]]&lt;Position_Players[pWAA vL]))+1</f>
        <v>28</v>
      </c>
      <c r="AK1150" cm="1">
        <f t="array" ref="AK1150">SUMPRODUCT((Position_Players[POS]=Position_Players[[#This Row],[POS]])*(Position_Players[[#This Row],[pWAA vR]]&lt;Position_Players[pWAA vR]))+1</f>
        <v>158</v>
      </c>
      <c r="AL1150" cm="1">
        <f t="array" ref="AL1150">SUMPRODUCT((Position_Players[POS]=Position_Players[[#This Row],[POS]])*(Position_Players[[#This Row],[pWAA]]&lt;Position_Players[pWAA]))+1</f>
        <v>153</v>
      </c>
      <c r="AM1150">
        <f>_xlfn.XLOOKUP(Position_Players[[#This Row],[Card ID]],Batters__No_Defense[Card ID],Batters__No_Defense[wSB/500])</f>
        <v>0</v>
      </c>
    </row>
    <row r="1151" spans="1:39" hidden="1" x14ac:dyDescent="0.25">
      <c r="A1151" t="s">
        <v>3204</v>
      </c>
      <c r="B1151">
        <v>61777</v>
      </c>
      <c r="C1151">
        <v>54</v>
      </c>
      <c r="D1151">
        <v>33</v>
      </c>
      <c r="E1151">
        <v>1</v>
      </c>
      <c r="F1151">
        <v>1</v>
      </c>
      <c r="G1151">
        <v>3</v>
      </c>
      <c r="H1151">
        <v>3</v>
      </c>
      <c r="I1151">
        <v>20</v>
      </c>
      <c r="J1151">
        <v>1</v>
      </c>
      <c r="K1151">
        <v>38</v>
      </c>
      <c r="L1151">
        <v>23</v>
      </c>
      <c r="M1151">
        <v>18</v>
      </c>
      <c r="N1151">
        <v>20</v>
      </c>
      <c r="O1151">
        <v>1</v>
      </c>
      <c r="P1151">
        <v>39</v>
      </c>
      <c r="Q1151">
        <v>23</v>
      </c>
      <c r="R1151">
        <v>18</v>
      </c>
      <c r="S1151">
        <v>21</v>
      </c>
      <c r="T1151">
        <v>1</v>
      </c>
      <c r="U1151">
        <v>38</v>
      </c>
      <c r="V1151">
        <v>24</v>
      </c>
      <c r="W1151">
        <v>19</v>
      </c>
      <c r="X1151">
        <v>20</v>
      </c>
      <c r="Y1151">
        <v>18</v>
      </c>
      <c r="Z1151">
        <v>17</v>
      </c>
      <c r="AA1151">
        <v>24</v>
      </c>
      <c r="AB1151">
        <v>-14.4415</v>
      </c>
      <c r="AC1151" t="s">
        <v>14</v>
      </c>
      <c r="AD1151" cm="1">
        <f t="array" ref="AD1151">_xlfn.XLOOKUP(Position_Players[[#This Row],[Card ID]],Batters__No_Defense[[#All],[Card ID]],Batters__No_Defense[[#All],[oWAA vL/500]])</f>
        <v>-8.2658372029695322</v>
      </c>
      <c r="AE1151" cm="1">
        <f t="array" ref="AE1151">_xlfn.XLOOKUP(Position_Players[[#This Row],[Card ID]],Batters__No_Defense[[#All],[Card ID]],Batters__No_Defense[[#All],[oWAA vR/500]])</f>
        <v>-8.258099340214283</v>
      </c>
      <c r="AF1151" cm="1">
        <f t="array" ref="AF1151">_xlfn.XLOOKUP(Position_Players[[#This Row],[Card ID]],Batters__No_Defense[[#All],[Card ID]],Batters__No_Defense[[#All],[oWAA/500]])</f>
        <v>-8.0465625893570785</v>
      </c>
      <c r="AG1151">
        <f>Position_Players[[#This Row],[DRAA]]/Weights!$J$15+Position_Players[[#This Row],[oWAA vL]]</f>
        <v>-9.8444490737984225</v>
      </c>
      <c r="AH1151">
        <f>Position_Players[[#This Row],[DRAA]]/Weights!$J$15+Position_Players[[#This Row],[oWAA vR]]</f>
        <v>-9.8367112110431734</v>
      </c>
      <c r="AI1151">
        <f>Position_Players[[#This Row],[DRAA]]/Weights!$J$15+Position_Players[[#This Row],[OWAA]]</f>
        <v>-9.6251744601859688</v>
      </c>
      <c r="AJ1151" cm="1">
        <f t="array" ref="AJ1151">SUMPRODUCT((Position_Players[POS]=Position_Players[[#This Row],[POS]])*(Position_Players[[#This Row],[pWAA vL]]&lt;Position_Players[pWAA vL]))+1</f>
        <v>153</v>
      </c>
      <c r="AK1151" cm="1">
        <f t="array" ref="AK1151">SUMPRODUCT((Position_Players[POS]=Position_Players[[#This Row],[POS]])*(Position_Players[[#This Row],[pWAA vR]]&lt;Position_Players[pWAA vR]))+1</f>
        <v>152</v>
      </c>
      <c r="AL1151" cm="1">
        <f t="array" ref="AL1151">SUMPRODUCT((Position_Players[POS]=Position_Players[[#This Row],[POS]])*(Position_Players[[#This Row],[pWAA]]&lt;Position_Players[pWAA]))+1</f>
        <v>153</v>
      </c>
      <c r="AM1151">
        <f>_xlfn.XLOOKUP(Position_Players[[#This Row],[Card ID]],Batters__No_Defense[Card ID],Batters__No_Defense[wSB/500])</f>
        <v>0</v>
      </c>
    </row>
    <row r="1152" spans="1:39" hidden="1" x14ac:dyDescent="0.25">
      <c r="A1152" t="s">
        <v>2665</v>
      </c>
      <c r="B1152">
        <v>63952</v>
      </c>
      <c r="C1152">
        <v>47</v>
      </c>
      <c r="D1152">
        <v>77</v>
      </c>
      <c r="E1152">
        <v>0</v>
      </c>
      <c r="F1152">
        <v>0</v>
      </c>
      <c r="G1152">
        <v>7</v>
      </c>
      <c r="H1152">
        <v>8</v>
      </c>
      <c r="I1152">
        <v>54</v>
      </c>
      <c r="J1152">
        <v>30</v>
      </c>
      <c r="K1152">
        <v>33</v>
      </c>
      <c r="L1152">
        <v>77</v>
      </c>
      <c r="M1152">
        <v>78</v>
      </c>
      <c r="N1152">
        <v>45</v>
      </c>
      <c r="O1152">
        <v>29</v>
      </c>
      <c r="P1152">
        <v>28</v>
      </c>
      <c r="Q1152">
        <v>64</v>
      </c>
      <c r="R1152">
        <v>75</v>
      </c>
      <c r="S1152">
        <v>57</v>
      </c>
      <c r="T1152">
        <v>31</v>
      </c>
      <c r="U1152">
        <v>35</v>
      </c>
      <c r="V1152">
        <v>80</v>
      </c>
      <c r="W1152">
        <v>79</v>
      </c>
      <c r="X1152">
        <v>70</v>
      </c>
      <c r="Y1152">
        <v>74</v>
      </c>
      <c r="Z1152">
        <v>61</v>
      </c>
      <c r="AA1152">
        <v>70</v>
      </c>
      <c r="AB1152">
        <v>7.1587000000000005</v>
      </c>
      <c r="AC1152" t="s">
        <v>13</v>
      </c>
      <c r="AD1152" cm="1">
        <f t="array" ref="AD1152">_xlfn.XLOOKUP(Position_Players[[#This Row],[Card ID]],Batters__No_Defense[[#All],[Card ID]],Batters__No_Defense[[#All],[oWAA vL/500]])</f>
        <v>-2.6754639748522124</v>
      </c>
      <c r="AE1152" cm="1">
        <f t="array" ref="AE1152">_xlfn.XLOOKUP(Position_Players[[#This Row],[Card ID]],Batters__No_Defense[[#All],[Card ID]],Batters__No_Defense[[#All],[oWAA vR/500]])</f>
        <v>-0.99232823043506369</v>
      </c>
      <c r="AF1152" cm="1">
        <f t="array" ref="AF1152">_xlfn.XLOOKUP(Position_Players[[#This Row],[Card ID]],Batters__No_Defense[[#All],[Card ID]],Batters__No_Defense[[#All],[oWAA/500]])</f>
        <v>-1.1086068985720297</v>
      </c>
      <c r="AG1152">
        <f>Position_Players[[#This Row],[DRAA]]/Weights!$J$15+Position_Players[[#This Row],[oWAA vL]]</f>
        <v>-1.8929407743742306</v>
      </c>
      <c r="AH1152">
        <f>Position_Players[[#This Row],[DRAA]]/Weights!$J$15+Position_Players[[#This Row],[oWAA vR]]</f>
        <v>-0.20980502995708183</v>
      </c>
      <c r="AI1152">
        <f>Position_Players[[#This Row],[DRAA]]/Weights!$J$15+Position_Players[[#This Row],[OWAA]]</f>
        <v>-0.3260836980940478</v>
      </c>
      <c r="AJ1152" cm="1">
        <f t="array" ref="AJ1152">SUMPRODUCT((Position_Players[POS]=Position_Players[[#This Row],[POS]])*(Position_Players[[#This Row],[pWAA vL]]&lt;Position_Players[pWAA vL]))+1</f>
        <v>190</v>
      </c>
      <c r="AK1152" cm="1">
        <f t="array" ref="AK1152">SUMPRODUCT((Position_Players[POS]=Position_Players[[#This Row],[POS]])*(Position_Players[[#This Row],[pWAA vR]]&lt;Position_Players[pWAA vR]))+1</f>
        <v>131</v>
      </c>
      <c r="AL1152" cm="1">
        <f t="array" ref="AL1152">SUMPRODUCT((Position_Players[POS]=Position_Players[[#This Row],[POS]])*(Position_Players[[#This Row],[pWAA]]&lt;Position_Players[pWAA]))+1</f>
        <v>153</v>
      </c>
      <c r="AM1152">
        <f>_xlfn.XLOOKUP(Position_Players[[#This Row],[Card ID]],Batters__No_Defense[Card ID],Batters__No_Defense[wSB/500])</f>
        <v>0</v>
      </c>
    </row>
    <row r="1153" spans="1:39" hidden="1" x14ac:dyDescent="0.25">
      <c r="A1153" t="s">
        <v>6623</v>
      </c>
      <c r="B1153">
        <v>62814</v>
      </c>
      <c r="C1153">
        <v>51</v>
      </c>
      <c r="D1153">
        <v>9</v>
      </c>
      <c r="E1153">
        <v>0</v>
      </c>
      <c r="F1153">
        <v>0</v>
      </c>
      <c r="G1153">
        <v>58</v>
      </c>
      <c r="H1153">
        <v>53</v>
      </c>
      <c r="I1153">
        <v>103</v>
      </c>
      <c r="J1153">
        <v>51</v>
      </c>
      <c r="K1153">
        <v>76</v>
      </c>
      <c r="L1153">
        <v>66</v>
      </c>
      <c r="M1153">
        <v>60</v>
      </c>
      <c r="N1153">
        <v>117</v>
      </c>
      <c r="O1153">
        <v>51</v>
      </c>
      <c r="P1153">
        <v>73</v>
      </c>
      <c r="Q1153">
        <v>58</v>
      </c>
      <c r="R1153">
        <v>62</v>
      </c>
      <c r="S1153">
        <v>99</v>
      </c>
      <c r="T1153">
        <v>51</v>
      </c>
      <c r="U1153">
        <v>77</v>
      </c>
      <c r="V1153">
        <v>69</v>
      </c>
      <c r="W1153">
        <v>60</v>
      </c>
      <c r="X1153">
        <v>66</v>
      </c>
      <c r="Y1153">
        <v>79</v>
      </c>
      <c r="Z1153">
        <v>67</v>
      </c>
      <c r="AA1153">
        <v>68</v>
      </c>
      <c r="AB1153">
        <v>9.0087200000000003</v>
      </c>
      <c r="AC1153" t="s">
        <v>10979</v>
      </c>
      <c r="AD1153" cm="1">
        <f t="array" ref="AD1153">_xlfn.XLOOKUP(Position_Players[[#This Row],[Card ID]],Batters__No_Defense[[#All],[Card ID]],Batters__No_Defense[[#All],[oWAA vL/500]])</f>
        <v>-0.72011371021574988</v>
      </c>
      <c r="AE1153" cm="1">
        <f t="array" ref="AE1153">_xlfn.XLOOKUP(Position_Players[[#This Row],[Card ID]],Batters__No_Defense[[#All],[Card ID]],Batters__No_Defense[[#All],[oWAA vR/500]])</f>
        <v>-0.21836597754761</v>
      </c>
      <c r="AF1153" cm="1">
        <f t="array" ref="AF1153">_xlfn.XLOOKUP(Position_Players[[#This Row],[Card ID]],Batters__No_Defense[[#All],[Card ID]],Batters__No_Defense[[#All],[oWAA/500]])</f>
        <v>-0.18088206849084498</v>
      </c>
      <c r="AG1153">
        <f>Position_Players[[#This Row],[DRAA]]/Weights!$J$15+Position_Players[[#This Row],[oWAA vL]]</f>
        <v>0.26463665040978324</v>
      </c>
      <c r="AH1153">
        <f>Position_Players[[#This Row],[DRAA]]/Weights!$J$15+Position_Players[[#This Row],[oWAA vR]]</f>
        <v>0.76638438307792311</v>
      </c>
      <c r="AI1153">
        <f>Position_Players[[#This Row],[DRAA]]/Weights!$J$15+Position_Players[[#This Row],[OWAA]]</f>
        <v>0.80386829213468813</v>
      </c>
      <c r="AJ1153" cm="1">
        <f t="array" ref="AJ1153">SUMPRODUCT((Position_Players[POS]=Position_Players[[#This Row],[POS]])*(Position_Players[[#This Row],[pWAA vL]]&lt;Position_Players[pWAA vL]))+1</f>
        <v>156</v>
      </c>
      <c r="AK1153" cm="1">
        <f t="array" ref="AK1153">SUMPRODUCT((Position_Players[POS]=Position_Players[[#This Row],[POS]])*(Position_Players[[#This Row],[pWAA vR]]&lt;Position_Players[pWAA vR]))+1</f>
        <v>156</v>
      </c>
      <c r="AL1153" cm="1">
        <f t="array" ref="AL1153">SUMPRODUCT((Position_Players[POS]=Position_Players[[#This Row],[POS]])*(Position_Players[[#This Row],[pWAA]]&lt;Position_Players[pWAA]))+1</f>
        <v>154</v>
      </c>
      <c r="AM1153">
        <f>_xlfn.XLOOKUP(Position_Players[[#This Row],[Card ID]],Batters__No_Defense[Card ID],Batters__No_Defense[wSB/500])</f>
        <v>0</v>
      </c>
    </row>
    <row r="1154" spans="1:39" hidden="1" x14ac:dyDescent="0.25">
      <c r="A1154" t="s">
        <v>10691</v>
      </c>
      <c r="B1154">
        <v>61248</v>
      </c>
      <c r="C1154">
        <v>57</v>
      </c>
      <c r="D1154">
        <v>60</v>
      </c>
      <c r="E1154">
        <v>3</v>
      </c>
      <c r="F1154">
        <v>1</v>
      </c>
      <c r="G1154">
        <v>52</v>
      </c>
      <c r="H1154">
        <v>50</v>
      </c>
      <c r="I1154">
        <v>78</v>
      </c>
      <c r="J1154">
        <v>45</v>
      </c>
      <c r="K1154">
        <v>63</v>
      </c>
      <c r="L1154">
        <v>72</v>
      </c>
      <c r="M1154">
        <v>63</v>
      </c>
      <c r="N1154">
        <v>77</v>
      </c>
      <c r="O1154">
        <v>45</v>
      </c>
      <c r="P1154">
        <v>60</v>
      </c>
      <c r="Q1154">
        <v>71</v>
      </c>
      <c r="R1154">
        <v>60</v>
      </c>
      <c r="S1154">
        <v>79</v>
      </c>
      <c r="T1154">
        <v>46</v>
      </c>
      <c r="U1154">
        <v>65</v>
      </c>
      <c r="V1154">
        <v>73</v>
      </c>
      <c r="W1154">
        <v>65</v>
      </c>
      <c r="X1154">
        <v>40</v>
      </c>
      <c r="Y1154">
        <v>52</v>
      </c>
      <c r="Z1154">
        <v>81</v>
      </c>
      <c r="AA1154">
        <v>61</v>
      </c>
      <c r="AB1154">
        <v>-9.6254999999999988</v>
      </c>
      <c r="AC1154" t="s">
        <v>10980</v>
      </c>
      <c r="AD1154" cm="1">
        <f t="array" ref="AD1154">_xlfn.XLOOKUP(Position_Players[[#This Row],[Card ID]],Batters__No_Defense[[#All],[Card ID]],Batters__No_Defense[[#All],[oWAA vL/500]])</f>
        <v>-1.3188947868865892</v>
      </c>
      <c r="AE1154" cm="1">
        <f t="array" ref="AE1154">_xlfn.XLOOKUP(Position_Players[[#This Row],[Card ID]],Batters__No_Defense[[#All],[Card ID]],Batters__No_Defense[[#All],[oWAA vR/500]])</f>
        <v>-0.55810464592203124</v>
      </c>
      <c r="AF1154" cm="1">
        <f t="array" ref="AF1154">_xlfn.XLOOKUP(Position_Players[[#This Row],[Card ID]],Batters__No_Defense[[#All],[Card ID]],Batters__No_Defense[[#All],[oWAA/500]])</f>
        <v>-0.54956265474963817</v>
      </c>
      <c r="AG1154">
        <f>Position_Players[[#This Row],[DRAA]]/Weights!$J$15+Position_Players[[#This Row],[oWAA vL]]</f>
        <v>-2.3710658607129558</v>
      </c>
      <c r="AH1154">
        <f>Position_Players[[#This Row],[DRAA]]/Weights!$J$15+Position_Players[[#This Row],[oWAA vR]]</f>
        <v>-1.6102757197483979</v>
      </c>
      <c r="AI1154">
        <f>Position_Players[[#This Row],[DRAA]]/Weights!$J$15+Position_Players[[#This Row],[OWAA]]</f>
        <v>-1.6017337285760049</v>
      </c>
      <c r="AJ1154" cm="1">
        <f t="array" ref="AJ1154">SUMPRODUCT((Position_Players[POS]=Position_Players[[#This Row],[POS]])*(Position_Players[[#This Row],[pWAA vL]]&lt;Position_Players[pWAA vL]))+1</f>
        <v>159</v>
      </c>
      <c r="AK1154" cm="1">
        <f t="array" ref="AK1154">SUMPRODUCT((Position_Players[POS]=Position_Players[[#This Row],[POS]])*(Position_Players[[#This Row],[pWAA vR]]&lt;Position_Players[pWAA vR]))+1</f>
        <v>147</v>
      </c>
      <c r="AL1154" cm="1">
        <f t="array" ref="AL1154">SUMPRODUCT((Position_Players[POS]=Position_Players[[#This Row],[POS]])*(Position_Players[[#This Row],[pWAA]]&lt;Position_Players[pWAA]))+1</f>
        <v>154</v>
      </c>
      <c r="AM1154">
        <f>_xlfn.XLOOKUP(Position_Players[[#This Row],[Card ID]],Batters__No_Defense[Card ID],Batters__No_Defense[wSB/500])</f>
        <v>0</v>
      </c>
    </row>
    <row r="1155" spans="1:39" hidden="1" x14ac:dyDescent="0.25">
      <c r="A1155" t="s">
        <v>10866</v>
      </c>
      <c r="B1155">
        <v>63927</v>
      </c>
      <c r="C1155">
        <v>41</v>
      </c>
      <c r="D1155">
        <v>58</v>
      </c>
      <c r="E1155">
        <v>0</v>
      </c>
      <c r="F1155">
        <v>0</v>
      </c>
      <c r="G1155">
        <v>54</v>
      </c>
      <c r="H1155">
        <v>63</v>
      </c>
      <c r="I1155">
        <v>126</v>
      </c>
      <c r="J1155">
        <v>66</v>
      </c>
      <c r="K1155">
        <v>79</v>
      </c>
      <c r="L1155">
        <v>65</v>
      </c>
      <c r="M1155">
        <v>50</v>
      </c>
      <c r="N1155">
        <v>141</v>
      </c>
      <c r="O1155">
        <v>59</v>
      </c>
      <c r="P1155">
        <v>90</v>
      </c>
      <c r="Q1155">
        <v>71</v>
      </c>
      <c r="R1155">
        <v>52</v>
      </c>
      <c r="S1155">
        <v>121</v>
      </c>
      <c r="T1155">
        <v>69</v>
      </c>
      <c r="U1155">
        <v>77</v>
      </c>
      <c r="V1155">
        <v>64</v>
      </c>
      <c r="W1155">
        <v>50</v>
      </c>
      <c r="X1155">
        <v>42</v>
      </c>
      <c r="Y1155">
        <v>30</v>
      </c>
      <c r="Z1155">
        <v>86</v>
      </c>
      <c r="AA1155">
        <v>40</v>
      </c>
      <c r="AB1155">
        <v>8.0631200000000014</v>
      </c>
      <c r="AC1155" t="s">
        <v>10981</v>
      </c>
      <c r="AD1155" cm="1">
        <f t="array" ref="AD1155">_xlfn.XLOOKUP(Position_Players[[#This Row],[Card ID]],Batters__No_Defense[[#All],[Card ID]],Batters__No_Defense[[#All],[oWAA vL/500]])</f>
        <v>0.37346001495464254</v>
      </c>
      <c r="AE1155" cm="1">
        <f t="array" ref="AE1155">_xlfn.XLOOKUP(Position_Players[[#This Row],[Card ID]],Batters__No_Defense[[#All],[Card ID]],Batters__No_Defense[[#All],[oWAA vR/500]])</f>
        <v>-1.8265168250992697E-2</v>
      </c>
      <c r="AF1155" cm="1">
        <f t="array" ref="AF1155">_xlfn.XLOOKUP(Position_Players[[#This Row],[Card ID]],Batters__No_Defense[[#All],[Card ID]],Batters__No_Defense[[#All],[oWAA/500]])</f>
        <v>-1.7498523294223432E-2</v>
      </c>
      <c r="AG1155">
        <f>Position_Players[[#This Row],[DRAA]]/Weights!$J$15+Position_Players[[#This Row],[oWAA vL]]</f>
        <v>1.2548460862019395</v>
      </c>
      <c r="AH1155">
        <f>Position_Players[[#This Row],[DRAA]]/Weights!$J$15+Position_Players[[#This Row],[oWAA vR]]</f>
        <v>0.8631209029963044</v>
      </c>
      <c r="AI1155">
        <f>Position_Players[[#This Row],[DRAA]]/Weights!$J$15+Position_Players[[#This Row],[OWAA]]</f>
        <v>0.86388754795307365</v>
      </c>
      <c r="AJ1155" cm="1">
        <f t="array" ref="AJ1155">SUMPRODUCT((Position_Players[POS]=Position_Players[[#This Row],[POS]])*(Position_Players[[#This Row],[pWAA vL]]&lt;Position_Players[pWAA vL]))+1</f>
        <v>92</v>
      </c>
      <c r="AK1155" cm="1">
        <f t="array" ref="AK1155">SUMPRODUCT((Position_Players[POS]=Position_Players[[#This Row],[POS]])*(Position_Players[[#This Row],[pWAA vR]]&lt;Position_Players[pWAA vR]))+1</f>
        <v>155</v>
      </c>
      <c r="AL1155" cm="1">
        <f t="array" ref="AL1155">SUMPRODUCT((Position_Players[POS]=Position_Players[[#This Row],[POS]])*(Position_Players[[#This Row],[pWAA]]&lt;Position_Players[pWAA]))+1</f>
        <v>154</v>
      </c>
      <c r="AM1155">
        <f>_xlfn.XLOOKUP(Position_Players[[#This Row],[Card ID]],Batters__No_Defense[Card ID],Batters__No_Defense[wSB/500])</f>
        <v>0</v>
      </c>
    </row>
    <row r="1156" spans="1:39" hidden="1" x14ac:dyDescent="0.25">
      <c r="A1156" t="s">
        <v>1990</v>
      </c>
      <c r="B1156">
        <v>61307</v>
      </c>
      <c r="C1156">
        <v>54</v>
      </c>
      <c r="D1156">
        <v>22</v>
      </c>
      <c r="E1156">
        <v>1</v>
      </c>
      <c r="F1156">
        <v>5</v>
      </c>
      <c r="G1156">
        <v>54</v>
      </c>
      <c r="H1156">
        <v>55</v>
      </c>
      <c r="I1156">
        <v>59</v>
      </c>
      <c r="J1156">
        <v>76</v>
      </c>
      <c r="K1156">
        <v>69</v>
      </c>
      <c r="L1156">
        <v>64</v>
      </c>
      <c r="M1156">
        <v>64</v>
      </c>
      <c r="N1156">
        <v>58</v>
      </c>
      <c r="O1156">
        <v>70</v>
      </c>
      <c r="P1156">
        <v>67</v>
      </c>
      <c r="Q1156">
        <v>63</v>
      </c>
      <c r="R1156">
        <v>60</v>
      </c>
      <c r="S1156">
        <v>60</v>
      </c>
      <c r="T1156">
        <v>78</v>
      </c>
      <c r="U1156">
        <v>70</v>
      </c>
      <c r="V1156">
        <v>65</v>
      </c>
      <c r="W1156">
        <v>66</v>
      </c>
      <c r="X1156">
        <v>32</v>
      </c>
      <c r="Y1156">
        <v>17</v>
      </c>
      <c r="Z1156">
        <v>72</v>
      </c>
      <c r="AA1156">
        <v>76</v>
      </c>
      <c r="AB1156">
        <v>-19.770999999999997</v>
      </c>
      <c r="AC1156" t="s">
        <v>15</v>
      </c>
      <c r="AD1156" cm="1">
        <f t="array" ref="AD1156">_xlfn.XLOOKUP(Position_Players[[#This Row],[Card ID]],Batters__No_Defense[[#All],[Card ID]],Batters__No_Defense[[#All],[oWAA vL/500]])</f>
        <v>-0.26542535598679018</v>
      </c>
      <c r="AE1156" cm="1">
        <f t="array" ref="AE1156">_xlfn.XLOOKUP(Position_Players[[#This Row],[Card ID]],Batters__No_Defense[[#All],[Card ID]],Batters__No_Defense[[#All],[oWAA vR/500]])</f>
        <v>0.97968082877504481</v>
      </c>
      <c r="AF1156" cm="1">
        <f t="array" ref="AF1156">_xlfn.XLOOKUP(Position_Players[[#This Row],[Card ID]],Batters__No_Defense[[#All],[Card ID]],Batters__No_Defense[[#All],[oWAA/500]])</f>
        <v>0.64120081242231952</v>
      </c>
      <c r="AG1156">
        <f>Position_Players[[#This Row],[DRAA]]/Weights!$J$15+Position_Players[[#This Row],[oWAA vL]]</f>
        <v>-2.4266091179338165</v>
      </c>
      <c r="AH1156">
        <f>Position_Players[[#This Row],[DRAA]]/Weights!$J$15+Position_Players[[#This Row],[oWAA vR]]</f>
        <v>-1.1815029331719815</v>
      </c>
      <c r="AI1156">
        <f>Position_Players[[#This Row],[DRAA]]/Weights!$J$15+Position_Players[[#This Row],[OWAA]]</f>
        <v>-1.5199829495247066</v>
      </c>
      <c r="AJ1156" cm="1">
        <f t="array" ref="AJ1156">SUMPRODUCT((Position_Players[POS]=Position_Players[[#This Row],[POS]])*(Position_Players[[#This Row],[pWAA vL]]&lt;Position_Players[pWAA vL]))+1</f>
        <v>167</v>
      </c>
      <c r="AK1156" cm="1">
        <f t="array" ref="AK1156">SUMPRODUCT((Position_Players[POS]=Position_Players[[#This Row],[POS]])*(Position_Players[[#This Row],[pWAA vR]]&lt;Position_Players[pWAA vR]))+1</f>
        <v>127</v>
      </c>
      <c r="AL1156" cm="1">
        <f t="array" ref="AL1156">SUMPRODUCT((Position_Players[POS]=Position_Players[[#This Row],[POS]])*(Position_Players[[#This Row],[pWAA]]&lt;Position_Players[pWAA]))+1</f>
        <v>154</v>
      </c>
      <c r="AM1156">
        <f>_xlfn.XLOOKUP(Position_Players[[#This Row],[Card ID]],Batters__No_Defense[Card ID],Batters__No_Defense[wSB/500])</f>
        <v>0</v>
      </c>
    </row>
    <row r="1157" spans="1:39" hidden="1" x14ac:dyDescent="0.25">
      <c r="A1157" t="s">
        <v>10813</v>
      </c>
      <c r="B1157">
        <v>61304</v>
      </c>
      <c r="C1157">
        <v>40</v>
      </c>
      <c r="D1157">
        <v>32</v>
      </c>
      <c r="E1157">
        <v>0</v>
      </c>
      <c r="F1157">
        <v>0</v>
      </c>
      <c r="G1157">
        <v>0</v>
      </c>
      <c r="H1157">
        <v>0</v>
      </c>
      <c r="I1157">
        <v>24</v>
      </c>
      <c r="J1157">
        <v>10</v>
      </c>
      <c r="K1157">
        <v>32</v>
      </c>
      <c r="L1157">
        <v>20</v>
      </c>
      <c r="M1157">
        <v>22</v>
      </c>
      <c r="N1157">
        <v>24</v>
      </c>
      <c r="O1157">
        <v>10</v>
      </c>
      <c r="P1157">
        <v>32</v>
      </c>
      <c r="Q1157">
        <v>20</v>
      </c>
      <c r="R1157">
        <v>22</v>
      </c>
      <c r="S1157">
        <v>24</v>
      </c>
      <c r="T1157">
        <v>10</v>
      </c>
      <c r="U1157">
        <v>32</v>
      </c>
      <c r="V1157">
        <v>20</v>
      </c>
      <c r="W1157">
        <v>22</v>
      </c>
      <c r="X1157">
        <v>18</v>
      </c>
      <c r="Y1157">
        <v>13</v>
      </c>
      <c r="Z1157">
        <v>20</v>
      </c>
      <c r="AA1157">
        <v>22</v>
      </c>
      <c r="AB1157">
        <v>-14.925999999999998</v>
      </c>
      <c r="AC1157" t="s">
        <v>14</v>
      </c>
      <c r="AD1157" cm="1">
        <f t="array" ref="AD1157">_xlfn.XLOOKUP(Position_Players[[#This Row],[Card ID]],Batters__No_Defense[[#All],[Card ID]],Batters__No_Defense[[#All],[oWAA vL/500]])</f>
        <v>-8.2787356663813387</v>
      </c>
      <c r="AE1157" cm="1">
        <f t="array" ref="AE1157">_xlfn.XLOOKUP(Position_Players[[#This Row],[Card ID]],Batters__No_Defense[[#All],[Card ID]],Batters__No_Defense[[#All],[oWAA vR/500]])</f>
        <v>-8.3258963840403748</v>
      </c>
      <c r="AF1157" cm="1">
        <f t="array" ref="AF1157">_xlfn.XLOOKUP(Position_Players[[#This Row],[Card ID]],Batters__No_Defense[[#All],[Card ID]],Batters__No_Defense[[#All],[oWAA/500]])</f>
        <v>-8.1090529565809017</v>
      </c>
      <c r="AG1157">
        <f>Position_Players[[#This Row],[DRAA]]/Weights!$J$15+Position_Players[[#This Row],[oWAA vL]]</f>
        <v>-9.9103086182209683</v>
      </c>
      <c r="AH1157">
        <f>Position_Players[[#This Row],[DRAA]]/Weights!$J$15+Position_Players[[#This Row],[oWAA vR]]</f>
        <v>-9.9574693358800044</v>
      </c>
      <c r="AI1157">
        <f>Position_Players[[#This Row],[DRAA]]/Weights!$J$15+Position_Players[[#This Row],[OWAA]]</f>
        <v>-9.7406259084205313</v>
      </c>
      <c r="AJ1157" cm="1">
        <f t="array" ref="AJ1157">SUMPRODUCT((Position_Players[POS]=Position_Players[[#This Row],[POS]])*(Position_Players[[#This Row],[pWAA vL]]&lt;Position_Players[pWAA vL]))+1</f>
        <v>155</v>
      </c>
      <c r="AK1157" cm="1">
        <f t="array" ref="AK1157">SUMPRODUCT((Position_Players[POS]=Position_Players[[#This Row],[POS]])*(Position_Players[[#This Row],[pWAA vR]]&lt;Position_Players[pWAA vR]))+1</f>
        <v>154</v>
      </c>
      <c r="AL1157" cm="1">
        <f t="array" ref="AL1157">SUMPRODUCT((Position_Players[POS]=Position_Players[[#This Row],[POS]])*(Position_Players[[#This Row],[pWAA]]&lt;Position_Players[pWAA]))+1</f>
        <v>154</v>
      </c>
      <c r="AM1157">
        <f>_xlfn.XLOOKUP(Position_Players[[#This Row],[Card ID]],Batters__No_Defense[Card ID],Batters__No_Defense[wSB/500])</f>
        <v>0</v>
      </c>
    </row>
    <row r="1158" spans="1:39" hidden="1" x14ac:dyDescent="0.25">
      <c r="A1158" t="s">
        <v>9288</v>
      </c>
      <c r="B1158">
        <v>61828</v>
      </c>
      <c r="C1158">
        <v>48</v>
      </c>
      <c r="D1158">
        <v>56</v>
      </c>
      <c r="E1158">
        <v>2</v>
      </c>
      <c r="F1158">
        <v>1</v>
      </c>
      <c r="G1158">
        <v>58</v>
      </c>
      <c r="H1158">
        <v>70</v>
      </c>
      <c r="I1158">
        <v>62</v>
      </c>
      <c r="J1158">
        <v>39</v>
      </c>
      <c r="K1158">
        <v>77</v>
      </c>
      <c r="L1158">
        <v>73</v>
      </c>
      <c r="M1158">
        <v>57</v>
      </c>
      <c r="N1158">
        <v>64</v>
      </c>
      <c r="O1158">
        <v>40</v>
      </c>
      <c r="P1158">
        <v>80</v>
      </c>
      <c r="Q1158">
        <v>75</v>
      </c>
      <c r="R1158">
        <v>58</v>
      </c>
      <c r="S1158">
        <v>62</v>
      </c>
      <c r="T1158">
        <v>39</v>
      </c>
      <c r="U1158">
        <v>77</v>
      </c>
      <c r="V1158">
        <v>73</v>
      </c>
      <c r="W1158">
        <v>57</v>
      </c>
      <c r="X1158">
        <v>23</v>
      </c>
      <c r="Y1158">
        <v>45</v>
      </c>
      <c r="Z1158">
        <v>60</v>
      </c>
      <c r="AA1158">
        <v>48</v>
      </c>
      <c r="AB1158">
        <v>4.5946000000000007</v>
      </c>
      <c r="AC1158" t="s">
        <v>13</v>
      </c>
      <c r="AD1158" cm="1">
        <f t="array" ref="AD1158">_xlfn.XLOOKUP(Position_Players[[#This Row],[Card ID]],Batters__No_Defense[[#All],[Card ID]],Batters__No_Defense[[#All],[oWAA vL/500]])</f>
        <v>-0.82980607937145701</v>
      </c>
      <c r="AE1158" cm="1">
        <f t="array" ref="AE1158">_xlfn.XLOOKUP(Position_Players[[#This Row],[Card ID]],Batters__No_Defense[[#All],[Card ID]],Batters__No_Defense[[#All],[oWAA vR/500]])</f>
        <v>-1.0975798288257497</v>
      </c>
      <c r="AF1158" cm="1">
        <f t="array" ref="AF1158">_xlfn.XLOOKUP(Position_Players[[#This Row],[Card ID]],Batters__No_Defense[[#All],[Card ID]],Batters__No_Defense[[#All],[oWAA/500]])</f>
        <v>-0.87253371280864811</v>
      </c>
      <c r="AG1158">
        <f>Position_Players[[#This Row],[DRAA]]/Weights!$J$15+Position_Players[[#This Row],[oWAA vL]]</f>
        <v>-0.32756669276269623</v>
      </c>
      <c r="AH1158">
        <f>Position_Players[[#This Row],[DRAA]]/Weights!$J$15+Position_Players[[#This Row],[oWAA vR]]</f>
        <v>-0.5953404422169889</v>
      </c>
      <c r="AI1158">
        <f>Position_Players[[#This Row],[DRAA]]/Weights!$J$15+Position_Players[[#This Row],[OWAA]]</f>
        <v>-0.37029432619988734</v>
      </c>
      <c r="AJ1158" cm="1">
        <f t="array" ref="AJ1158">SUMPRODUCT((Position_Players[POS]=Position_Players[[#This Row],[POS]])*(Position_Players[[#This Row],[pWAA vL]]&lt;Position_Players[pWAA vL]))+1</f>
        <v>125</v>
      </c>
      <c r="AK1158" cm="1">
        <f t="array" ref="AK1158">SUMPRODUCT((Position_Players[POS]=Position_Players[[#This Row],[POS]])*(Position_Players[[#This Row],[pWAA vR]]&lt;Position_Players[pWAA vR]))+1</f>
        <v>156</v>
      </c>
      <c r="AL1158" cm="1">
        <f t="array" ref="AL1158">SUMPRODUCT((Position_Players[POS]=Position_Players[[#This Row],[POS]])*(Position_Players[[#This Row],[pWAA]]&lt;Position_Players[pWAA]))+1</f>
        <v>154</v>
      </c>
      <c r="AM1158">
        <f>_xlfn.XLOOKUP(Position_Players[[#This Row],[Card ID]],Batters__No_Defense[Card ID],Batters__No_Defense[wSB/500])</f>
        <v>0</v>
      </c>
    </row>
    <row r="1159" spans="1:39" hidden="1" x14ac:dyDescent="0.25">
      <c r="A1159" t="s">
        <v>10424</v>
      </c>
      <c r="B1159">
        <v>62834</v>
      </c>
      <c r="C1159">
        <v>55</v>
      </c>
      <c r="D1159">
        <v>59</v>
      </c>
      <c r="E1159">
        <v>0</v>
      </c>
      <c r="F1159">
        <v>0</v>
      </c>
      <c r="G1159">
        <v>54</v>
      </c>
      <c r="H1159">
        <v>52</v>
      </c>
      <c r="I1159">
        <v>77</v>
      </c>
      <c r="J1159">
        <v>21</v>
      </c>
      <c r="K1159">
        <v>66</v>
      </c>
      <c r="L1159">
        <v>94</v>
      </c>
      <c r="M1159">
        <v>68</v>
      </c>
      <c r="N1159">
        <v>64</v>
      </c>
      <c r="O1159">
        <v>21</v>
      </c>
      <c r="P1159">
        <v>56</v>
      </c>
      <c r="Q1159">
        <v>112</v>
      </c>
      <c r="R1159">
        <v>66</v>
      </c>
      <c r="S1159">
        <v>80</v>
      </c>
      <c r="T1159">
        <v>21</v>
      </c>
      <c r="U1159">
        <v>70</v>
      </c>
      <c r="V1159">
        <v>89</v>
      </c>
      <c r="W1159">
        <v>69</v>
      </c>
      <c r="X1159">
        <v>71</v>
      </c>
      <c r="Y1159">
        <v>70</v>
      </c>
      <c r="Z1159">
        <v>76</v>
      </c>
      <c r="AA1159">
        <v>70</v>
      </c>
      <c r="AB1159">
        <v>7.3412800000000011</v>
      </c>
      <c r="AC1159" t="s">
        <v>10979</v>
      </c>
      <c r="AD1159" cm="1">
        <f t="array" ref="AD1159">_xlfn.XLOOKUP(Position_Players[[#This Row],[Card ID]],Batters__No_Defense[[#All],[Card ID]],Batters__No_Defense[[#All],[oWAA vL/500]])</f>
        <v>-0.92752572024805524</v>
      </c>
      <c r="AE1159" cm="1">
        <f t="array" ref="AE1159">_xlfn.XLOOKUP(Position_Players[[#This Row],[Card ID]],Batters__No_Defense[[#All],[Card ID]],Batters__No_Defense[[#All],[oWAA vR/500]])</f>
        <v>-7.7206557423620939E-2</v>
      </c>
      <c r="AF1159" cm="1">
        <f t="array" ref="AF1159">_xlfn.XLOOKUP(Position_Players[[#This Row],[Card ID]],Batters__No_Defense[[#All],[Card ID]],Batters__No_Defense[[#All],[oWAA/500]])</f>
        <v>-7.3913573853714748E-4</v>
      </c>
      <c r="AG1159">
        <f>Position_Players[[#This Row],[DRAA]]/Weights!$J$15+Position_Players[[#This Row],[oWAA vL]]</f>
        <v>-0.12504455450497354</v>
      </c>
      <c r="AH1159">
        <f>Position_Players[[#This Row],[DRAA]]/Weights!$J$15+Position_Players[[#This Row],[oWAA vR]]</f>
        <v>0.72527460831946078</v>
      </c>
      <c r="AI1159">
        <f>Position_Players[[#This Row],[DRAA]]/Weights!$J$15+Position_Players[[#This Row],[OWAA]]</f>
        <v>0.80174203000454458</v>
      </c>
      <c r="AJ1159" cm="1">
        <f t="array" ref="AJ1159">SUMPRODUCT((Position_Players[POS]=Position_Players[[#This Row],[POS]])*(Position_Players[[#This Row],[pWAA vL]]&lt;Position_Players[pWAA vL]))+1</f>
        <v>173</v>
      </c>
      <c r="AK1159" cm="1">
        <f t="array" ref="AK1159">SUMPRODUCT((Position_Players[POS]=Position_Players[[#This Row],[POS]])*(Position_Players[[#This Row],[pWAA vR]]&lt;Position_Players[pWAA vR]))+1</f>
        <v>158</v>
      </c>
      <c r="AL1159" cm="1">
        <f t="array" ref="AL1159">SUMPRODUCT((Position_Players[POS]=Position_Players[[#This Row],[POS]])*(Position_Players[[#This Row],[pWAA]]&lt;Position_Players[pWAA]))+1</f>
        <v>155</v>
      </c>
      <c r="AM1159">
        <f>_xlfn.XLOOKUP(Position_Players[[#This Row],[Card ID]],Batters__No_Defense[Card ID],Batters__No_Defense[wSB/500])</f>
        <v>0</v>
      </c>
    </row>
    <row r="1160" spans="1:39" hidden="1" x14ac:dyDescent="0.25">
      <c r="A1160" t="s">
        <v>10604</v>
      </c>
      <c r="B1160">
        <v>62757</v>
      </c>
      <c r="C1160">
        <v>43</v>
      </c>
      <c r="D1160">
        <v>10</v>
      </c>
      <c r="E1160">
        <v>0</v>
      </c>
      <c r="F1160">
        <v>0</v>
      </c>
      <c r="G1160">
        <v>51</v>
      </c>
      <c r="H1160">
        <v>61</v>
      </c>
      <c r="I1160">
        <v>67</v>
      </c>
      <c r="J1160">
        <v>76</v>
      </c>
      <c r="K1160">
        <v>75</v>
      </c>
      <c r="L1160">
        <v>67</v>
      </c>
      <c r="M1160">
        <v>55</v>
      </c>
      <c r="N1160">
        <v>57</v>
      </c>
      <c r="O1160">
        <v>68</v>
      </c>
      <c r="P1160">
        <v>78</v>
      </c>
      <c r="Q1160">
        <v>57</v>
      </c>
      <c r="R1160">
        <v>55</v>
      </c>
      <c r="S1160">
        <v>71</v>
      </c>
      <c r="T1160">
        <v>78</v>
      </c>
      <c r="U1160">
        <v>74</v>
      </c>
      <c r="V1160">
        <v>71</v>
      </c>
      <c r="W1160">
        <v>56</v>
      </c>
      <c r="X1160">
        <v>55</v>
      </c>
      <c r="Y1160">
        <v>41</v>
      </c>
      <c r="Z1160">
        <v>51</v>
      </c>
      <c r="AA1160">
        <v>59</v>
      </c>
      <c r="AB1160">
        <v>-9.6374999999999993</v>
      </c>
      <c r="AC1160" t="s">
        <v>10980</v>
      </c>
      <c r="AD1160" cm="1">
        <f t="array" ref="AD1160">_xlfn.XLOOKUP(Position_Players[[#This Row],[Card ID]],Batters__No_Defense[[#All],[Card ID]],Batters__No_Defense[[#All],[oWAA vL/500]])</f>
        <v>-0.4654436809584484</v>
      </c>
      <c r="AE1160" cm="1">
        <f t="array" ref="AE1160">_xlfn.XLOOKUP(Position_Players[[#This Row],[Card ID]],Batters__No_Defense[[#All],[Card ID]],Batters__No_Defense[[#All],[oWAA vR/500]])</f>
        <v>0.86067488226022659</v>
      </c>
      <c r="AF1160" cm="1">
        <f t="array" ref="AF1160">_xlfn.XLOOKUP(Position_Players[[#This Row],[Card ID]],Batters__No_Defense[[#All],[Card ID]],Batters__No_Defense[[#All],[oWAA/500]])</f>
        <v>0.39293548561883429</v>
      </c>
      <c r="AG1160">
        <f>Position_Players[[#This Row],[DRAA]]/Weights!$J$15+Position_Players[[#This Row],[oWAA vL]]</f>
        <v>-1.5189264843454529</v>
      </c>
      <c r="AH1160">
        <f>Position_Players[[#This Row],[DRAA]]/Weights!$J$15+Position_Players[[#This Row],[oWAA vR]]</f>
        <v>-0.19280792112677791</v>
      </c>
      <c r="AI1160">
        <f>Position_Players[[#This Row],[DRAA]]/Weights!$J$15+Position_Players[[#This Row],[OWAA]]</f>
        <v>-0.66054731776817022</v>
      </c>
      <c r="AJ1160" cm="1">
        <f t="array" ref="AJ1160">SUMPRODUCT((Position_Players[POS]=Position_Players[[#This Row],[POS]])*(Position_Players[[#This Row],[pWAA vL]]&lt;Position_Players[pWAA vL]))+1</f>
        <v>139</v>
      </c>
      <c r="AK1160" cm="1">
        <f t="array" ref="AK1160">SUMPRODUCT((Position_Players[POS]=Position_Players[[#This Row],[POS]])*(Position_Players[[#This Row],[pWAA vR]]&lt;Position_Players[pWAA vR]))+1</f>
        <v>110</v>
      </c>
      <c r="AL1160" cm="1">
        <f t="array" ref="AL1160">SUMPRODUCT((Position_Players[POS]=Position_Players[[#This Row],[POS]])*(Position_Players[[#This Row],[pWAA]]&lt;Position_Players[pWAA]))+1</f>
        <v>125</v>
      </c>
      <c r="AM1160">
        <f>_xlfn.XLOOKUP(Position_Players[[#This Row],[Card ID]],Batters__No_Defense[Card ID],Batters__No_Defense[wSB/500])</f>
        <v>0</v>
      </c>
    </row>
    <row r="1161" spans="1:39" hidden="1" x14ac:dyDescent="0.25">
      <c r="A1161" t="s">
        <v>10058</v>
      </c>
      <c r="B1161">
        <v>61010</v>
      </c>
      <c r="C1161">
        <v>59</v>
      </c>
      <c r="D1161">
        <v>15</v>
      </c>
      <c r="E1161">
        <v>0</v>
      </c>
      <c r="F1161">
        <v>0</v>
      </c>
      <c r="G1161">
        <v>50</v>
      </c>
      <c r="H1161">
        <v>58</v>
      </c>
      <c r="I1161">
        <v>71</v>
      </c>
      <c r="J1161">
        <v>51</v>
      </c>
      <c r="K1161">
        <v>65</v>
      </c>
      <c r="L1161">
        <v>88</v>
      </c>
      <c r="M1161">
        <v>64</v>
      </c>
      <c r="N1161">
        <v>64</v>
      </c>
      <c r="O1161">
        <v>45</v>
      </c>
      <c r="P1161">
        <v>57</v>
      </c>
      <c r="Q1161">
        <v>82</v>
      </c>
      <c r="R1161">
        <v>60</v>
      </c>
      <c r="S1161">
        <v>74</v>
      </c>
      <c r="T1161">
        <v>53</v>
      </c>
      <c r="U1161">
        <v>69</v>
      </c>
      <c r="V1161">
        <v>90</v>
      </c>
      <c r="W1161">
        <v>66</v>
      </c>
      <c r="X1161">
        <v>64</v>
      </c>
      <c r="Y1161">
        <v>14</v>
      </c>
      <c r="Z1161">
        <v>72</v>
      </c>
      <c r="AA1161">
        <v>63</v>
      </c>
      <c r="AB1161">
        <v>6.7209199999999987</v>
      </c>
      <c r="AC1161" t="s">
        <v>10981</v>
      </c>
      <c r="AD1161" cm="1">
        <f t="array" ref="AD1161">_xlfn.XLOOKUP(Position_Players[[#This Row],[Card ID]],Batters__No_Defense[[#All],[Card ID]],Batters__No_Defense[[#All],[oWAA vL/500]])</f>
        <v>-1.207562074175925</v>
      </c>
      <c r="AE1161" cm="1">
        <f t="array" ref="AE1161">_xlfn.XLOOKUP(Position_Players[[#This Row],[Card ID]],Batters__No_Defense[[#All],[Card ID]],Batters__No_Defense[[#All],[oWAA vR/500]])</f>
        <v>0.32721336775260546</v>
      </c>
      <c r="AF1161" cm="1">
        <f t="array" ref="AF1161">_xlfn.XLOOKUP(Position_Players[[#This Row],[Card ID]],Batters__No_Defense[[#All],[Card ID]],Batters__No_Defense[[#All],[oWAA/500]])</f>
        <v>9.9501654252426963E-2</v>
      </c>
      <c r="AG1161">
        <f>Position_Players[[#This Row],[DRAA]]/Weights!$J$15+Position_Players[[#This Row],[oWAA vL]]</f>
        <v>-0.47289295428593436</v>
      </c>
      <c r="AH1161">
        <f>Position_Players[[#This Row],[DRAA]]/Weights!$J$15+Position_Players[[#This Row],[oWAA vR]]</f>
        <v>1.0618824876425961</v>
      </c>
      <c r="AI1161">
        <f>Position_Players[[#This Row],[DRAA]]/Weights!$J$15+Position_Players[[#This Row],[OWAA]]</f>
        <v>0.83417077414241758</v>
      </c>
      <c r="AJ1161" cm="1">
        <f t="array" ref="AJ1161">SUMPRODUCT((Position_Players[POS]=Position_Players[[#This Row],[POS]])*(Position_Players[[#This Row],[pWAA vL]]&lt;Position_Players[pWAA vL]))+1</f>
        <v>213</v>
      </c>
      <c r="AK1161" cm="1">
        <f t="array" ref="AK1161">SUMPRODUCT((Position_Players[POS]=Position_Players[[#This Row],[POS]])*(Position_Players[[#This Row],[pWAA vR]]&lt;Position_Players[pWAA vR]))+1</f>
        <v>134</v>
      </c>
      <c r="AL1161" cm="1">
        <f t="array" ref="AL1161">SUMPRODUCT((Position_Players[POS]=Position_Players[[#This Row],[POS]])*(Position_Players[[#This Row],[pWAA]]&lt;Position_Players[pWAA]))+1</f>
        <v>155</v>
      </c>
      <c r="AM1161">
        <f>_xlfn.XLOOKUP(Position_Players[[#This Row],[Card ID]],Batters__No_Defense[Card ID],Batters__No_Defense[wSB/500])</f>
        <v>0</v>
      </c>
    </row>
    <row r="1162" spans="1:39" hidden="1" x14ac:dyDescent="0.25">
      <c r="A1162" t="s">
        <v>7397</v>
      </c>
      <c r="B1162">
        <v>64207</v>
      </c>
      <c r="C1162">
        <v>57</v>
      </c>
      <c r="D1162">
        <v>20</v>
      </c>
      <c r="E1162">
        <v>77</v>
      </c>
      <c r="F1162">
        <v>45</v>
      </c>
      <c r="G1162">
        <v>38</v>
      </c>
      <c r="H1162">
        <v>49</v>
      </c>
      <c r="I1162">
        <v>49</v>
      </c>
      <c r="J1162">
        <v>70</v>
      </c>
      <c r="K1162">
        <v>94</v>
      </c>
      <c r="L1162">
        <v>67</v>
      </c>
      <c r="M1162">
        <v>61</v>
      </c>
      <c r="N1162">
        <v>44</v>
      </c>
      <c r="O1162">
        <v>67</v>
      </c>
      <c r="P1162">
        <v>96</v>
      </c>
      <c r="Q1162">
        <v>66</v>
      </c>
      <c r="R1162">
        <v>63</v>
      </c>
      <c r="S1162">
        <v>51</v>
      </c>
      <c r="T1162">
        <v>71</v>
      </c>
      <c r="U1162">
        <v>94</v>
      </c>
      <c r="V1162">
        <v>68</v>
      </c>
      <c r="W1162">
        <v>61</v>
      </c>
      <c r="X1162">
        <v>2</v>
      </c>
      <c r="Y1162">
        <v>3</v>
      </c>
      <c r="Z1162">
        <v>6</v>
      </c>
      <c r="AA1162">
        <v>42</v>
      </c>
      <c r="AB1162">
        <v>-20.74</v>
      </c>
      <c r="AC1162" t="s">
        <v>15</v>
      </c>
      <c r="AD1162" cm="1">
        <f t="array" ref="AD1162">_xlfn.XLOOKUP(Position_Players[[#This Row],[Card ID]],Batters__No_Defense[[#All],[Card ID]],Batters__No_Defense[[#All],[oWAA vL/500]])</f>
        <v>0.81599751088291905</v>
      </c>
      <c r="AE1162" cm="1">
        <f t="array" ref="AE1162">_xlfn.XLOOKUP(Position_Players[[#This Row],[Card ID]],Batters__No_Defense[[#All],[Card ID]],Batters__No_Defense[[#All],[oWAA vR/500]])</f>
        <v>1.0682593619281395</v>
      </c>
      <c r="AF1162" cm="1">
        <f t="array" ref="AF1162">_xlfn.XLOOKUP(Position_Players[[#This Row],[Card ID]],Batters__No_Defense[[#All],[Card ID]],Batters__No_Defense[[#All],[oWAA/500]])</f>
        <v>0.74317174027476118</v>
      </c>
      <c r="AG1162">
        <f>Position_Players[[#This Row],[DRAA]]/Weights!$J$15+Position_Players[[#This Row],[oWAA vL]]</f>
        <v>-1.4511084130855867</v>
      </c>
      <c r="AH1162">
        <f>Position_Players[[#This Row],[DRAA]]/Weights!$J$15+Position_Players[[#This Row],[oWAA vR]]</f>
        <v>-1.1988465620403661</v>
      </c>
      <c r="AI1162">
        <f>Position_Players[[#This Row],[DRAA]]/Weights!$J$15+Position_Players[[#This Row],[OWAA]]</f>
        <v>-1.5239341836937443</v>
      </c>
      <c r="AJ1162" cm="1">
        <f t="array" ref="AJ1162">SUMPRODUCT((Position_Players[POS]=Position_Players[[#This Row],[POS]])*(Position_Players[[#This Row],[pWAA vL]]&lt;Position_Players[pWAA vL]))+1</f>
        <v>131</v>
      </c>
      <c r="AK1162" cm="1">
        <f t="array" ref="AK1162">SUMPRODUCT((Position_Players[POS]=Position_Players[[#This Row],[POS]])*(Position_Players[[#This Row],[pWAA vR]]&lt;Position_Players[pWAA vR]))+1</f>
        <v>130</v>
      </c>
      <c r="AL1162" cm="1">
        <f t="array" ref="AL1162">SUMPRODUCT((Position_Players[POS]=Position_Players[[#This Row],[POS]])*(Position_Players[[#This Row],[pWAA]]&lt;Position_Players[pWAA]))+1</f>
        <v>155</v>
      </c>
      <c r="AM1162">
        <f>_xlfn.XLOOKUP(Position_Players[[#This Row],[Card ID]],Batters__No_Defense[Card ID],Batters__No_Defense[wSB/500])</f>
        <v>0</v>
      </c>
    </row>
    <row r="1163" spans="1:39" hidden="1" x14ac:dyDescent="0.25">
      <c r="A1163" t="s">
        <v>6087</v>
      </c>
      <c r="B1163">
        <v>61521</v>
      </c>
      <c r="C1163">
        <v>54</v>
      </c>
      <c r="D1163">
        <v>28</v>
      </c>
      <c r="E1163">
        <v>0</v>
      </c>
      <c r="F1163">
        <v>0</v>
      </c>
      <c r="G1163">
        <v>0</v>
      </c>
      <c r="H1163">
        <v>0</v>
      </c>
      <c r="I1163">
        <v>18</v>
      </c>
      <c r="J1163">
        <v>3</v>
      </c>
      <c r="K1163">
        <v>21</v>
      </c>
      <c r="L1163">
        <v>26</v>
      </c>
      <c r="M1163">
        <v>36</v>
      </c>
      <c r="N1163">
        <v>18</v>
      </c>
      <c r="O1163">
        <v>3</v>
      </c>
      <c r="P1163">
        <v>21</v>
      </c>
      <c r="Q1163">
        <v>26</v>
      </c>
      <c r="R1163">
        <v>36</v>
      </c>
      <c r="S1163">
        <v>18</v>
      </c>
      <c r="T1163">
        <v>3</v>
      </c>
      <c r="U1163">
        <v>21</v>
      </c>
      <c r="V1163">
        <v>26</v>
      </c>
      <c r="W1163">
        <v>36</v>
      </c>
      <c r="X1163">
        <v>21</v>
      </c>
      <c r="Y1163">
        <v>42</v>
      </c>
      <c r="Z1163">
        <v>5</v>
      </c>
      <c r="AA1163">
        <v>15</v>
      </c>
      <c r="AB1163">
        <v>-16.863999999999997</v>
      </c>
      <c r="AC1163" t="s">
        <v>14</v>
      </c>
      <c r="AD1163" cm="1">
        <f t="array" ref="AD1163">_xlfn.XLOOKUP(Position_Players[[#This Row],[Card ID]],Batters__No_Defense[[#All],[Card ID]],Batters__No_Defense[[#All],[oWAA vL/500]])</f>
        <v>-8.045205757079815</v>
      </c>
      <c r="AE1163" cm="1">
        <f t="array" ref="AE1163">_xlfn.XLOOKUP(Position_Players[[#This Row],[Card ID]],Batters__No_Defense[[#All],[Card ID]],Batters__No_Defense[[#All],[oWAA vR/500]])</f>
        <v>-8.1171415984104822</v>
      </c>
      <c r="AF1163" cm="1">
        <f t="array" ref="AF1163">_xlfn.XLOOKUP(Position_Players[[#This Row],[Card ID]],Batters__No_Defense[[#All],[Card ID]],Batters__No_Defense[[#All],[oWAA/500]])</f>
        <v>-7.9143325878196311</v>
      </c>
      <c r="AG1163">
        <f>Position_Players[[#This Row],[DRAA]]/Weights!$J$15+Position_Players[[#This Row],[oWAA vL]]</f>
        <v>-9.8886230329624034</v>
      </c>
      <c r="AH1163">
        <f>Position_Players[[#This Row],[DRAA]]/Weights!$J$15+Position_Players[[#This Row],[oWAA vR]]</f>
        <v>-9.9605588742930706</v>
      </c>
      <c r="AI1163">
        <f>Position_Players[[#This Row],[DRAA]]/Weights!$J$15+Position_Players[[#This Row],[OWAA]]</f>
        <v>-9.7577498637022195</v>
      </c>
      <c r="AJ1163" cm="1">
        <f t="array" ref="AJ1163">SUMPRODUCT((Position_Players[POS]=Position_Players[[#This Row],[POS]])*(Position_Players[[#This Row],[pWAA vL]]&lt;Position_Players[pWAA vL]))+1</f>
        <v>154</v>
      </c>
      <c r="AK1163" cm="1">
        <f t="array" ref="AK1163">SUMPRODUCT((Position_Players[POS]=Position_Players[[#This Row],[POS]])*(Position_Players[[#This Row],[pWAA vR]]&lt;Position_Players[pWAA vR]))+1</f>
        <v>155</v>
      </c>
      <c r="AL1163" cm="1">
        <f t="array" ref="AL1163">SUMPRODUCT((Position_Players[POS]=Position_Players[[#This Row],[POS]])*(Position_Players[[#This Row],[pWAA]]&lt;Position_Players[pWAA]))+1</f>
        <v>155</v>
      </c>
      <c r="AM1163">
        <f>_xlfn.XLOOKUP(Position_Players[[#This Row],[Card ID]],Batters__No_Defense[Card ID],Batters__No_Defense[wSB/500])</f>
        <v>0</v>
      </c>
    </row>
    <row r="1164" spans="1:39" hidden="1" x14ac:dyDescent="0.25">
      <c r="A1164" t="s">
        <v>5783</v>
      </c>
      <c r="B1164">
        <v>62200</v>
      </c>
      <c r="C1164">
        <v>46</v>
      </c>
      <c r="D1164">
        <v>5</v>
      </c>
      <c r="E1164">
        <v>49</v>
      </c>
      <c r="F1164">
        <v>53</v>
      </c>
      <c r="G1164">
        <v>1</v>
      </c>
      <c r="H1164">
        <v>7</v>
      </c>
      <c r="I1164">
        <v>70</v>
      </c>
      <c r="J1164">
        <v>94</v>
      </c>
      <c r="K1164">
        <v>58</v>
      </c>
      <c r="L1164">
        <v>38</v>
      </c>
      <c r="M1164">
        <v>61</v>
      </c>
      <c r="N1164">
        <v>64</v>
      </c>
      <c r="O1164">
        <v>102</v>
      </c>
      <c r="P1164">
        <v>49</v>
      </c>
      <c r="Q1164">
        <v>33</v>
      </c>
      <c r="R1164">
        <v>61</v>
      </c>
      <c r="S1164">
        <v>73</v>
      </c>
      <c r="T1164">
        <v>92</v>
      </c>
      <c r="U1164">
        <v>62</v>
      </c>
      <c r="V1164">
        <v>40</v>
      </c>
      <c r="W1164">
        <v>61</v>
      </c>
      <c r="X1164">
        <v>32</v>
      </c>
      <c r="Y1164">
        <v>16</v>
      </c>
      <c r="Z1164">
        <v>6</v>
      </c>
      <c r="AA1164">
        <v>30</v>
      </c>
      <c r="AB1164">
        <v>-1.6325000000000003</v>
      </c>
      <c r="AC1164" t="s">
        <v>13</v>
      </c>
      <c r="AD1164" cm="1">
        <f t="array" ref="AD1164">_xlfn.XLOOKUP(Position_Players[[#This Row],[Card ID]],Batters__No_Defense[[#All],[Card ID]],Batters__No_Defense[[#All],[oWAA vL/500]])</f>
        <v>-0.38581184480171721</v>
      </c>
      <c r="AE1164" cm="1">
        <f t="array" ref="AE1164">_xlfn.XLOOKUP(Position_Players[[#This Row],[Card ID]],Batters__No_Defense[[#All],[Card ID]],Batters__No_Defense[[#All],[oWAA vR/500]])</f>
        <v>8.102218871553947E-2</v>
      </c>
      <c r="AF1164" cm="1">
        <f t="array" ref="AF1164">_xlfn.XLOOKUP(Position_Players[[#This Row],[Card ID]],Batters__No_Defense[[#All],[Card ID]],Batters__No_Defense[[#All],[oWAA/500]])</f>
        <v>-0.20673128287068904</v>
      </c>
      <c r="AG1164">
        <f>Position_Players[[#This Row],[DRAA]]/Weights!$J$15+Position_Players[[#This Row],[oWAA vL]]</f>
        <v>-0.56426172044677925</v>
      </c>
      <c r="AH1164">
        <f>Position_Players[[#This Row],[DRAA]]/Weights!$J$15+Position_Players[[#This Row],[oWAA vR]]</f>
        <v>-9.7427686929522542E-2</v>
      </c>
      <c r="AI1164">
        <f>Position_Players[[#This Row],[DRAA]]/Weights!$J$15+Position_Players[[#This Row],[OWAA]]</f>
        <v>-0.38518115851575108</v>
      </c>
      <c r="AJ1164" cm="1">
        <f t="array" ref="AJ1164">SUMPRODUCT((Position_Players[POS]=Position_Players[[#This Row],[POS]])*(Position_Players[[#This Row],[pWAA vL]]&lt;Position_Players[pWAA vL]))+1</f>
        <v>138</v>
      </c>
      <c r="AK1164" cm="1">
        <f t="array" ref="AK1164">SUMPRODUCT((Position_Players[POS]=Position_Players[[#This Row],[POS]])*(Position_Players[[#This Row],[pWAA vR]]&lt;Position_Players[pWAA vR]))+1</f>
        <v>127</v>
      </c>
      <c r="AL1164" cm="1">
        <f t="array" ref="AL1164">SUMPRODUCT((Position_Players[POS]=Position_Players[[#This Row],[POS]])*(Position_Players[[#This Row],[pWAA]]&lt;Position_Players[pWAA]))+1</f>
        <v>155</v>
      </c>
      <c r="AM1164">
        <f>_xlfn.XLOOKUP(Position_Players[[#This Row],[Card ID]],Batters__No_Defense[Card ID],Batters__No_Defense[wSB/500])</f>
        <v>0</v>
      </c>
    </row>
    <row r="1165" spans="1:39" hidden="1" x14ac:dyDescent="0.25">
      <c r="A1165" t="s">
        <v>8178</v>
      </c>
      <c r="B1165">
        <v>62876</v>
      </c>
      <c r="C1165">
        <v>57</v>
      </c>
      <c r="D1165">
        <v>33</v>
      </c>
      <c r="E1165">
        <v>0</v>
      </c>
      <c r="F1165">
        <v>0</v>
      </c>
      <c r="G1165">
        <v>51</v>
      </c>
      <c r="H1165">
        <v>50</v>
      </c>
      <c r="I1165">
        <v>73</v>
      </c>
      <c r="J1165">
        <v>27</v>
      </c>
      <c r="K1165">
        <v>50</v>
      </c>
      <c r="L1165">
        <v>97</v>
      </c>
      <c r="M1165">
        <v>79</v>
      </c>
      <c r="N1165">
        <v>63</v>
      </c>
      <c r="O1165">
        <v>22</v>
      </c>
      <c r="P1165">
        <v>48</v>
      </c>
      <c r="Q1165">
        <v>82</v>
      </c>
      <c r="R1165">
        <v>78</v>
      </c>
      <c r="S1165">
        <v>76</v>
      </c>
      <c r="T1165">
        <v>28</v>
      </c>
      <c r="U1165">
        <v>51</v>
      </c>
      <c r="V1165">
        <v>103</v>
      </c>
      <c r="W1165">
        <v>80</v>
      </c>
      <c r="X1165">
        <v>50</v>
      </c>
      <c r="Y1165">
        <v>40</v>
      </c>
      <c r="Z1165">
        <v>63</v>
      </c>
      <c r="AA1165">
        <v>54</v>
      </c>
      <c r="AB1165">
        <v>5.9839000000000002</v>
      </c>
      <c r="AC1165" t="s">
        <v>10979</v>
      </c>
      <c r="AD1165" cm="1">
        <f t="array" ref="AD1165">_xlfn.XLOOKUP(Position_Players[[#This Row],[Card ID]],Batters__No_Defense[[#All],[Card ID]],Batters__No_Defense[[#All],[oWAA vL/500]])</f>
        <v>-0.83379096779453221</v>
      </c>
      <c r="AE1165" cm="1">
        <f t="array" ref="AE1165">_xlfn.XLOOKUP(Position_Players[[#This Row],[Card ID]],Batters__No_Defense[[#All],[Card ID]],Batters__No_Defense[[#All],[oWAA vR/500]])</f>
        <v>0.13522121887146737</v>
      </c>
      <c r="AF1165" cm="1">
        <f t="array" ref="AF1165">_xlfn.XLOOKUP(Position_Players[[#This Row],[Card ID]],Batters__No_Defense[[#All],[Card ID]],Batters__No_Defense[[#All],[oWAA/500]])</f>
        <v>0.13880838829215633</v>
      </c>
      <c r="AG1165">
        <f>Position_Players[[#This Row],[DRAA]]/Weights!$J$15+Position_Players[[#This Row],[oWAA vL]]</f>
        <v>-0.1796860913029632</v>
      </c>
      <c r="AH1165">
        <f>Position_Players[[#This Row],[DRAA]]/Weights!$J$15+Position_Players[[#This Row],[oWAA vR]]</f>
        <v>0.78932609536303633</v>
      </c>
      <c r="AI1165">
        <f>Position_Players[[#This Row],[DRAA]]/Weights!$J$15+Position_Players[[#This Row],[OWAA]]</f>
        <v>0.79291326478372537</v>
      </c>
      <c r="AJ1165" cm="1">
        <f t="array" ref="AJ1165">SUMPRODUCT((Position_Players[POS]=Position_Players[[#This Row],[POS]])*(Position_Players[[#This Row],[pWAA vL]]&lt;Position_Players[pWAA vL]))+1</f>
        <v>176</v>
      </c>
      <c r="AK1165" cm="1">
        <f t="array" ref="AK1165">SUMPRODUCT((Position_Players[POS]=Position_Players[[#This Row],[POS]])*(Position_Players[[#This Row],[pWAA vR]]&lt;Position_Players[pWAA vR]))+1</f>
        <v>154</v>
      </c>
      <c r="AL1165" cm="1">
        <f t="array" ref="AL1165">SUMPRODUCT((Position_Players[POS]=Position_Players[[#This Row],[POS]])*(Position_Players[[#This Row],[pWAA]]&lt;Position_Players[pWAA]))+1</f>
        <v>156</v>
      </c>
      <c r="AM1165">
        <f>_xlfn.XLOOKUP(Position_Players[[#This Row],[Card ID]],Batters__No_Defense[Card ID],Batters__No_Defense[wSB/500])</f>
        <v>0</v>
      </c>
    </row>
    <row r="1166" spans="1:39" hidden="1" x14ac:dyDescent="0.25">
      <c r="A1166" t="s">
        <v>2832</v>
      </c>
      <c r="B1166">
        <v>62877</v>
      </c>
      <c r="C1166">
        <v>57</v>
      </c>
      <c r="D1166">
        <v>72</v>
      </c>
      <c r="E1166">
        <v>0</v>
      </c>
      <c r="F1166">
        <v>0</v>
      </c>
      <c r="G1166">
        <v>50</v>
      </c>
      <c r="H1166">
        <v>66</v>
      </c>
      <c r="I1166">
        <v>49</v>
      </c>
      <c r="J1166">
        <v>73</v>
      </c>
      <c r="K1166">
        <v>53</v>
      </c>
      <c r="L1166">
        <v>70</v>
      </c>
      <c r="M1166">
        <v>64</v>
      </c>
      <c r="N1166">
        <v>56</v>
      </c>
      <c r="O1166">
        <v>85</v>
      </c>
      <c r="P1166">
        <v>59</v>
      </c>
      <c r="Q1166">
        <v>76</v>
      </c>
      <c r="R1166">
        <v>67</v>
      </c>
      <c r="S1166">
        <v>46</v>
      </c>
      <c r="T1166">
        <v>69</v>
      </c>
      <c r="U1166">
        <v>50</v>
      </c>
      <c r="V1166">
        <v>68</v>
      </c>
      <c r="W1166">
        <v>64</v>
      </c>
      <c r="X1166">
        <v>44</v>
      </c>
      <c r="Y1166">
        <v>20</v>
      </c>
      <c r="Z1166">
        <v>83</v>
      </c>
      <c r="AA1166">
        <v>51</v>
      </c>
      <c r="AB1166">
        <v>-10.0893</v>
      </c>
      <c r="AC1166" t="s">
        <v>10980</v>
      </c>
      <c r="AD1166" cm="1">
        <f t="array" ref="AD1166">_xlfn.XLOOKUP(Position_Players[[#This Row],[Card ID]],Batters__No_Defense[[#All],[Card ID]],Batters__No_Defense[[#All],[oWAA vL/500]])</f>
        <v>1.1983827683644093</v>
      </c>
      <c r="AE1166" cm="1">
        <f t="array" ref="AE1166">_xlfn.XLOOKUP(Position_Players[[#This Row],[Card ID]],Batters__No_Defense[[#All],[Card ID]],Batters__No_Defense[[#All],[oWAA vR/500]])</f>
        <v>-0.78323435621575044</v>
      </c>
      <c r="AF1166" cm="1">
        <f t="array" ref="AF1166">_xlfn.XLOOKUP(Position_Players[[#This Row],[Card ID]],Batters__No_Defense[[#All],[Card ID]],Batters__No_Defense[[#All],[oWAA/500]])</f>
        <v>-0.1570931643143843</v>
      </c>
      <c r="AG1166">
        <f>Position_Players[[#This Row],[DRAA]]/Weights!$J$15+Position_Players[[#This Row],[oWAA vL]]</f>
        <v>9.5513347019402284E-2</v>
      </c>
      <c r="AH1166">
        <f>Position_Players[[#This Row],[DRAA]]/Weights!$J$15+Position_Players[[#This Row],[oWAA vR]]</f>
        <v>-1.8861037775607574</v>
      </c>
      <c r="AI1166">
        <f>Position_Players[[#This Row],[DRAA]]/Weights!$J$15+Position_Players[[#This Row],[OWAA]]</f>
        <v>-1.2599625856593912</v>
      </c>
      <c r="AJ1166" cm="1">
        <f t="array" ref="AJ1166">SUMPRODUCT((Position_Players[POS]=Position_Players[[#This Row],[POS]])*(Position_Players[[#This Row],[pWAA vL]]&lt;Position_Players[pWAA vL]))+1</f>
        <v>79</v>
      </c>
      <c r="AK1166" cm="1">
        <f t="array" ref="AK1166">SUMPRODUCT((Position_Players[POS]=Position_Players[[#This Row],[POS]])*(Position_Players[[#This Row],[pWAA vR]]&lt;Position_Players[pWAA vR]))+1</f>
        <v>156</v>
      </c>
      <c r="AL1166" cm="1">
        <f t="array" ref="AL1166">SUMPRODUCT((Position_Players[POS]=Position_Players[[#This Row],[POS]])*(Position_Players[[#This Row],[pWAA]]&lt;Position_Players[pWAA]))+1</f>
        <v>143</v>
      </c>
      <c r="AM1166">
        <f>_xlfn.XLOOKUP(Position_Players[[#This Row],[Card ID]],Batters__No_Defense[Card ID],Batters__No_Defense[wSB/500])</f>
        <v>0</v>
      </c>
    </row>
    <row r="1167" spans="1:39" hidden="1" x14ac:dyDescent="0.25">
      <c r="A1167" t="s">
        <v>11100</v>
      </c>
      <c r="B1167">
        <v>64272</v>
      </c>
      <c r="C1167">
        <v>50</v>
      </c>
      <c r="D1167">
        <v>55</v>
      </c>
      <c r="E1167">
        <v>0</v>
      </c>
      <c r="F1167">
        <v>0</v>
      </c>
      <c r="G1167">
        <v>55</v>
      </c>
      <c r="H1167">
        <v>53</v>
      </c>
      <c r="I1167">
        <v>64</v>
      </c>
      <c r="J1167">
        <v>58</v>
      </c>
      <c r="K1167">
        <v>53</v>
      </c>
      <c r="L1167">
        <v>65</v>
      </c>
      <c r="M1167">
        <v>76</v>
      </c>
      <c r="N1167">
        <v>92</v>
      </c>
      <c r="O1167">
        <v>48</v>
      </c>
      <c r="P1167">
        <v>48</v>
      </c>
      <c r="Q1167">
        <v>82</v>
      </c>
      <c r="R1167">
        <v>84</v>
      </c>
      <c r="S1167">
        <v>56</v>
      </c>
      <c r="T1167">
        <v>61</v>
      </c>
      <c r="U1167">
        <v>55</v>
      </c>
      <c r="V1167">
        <v>59</v>
      </c>
      <c r="W1167">
        <v>74</v>
      </c>
      <c r="X1167">
        <v>65</v>
      </c>
      <c r="Y1167">
        <v>37</v>
      </c>
      <c r="Z1167">
        <v>73</v>
      </c>
      <c r="AA1167">
        <v>76</v>
      </c>
      <c r="AB1167">
        <v>7.3272200000000005</v>
      </c>
      <c r="AC1167" t="s">
        <v>10981</v>
      </c>
      <c r="AD1167" cm="1">
        <f t="array" ref="AD1167">_xlfn.XLOOKUP(Position_Players[[#This Row],[Card ID]],Batters__No_Defense[[#All],[Card ID]],Batters__No_Defense[[#All],[oWAA vL/500]])</f>
        <v>0.61888194204927705</v>
      </c>
      <c r="AE1167" cm="1">
        <f t="array" ref="AE1167">_xlfn.XLOOKUP(Position_Players[[#This Row],[Card ID]],Batters__No_Defense[[#All],[Card ID]],Batters__No_Defense[[#All],[oWAA vR/500]])</f>
        <v>-0.47915237995193083</v>
      </c>
      <c r="AF1167" cm="1">
        <f t="array" ref="AF1167">_xlfn.XLOOKUP(Position_Players[[#This Row],[Card ID]],Batters__No_Defense[[#All],[Card ID]],Batters__No_Defense[[#All],[oWAA/500]])</f>
        <v>2.8417181501964556E-2</v>
      </c>
      <c r="AG1167">
        <f>Position_Players[[#This Row],[DRAA]]/Weights!$J$15+Position_Players[[#This Row],[oWAA vL]]</f>
        <v>1.4198261979904783</v>
      </c>
      <c r="AH1167">
        <f>Position_Players[[#This Row],[DRAA]]/Weights!$J$15+Position_Players[[#This Row],[oWAA vR]]</f>
        <v>0.3217918759892705</v>
      </c>
      <c r="AI1167">
        <f>Position_Players[[#This Row],[DRAA]]/Weights!$J$15+Position_Players[[#This Row],[OWAA]]</f>
        <v>0.82936143744316593</v>
      </c>
      <c r="AJ1167" cm="1">
        <f t="array" ref="AJ1167">SUMPRODUCT((Position_Players[POS]=Position_Players[[#This Row],[POS]])*(Position_Players[[#This Row],[pWAA vL]]&lt;Position_Players[pWAA vL]))+1</f>
        <v>78</v>
      </c>
      <c r="AK1167" cm="1">
        <f t="array" ref="AK1167">SUMPRODUCT((Position_Players[POS]=Position_Players[[#This Row],[POS]])*(Position_Players[[#This Row],[pWAA vR]]&lt;Position_Players[pWAA vR]))+1</f>
        <v>183</v>
      </c>
      <c r="AL1167" cm="1">
        <f t="array" ref="AL1167">SUMPRODUCT((Position_Players[POS]=Position_Players[[#This Row],[POS]])*(Position_Players[[#This Row],[pWAA]]&lt;Position_Players[pWAA]))+1</f>
        <v>156</v>
      </c>
      <c r="AM1167">
        <f>_xlfn.XLOOKUP(Position_Players[[#This Row],[Card ID]],Batters__No_Defense[Card ID],Batters__No_Defense[wSB/500])</f>
        <v>0</v>
      </c>
    </row>
    <row r="1168" spans="1:39" hidden="1" x14ac:dyDescent="0.25">
      <c r="A1168" t="s">
        <v>6383</v>
      </c>
      <c r="B1168">
        <v>62187</v>
      </c>
      <c r="C1168">
        <v>42</v>
      </c>
      <c r="D1168">
        <v>58</v>
      </c>
      <c r="E1168">
        <v>0</v>
      </c>
      <c r="F1168">
        <v>0</v>
      </c>
      <c r="G1168">
        <v>7</v>
      </c>
      <c r="H1168">
        <v>3</v>
      </c>
      <c r="I1168">
        <v>74</v>
      </c>
      <c r="J1168">
        <v>36</v>
      </c>
      <c r="K1168">
        <v>64</v>
      </c>
      <c r="L1168">
        <v>75</v>
      </c>
      <c r="M1168">
        <v>53</v>
      </c>
      <c r="N1168">
        <v>62</v>
      </c>
      <c r="O1168">
        <v>36</v>
      </c>
      <c r="P1168">
        <v>76</v>
      </c>
      <c r="Q1168">
        <v>89</v>
      </c>
      <c r="R1168">
        <v>53</v>
      </c>
      <c r="S1168">
        <v>77</v>
      </c>
      <c r="T1168">
        <v>36</v>
      </c>
      <c r="U1168">
        <v>61</v>
      </c>
      <c r="V1168">
        <v>71</v>
      </c>
      <c r="W1168">
        <v>54</v>
      </c>
      <c r="X1168">
        <v>62</v>
      </c>
      <c r="Y1168">
        <v>87</v>
      </c>
      <c r="Z1168">
        <v>84</v>
      </c>
      <c r="AA1168">
        <v>50</v>
      </c>
      <c r="AB1168">
        <v>-2.328999999999998</v>
      </c>
      <c r="AC1168" t="s">
        <v>15</v>
      </c>
      <c r="AD1168" cm="1">
        <f t="array" ref="AD1168">_xlfn.XLOOKUP(Position_Players[[#This Row],[Card ID]],Batters__No_Defense[[#All],[Card ID]],Batters__No_Defense[[#All],[oWAA vL/500]])</f>
        <v>-1.1041245441132506</v>
      </c>
      <c r="AE1168" cm="1">
        <f t="array" ref="AE1168">_xlfn.XLOOKUP(Position_Players[[#This Row],[Card ID]],Batters__No_Defense[[#All],[Card ID]],Batters__No_Defense[[#All],[oWAA vR/500]])</f>
        <v>-1.8076351389935339</v>
      </c>
      <c r="AF1168" cm="1">
        <f t="array" ref="AF1168">_xlfn.XLOOKUP(Position_Players[[#This Row],[Card ID]],Batters__No_Defense[[#All],[Card ID]],Batters__No_Defense[[#All],[oWAA/500]])</f>
        <v>-1.411194861594727</v>
      </c>
      <c r="AG1168">
        <f>Position_Players[[#This Row],[DRAA]]/Weights!$J$15+Position_Players[[#This Row],[oWAA vL]]</f>
        <v>-1.3587093896736482</v>
      </c>
      <c r="AH1168">
        <f>Position_Players[[#This Row],[DRAA]]/Weights!$J$15+Position_Players[[#This Row],[oWAA vR]]</f>
        <v>-2.0622199845539315</v>
      </c>
      <c r="AI1168">
        <f>Position_Players[[#This Row],[DRAA]]/Weights!$J$15+Position_Players[[#This Row],[OWAA]]</f>
        <v>-1.6657797071551246</v>
      </c>
      <c r="AJ1168" cm="1">
        <f t="array" ref="AJ1168">SUMPRODUCT((Position_Players[POS]=Position_Players[[#This Row],[POS]])*(Position_Players[[#This Row],[pWAA vL]]&lt;Position_Players[pWAA vL]))+1</f>
        <v>128</v>
      </c>
      <c r="AK1168" cm="1">
        <f t="array" ref="AK1168">SUMPRODUCT((Position_Players[POS]=Position_Players[[#This Row],[POS]])*(Position_Players[[#This Row],[pWAA vR]]&lt;Position_Players[pWAA vR]))+1</f>
        <v>161</v>
      </c>
      <c r="AL1168" cm="1">
        <f t="array" ref="AL1168">SUMPRODUCT((Position_Players[POS]=Position_Players[[#This Row],[POS]])*(Position_Players[[#This Row],[pWAA]]&lt;Position_Players[pWAA]))+1</f>
        <v>156</v>
      </c>
      <c r="AM1168">
        <f>_xlfn.XLOOKUP(Position_Players[[#This Row],[Card ID]],Batters__No_Defense[Card ID],Batters__No_Defense[wSB/500])</f>
        <v>0</v>
      </c>
    </row>
    <row r="1169" spans="1:39" hidden="1" x14ac:dyDescent="0.25">
      <c r="A1169" t="s">
        <v>4317</v>
      </c>
      <c r="B1169">
        <v>61048</v>
      </c>
      <c r="C1169">
        <v>57</v>
      </c>
      <c r="D1169">
        <v>27</v>
      </c>
      <c r="E1169">
        <v>1</v>
      </c>
      <c r="F1169">
        <v>1</v>
      </c>
      <c r="G1169">
        <v>43</v>
      </c>
      <c r="H1169">
        <v>57</v>
      </c>
      <c r="I1169">
        <v>28</v>
      </c>
      <c r="J1169">
        <v>7</v>
      </c>
      <c r="K1169">
        <v>27</v>
      </c>
      <c r="L1169">
        <v>17</v>
      </c>
      <c r="M1169">
        <v>29</v>
      </c>
      <c r="N1169">
        <v>28</v>
      </c>
      <c r="O1169">
        <v>7</v>
      </c>
      <c r="P1169">
        <v>28</v>
      </c>
      <c r="Q1169">
        <v>18</v>
      </c>
      <c r="R1169">
        <v>30</v>
      </c>
      <c r="S1169">
        <v>28</v>
      </c>
      <c r="T1169">
        <v>7</v>
      </c>
      <c r="U1169">
        <v>27</v>
      </c>
      <c r="V1169">
        <v>17</v>
      </c>
      <c r="W1169">
        <v>29</v>
      </c>
      <c r="X1169">
        <v>42</v>
      </c>
      <c r="Y1169">
        <v>36</v>
      </c>
      <c r="Z1169">
        <v>42</v>
      </c>
      <c r="AA1169">
        <v>48</v>
      </c>
      <c r="AB1169">
        <v>-17.348499999999994</v>
      </c>
      <c r="AC1169" t="s">
        <v>14</v>
      </c>
      <c r="AD1169" cm="1">
        <f t="array" ref="AD1169">_xlfn.XLOOKUP(Position_Players[[#This Row],[Card ID]],Batters__No_Defense[[#All],[Card ID]],Batters__No_Defense[[#All],[oWAA vL/500]])</f>
        <v>-8.0951297983384247</v>
      </c>
      <c r="AE1169" cm="1">
        <f t="array" ref="AE1169">_xlfn.XLOOKUP(Position_Players[[#This Row],[Card ID]],Batters__No_Defense[[#All],[Card ID]],Batters__No_Defense[[#All],[oWAA vR/500]])</f>
        <v>-8.1892394498268501</v>
      </c>
      <c r="AF1169" cm="1">
        <f t="array" ref="AF1169">_xlfn.XLOOKUP(Position_Players[[#This Row],[Card ID]],Batters__No_Defense[[#All],[Card ID]],Batters__No_Defense[[#All],[oWAA/500]])</f>
        <v>-7.8783101117559839</v>
      </c>
      <c r="AG1169">
        <f>Position_Players[[#This Row],[DRAA]]/Weights!$J$15+Position_Players[[#This Row],[oWAA vL]]</f>
        <v>-9.9915081552317524</v>
      </c>
      <c r="AH1169">
        <f>Position_Players[[#This Row],[DRAA]]/Weights!$J$15+Position_Players[[#This Row],[oWAA vR]]</f>
        <v>-10.085617806720178</v>
      </c>
      <c r="AI1169">
        <f>Position_Players[[#This Row],[DRAA]]/Weights!$J$15+Position_Players[[#This Row],[OWAA]]</f>
        <v>-9.7746884686493107</v>
      </c>
      <c r="AJ1169" cm="1">
        <f t="array" ref="AJ1169">SUMPRODUCT((Position_Players[POS]=Position_Players[[#This Row],[POS]])*(Position_Players[[#This Row],[pWAA vL]]&lt;Position_Players[pWAA vL]))+1</f>
        <v>156</v>
      </c>
      <c r="AK1169" cm="1">
        <f t="array" ref="AK1169">SUMPRODUCT((Position_Players[POS]=Position_Players[[#This Row],[POS]])*(Position_Players[[#This Row],[pWAA vR]]&lt;Position_Players[pWAA vR]))+1</f>
        <v>156</v>
      </c>
      <c r="AL1169" cm="1">
        <f t="array" ref="AL1169">SUMPRODUCT((Position_Players[POS]=Position_Players[[#This Row],[POS]])*(Position_Players[[#This Row],[pWAA]]&lt;Position_Players[pWAA]))+1</f>
        <v>156</v>
      </c>
      <c r="AM1169">
        <f>_xlfn.XLOOKUP(Position_Players[[#This Row],[Card ID]],Batters__No_Defense[Card ID],Batters__No_Defense[wSB/500])</f>
        <v>0</v>
      </c>
    </row>
    <row r="1170" spans="1:39" hidden="1" x14ac:dyDescent="0.25">
      <c r="A1170" t="s">
        <v>666</v>
      </c>
      <c r="B1170">
        <v>61100</v>
      </c>
      <c r="C1170">
        <v>41</v>
      </c>
      <c r="D1170">
        <v>77</v>
      </c>
      <c r="E1170">
        <v>0</v>
      </c>
      <c r="F1170">
        <v>2</v>
      </c>
      <c r="G1170">
        <v>63</v>
      </c>
      <c r="H1170">
        <v>67</v>
      </c>
      <c r="I1170">
        <v>58</v>
      </c>
      <c r="J1170">
        <v>34</v>
      </c>
      <c r="K1170">
        <v>64</v>
      </c>
      <c r="L1170">
        <v>68</v>
      </c>
      <c r="M1170">
        <v>63</v>
      </c>
      <c r="N1170">
        <v>60</v>
      </c>
      <c r="O1170">
        <v>35</v>
      </c>
      <c r="P1170">
        <v>66</v>
      </c>
      <c r="Q1170">
        <v>70</v>
      </c>
      <c r="R1170">
        <v>66</v>
      </c>
      <c r="S1170">
        <v>58</v>
      </c>
      <c r="T1170">
        <v>34</v>
      </c>
      <c r="U1170">
        <v>64</v>
      </c>
      <c r="V1170">
        <v>68</v>
      </c>
      <c r="W1170">
        <v>63</v>
      </c>
      <c r="X1170">
        <v>29</v>
      </c>
      <c r="Y1170">
        <v>34</v>
      </c>
      <c r="Z1170">
        <v>62</v>
      </c>
      <c r="AA1170">
        <v>62</v>
      </c>
      <c r="AB1170">
        <v>7.1587000000000005</v>
      </c>
      <c r="AC1170" t="s">
        <v>13</v>
      </c>
      <c r="AD1170" cm="1">
        <f t="array" ref="AD1170">_xlfn.XLOOKUP(Position_Players[[#This Row],[Card ID]],Batters__No_Defense[[#All],[Card ID]],Batters__No_Defense[[#All],[oWAA vL/500]])</f>
        <v>-1.2057152107990261</v>
      </c>
      <c r="AE1170" cm="1">
        <f t="array" ref="AE1170">_xlfn.XLOOKUP(Position_Players[[#This Row],[Card ID]],Batters__No_Defense[[#All],[Card ID]],Batters__No_Defense[[#All],[oWAA vR/500]])</f>
        <v>-1.5181430669468015</v>
      </c>
      <c r="AF1170" cm="1">
        <f t="array" ref="AF1170">_xlfn.XLOOKUP(Position_Players[[#This Row],[Card ID]],Batters__No_Defense[[#All],[Card ID]],Batters__No_Defense[[#All],[oWAA/500]])</f>
        <v>-1.187988367723388</v>
      </c>
      <c r="AG1170">
        <f>Position_Players[[#This Row],[DRAA]]/Weights!$J$15+Position_Players[[#This Row],[oWAA vL]]</f>
        <v>-0.42319201032104425</v>
      </c>
      <c r="AH1170">
        <f>Position_Players[[#This Row],[DRAA]]/Weights!$J$15+Position_Players[[#This Row],[oWAA vR]]</f>
        <v>-0.73561986646881961</v>
      </c>
      <c r="AI1170">
        <f>Position_Players[[#This Row],[DRAA]]/Weights!$J$15+Position_Players[[#This Row],[OWAA]]</f>
        <v>-0.40546516724540616</v>
      </c>
      <c r="AJ1170" cm="1">
        <f t="array" ref="AJ1170">SUMPRODUCT((Position_Players[POS]=Position_Players[[#This Row],[POS]])*(Position_Players[[#This Row],[pWAA vL]]&lt;Position_Players[pWAA vL]))+1</f>
        <v>132</v>
      </c>
      <c r="AK1170" cm="1">
        <f t="array" ref="AK1170">SUMPRODUCT((Position_Players[POS]=Position_Players[[#This Row],[POS]])*(Position_Players[[#This Row],[pWAA vR]]&lt;Position_Players[pWAA vR]))+1</f>
        <v>164</v>
      </c>
      <c r="AL1170" cm="1">
        <f t="array" ref="AL1170">SUMPRODUCT((Position_Players[POS]=Position_Players[[#This Row],[POS]])*(Position_Players[[#This Row],[pWAA]]&lt;Position_Players[pWAA]))+1</f>
        <v>156</v>
      </c>
      <c r="AM1170">
        <f>_xlfn.XLOOKUP(Position_Players[[#This Row],[Card ID]],Batters__No_Defense[Card ID],Batters__No_Defense[wSB/500])</f>
        <v>0</v>
      </c>
    </row>
    <row r="1171" spans="1:39" hidden="1" x14ac:dyDescent="0.25">
      <c r="A1171" t="s">
        <v>1087</v>
      </c>
      <c r="B1171">
        <v>62794</v>
      </c>
      <c r="C1171">
        <v>49</v>
      </c>
      <c r="D1171">
        <v>4</v>
      </c>
      <c r="E1171">
        <v>0</v>
      </c>
      <c r="F1171">
        <v>0</v>
      </c>
      <c r="G1171">
        <v>59</v>
      </c>
      <c r="H1171">
        <v>76</v>
      </c>
      <c r="I1171">
        <v>31</v>
      </c>
      <c r="J1171">
        <v>80</v>
      </c>
      <c r="K1171">
        <v>69</v>
      </c>
      <c r="L1171">
        <v>66</v>
      </c>
      <c r="M1171">
        <v>52</v>
      </c>
      <c r="N1171">
        <v>26</v>
      </c>
      <c r="O1171">
        <v>77</v>
      </c>
      <c r="P1171">
        <v>81</v>
      </c>
      <c r="Q1171">
        <v>56</v>
      </c>
      <c r="R1171">
        <v>51</v>
      </c>
      <c r="S1171">
        <v>33</v>
      </c>
      <c r="T1171">
        <v>82</v>
      </c>
      <c r="U1171">
        <v>65</v>
      </c>
      <c r="V1171">
        <v>70</v>
      </c>
      <c r="W1171">
        <v>53</v>
      </c>
      <c r="X1171">
        <v>39</v>
      </c>
      <c r="Y1171">
        <v>29</v>
      </c>
      <c r="Z1171">
        <v>57</v>
      </c>
      <c r="AA1171">
        <v>35</v>
      </c>
      <c r="AB1171">
        <v>11.369339999999999</v>
      </c>
      <c r="AC1171" t="s">
        <v>10979</v>
      </c>
      <c r="AD1171" cm="1">
        <f t="array" ref="AD1171">_xlfn.XLOOKUP(Position_Players[[#This Row],[Card ID]],Batters__No_Defense[[#All],[Card ID]],Batters__No_Defense[[#All],[oWAA vL/500]])</f>
        <v>-0.4706664374082557</v>
      </c>
      <c r="AE1171" cm="1">
        <f t="array" ref="AE1171">_xlfn.XLOOKUP(Position_Players[[#This Row],[Card ID]],Batters__No_Defense[[#All],[Card ID]],Batters__No_Defense[[#All],[oWAA vR/500]])</f>
        <v>-0.19926042217962708</v>
      </c>
      <c r="AF1171" cm="1">
        <f t="array" ref="AF1171">_xlfn.XLOOKUP(Position_Players[[#This Row],[Card ID]],Batters__No_Defense[[#All],[Card ID]],Batters__No_Defense[[#All],[oWAA/500]])</f>
        <v>-0.45705145377508949</v>
      </c>
      <c r="AG1171">
        <f>Position_Players[[#This Row],[DRAA]]/Weights!$J$15+Position_Players[[#This Row],[oWAA vL]]</f>
        <v>0.77212517616995502</v>
      </c>
      <c r="AH1171">
        <f>Position_Players[[#This Row],[DRAA]]/Weights!$J$15+Position_Players[[#This Row],[oWAA vR]]</f>
        <v>1.0435311913985836</v>
      </c>
      <c r="AI1171">
        <f>Position_Players[[#This Row],[DRAA]]/Weights!$J$15+Position_Players[[#This Row],[OWAA]]</f>
        <v>0.78574015980312117</v>
      </c>
      <c r="AJ1171" cm="1">
        <f t="array" ref="AJ1171">SUMPRODUCT((Position_Players[POS]=Position_Players[[#This Row],[POS]])*(Position_Players[[#This Row],[pWAA vL]]&lt;Position_Players[pWAA vL]))+1</f>
        <v>124</v>
      </c>
      <c r="AK1171" cm="1">
        <f t="array" ref="AK1171">SUMPRODUCT((Position_Players[POS]=Position_Players[[#This Row],[POS]])*(Position_Players[[#This Row],[pWAA vR]]&lt;Position_Players[pWAA vR]))+1</f>
        <v>136</v>
      </c>
      <c r="AL1171" cm="1">
        <f t="array" ref="AL1171">SUMPRODUCT((Position_Players[POS]=Position_Players[[#This Row],[POS]])*(Position_Players[[#This Row],[pWAA]]&lt;Position_Players[pWAA]))+1</f>
        <v>157</v>
      </c>
      <c r="AM1171">
        <f>_xlfn.XLOOKUP(Position_Players[[#This Row],[Card ID]],Batters__No_Defense[Card ID],Batters__No_Defense[wSB/500])</f>
        <v>0</v>
      </c>
    </row>
    <row r="1172" spans="1:39" hidden="1" x14ac:dyDescent="0.25">
      <c r="A1172" t="s">
        <v>8178</v>
      </c>
      <c r="B1172">
        <v>62876</v>
      </c>
      <c r="C1172">
        <v>57</v>
      </c>
      <c r="D1172">
        <v>33</v>
      </c>
      <c r="E1172">
        <v>0</v>
      </c>
      <c r="F1172">
        <v>0</v>
      </c>
      <c r="G1172">
        <v>51</v>
      </c>
      <c r="H1172">
        <v>50</v>
      </c>
      <c r="I1172">
        <v>73</v>
      </c>
      <c r="J1172">
        <v>27</v>
      </c>
      <c r="K1172">
        <v>50</v>
      </c>
      <c r="L1172">
        <v>97</v>
      </c>
      <c r="M1172">
        <v>79</v>
      </c>
      <c r="N1172">
        <v>63</v>
      </c>
      <c r="O1172">
        <v>22</v>
      </c>
      <c r="P1172">
        <v>48</v>
      </c>
      <c r="Q1172">
        <v>82</v>
      </c>
      <c r="R1172">
        <v>78</v>
      </c>
      <c r="S1172">
        <v>76</v>
      </c>
      <c r="T1172">
        <v>28</v>
      </c>
      <c r="U1172">
        <v>51</v>
      </c>
      <c r="V1172">
        <v>103</v>
      </c>
      <c r="W1172">
        <v>80</v>
      </c>
      <c r="X1172">
        <v>50</v>
      </c>
      <c r="Y1172">
        <v>40</v>
      </c>
      <c r="Z1172">
        <v>63</v>
      </c>
      <c r="AA1172">
        <v>54</v>
      </c>
      <c r="AB1172">
        <v>-10.4438</v>
      </c>
      <c r="AC1172" t="s">
        <v>10980</v>
      </c>
      <c r="AD1172" cm="1">
        <f t="array" ref="AD1172">_xlfn.XLOOKUP(Position_Players[[#This Row],[Card ID]],Batters__No_Defense[[#All],[Card ID]],Batters__No_Defense[[#All],[oWAA vL/500]])</f>
        <v>-0.83379096779453221</v>
      </c>
      <c r="AE1172" cm="1">
        <f t="array" ref="AE1172">_xlfn.XLOOKUP(Position_Players[[#This Row],[Card ID]],Batters__No_Defense[[#All],[Card ID]],Batters__No_Defense[[#All],[oWAA vR/500]])</f>
        <v>0.13522121887146737</v>
      </c>
      <c r="AF1172" cm="1">
        <f t="array" ref="AF1172">_xlfn.XLOOKUP(Position_Players[[#This Row],[Card ID]],Batters__No_Defense[[#All],[Card ID]],Batters__No_Defense[[#All],[oWAA/500]])</f>
        <v>0.13880838829215633</v>
      </c>
      <c r="AG1172">
        <f>Position_Players[[#This Row],[DRAA]]/Weights!$J$15+Position_Players[[#This Row],[oWAA vL]]</f>
        <v>-1.9754110665767057</v>
      </c>
      <c r="AH1172">
        <f>Position_Players[[#This Row],[DRAA]]/Weights!$J$15+Position_Players[[#This Row],[oWAA vR]]</f>
        <v>-1.006398879910706</v>
      </c>
      <c r="AI1172">
        <f>Position_Players[[#This Row],[DRAA]]/Weights!$J$15+Position_Players[[#This Row],[OWAA]]</f>
        <v>-1.0028117104900172</v>
      </c>
      <c r="AJ1172" cm="1">
        <f t="array" ref="AJ1172">SUMPRODUCT((Position_Players[POS]=Position_Players[[#This Row],[POS]])*(Position_Players[[#This Row],[pWAA vL]]&lt;Position_Players[pWAA vL]))+1</f>
        <v>150</v>
      </c>
      <c r="AK1172" cm="1">
        <f t="array" ref="AK1172">SUMPRODUCT((Position_Players[POS]=Position_Players[[#This Row],[POS]])*(Position_Players[[#This Row],[pWAA vR]]&lt;Position_Players[pWAA vR]))+1</f>
        <v>134</v>
      </c>
      <c r="AL1172" cm="1">
        <f t="array" ref="AL1172">SUMPRODUCT((Position_Players[POS]=Position_Players[[#This Row],[POS]])*(Position_Players[[#This Row],[pWAA]]&lt;Position_Players[pWAA]))+1</f>
        <v>137</v>
      </c>
      <c r="AM1172">
        <f>_xlfn.XLOOKUP(Position_Players[[#This Row],[Card ID]],Batters__No_Defense[Card ID],Batters__No_Defense[wSB/500])</f>
        <v>0</v>
      </c>
    </row>
    <row r="1173" spans="1:39" hidden="1" x14ac:dyDescent="0.25">
      <c r="A1173" t="s">
        <v>10660</v>
      </c>
      <c r="B1173">
        <v>63932</v>
      </c>
      <c r="C1173">
        <v>41</v>
      </c>
      <c r="D1173">
        <v>4</v>
      </c>
      <c r="E1173">
        <v>0</v>
      </c>
      <c r="F1173">
        <v>0</v>
      </c>
      <c r="G1173">
        <v>66</v>
      </c>
      <c r="H1173">
        <v>69</v>
      </c>
      <c r="I1173">
        <v>89</v>
      </c>
      <c r="J1173">
        <v>66</v>
      </c>
      <c r="K1173">
        <v>82</v>
      </c>
      <c r="L1173">
        <v>75</v>
      </c>
      <c r="M1173">
        <v>40</v>
      </c>
      <c r="N1173">
        <v>100</v>
      </c>
      <c r="O1173">
        <v>58</v>
      </c>
      <c r="P1173">
        <v>81</v>
      </c>
      <c r="Q1173">
        <v>85</v>
      </c>
      <c r="R1173">
        <v>41</v>
      </c>
      <c r="S1173">
        <v>85</v>
      </c>
      <c r="T1173">
        <v>69</v>
      </c>
      <c r="U1173">
        <v>83</v>
      </c>
      <c r="V1173">
        <v>72</v>
      </c>
      <c r="W1173">
        <v>40</v>
      </c>
      <c r="X1173">
        <v>68</v>
      </c>
      <c r="Y1173">
        <v>72</v>
      </c>
      <c r="Z1173">
        <v>75</v>
      </c>
      <c r="AA1173">
        <v>45</v>
      </c>
      <c r="AB1173">
        <v>11.232559999999999</v>
      </c>
      <c r="AC1173" t="s">
        <v>10981</v>
      </c>
      <c r="AD1173" cm="1">
        <f t="array" ref="AD1173">_xlfn.XLOOKUP(Position_Players[[#This Row],[Card ID]],Batters__No_Defense[[#All],[Card ID]],Batters__No_Defense[[#All],[oWAA vL/500]])</f>
        <v>-0.55349234668875347</v>
      </c>
      <c r="AE1173" cm="1">
        <f t="array" ref="AE1173">_xlfn.XLOOKUP(Position_Players[[#This Row],[Card ID]],Batters__No_Defense[[#All],[Card ID]],Batters__No_Defense[[#All],[oWAA vR/500]])</f>
        <v>-0.19097625555537684</v>
      </c>
      <c r="AF1173" cm="1">
        <f t="array" ref="AF1173">_xlfn.XLOOKUP(Position_Players[[#This Row],[Card ID]],Batters__No_Defense[[#All],[Card ID]],Batters__No_Defense[[#All],[oWAA/500]])</f>
        <v>-0.40150562017101465</v>
      </c>
      <c r="AG1173">
        <f>Position_Players[[#This Row],[DRAA]]/Weights!$J$15+Position_Players[[#This Row],[oWAA vL]]</f>
        <v>0.67434773611412402</v>
      </c>
      <c r="AH1173">
        <f>Position_Players[[#This Row],[DRAA]]/Weights!$J$15+Position_Players[[#This Row],[oWAA vR]]</f>
        <v>1.0368638272475006</v>
      </c>
      <c r="AI1173">
        <f>Position_Players[[#This Row],[DRAA]]/Weights!$J$15+Position_Players[[#This Row],[OWAA]]</f>
        <v>0.82633446263186283</v>
      </c>
      <c r="AJ1173" cm="1">
        <f t="array" ref="AJ1173">SUMPRODUCT((Position_Players[POS]=Position_Players[[#This Row],[POS]])*(Position_Players[[#This Row],[pWAA vL]]&lt;Position_Players[pWAA vL]))+1</f>
        <v>132</v>
      </c>
      <c r="AK1173" cm="1">
        <f t="array" ref="AK1173">SUMPRODUCT((Position_Players[POS]=Position_Players[[#This Row],[POS]])*(Position_Players[[#This Row],[pWAA vR]]&lt;Position_Players[pWAA vR]))+1</f>
        <v>137</v>
      </c>
      <c r="AL1173" cm="1">
        <f t="array" ref="AL1173">SUMPRODUCT((Position_Players[POS]=Position_Players[[#This Row],[POS]])*(Position_Players[[#This Row],[pWAA]]&lt;Position_Players[pWAA]))+1</f>
        <v>157</v>
      </c>
      <c r="AM1173">
        <f>_xlfn.XLOOKUP(Position_Players[[#This Row],[Card ID]],Batters__No_Defense[Card ID],Batters__No_Defense[wSB/500])</f>
        <v>0</v>
      </c>
    </row>
    <row r="1174" spans="1:39" hidden="1" x14ac:dyDescent="0.25">
      <c r="A1174" t="s">
        <v>4060</v>
      </c>
      <c r="B1174">
        <v>62233</v>
      </c>
      <c r="C1174">
        <v>53</v>
      </c>
      <c r="D1174">
        <v>60</v>
      </c>
      <c r="E1174">
        <v>0</v>
      </c>
      <c r="F1174">
        <v>0</v>
      </c>
      <c r="G1174">
        <v>1</v>
      </c>
      <c r="H1174">
        <v>10</v>
      </c>
      <c r="I1174">
        <v>42</v>
      </c>
      <c r="J1174">
        <v>28</v>
      </c>
      <c r="K1174">
        <v>54</v>
      </c>
      <c r="L1174">
        <v>118</v>
      </c>
      <c r="M1174">
        <v>55</v>
      </c>
      <c r="N1174">
        <v>50</v>
      </c>
      <c r="O1174">
        <v>28</v>
      </c>
      <c r="P1174">
        <v>45</v>
      </c>
      <c r="Q1174">
        <v>101</v>
      </c>
      <c r="R1174">
        <v>56</v>
      </c>
      <c r="S1174">
        <v>40</v>
      </c>
      <c r="T1174">
        <v>28</v>
      </c>
      <c r="U1174">
        <v>57</v>
      </c>
      <c r="V1174">
        <v>127</v>
      </c>
      <c r="W1174">
        <v>55</v>
      </c>
      <c r="X1174">
        <v>72</v>
      </c>
      <c r="Y1174">
        <v>74</v>
      </c>
      <c r="Z1174">
        <v>78</v>
      </c>
      <c r="AA1174">
        <v>68</v>
      </c>
      <c r="AB1174">
        <v>-1.3599999999999965</v>
      </c>
      <c r="AC1174" t="s">
        <v>15</v>
      </c>
      <c r="AD1174" cm="1">
        <f t="array" ref="AD1174">_xlfn.XLOOKUP(Position_Players[[#This Row],[Card ID]],Batters__No_Defense[[#All],[Card ID]],Batters__No_Defense[[#All],[oWAA vL/500]])</f>
        <v>-2.3045180615565029</v>
      </c>
      <c r="AE1174" cm="1">
        <f t="array" ref="AE1174">_xlfn.XLOOKUP(Position_Players[[#This Row],[Card ID]],Batters__No_Defense[[#All],[Card ID]],Batters__No_Defense[[#All],[oWAA vR/500]])</f>
        <v>-1.6639492917113241</v>
      </c>
      <c r="AF1174" cm="1">
        <f t="array" ref="AF1174">_xlfn.XLOOKUP(Position_Players[[#This Row],[Card ID]],Batters__No_Defense[[#All],[Card ID]],Batters__No_Defense[[#All],[oWAA/500]])</f>
        <v>-1.5360551757968752</v>
      </c>
      <c r="AG1174">
        <f>Position_Players[[#This Row],[DRAA]]/Weights!$J$15+Position_Players[[#This Row],[oWAA vL]]</f>
        <v>-2.4531807450954211</v>
      </c>
      <c r="AH1174">
        <f>Position_Players[[#This Row],[DRAA]]/Weights!$J$15+Position_Players[[#This Row],[oWAA vR]]</f>
        <v>-1.8126119752502421</v>
      </c>
      <c r="AI1174">
        <f>Position_Players[[#This Row],[DRAA]]/Weights!$J$15+Position_Players[[#This Row],[OWAA]]</f>
        <v>-1.6847178593357932</v>
      </c>
      <c r="AJ1174" cm="1">
        <f t="array" ref="AJ1174">SUMPRODUCT((Position_Players[POS]=Position_Players[[#This Row],[POS]])*(Position_Players[[#This Row],[pWAA vL]]&lt;Position_Players[pWAA vL]))+1</f>
        <v>169</v>
      </c>
      <c r="AK1174" cm="1">
        <f t="array" ref="AK1174">SUMPRODUCT((Position_Players[POS]=Position_Players[[#This Row],[POS]])*(Position_Players[[#This Row],[pWAA vR]]&lt;Position_Players[pWAA vR]))+1</f>
        <v>157</v>
      </c>
      <c r="AL1174" cm="1">
        <f t="array" ref="AL1174">SUMPRODUCT((Position_Players[POS]=Position_Players[[#This Row],[POS]])*(Position_Players[[#This Row],[pWAA]]&lt;Position_Players[pWAA]))+1</f>
        <v>157</v>
      </c>
      <c r="AM1174">
        <f>_xlfn.XLOOKUP(Position_Players[[#This Row],[Card ID]],Batters__No_Defense[Card ID],Batters__No_Defense[wSB/500])</f>
        <v>0</v>
      </c>
    </row>
    <row r="1175" spans="1:39" hidden="1" x14ac:dyDescent="0.25">
      <c r="A1175" t="s">
        <v>5162</v>
      </c>
      <c r="B1175">
        <v>61025</v>
      </c>
      <c r="C1175">
        <v>41</v>
      </c>
      <c r="D1175">
        <v>36</v>
      </c>
      <c r="E1175">
        <v>2</v>
      </c>
      <c r="F1175">
        <v>1</v>
      </c>
      <c r="G1175">
        <v>12</v>
      </c>
      <c r="H1175">
        <v>28</v>
      </c>
      <c r="I1175">
        <v>30</v>
      </c>
      <c r="J1175">
        <v>6</v>
      </c>
      <c r="K1175">
        <v>19</v>
      </c>
      <c r="L1175">
        <v>22</v>
      </c>
      <c r="M1175">
        <v>26</v>
      </c>
      <c r="N1175">
        <v>30</v>
      </c>
      <c r="O1175">
        <v>6</v>
      </c>
      <c r="P1175">
        <v>19</v>
      </c>
      <c r="Q1175">
        <v>22</v>
      </c>
      <c r="R1175">
        <v>26</v>
      </c>
      <c r="S1175">
        <v>30</v>
      </c>
      <c r="T1175">
        <v>6</v>
      </c>
      <c r="U1175">
        <v>19</v>
      </c>
      <c r="V1175">
        <v>22</v>
      </c>
      <c r="W1175">
        <v>26</v>
      </c>
      <c r="X1175">
        <v>16</v>
      </c>
      <c r="Y1175">
        <v>3</v>
      </c>
      <c r="Z1175">
        <v>20</v>
      </c>
      <c r="AA1175">
        <v>24</v>
      </c>
      <c r="AB1175">
        <v>-12.988</v>
      </c>
      <c r="AC1175" t="s">
        <v>14</v>
      </c>
      <c r="AD1175" cm="1">
        <f t="array" ref="AD1175">_xlfn.XLOOKUP(Position_Players[[#This Row],[Card ID]],Batters__No_Defense[[#All],[Card ID]],Batters__No_Defense[[#All],[oWAA vL/500]])</f>
        <v>-8.6358406317494794</v>
      </c>
      <c r="AE1175" cm="1">
        <f t="array" ref="AE1175">_xlfn.XLOOKUP(Position_Players[[#This Row],[Card ID]],Batters__No_Defense[[#All],[Card ID]],Batters__No_Defense[[#All],[oWAA vR/500]])</f>
        <v>-8.6759227426451915</v>
      </c>
      <c r="AF1175" cm="1">
        <f t="array" ref="AF1175">_xlfn.XLOOKUP(Position_Players[[#This Row],[Card ID]],Batters__No_Defense[[#All],[Card ID]],Batters__No_Defense[[#All],[oWAA/500]])</f>
        <v>-8.4519240498567658</v>
      </c>
      <c r="AG1175">
        <f>Position_Players[[#This Row],[DRAA]]/Weights!$J$15+Position_Players[[#This Row],[oWAA vL]]</f>
        <v>-10.05556925954615</v>
      </c>
      <c r="AH1175">
        <f>Position_Players[[#This Row],[DRAA]]/Weights!$J$15+Position_Players[[#This Row],[oWAA vR]]</f>
        <v>-10.095651370441862</v>
      </c>
      <c r="AI1175">
        <f>Position_Players[[#This Row],[DRAA]]/Weights!$J$15+Position_Players[[#This Row],[OWAA]]</f>
        <v>-9.8716526776534366</v>
      </c>
      <c r="AJ1175" cm="1">
        <f t="array" ref="AJ1175">SUMPRODUCT((Position_Players[POS]=Position_Players[[#This Row],[POS]])*(Position_Players[[#This Row],[pWAA vL]]&lt;Position_Players[pWAA vL]))+1</f>
        <v>157</v>
      </c>
      <c r="AK1175" cm="1">
        <f t="array" ref="AK1175">SUMPRODUCT((Position_Players[POS]=Position_Players[[#This Row],[POS]])*(Position_Players[[#This Row],[pWAA vR]]&lt;Position_Players[pWAA vR]))+1</f>
        <v>157</v>
      </c>
      <c r="AL1175" cm="1">
        <f t="array" ref="AL1175">SUMPRODUCT((Position_Players[POS]=Position_Players[[#This Row],[POS]])*(Position_Players[[#This Row],[pWAA]]&lt;Position_Players[pWAA]))+1</f>
        <v>157</v>
      </c>
      <c r="AM1175">
        <f>_xlfn.XLOOKUP(Position_Players[[#This Row],[Card ID]],Batters__No_Defense[Card ID],Batters__No_Defense[wSB/500])</f>
        <v>0</v>
      </c>
    </row>
    <row r="1176" spans="1:39" hidden="1" x14ac:dyDescent="0.25">
      <c r="A1176" t="s">
        <v>810</v>
      </c>
      <c r="B1176">
        <v>61318</v>
      </c>
      <c r="C1176">
        <v>53</v>
      </c>
      <c r="D1176">
        <v>63</v>
      </c>
      <c r="E1176">
        <v>0</v>
      </c>
      <c r="F1176">
        <v>0</v>
      </c>
      <c r="G1176">
        <v>53</v>
      </c>
      <c r="H1176">
        <v>53</v>
      </c>
      <c r="I1176">
        <v>79</v>
      </c>
      <c r="J1176">
        <v>35</v>
      </c>
      <c r="K1176">
        <v>55</v>
      </c>
      <c r="L1176">
        <v>71</v>
      </c>
      <c r="M1176">
        <v>62</v>
      </c>
      <c r="N1176">
        <v>77</v>
      </c>
      <c r="O1176">
        <v>32</v>
      </c>
      <c r="P1176">
        <v>54</v>
      </c>
      <c r="Q1176">
        <v>67</v>
      </c>
      <c r="R1176">
        <v>57</v>
      </c>
      <c r="S1176">
        <v>81</v>
      </c>
      <c r="T1176">
        <v>36</v>
      </c>
      <c r="U1176">
        <v>56</v>
      </c>
      <c r="V1176">
        <v>73</v>
      </c>
      <c r="W1176">
        <v>64</v>
      </c>
      <c r="X1176">
        <v>61</v>
      </c>
      <c r="Y1176">
        <v>52</v>
      </c>
      <c r="Z1176">
        <v>81</v>
      </c>
      <c r="AA1176">
        <v>78</v>
      </c>
      <c r="AB1176">
        <v>5.4493000000000009</v>
      </c>
      <c r="AC1176" t="s">
        <v>13</v>
      </c>
      <c r="AD1176" cm="1">
        <f t="array" ref="AD1176">_xlfn.XLOOKUP(Position_Players[[#This Row],[Card ID]],Batters__No_Defense[[#All],[Card ID]],Batters__No_Defense[[#All],[oWAA vL/500]])</f>
        <v>-2.1285449619105008</v>
      </c>
      <c r="AE1176" cm="1">
        <f t="array" ref="AE1176">_xlfn.XLOOKUP(Position_Players[[#This Row],[Card ID]],Batters__No_Defense[[#All],[Card ID]],Batters__No_Defense[[#All],[oWAA vR/500]])</f>
        <v>-1.030072939616107</v>
      </c>
      <c r="AF1176" cm="1">
        <f t="array" ref="AF1176">_xlfn.XLOOKUP(Position_Players[[#This Row],[Card ID]],Batters__No_Defense[[#All],[Card ID]],Batters__No_Defense[[#All],[oWAA/500]])</f>
        <v>-1.01576161637401</v>
      </c>
      <c r="AG1176">
        <f>Position_Players[[#This Row],[DRAA]]/Weights!$J$15+Position_Players[[#This Row],[oWAA vL]]</f>
        <v>-1.532877637345333</v>
      </c>
      <c r="AH1176">
        <f>Position_Players[[#This Row],[DRAA]]/Weights!$J$15+Position_Players[[#This Row],[oWAA vR]]</f>
        <v>-0.43440561505093922</v>
      </c>
      <c r="AI1176">
        <f>Position_Players[[#This Row],[DRAA]]/Weights!$J$15+Position_Players[[#This Row],[OWAA]]</f>
        <v>-0.42009429180884217</v>
      </c>
      <c r="AJ1176" cm="1">
        <f t="array" ref="AJ1176">SUMPRODUCT((Position_Players[POS]=Position_Players[[#This Row],[POS]])*(Position_Players[[#This Row],[pWAA vL]]&lt;Position_Players[pWAA vL]))+1</f>
        <v>185</v>
      </c>
      <c r="AK1176" cm="1">
        <f t="array" ref="AK1176">SUMPRODUCT((Position_Players[POS]=Position_Players[[#This Row],[POS]])*(Position_Players[[#This Row],[pWAA vR]]&lt;Position_Players[pWAA vR]))+1</f>
        <v>147</v>
      </c>
      <c r="AL1176" cm="1">
        <f t="array" ref="AL1176">SUMPRODUCT((Position_Players[POS]=Position_Players[[#This Row],[POS]])*(Position_Players[[#This Row],[pWAA]]&lt;Position_Players[pWAA]))+1</f>
        <v>157</v>
      </c>
      <c r="AM1176">
        <f>_xlfn.XLOOKUP(Position_Players[[#This Row],[Card ID]],Batters__No_Defense[Card ID],Batters__No_Defense[wSB/500])</f>
        <v>0</v>
      </c>
    </row>
    <row r="1177" spans="1:39" hidden="1" x14ac:dyDescent="0.25">
      <c r="A1177" t="s">
        <v>10058</v>
      </c>
      <c r="B1177">
        <v>61010</v>
      </c>
      <c r="C1177">
        <v>59</v>
      </c>
      <c r="D1177">
        <v>15</v>
      </c>
      <c r="E1177">
        <v>0</v>
      </c>
      <c r="F1177">
        <v>0</v>
      </c>
      <c r="G1177">
        <v>50</v>
      </c>
      <c r="H1177">
        <v>58</v>
      </c>
      <c r="I1177">
        <v>71</v>
      </c>
      <c r="J1177">
        <v>51</v>
      </c>
      <c r="K1177">
        <v>65</v>
      </c>
      <c r="L1177">
        <v>88</v>
      </c>
      <c r="M1177">
        <v>64</v>
      </c>
      <c r="N1177">
        <v>64</v>
      </c>
      <c r="O1177">
        <v>45</v>
      </c>
      <c r="P1177">
        <v>57</v>
      </c>
      <c r="Q1177">
        <v>82</v>
      </c>
      <c r="R1177">
        <v>60</v>
      </c>
      <c r="S1177">
        <v>74</v>
      </c>
      <c r="T1177">
        <v>53</v>
      </c>
      <c r="U1177">
        <v>69</v>
      </c>
      <c r="V1177">
        <v>90</v>
      </c>
      <c r="W1177">
        <v>66</v>
      </c>
      <c r="X1177">
        <v>64</v>
      </c>
      <c r="Y1177">
        <v>14</v>
      </c>
      <c r="Z1177">
        <v>72</v>
      </c>
      <c r="AA1177">
        <v>63</v>
      </c>
      <c r="AB1177">
        <v>6.2719199999999997</v>
      </c>
      <c r="AC1177" t="s">
        <v>10979</v>
      </c>
      <c r="AD1177" cm="1">
        <f t="array" ref="AD1177">_xlfn.XLOOKUP(Position_Players[[#This Row],[Card ID]],Batters__No_Defense[[#All],[Card ID]],Batters__No_Defense[[#All],[oWAA vL/500]])</f>
        <v>-1.207562074175925</v>
      </c>
      <c r="AE1177" cm="1">
        <f t="array" ref="AE1177">_xlfn.XLOOKUP(Position_Players[[#This Row],[Card ID]],Batters__No_Defense[[#All],[Card ID]],Batters__No_Defense[[#All],[oWAA vR/500]])</f>
        <v>0.32721336775260546</v>
      </c>
      <c r="AF1177" cm="1">
        <f t="array" ref="AF1177">_xlfn.XLOOKUP(Position_Players[[#This Row],[Card ID]],Batters__No_Defense[[#All],[Card ID]],Batters__No_Defense[[#All],[oWAA/500]])</f>
        <v>9.9501654252426963E-2</v>
      </c>
      <c r="AG1177">
        <f>Position_Players[[#This Row],[DRAA]]/Weights!$J$15+Position_Players[[#This Row],[oWAA vL]]</f>
        <v>-0.5219735020131212</v>
      </c>
      <c r="AH1177">
        <f>Position_Players[[#This Row],[DRAA]]/Weights!$J$15+Position_Players[[#This Row],[oWAA vR]]</f>
        <v>1.0128019399154091</v>
      </c>
      <c r="AI1177">
        <f>Position_Players[[#This Row],[DRAA]]/Weights!$J$15+Position_Players[[#This Row],[OWAA]]</f>
        <v>0.78509022641523074</v>
      </c>
      <c r="AJ1177" cm="1">
        <f t="array" ref="AJ1177">SUMPRODUCT((Position_Players[POS]=Position_Players[[#This Row],[POS]])*(Position_Players[[#This Row],[pWAA vL]]&lt;Position_Players[pWAA vL]))+1</f>
        <v>194</v>
      </c>
      <c r="AK1177" cm="1">
        <f t="array" ref="AK1177">SUMPRODUCT((Position_Players[POS]=Position_Players[[#This Row],[POS]])*(Position_Players[[#This Row],[pWAA vR]]&lt;Position_Players[pWAA vR]))+1</f>
        <v>139</v>
      </c>
      <c r="AL1177" cm="1">
        <f t="array" ref="AL1177">SUMPRODUCT((Position_Players[POS]=Position_Players[[#This Row],[POS]])*(Position_Players[[#This Row],[pWAA]]&lt;Position_Players[pWAA]))+1</f>
        <v>158</v>
      </c>
      <c r="AM1177">
        <f>_xlfn.XLOOKUP(Position_Players[[#This Row],[Card ID]],Batters__No_Defense[Card ID],Batters__No_Defense[wSB/500])</f>
        <v>0</v>
      </c>
    </row>
    <row r="1178" spans="1:39" hidden="1" x14ac:dyDescent="0.25">
      <c r="A1178" t="s">
        <v>2196</v>
      </c>
      <c r="B1178">
        <v>61751</v>
      </c>
      <c r="C1178">
        <v>50</v>
      </c>
      <c r="D1178">
        <v>68</v>
      </c>
      <c r="E1178">
        <v>1</v>
      </c>
      <c r="F1178">
        <v>1</v>
      </c>
      <c r="G1178">
        <v>50</v>
      </c>
      <c r="H1178">
        <v>60</v>
      </c>
      <c r="I1178">
        <v>58</v>
      </c>
      <c r="J1178">
        <v>68</v>
      </c>
      <c r="K1178">
        <v>52</v>
      </c>
      <c r="L1178">
        <v>67</v>
      </c>
      <c r="M1178">
        <v>66</v>
      </c>
      <c r="N1178">
        <v>59</v>
      </c>
      <c r="O1178">
        <v>71</v>
      </c>
      <c r="P1178">
        <v>53</v>
      </c>
      <c r="Q1178">
        <v>69</v>
      </c>
      <c r="R1178">
        <v>69</v>
      </c>
      <c r="S1178">
        <v>58</v>
      </c>
      <c r="T1178">
        <v>68</v>
      </c>
      <c r="U1178">
        <v>52</v>
      </c>
      <c r="V1178">
        <v>67</v>
      </c>
      <c r="W1178">
        <v>66</v>
      </c>
      <c r="X1178">
        <v>21</v>
      </c>
      <c r="Y1178">
        <v>17</v>
      </c>
      <c r="Z1178">
        <v>44</v>
      </c>
      <c r="AA1178">
        <v>45</v>
      </c>
      <c r="AB1178">
        <v>-10.529100000000001</v>
      </c>
      <c r="AC1178" t="s">
        <v>10980</v>
      </c>
      <c r="AD1178" cm="1">
        <f t="array" ref="AD1178">_xlfn.XLOOKUP(Position_Players[[#This Row],[Card ID]],Batters__No_Defense[[#All],[Card ID]],Batters__No_Defense[[#All],[oWAA vL/500]])</f>
        <v>-4.9487459235919788E-2</v>
      </c>
      <c r="AE1178" cm="1">
        <f t="array" ref="AE1178">_xlfn.XLOOKUP(Position_Players[[#This Row],[Card ID]],Batters__No_Defense[[#All],[Card ID]],Batters__No_Defense[[#All],[oWAA vR/500]])</f>
        <v>-0.53110742142169176</v>
      </c>
      <c r="AF1178" cm="1">
        <f t="array" ref="AF1178">_xlfn.XLOOKUP(Position_Players[[#This Row],[Card ID]],Batters__No_Defense[[#All],[Card ID]],Batters__No_Defense[[#All],[oWAA/500]])</f>
        <v>-0.30261246902956651</v>
      </c>
      <c r="AG1178">
        <f>Position_Players[[#This Row],[DRAA]]/Weights!$J$15+Position_Players[[#This Row],[oWAA vL]]</f>
        <v>-1.200431768978292</v>
      </c>
      <c r="AH1178">
        <f>Position_Players[[#This Row],[DRAA]]/Weights!$J$15+Position_Players[[#This Row],[oWAA vR]]</f>
        <v>-1.6820517311640639</v>
      </c>
      <c r="AI1178">
        <f>Position_Players[[#This Row],[DRAA]]/Weights!$J$15+Position_Players[[#This Row],[OWAA]]</f>
        <v>-1.4535567787719388</v>
      </c>
      <c r="AJ1178" cm="1">
        <f t="array" ref="AJ1178">SUMPRODUCT((Position_Players[POS]=Position_Players[[#This Row],[POS]])*(Position_Players[[#This Row],[pWAA vL]]&lt;Position_Players[pWAA vL]))+1</f>
        <v>128</v>
      </c>
      <c r="AK1178" cm="1">
        <f t="array" ref="AK1178">SUMPRODUCT((Position_Players[POS]=Position_Players[[#This Row],[POS]])*(Position_Players[[#This Row],[pWAA vR]]&lt;Position_Players[pWAA vR]))+1</f>
        <v>150</v>
      </c>
      <c r="AL1178" cm="1">
        <f t="array" ref="AL1178">SUMPRODUCT((Position_Players[POS]=Position_Players[[#This Row],[POS]])*(Position_Players[[#This Row],[pWAA]]&lt;Position_Players[pWAA]))+1</f>
        <v>147</v>
      </c>
      <c r="AM1178">
        <f>_xlfn.XLOOKUP(Position_Players[[#This Row],[Card ID]],Batters__No_Defense[Card ID],Batters__No_Defense[wSB/500])</f>
        <v>0</v>
      </c>
    </row>
    <row r="1179" spans="1:39" hidden="1" x14ac:dyDescent="0.25">
      <c r="A1179" t="s">
        <v>8178</v>
      </c>
      <c r="B1179">
        <v>62876</v>
      </c>
      <c r="C1179">
        <v>57</v>
      </c>
      <c r="D1179">
        <v>33</v>
      </c>
      <c r="E1179">
        <v>0</v>
      </c>
      <c r="F1179">
        <v>0</v>
      </c>
      <c r="G1179">
        <v>51</v>
      </c>
      <c r="H1179">
        <v>50</v>
      </c>
      <c r="I1179">
        <v>73</v>
      </c>
      <c r="J1179">
        <v>27</v>
      </c>
      <c r="K1179">
        <v>50</v>
      </c>
      <c r="L1179">
        <v>97</v>
      </c>
      <c r="M1179">
        <v>79</v>
      </c>
      <c r="N1179">
        <v>63</v>
      </c>
      <c r="O1179">
        <v>22</v>
      </c>
      <c r="P1179">
        <v>48</v>
      </c>
      <c r="Q1179">
        <v>82</v>
      </c>
      <c r="R1179">
        <v>78</v>
      </c>
      <c r="S1179">
        <v>76</v>
      </c>
      <c r="T1179">
        <v>28</v>
      </c>
      <c r="U1179">
        <v>51</v>
      </c>
      <c r="V1179">
        <v>103</v>
      </c>
      <c r="W1179">
        <v>80</v>
      </c>
      <c r="X1179">
        <v>50</v>
      </c>
      <c r="Y1179">
        <v>40</v>
      </c>
      <c r="Z1179">
        <v>63</v>
      </c>
      <c r="AA1179">
        <v>54</v>
      </c>
      <c r="AB1179">
        <v>6.1755000000000004</v>
      </c>
      <c r="AC1179" t="s">
        <v>10981</v>
      </c>
      <c r="AD1179" cm="1">
        <f t="array" ref="AD1179">_xlfn.XLOOKUP(Position_Players[[#This Row],[Card ID]],Batters__No_Defense[[#All],[Card ID]],Batters__No_Defense[[#All],[oWAA vL/500]])</f>
        <v>-0.83379096779453221</v>
      </c>
      <c r="AE1179" cm="1">
        <f t="array" ref="AE1179">_xlfn.XLOOKUP(Position_Players[[#This Row],[Card ID]],Batters__No_Defense[[#All],[Card ID]],Batters__No_Defense[[#All],[oWAA vR/500]])</f>
        <v>0.13522121887146737</v>
      </c>
      <c r="AF1179" cm="1">
        <f t="array" ref="AF1179">_xlfn.XLOOKUP(Position_Players[[#This Row],[Card ID]],Batters__No_Defense[[#All],[Card ID]],Batters__No_Defense[[#All],[oWAA/500]])</f>
        <v>0.13880838829215633</v>
      </c>
      <c r="AG1179">
        <f>Position_Players[[#This Row],[DRAA]]/Weights!$J$15+Position_Players[[#This Row],[oWAA vL]]</f>
        <v>-0.15874214265145081</v>
      </c>
      <c r="AH1179">
        <f>Position_Players[[#This Row],[DRAA]]/Weights!$J$15+Position_Players[[#This Row],[oWAA vR]]</f>
        <v>0.81027004401454872</v>
      </c>
      <c r="AI1179">
        <f>Position_Players[[#This Row],[DRAA]]/Weights!$J$15+Position_Players[[#This Row],[OWAA]]</f>
        <v>0.81385721343523776</v>
      </c>
      <c r="AJ1179" cm="1">
        <f t="array" ref="AJ1179">SUMPRODUCT((Position_Players[POS]=Position_Players[[#This Row],[POS]])*(Position_Players[[#This Row],[pWAA vL]]&lt;Position_Players[pWAA vL]))+1</f>
        <v>193</v>
      </c>
      <c r="AK1179" cm="1">
        <f t="array" ref="AK1179">SUMPRODUCT((Position_Players[POS]=Position_Players[[#This Row],[POS]])*(Position_Players[[#This Row],[pWAA vR]]&lt;Position_Players[pWAA vR]))+1</f>
        <v>159</v>
      </c>
      <c r="AL1179" cm="1">
        <f t="array" ref="AL1179">SUMPRODUCT((Position_Players[POS]=Position_Players[[#This Row],[POS]])*(Position_Players[[#This Row],[pWAA]]&lt;Position_Players[pWAA]))+1</f>
        <v>158</v>
      </c>
      <c r="AM1179">
        <f>_xlfn.XLOOKUP(Position_Players[[#This Row],[Card ID]],Batters__No_Defense[Card ID],Batters__No_Defense[wSB/500])</f>
        <v>0</v>
      </c>
    </row>
    <row r="1180" spans="1:39" hidden="1" x14ac:dyDescent="0.25">
      <c r="A1180" t="s">
        <v>2684</v>
      </c>
      <c r="B1180">
        <v>62750</v>
      </c>
      <c r="C1180">
        <v>44</v>
      </c>
      <c r="D1180">
        <v>47</v>
      </c>
      <c r="E1180">
        <v>0</v>
      </c>
      <c r="F1180">
        <v>0</v>
      </c>
      <c r="G1180">
        <v>76</v>
      </c>
      <c r="H1180">
        <v>65</v>
      </c>
      <c r="I1180">
        <v>49</v>
      </c>
      <c r="J1180">
        <v>40</v>
      </c>
      <c r="K1180">
        <v>66</v>
      </c>
      <c r="L1180">
        <v>75</v>
      </c>
      <c r="M1180">
        <v>64</v>
      </c>
      <c r="N1180">
        <v>43</v>
      </c>
      <c r="O1180">
        <v>47</v>
      </c>
      <c r="P1180">
        <v>58</v>
      </c>
      <c r="Q1180">
        <v>71</v>
      </c>
      <c r="R1180">
        <v>63</v>
      </c>
      <c r="S1180">
        <v>52</v>
      </c>
      <c r="T1180">
        <v>39</v>
      </c>
      <c r="U1180">
        <v>70</v>
      </c>
      <c r="V1180">
        <v>76</v>
      </c>
      <c r="W1180">
        <v>65</v>
      </c>
      <c r="X1180">
        <v>56</v>
      </c>
      <c r="Y1180">
        <v>42</v>
      </c>
      <c r="Z1180">
        <v>62</v>
      </c>
      <c r="AA1180">
        <v>48</v>
      </c>
      <c r="AB1180">
        <v>-7.6584999999999983</v>
      </c>
      <c r="AC1180" t="s">
        <v>15</v>
      </c>
      <c r="AD1180" cm="1">
        <f t="array" ref="AD1180">_xlfn.XLOOKUP(Position_Players[[#This Row],[Card ID]],Batters__No_Defense[[#All],[Card ID]],Batters__No_Defense[[#All],[oWAA vL/500]])</f>
        <v>-1.7020479593354749</v>
      </c>
      <c r="AE1180" cm="1">
        <f t="array" ref="AE1180">_xlfn.XLOOKUP(Position_Players[[#This Row],[Card ID]],Batters__No_Defense[[#All],[Card ID]],Batters__No_Defense[[#All],[oWAA vR/500]])</f>
        <v>-0.87164780335499081</v>
      </c>
      <c r="AF1180" cm="1">
        <f t="array" ref="AF1180">_xlfn.XLOOKUP(Position_Players[[#This Row],[Card ID]],Batters__No_Defense[[#All],[Card ID]],Batters__No_Defense[[#All],[oWAA/500]])</f>
        <v>-0.91788737867537185</v>
      </c>
      <c r="AG1180">
        <f>Position_Players[[#This Row],[DRAA]]/Weights!$J$15+Position_Players[[#This Row],[oWAA vL]]</f>
        <v>-2.5392046960140089</v>
      </c>
      <c r="AH1180">
        <f>Position_Players[[#This Row],[DRAA]]/Weights!$J$15+Position_Players[[#This Row],[oWAA vR]]</f>
        <v>-1.7088045400335248</v>
      </c>
      <c r="AI1180">
        <f>Position_Players[[#This Row],[DRAA]]/Weights!$J$15+Position_Players[[#This Row],[OWAA]]</f>
        <v>-1.7550441153539058</v>
      </c>
      <c r="AJ1180" cm="1">
        <f t="array" ref="AJ1180">SUMPRODUCT((Position_Players[POS]=Position_Players[[#This Row],[POS]])*(Position_Players[[#This Row],[pWAA vL]]&lt;Position_Players[pWAA vL]))+1</f>
        <v>170</v>
      </c>
      <c r="AK1180" cm="1">
        <f t="array" ref="AK1180">SUMPRODUCT((Position_Players[POS]=Position_Players[[#This Row],[POS]])*(Position_Players[[#This Row],[pWAA vR]]&lt;Position_Players[pWAA vR]))+1</f>
        <v>154</v>
      </c>
      <c r="AL1180" cm="1">
        <f t="array" ref="AL1180">SUMPRODUCT((Position_Players[POS]=Position_Players[[#This Row],[POS]])*(Position_Players[[#This Row],[pWAA]]&lt;Position_Players[pWAA]))+1</f>
        <v>158</v>
      </c>
      <c r="AM1180">
        <f>_xlfn.XLOOKUP(Position_Players[[#This Row],[Card ID]],Batters__No_Defense[Card ID],Batters__No_Defense[wSB/500])</f>
        <v>0</v>
      </c>
    </row>
    <row r="1181" spans="1:39" hidden="1" x14ac:dyDescent="0.25">
      <c r="A1181" t="s">
        <v>1566</v>
      </c>
      <c r="B1181">
        <v>61232</v>
      </c>
      <c r="C1181">
        <v>50</v>
      </c>
      <c r="D1181">
        <v>30</v>
      </c>
      <c r="E1181">
        <v>3</v>
      </c>
      <c r="F1181">
        <v>1</v>
      </c>
      <c r="G1181">
        <v>38</v>
      </c>
      <c r="H1181">
        <v>63</v>
      </c>
      <c r="I1181">
        <v>28</v>
      </c>
      <c r="J1181">
        <v>20</v>
      </c>
      <c r="K1181">
        <v>20</v>
      </c>
      <c r="L1181">
        <v>19</v>
      </c>
      <c r="M1181">
        <v>27</v>
      </c>
      <c r="N1181">
        <v>28</v>
      </c>
      <c r="O1181">
        <v>20</v>
      </c>
      <c r="P1181">
        <v>20</v>
      </c>
      <c r="Q1181">
        <v>19</v>
      </c>
      <c r="R1181">
        <v>27</v>
      </c>
      <c r="S1181">
        <v>28</v>
      </c>
      <c r="T1181">
        <v>20</v>
      </c>
      <c r="U1181">
        <v>20</v>
      </c>
      <c r="V1181">
        <v>19</v>
      </c>
      <c r="W1181">
        <v>27</v>
      </c>
      <c r="X1181">
        <v>21</v>
      </c>
      <c r="Y1181">
        <v>17</v>
      </c>
      <c r="Z1181">
        <v>20</v>
      </c>
      <c r="AA1181">
        <v>25</v>
      </c>
      <c r="AB1181">
        <v>-15.895</v>
      </c>
      <c r="AC1181" t="s">
        <v>14</v>
      </c>
      <c r="AD1181" cm="1">
        <f t="array" ref="AD1181">_xlfn.XLOOKUP(Position_Players[[#This Row],[Card ID]],Batters__No_Defense[[#All],[Card ID]],Batters__No_Defense[[#All],[oWAA vL/500]])</f>
        <v>-8.382098024836635</v>
      </c>
      <c r="AE1181" cm="1">
        <f t="array" ref="AE1181">_xlfn.XLOOKUP(Position_Players[[#This Row],[Card ID]],Batters__No_Defense[[#All],[Card ID]],Batters__No_Defense[[#All],[oWAA vR/500]])</f>
        <v>-8.4186408323506843</v>
      </c>
      <c r="AF1181" cm="1">
        <f t="array" ref="AF1181">_xlfn.XLOOKUP(Position_Players[[#This Row],[Card ID]],Batters__No_Defense[[#All],[Card ID]],Batters__No_Defense[[#All],[oWAA/500]])</f>
        <v>-8.1823373806066328</v>
      </c>
      <c r="AG1181">
        <f>Position_Players[[#This Row],[DRAA]]/Weights!$J$15+Position_Players[[#This Row],[oWAA vL]]</f>
        <v>-10.119593138697743</v>
      </c>
      <c r="AH1181">
        <f>Position_Players[[#This Row],[DRAA]]/Weights!$J$15+Position_Players[[#This Row],[oWAA vR]]</f>
        <v>-10.156135946211792</v>
      </c>
      <c r="AI1181">
        <f>Position_Players[[#This Row],[DRAA]]/Weights!$J$15+Position_Players[[#This Row],[OWAA]]</f>
        <v>-9.919832494467741</v>
      </c>
      <c r="AJ1181" cm="1">
        <f t="array" ref="AJ1181">SUMPRODUCT((Position_Players[POS]=Position_Players[[#This Row],[POS]])*(Position_Players[[#This Row],[pWAA vL]]&lt;Position_Players[pWAA vL]))+1</f>
        <v>158</v>
      </c>
      <c r="AK1181" cm="1">
        <f t="array" ref="AK1181">SUMPRODUCT((Position_Players[POS]=Position_Players[[#This Row],[POS]])*(Position_Players[[#This Row],[pWAA vR]]&lt;Position_Players[pWAA vR]))+1</f>
        <v>158</v>
      </c>
      <c r="AL1181" cm="1">
        <f t="array" ref="AL1181">SUMPRODUCT((Position_Players[POS]=Position_Players[[#This Row],[POS]])*(Position_Players[[#This Row],[pWAA]]&lt;Position_Players[pWAA]))+1</f>
        <v>158</v>
      </c>
      <c r="AM1181">
        <f>_xlfn.XLOOKUP(Position_Players[[#This Row],[Card ID]],Batters__No_Defense[Card ID],Batters__No_Defense[wSB/500])</f>
        <v>0</v>
      </c>
    </row>
    <row r="1182" spans="1:39" hidden="1" x14ac:dyDescent="0.25">
      <c r="A1182" t="s">
        <v>2379</v>
      </c>
      <c r="B1182">
        <v>62795</v>
      </c>
      <c r="C1182">
        <v>49</v>
      </c>
      <c r="D1182">
        <v>26</v>
      </c>
      <c r="E1182">
        <v>0</v>
      </c>
      <c r="F1182">
        <v>0</v>
      </c>
      <c r="G1182">
        <v>2</v>
      </c>
      <c r="H1182">
        <v>10</v>
      </c>
      <c r="I1182">
        <v>53</v>
      </c>
      <c r="J1182">
        <v>73</v>
      </c>
      <c r="K1182">
        <v>50</v>
      </c>
      <c r="L1182">
        <v>107</v>
      </c>
      <c r="M1182">
        <v>52</v>
      </c>
      <c r="N1182">
        <v>44</v>
      </c>
      <c r="O1182">
        <v>86</v>
      </c>
      <c r="P1182">
        <v>47</v>
      </c>
      <c r="Q1182">
        <v>90</v>
      </c>
      <c r="R1182">
        <v>49</v>
      </c>
      <c r="S1182">
        <v>55</v>
      </c>
      <c r="T1182">
        <v>69</v>
      </c>
      <c r="U1182">
        <v>52</v>
      </c>
      <c r="V1182">
        <v>113</v>
      </c>
      <c r="W1182">
        <v>53</v>
      </c>
      <c r="X1182">
        <v>12</v>
      </c>
      <c r="Y1182">
        <v>3</v>
      </c>
      <c r="Z1182">
        <v>6</v>
      </c>
      <c r="AA1182">
        <v>25</v>
      </c>
      <c r="AB1182">
        <v>0.93160000000000032</v>
      </c>
      <c r="AC1182" t="s">
        <v>13</v>
      </c>
      <c r="AD1182" cm="1">
        <f t="array" ref="AD1182">_xlfn.XLOOKUP(Position_Players[[#This Row],[Card ID]],Batters__No_Defense[[#All],[Card ID]],Batters__No_Defense[[#All],[oWAA vL/500]])</f>
        <v>-0.43021314296110763</v>
      </c>
      <c r="AE1182" cm="1">
        <f t="array" ref="AE1182">_xlfn.XLOOKUP(Position_Players[[#This Row],[Card ID]],Batters__No_Defense[[#All],[Card ID]],Batters__No_Defense[[#All],[oWAA vR/500]])</f>
        <v>-0.58808252971670227</v>
      </c>
      <c r="AF1182" cm="1">
        <f t="array" ref="AF1182">_xlfn.XLOOKUP(Position_Players[[#This Row],[Card ID]],Batters__No_Defense[[#All],[Card ID]],Batters__No_Defense[[#All],[oWAA/500]])</f>
        <v>-0.52323488346599512</v>
      </c>
      <c r="AG1182">
        <f>Position_Players[[#This Row],[DRAA]]/Weights!$J$15+Position_Players[[#This Row],[oWAA vL]]</f>
        <v>-0.32837920473694848</v>
      </c>
      <c r="AH1182">
        <f>Position_Players[[#This Row],[DRAA]]/Weights!$J$15+Position_Players[[#This Row],[oWAA vR]]</f>
        <v>-0.48624859149254313</v>
      </c>
      <c r="AI1182">
        <f>Position_Players[[#This Row],[DRAA]]/Weights!$J$15+Position_Players[[#This Row],[OWAA]]</f>
        <v>-0.42140094524183597</v>
      </c>
      <c r="AJ1182" cm="1">
        <f t="array" ref="AJ1182">SUMPRODUCT((Position_Players[POS]=Position_Players[[#This Row],[POS]])*(Position_Players[[#This Row],[pWAA vL]]&lt;Position_Players[pWAA vL]))+1</f>
        <v>126</v>
      </c>
      <c r="AK1182" cm="1">
        <f t="array" ref="AK1182">SUMPRODUCT((Position_Players[POS]=Position_Players[[#This Row],[POS]])*(Position_Players[[#This Row],[pWAA vR]]&lt;Position_Players[pWAA vR]))+1</f>
        <v>152</v>
      </c>
      <c r="AL1182" cm="1">
        <f t="array" ref="AL1182">SUMPRODUCT((Position_Players[POS]=Position_Players[[#This Row],[POS]])*(Position_Players[[#This Row],[pWAA]]&lt;Position_Players[pWAA]))+1</f>
        <v>158</v>
      </c>
      <c r="AM1182">
        <f>_xlfn.XLOOKUP(Position_Players[[#This Row],[Card ID]],Batters__No_Defense[Card ID],Batters__No_Defense[wSB/500])</f>
        <v>0</v>
      </c>
    </row>
    <row r="1183" spans="1:39" hidden="1" x14ac:dyDescent="0.25">
      <c r="A1183" t="s">
        <v>10025</v>
      </c>
      <c r="B1183">
        <v>62764</v>
      </c>
      <c r="C1183">
        <v>45</v>
      </c>
      <c r="D1183">
        <v>33</v>
      </c>
      <c r="E1183">
        <v>52</v>
      </c>
      <c r="F1183">
        <v>57</v>
      </c>
      <c r="G1183">
        <v>49</v>
      </c>
      <c r="H1183">
        <v>91</v>
      </c>
      <c r="I1183">
        <v>49</v>
      </c>
      <c r="J1183">
        <v>82</v>
      </c>
      <c r="K1183">
        <v>98</v>
      </c>
      <c r="L1183">
        <v>77</v>
      </c>
      <c r="M1183">
        <v>24</v>
      </c>
      <c r="N1183">
        <v>57</v>
      </c>
      <c r="O1183">
        <v>70</v>
      </c>
      <c r="P1183">
        <v>97</v>
      </c>
      <c r="Q1183">
        <v>65</v>
      </c>
      <c r="R1183">
        <v>24</v>
      </c>
      <c r="S1183">
        <v>45</v>
      </c>
      <c r="T1183">
        <v>88</v>
      </c>
      <c r="U1183">
        <v>99</v>
      </c>
      <c r="V1183">
        <v>82</v>
      </c>
      <c r="W1183">
        <v>25</v>
      </c>
      <c r="X1183">
        <v>50</v>
      </c>
      <c r="Y1183">
        <v>43</v>
      </c>
      <c r="Z1183">
        <v>67</v>
      </c>
      <c r="AA1183">
        <v>57</v>
      </c>
      <c r="AB1183">
        <v>8.6959400000000002</v>
      </c>
      <c r="AC1183" t="s">
        <v>10979</v>
      </c>
      <c r="AD1183" cm="1">
        <f t="array" ref="AD1183">_xlfn.XLOOKUP(Position_Players[[#This Row],[Card ID]],Batters__No_Defense[[#All],[Card ID]],Batters__No_Defense[[#All],[oWAA vL/500]])</f>
        <v>-0.98574722662903869</v>
      </c>
      <c r="AE1183" cm="1">
        <f t="array" ref="AE1183">_xlfn.XLOOKUP(Position_Players[[#This Row],[Card ID]],Batters__No_Defense[[#All],[Card ID]],Batters__No_Defense[[#All],[oWAA vR/500]])</f>
        <v>0.78490476508302065</v>
      </c>
      <c r="AF1183" cm="1">
        <f t="array" ref="AF1183">_xlfn.XLOOKUP(Position_Players[[#This Row],[Card ID]],Batters__No_Defense[[#All],[Card ID]],Batters__No_Defense[[#All],[oWAA/500]])</f>
        <v>-0.17193451832072512</v>
      </c>
      <c r="AG1183">
        <f>Position_Players[[#This Row],[DRAA]]/Weights!$J$15+Position_Players[[#This Row],[oWAA vL]]</f>
        <v>-3.5187097001522338E-2</v>
      </c>
      <c r="AH1183">
        <f>Position_Players[[#This Row],[DRAA]]/Weights!$J$15+Position_Players[[#This Row],[oWAA vR]]</f>
        <v>1.7354648947105371</v>
      </c>
      <c r="AI1183">
        <f>Position_Players[[#This Row],[DRAA]]/Weights!$J$15+Position_Players[[#This Row],[OWAA]]</f>
        <v>0.7786256113067912</v>
      </c>
      <c r="AJ1183" cm="1">
        <f t="array" ref="AJ1183">SUMPRODUCT((Position_Players[POS]=Position_Players[[#This Row],[POS]])*(Position_Players[[#This Row],[pWAA vL]]&lt;Position_Players[pWAA vL]))+1</f>
        <v>169</v>
      </c>
      <c r="AK1183" cm="1">
        <f t="array" ref="AK1183">SUMPRODUCT((Position_Players[POS]=Position_Players[[#This Row],[POS]])*(Position_Players[[#This Row],[pWAA vR]]&lt;Position_Players[pWAA vR]))+1</f>
        <v>86</v>
      </c>
      <c r="AL1183" cm="1">
        <f t="array" ref="AL1183">SUMPRODUCT((Position_Players[POS]=Position_Players[[#This Row],[POS]])*(Position_Players[[#This Row],[pWAA]]&lt;Position_Players[pWAA]))+1</f>
        <v>159</v>
      </c>
      <c r="AM1183">
        <f>_xlfn.XLOOKUP(Position_Players[[#This Row],[Card ID]],Batters__No_Defense[Card ID],Batters__No_Defense[wSB/500])</f>
        <v>0</v>
      </c>
    </row>
    <row r="1184" spans="1:39" hidden="1" x14ac:dyDescent="0.25">
      <c r="A1184" t="s">
        <v>10058</v>
      </c>
      <c r="B1184">
        <v>61010</v>
      </c>
      <c r="C1184">
        <v>59</v>
      </c>
      <c r="D1184">
        <v>15</v>
      </c>
      <c r="E1184">
        <v>0</v>
      </c>
      <c r="F1184">
        <v>0</v>
      </c>
      <c r="G1184">
        <v>50</v>
      </c>
      <c r="H1184">
        <v>58</v>
      </c>
      <c r="I1184">
        <v>71</v>
      </c>
      <c r="J1184">
        <v>51</v>
      </c>
      <c r="K1184">
        <v>65</v>
      </c>
      <c r="L1184">
        <v>88</v>
      </c>
      <c r="M1184">
        <v>64</v>
      </c>
      <c r="N1184">
        <v>64</v>
      </c>
      <c r="O1184">
        <v>45</v>
      </c>
      <c r="P1184">
        <v>57</v>
      </c>
      <c r="Q1184">
        <v>82</v>
      </c>
      <c r="R1184">
        <v>60</v>
      </c>
      <c r="S1184">
        <v>74</v>
      </c>
      <c r="T1184">
        <v>53</v>
      </c>
      <c r="U1184">
        <v>69</v>
      </c>
      <c r="V1184">
        <v>90</v>
      </c>
      <c r="W1184">
        <v>66</v>
      </c>
      <c r="X1184">
        <v>64</v>
      </c>
      <c r="Y1184">
        <v>14</v>
      </c>
      <c r="Z1184">
        <v>72</v>
      </c>
      <c r="AA1184">
        <v>63</v>
      </c>
      <c r="AB1184">
        <v>-10.675699999999999</v>
      </c>
      <c r="AC1184" t="s">
        <v>10980</v>
      </c>
      <c r="AD1184" cm="1">
        <f t="array" ref="AD1184">_xlfn.XLOOKUP(Position_Players[[#This Row],[Card ID]],Batters__No_Defense[[#All],[Card ID]],Batters__No_Defense[[#All],[oWAA vL/500]])</f>
        <v>-1.207562074175925</v>
      </c>
      <c r="AE1184" cm="1">
        <f t="array" ref="AE1184">_xlfn.XLOOKUP(Position_Players[[#This Row],[Card ID]],Batters__No_Defense[[#All],[Card ID]],Batters__No_Defense[[#All],[oWAA vR/500]])</f>
        <v>0.32721336775260546</v>
      </c>
      <c r="AF1184" cm="1">
        <f t="array" ref="AF1184">_xlfn.XLOOKUP(Position_Players[[#This Row],[Card ID]],Batters__No_Defense[[#All],[Card ID]],Batters__No_Defense[[#All],[oWAA/500]])</f>
        <v>9.9501654252426963E-2</v>
      </c>
      <c r="AG1184">
        <f>Position_Players[[#This Row],[DRAA]]/Weights!$J$15+Position_Players[[#This Row],[oWAA vL]]</f>
        <v>-2.3745313467174185</v>
      </c>
      <c r="AH1184">
        <f>Position_Players[[#This Row],[DRAA]]/Weights!$J$15+Position_Players[[#This Row],[oWAA vR]]</f>
        <v>-0.83975590478888806</v>
      </c>
      <c r="AI1184">
        <f>Position_Players[[#This Row],[DRAA]]/Weights!$J$15+Position_Players[[#This Row],[OWAA]]</f>
        <v>-1.0674676182890666</v>
      </c>
      <c r="AJ1184" cm="1">
        <f t="array" ref="AJ1184">SUMPRODUCT((Position_Players[POS]=Position_Players[[#This Row],[POS]])*(Position_Players[[#This Row],[pWAA vL]]&lt;Position_Players[pWAA vL]))+1</f>
        <v>160</v>
      </c>
      <c r="AK1184" cm="1">
        <f t="array" ref="AK1184">SUMPRODUCT((Position_Players[POS]=Position_Players[[#This Row],[POS]])*(Position_Players[[#This Row],[pWAA vR]]&lt;Position_Players[pWAA vR]))+1</f>
        <v>130</v>
      </c>
      <c r="AL1184" cm="1">
        <f t="array" ref="AL1184">SUMPRODUCT((Position_Players[POS]=Position_Players[[#This Row],[POS]])*(Position_Players[[#This Row],[pWAA]]&lt;Position_Players[pWAA]))+1</f>
        <v>138</v>
      </c>
      <c r="AM1184">
        <f>_xlfn.XLOOKUP(Position_Players[[#This Row],[Card ID]],Batters__No_Defense[Card ID],Batters__No_Defense[wSB/500])</f>
        <v>0</v>
      </c>
    </row>
    <row r="1185" spans="1:39" hidden="1" x14ac:dyDescent="0.25">
      <c r="A1185" t="s">
        <v>7034</v>
      </c>
      <c r="B1185">
        <v>62203</v>
      </c>
      <c r="C1185">
        <v>47</v>
      </c>
      <c r="D1185">
        <v>57</v>
      </c>
      <c r="E1185">
        <v>0</v>
      </c>
      <c r="F1185">
        <v>0</v>
      </c>
      <c r="G1185">
        <v>81</v>
      </c>
      <c r="H1185">
        <v>84</v>
      </c>
      <c r="I1185">
        <v>57</v>
      </c>
      <c r="J1185">
        <v>19</v>
      </c>
      <c r="K1185">
        <v>83</v>
      </c>
      <c r="L1185">
        <v>78</v>
      </c>
      <c r="M1185">
        <v>56</v>
      </c>
      <c r="N1185">
        <v>48</v>
      </c>
      <c r="O1185">
        <v>19</v>
      </c>
      <c r="P1185">
        <v>71</v>
      </c>
      <c r="Q1185">
        <v>66</v>
      </c>
      <c r="R1185">
        <v>53</v>
      </c>
      <c r="S1185">
        <v>60</v>
      </c>
      <c r="T1185">
        <v>20</v>
      </c>
      <c r="U1185">
        <v>89</v>
      </c>
      <c r="V1185">
        <v>82</v>
      </c>
      <c r="W1185">
        <v>57</v>
      </c>
      <c r="X1185">
        <v>53</v>
      </c>
      <c r="Y1185">
        <v>74</v>
      </c>
      <c r="Z1185">
        <v>76</v>
      </c>
      <c r="AA1185">
        <v>57</v>
      </c>
      <c r="AB1185">
        <v>15.908660000000001</v>
      </c>
      <c r="AC1185" t="s">
        <v>10981</v>
      </c>
      <c r="AD1185" cm="1">
        <f t="array" ref="AD1185">_xlfn.XLOOKUP(Position_Players[[#This Row],[Card ID]],Batters__No_Defense[[#All],[Card ID]],Batters__No_Defense[[#All],[oWAA vL/500]])</f>
        <v>-2.504683162049234</v>
      </c>
      <c r="AE1185" cm="1">
        <f t="array" ref="AE1185">_xlfn.XLOOKUP(Position_Players[[#This Row],[Card ID]],Batters__No_Defense[[#All],[Card ID]],Batters__No_Defense[[#All],[oWAA vR/500]])</f>
        <v>-0.71238802620916752</v>
      </c>
      <c r="AF1185" cm="1">
        <f t="array" ref="AF1185">_xlfn.XLOOKUP(Position_Players[[#This Row],[Card ID]],Batters__No_Defense[[#All],[Card ID]],Batters__No_Defense[[#All],[oWAA/500]])</f>
        <v>-0.95150030733843771</v>
      </c>
      <c r="AG1185">
        <f>Position_Players[[#This Row],[DRAA]]/Weights!$J$15+Position_Players[[#This Row],[oWAA vL]]</f>
        <v>-0.7656948627049327</v>
      </c>
      <c r="AH1185">
        <f>Position_Players[[#This Row],[DRAA]]/Weights!$J$15+Position_Players[[#This Row],[oWAA vR]]</f>
        <v>1.0266002731351338</v>
      </c>
      <c r="AI1185">
        <f>Position_Players[[#This Row],[DRAA]]/Weights!$J$15+Position_Players[[#This Row],[OWAA]]</f>
        <v>0.78748799200586361</v>
      </c>
      <c r="AJ1185" cm="1">
        <f t="array" ref="AJ1185">SUMPRODUCT((Position_Players[POS]=Position_Players[[#This Row],[POS]])*(Position_Players[[#This Row],[pWAA vL]]&lt;Position_Players[pWAA vL]))+1</f>
        <v>225</v>
      </c>
      <c r="AK1185" cm="1">
        <f t="array" ref="AK1185">SUMPRODUCT((Position_Players[POS]=Position_Players[[#This Row],[POS]])*(Position_Players[[#This Row],[pWAA vR]]&lt;Position_Players[pWAA vR]))+1</f>
        <v>139</v>
      </c>
      <c r="AL1185" cm="1">
        <f t="array" ref="AL1185">SUMPRODUCT((Position_Players[POS]=Position_Players[[#This Row],[POS]])*(Position_Players[[#This Row],[pWAA]]&lt;Position_Players[pWAA]))+1</f>
        <v>159</v>
      </c>
      <c r="AM1185">
        <f>_xlfn.XLOOKUP(Position_Players[[#This Row],[Card ID]],Batters__No_Defense[Card ID],Batters__No_Defense[wSB/500])</f>
        <v>0</v>
      </c>
    </row>
    <row r="1186" spans="1:39" hidden="1" x14ac:dyDescent="0.25">
      <c r="A1186" t="s">
        <v>10387</v>
      </c>
      <c r="B1186">
        <v>60989</v>
      </c>
      <c r="C1186">
        <v>41</v>
      </c>
      <c r="D1186">
        <v>44</v>
      </c>
      <c r="E1186">
        <v>72</v>
      </c>
      <c r="F1186">
        <v>48</v>
      </c>
      <c r="G1186">
        <v>54</v>
      </c>
      <c r="H1186">
        <v>54</v>
      </c>
      <c r="I1186">
        <v>55</v>
      </c>
      <c r="J1186">
        <v>51</v>
      </c>
      <c r="K1186">
        <v>78</v>
      </c>
      <c r="L1186">
        <v>68</v>
      </c>
      <c r="M1186">
        <v>55</v>
      </c>
      <c r="N1186">
        <v>58</v>
      </c>
      <c r="O1186">
        <v>55</v>
      </c>
      <c r="P1186">
        <v>78</v>
      </c>
      <c r="Q1186">
        <v>71</v>
      </c>
      <c r="R1186">
        <v>57</v>
      </c>
      <c r="S1186">
        <v>54</v>
      </c>
      <c r="T1186">
        <v>49</v>
      </c>
      <c r="U1186">
        <v>78</v>
      </c>
      <c r="V1186">
        <v>68</v>
      </c>
      <c r="W1186">
        <v>55</v>
      </c>
      <c r="X1186">
        <v>11</v>
      </c>
      <c r="Y1186">
        <v>21</v>
      </c>
      <c r="Z1186">
        <v>67</v>
      </c>
      <c r="AA1186">
        <v>78</v>
      </c>
      <c r="AB1186">
        <v>-9.1119999999999983</v>
      </c>
      <c r="AC1186" t="s">
        <v>15</v>
      </c>
      <c r="AD1186" cm="1">
        <f t="array" ref="AD1186">_xlfn.XLOOKUP(Position_Players[[#This Row],[Card ID]],Batters__No_Defense[[#All],[Card ID]],Batters__No_Defense[[#All],[oWAA vL/500]])</f>
        <v>-0.61931142252282523</v>
      </c>
      <c r="AE1186" cm="1">
        <f t="array" ref="AE1186">_xlfn.XLOOKUP(Position_Players[[#This Row],[Card ID]],Batters__No_Defense[[#All],[Card ID]],Batters__No_Defense[[#All],[oWAA vR/500]])</f>
        <v>-1.1005607490836253</v>
      </c>
      <c r="AF1186" cm="1">
        <f t="array" ref="AF1186">_xlfn.XLOOKUP(Position_Players[[#This Row],[Card ID]],Batters__No_Defense[[#All],[Card ID]],Batters__No_Defense[[#All],[oWAA/500]])</f>
        <v>-0.78000222014078713</v>
      </c>
      <c r="AG1186">
        <f>Position_Players[[#This Row],[DRAA]]/Weights!$J$15+Position_Players[[#This Row],[oWAA vL]]</f>
        <v>-1.6153514022335784</v>
      </c>
      <c r="AH1186">
        <f>Position_Players[[#This Row],[DRAA]]/Weights!$J$15+Position_Players[[#This Row],[oWAA vR]]</f>
        <v>-2.0966007287943782</v>
      </c>
      <c r="AI1186">
        <f>Position_Players[[#This Row],[DRAA]]/Weights!$J$15+Position_Players[[#This Row],[OWAA]]</f>
        <v>-1.7760421998515401</v>
      </c>
      <c r="AJ1186" cm="1">
        <f t="array" ref="AJ1186">SUMPRODUCT((Position_Players[POS]=Position_Players[[#This Row],[POS]])*(Position_Players[[#This Row],[pWAA vL]]&lt;Position_Players[pWAA vL]))+1</f>
        <v>141</v>
      </c>
      <c r="AK1186" cm="1">
        <f t="array" ref="AK1186">SUMPRODUCT((Position_Players[POS]=Position_Players[[#This Row],[POS]])*(Position_Players[[#This Row],[pWAA vR]]&lt;Position_Players[pWAA vR]))+1</f>
        <v>163</v>
      </c>
      <c r="AL1186" cm="1">
        <f t="array" ref="AL1186">SUMPRODUCT((Position_Players[POS]=Position_Players[[#This Row],[POS]])*(Position_Players[[#This Row],[pWAA]]&lt;Position_Players[pWAA]))+1</f>
        <v>159</v>
      </c>
      <c r="AM1186">
        <f>_xlfn.XLOOKUP(Position_Players[[#This Row],[Card ID]],Batters__No_Defense[Card ID],Batters__No_Defense[wSB/500])</f>
        <v>0</v>
      </c>
    </row>
    <row r="1187" spans="1:39" hidden="1" x14ac:dyDescent="0.25">
      <c r="A1187" t="s">
        <v>8301</v>
      </c>
      <c r="B1187">
        <v>61445</v>
      </c>
      <c r="C1187">
        <v>40</v>
      </c>
      <c r="D1187">
        <v>29</v>
      </c>
      <c r="E1187">
        <v>2</v>
      </c>
      <c r="F1187">
        <v>2</v>
      </c>
      <c r="G1187">
        <v>11</v>
      </c>
      <c r="H1187">
        <v>32</v>
      </c>
      <c r="I1187">
        <v>26</v>
      </c>
      <c r="J1187">
        <v>5</v>
      </c>
      <c r="K1187">
        <v>21</v>
      </c>
      <c r="L1187">
        <v>33</v>
      </c>
      <c r="M1187">
        <v>22</v>
      </c>
      <c r="N1187">
        <v>26</v>
      </c>
      <c r="O1187">
        <v>5</v>
      </c>
      <c r="P1187">
        <v>21</v>
      </c>
      <c r="Q1187">
        <v>33</v>
      </c>
      <c r="R1187">
        <v>22</v>
      </c>
      <c r="S1187">
        <v>26</v>
      </c>
      <c r="T1187">
        <v>5</v>
      </c>
      <c r="U1187">
        <v>21</v>
      </c>
      <c r="V1187">
        <v>33</v>
      </c>
      <c r="W1187">
        <v>22</v>
      </c>
      <c r="X1187">
        <v>32</v>
      </c>
      <c r="Y1187">
        <v>40</v>
      </c>
      <c r="Z1187">
        <v>21</v>
      </c>
      <c r="AA1187">
        <v>35</v>
      </c>
      <c r="AB1187">
        <v>-16.379499999999997</v>
      </c>
      <c r="AC1187" t="s">
        <v>14</v>
      </c>
      <c r="AD1187" cm="1">
        <f t="array" ref="AD1187">_xlfn.XLOOKUP(Position_Players[[#This Row],[Card ID]],Batters__No_Defense[[#All],[Card ID]],Batters__No_Defense[[#All],[oWAA vL/500]])</f>
        <v>-8.3831215768907477</v>
      </c>
      <c r="AE1187" cm="1">
        <f t="array" ref="AE1187">_xlfn.XLOOKUP(Position_Players[[#This Row],[Card ID]],Batters__No_Defense[[#All],[Card ID]],Batters__No_Defense[[#All],[oWAA vR/500]])</f>
        <v>-8.3842713505881807</v>
      </c>
      <c r="AF1187" cm="1">
        <f t="array" ref="AF1187">_xlfn.XLOOKUP(Position_Players[[#This Row],[Card ID]],Batters__No_Defense[[#All],[Card ID]],Batters__No_Defense[[#All],[oWAA/500]])</f>
        <v>-8.1381452463614572</v>
      </c>
      <c r="AG1187">
        <f>Position_Players[[#This Row],[DRAA]]/Weights!$J$15+Position_Players[[#This Row],[oWAA vL]]</f>
        <v>-10.173577771762595</v>
      </c>
      <c r="AH1187">
        <f>Position_Players[[#This Row],[DRAA]]/Weights!$J$15+Position_Players[[#This Row],[oWAA vR]]</f>
        <v>-10.17472754546003</v>
      </c>
      <c r="AI1187">
        <f>Position_Players[[#This Row],[DRAA]]/Weights!$J$15+Position_Players[[#This Row],[OWAA]]</f>
        <v>-9.9286014412333046</v>
      </c>
      <c r="AJ1187" cm="1">
        <f t="array" ref="AJ1187">SUMPRODUCT((Position_Players[POS]=Position_Players[[#This Row],[POS]])*(Position_Players[[#This Row],[pWAA vL]]&lt;Position_Players[pWAA vL]))+1</f>
        <v>159</v>
      </c>
      <c r="AK1187" cm="1">
        <f t="array" ref="AK1187">SUMPRODUCT((Position_Players[POS]=Position_Players[[#This Row],[POS]])*(Position_Players[[#This Row],[pWAA vR]]&lt;Position_Players[pWAA vR]))+1</f>
        <v>159</v>
      </c>
      <c r="AL1187" cm="1">
        <f t="array" ref="AL1187">SUMPRODUCT((Position_Players[POS]=Position_Players[[#This Row],[POS]])*(Position_Players[[#This Row],[pWAA]]&lt;Position_Players[pWAA]))+1</f>
        <v>159</v>
      </c>
      <c r="AM1187">
        <f>_xlfn.XLOOKUP(Position_Players[[#This Row],[Card ID]],Batters__No_Defense[Card ID],Batters__No_Defense[wSB/500])</f>
        <v>0</v>
      </c>
    </row>
    <row r="1188" spans="1:39" hidden="1" x14ac:dyDescent="0.25">
      <c r="A1188" t="s">
        <v>10387</v>
      </c>
      <c r="B1188">
        <v>60989</v>
      </c>
      <c r="C1188">
        <v>41</v>
      </c>
      <c r="D1188">
        <v>44</v>
      </c>
      <c r="E1188">
        <v>72</v>
      </c>
      <c r="F1188">
        <v>48</v>
      </c>
      <c r="G1188">
        <v>54</v>
      </c>
      <c r="H1188">
        <v>54</v>
      </c>
      <c r="I1188">
        <v>55</v>
      </c>
      <c r="J1188">
        <v>51</v>
      </c>
      <c r="K1188">
        <v>78</v>
      </c>
      <c r="L1188">
        <v>68</v>
      </c>
      <c r="M1188">
        <v>55</v>
      </c>
      <c r="N1188">
        <v>58</v>
      </c>
      <c r="O1188">
        <v>55</v>
      </c>
      <c r="P1188">
        <v>78</v>
      </c>
      <c r="Q1188">
        <v>71</v>
      </c>
      <c r="R1188">
        <v>57</v>
      </c>
      <c r="S1188">
        <v>54</v>
      </c>
      <c r="T1188">
        <v>49</v>
      </c>
      <c r="U1188">
        <v>78</v>
      </c>
      <c r="V1188">
        <v>68</v>
      </c>
      <c r="W1188">
        <v>55</v>
      </c>
      <c r="X1188">
        <v>11</v>
      </c>
      <c r="Y1188">
        <v>21</v>
      </c>
      <c r="Z1188">
        <v>67</v>
      </c>
      <c r="AA1188">
        <v>78</v>
      </c>
      <c r="AB1188">
        <v>3.1294</v>
      </c>
      <c r="AC1188" t="s">
        <v>13</v>
      </c>
      <c r="AD1188" cm="1">
        <f t="array" ref="AD1188">_xlfn.XLOOKUP(Position_Players[[#This Row],[Card ID]],Batters__No_Defense[[#All],[Card ID]],Batters__No_Defense[[#All],[oWAA vL/500]])</f>
        <v>-0.61931142252282523</v>
      </c>
      <c r="AE1188" cm="1">
        <f t="array" ref="AE1188">_xlfn.XLOOKUP(Position_Players[[#This Row],[Card ID]],Batters__No_Defense[[#All],[Card ID]],Batters__No_Defense[[#All],[oWAA vR/500]])</f>
        <v>-1.1005607490836253</v>
      </c>
      <c r="AF1188" cm="1">
        <f t="array" ref="AF1188">_xlfn.XLOOKUP(Position_Players[[#This Row],[Card ID]],Batters__No_Defense[[#All],[Card ID]],Batters__No_Defense[[#All],[oWAA/500]])</f>
        <v>-0.78000222014078713</v>
      </c>
      <c r="AG1188">
        <f>Position_Players[[#This Row],[DRAA]]/Weights!$J$15+Position_Players[[#This Row],[oWAA vL]]</f>
        <v>-0.2772342152679052</v>
      </c>
      <c r="AH1188">
        <f>Position_Players[[#This Row],[DRAA]]/Weights!$J$15+Position_Players[[#This Row],[oWAA vR]]</f>
        <v>-0.75848354182870525</v>
      </c>
      <c r="AI1188">
        <f>Position_Players[[#This Row],[DRAA]]/Weights!$J$15+Position_Players[[#This Row],[OWAA]]</f>
        <v>-0.4379250128858671</v>
      </c>
      <c r="AJ1188" cm="1">
        <f t="array" ref="AJ1188">SUMPRODUCT((Position_Players[POS]=Position_Players[[#This Row],[POS]])*(Position_Players[[#This Row],[pWAA vL]]&lt;Position_Players[pWAA vL]))+1</f>
        <v>121</v>
      </c>
      <c r="AK1188" cm="1">
        <f t="array" ref="AK1188">SUMPRODUCT((Position_Players[POS]=Position_Players[[#This Row],[POS]])*(Position_Players[[#This Row],[pWAA vR]]&lt;Position_Players[pWAA vR]))+1</f>
        <v>167</v>
      </c>
      <c r="AL1188" cm="1">
        <f t="array" ref="AL1188">SUMPRODUCT((Position_Players[POS]=Position_Players[[#This Row],[POS]])*(Position_Players[[#This Row],[pWAA]]&lt;Position_Players[pWAA]))+1</f>
        <v>159</v>
      </c>
      <c r="AM1188">
        <f>_xlfn.XLOOKUP(Position_Players[[#This Row],[Card ID]],Batters__No_Defense[Card ID],Batters__No_Defense[wSB/500])</f>
        <v>0</v>
      </c>
    </row>
    <row r="1189" spans="1:39" hidden="1" x14ac:dyDescent="0.25">
      <c r="A1189" t="s">
        <v>3158</v>
      </c>
      <c r="B1189">
        <v>64243</v>
      </c>
      <c r="C1189">
        <v>53</v>
      </c>
      <c r="D1189">
        <v>39</v>
      </c>
      <c r="E1189">
        <v>14</v>
      </c>
      <c r="F1189">
        <v>12</v>
      </c>
      <c r="G1189">
        <v>39</v>
      </c>
      <c r="H1189">
        <v>68</v>
      </c>
      <c r="I1189">
        <v>69</v>
      </c>
      <c r="J1189">
        <v>77</v>
      </c>
      <c r="K1189">
        <v>70</v>
      </c>
      <c r="L1189">
        <v>56</v>
      </c>
      <c r="M1189">
        <v>67</v>
      </c>
      <c r="N1189">
        <v>64</v>
      </c>
      <c r="O1189">
        <v>76</v>
      </c>
      <c r="P1189">
        <v>67</v>
      </c>
      <c r="Q1189">
        <v>55</v>
      </c>
      <c r="R1189">
        <v>63</v>
      </c>
      <c r="S1189">
        <v>71</v>
      </c>
      <c r="T1189">
        <v>78</v>
      </c>
      <c r="U1189">
        <v>72</v>
      </c>
      <c r="V1189">
        <v>57</v>
      </c>
      <c r="W1189">
        <v>69</v>
      </c>
      <c r="X1189">
        <v>5</v>
      </c>
      <c r="Y1189">
        <v>10</v>
      </c>
      <c r="Z1189">
        <v>6</v>
      </c>
      <c r="AA1189">
        <v>40</v>
      </c>
      <c r="AB1189">
        <v>2.7758199999999995</v>
      </c>
      <c r="AC1189" t="s">
        <v>10979</v>
      </c>
      <c r="AD1189" cm="1">
        <f t="array" ref="AD1189">_xlfn.XLOOKUP(Position_Players[[#This Row],[Card ID]],Batters__No_Defense[[#All],[Card ID]],Batters__No_Defense[[#All],[oWAA vL/500]])</f>
        <v>-4.0458440554179249E-2</v>
      </c>
      <c r="AE1189" cm="1">
        <f t="array" ref="AE1189">_xlfn.XLOOKUP(Position_Players[[#This Row],[Card ID]],Batters__No_Defense[[#All],[Card ID]],Batters__No_Defense[[#All],[oWAA vR/500]])</f>
        <v>0.85388799917728042</v>
      </c>
      <c r="AF1189" cm="1">
        <f t="array" ref="AF1189">_xlfn.XLOOKUP(Position_Players[[#This Row],[Card ID]],Batters__No_Defense[[#All],[Card ID]],Batters__No_Defense[[#All],[oWAA/500]])</f>
        <v>0.47382243997750795</v>
      </c>
      <c r="AG1189">
        <f>Position_Players[[#This Row],[DRAA]]/Weights!$J$15+Position_Players[[#This Row],[oWAA vL]]</f>
        <v>0.26296865519655638</v>
      </c>
      <c r="AH1189">
        <f>Position_Players[[#This Row],[DRAA]]/Weights!$J$15+Position_Players[[#This Row],[oWAA vR]]</f>
        <v>1.157315094928016</v>
      </c>
      <c r="AI1189">
        <f>Position_Players[[#This Row],[DRAA]]/Weights!$J$15+Position_Players[[#This Row],[OWAA]]</f>
        <v>0.77724953572824362</v>
      </c>
      <c r="AJ1189" cm="1">
        <f t="array" ref="AJ1189">SUMPRODUCT((Position_Players[POS]=Position_Players[[#This Row],[POS]])*(Position_Players[[#This Row],[pWAA vL]]&lt;Position_Players[pWAA vL]))+1</f>
        <v>157</v>
      </c>
      <c r="AK1189" cm="1">
        <f t="array" ref="AK1189">SUMPRODUCT((Position_Players[POS]=Position_Players[[#This Row],[POS]])*(Position_Players[[#This Row],[pWAA vR]]&lt;Position_Players[pWAA vR]))+1</f>
        <v>131</v>
      </c>
      <c r="AL1189" cm="1">
        <f t="array" ref="AL1189">SUMPRODUCT((Position_Players[POS]=Position_Players[[#This Row],[POS]])*(Position_Players[[#This Row],[pWAA]]&lt;Position_Players[pWAA]))+1</f>
        <v>160</v>
      </c>
      <c r="AM1189">
        <f>_xlfn.XLOOKUP(Position_Players[[#This Row],[Card ID]],Batters__No_Defense[Card ID],Batters__No_Defense[wSB/500])</f>
        <v>0</v>
      </c>
    </row>
    <row r="1190" spans="1:39" hidden="1" x14ac:dyDescent="0.25">
      <c r="A1190" t="s">
        <v>8821</v>
      </c>
      <c r="B1190">
        <v>62858</v>
      </c>
      <c r="C1190">
        <v>53</v>
      </c>
      <c r="D1190">
        <v>9</v>
      </c>
      <c r="E1190">
        <v>0</v>
      </c>
      <c r="F1190">
        <v>0</v>
      </c>
      <c r="G1190">
        <v>49</v>
      </c>
      <c r="H1190">
        <v>69</v>
      </c>
      <c r="I1190">
        <v>53</v>
      </c>
      <c r="J1190">
        <v>72</v>
      </c>
      <c r="K1190">
        <v>77</v>
      </c>
      <c r="L1190">
        <v>56</v>
      </c>
      <c r="M1190">
        <v>77</v>
      </c>
      <c r="N1190">
        <v>44</v>
      </c>
      <c r="O1190">
        <v>85</v>
      </c>
      <c r="P1190">
        <v>74</v>
      </c>
      <c r="Q1190">
        <v>47</v>
      </c>
      <c r="R1190">
        <v>75</v>
      </c>
      <c r="S1190">
        <v>55</v>
      </c>
      <c r="T1190">
        <v>68</v>
      </c>
      <c r="U1190">
        <v>79</v>
      </c>
      <c r="V1190">
        <v>59</v>
      </c>
      <c r="W1190">
        <v>78</v>
      </c>
      <c r="X1190">
        <v>42</v>
      </c>
      <c r="Y1190">
        <v>39</v>
      </c>
      <c r="Z1190">
        <v>47</v>
      </c>
      <c r="AA1190">
        <v>42</v>
      </c>
      <c r="AB1190">
        <v>-10.687700000000001</v>
      </c>
      <c r="AC1190" t="s">
        <v>10980</v>
      </c>
      <c r="AD1190" cm="1">
        <f t="array" ref="AD1190">_xlfn.XLOOKUP(Position_Players[[#This Row],[Card ID]],Batters__No_Defense[[#All],[Card ID]],Batters__No_Defense[[#All],[oWAA vL/500]])</f>
        <v>0.91921484971375289</v>
      </c>
      <c r="AE1190" cm="1">
        <f t="array" ref="AE1190">_xlfn.XLOOKUP(Position_Players[[#This Row],[Card ID]],Batters__No_Defense[[#All],[Card ID]],Batters__No_Defense[[#All],[oWAA vR/500]])</f>
        <v>0.94056593862573246</v>
      </c>
      <c r="AF1190" cm="1">
        <f t="array" ref="AF1190">_xlfn.XLOOKUP(Position_Players[[#This Row],[Card ID]],Batters__No_Defense[[#All],[Card ID]],Batters__No_Defense[[#All],[oWAA/500]])</f>
        <v>0.78957453198142791</v>
      </c>
      <c r="AG1190">
        <f>Position_Players[[#This Row],[DRAA]]/Weights!$J$15+Position_Players[[#This Row],[oWAA vL]]</f>
        <v>-0.24906615238837837</v>
      </c>
      <c r="AH1190">
        <f>Position_Players[[#This Row],[DRAA]]/Weights!$J$15+Position_Players[[#This Row],[oWAA vR]]</f>
        <v>-0.2277150634763988</v>
      </c>
      <c r="AI1190">
        <f>Position_Players[[#This Row],[DRAA]]/Weights!$J$15+Position_Players[[#This Row],[OWAA]]</f>
        <v>-0.37870647012070335</v>
      </c>
      <c r="AJ1190" cm="1">
        <f t="array" ref="AJ1190">SUMPRODUCT((Position_Players[POS]=Position_Players[[#This Row],[POS]])*(Position_Players[[#This Row],[pWAA vL]]&lt;Position_Players[pWAA vL]))+1</f>
        <v>91</v>
      </c>
      <c r="AK1190" cm="1">
        <f t="array" ref="AK1190">SUMPRODUCT((Position_Players[POS]=Position_Players[[#This Row],[POS]])*(Position_Players[[#This Row],[pWAA vR]]&lt;Position_Players[pWAA vR]))+1</f>
        <v>111</v>
      </c>
      <c r="AL1190" cm="1">
        <f t="array" ref="AL1190">SUMPRODUCT((Position_Players[POS]=Position_Players[[#This Row],[POS]])*(Position_Players[[#This Row],[pWAA]]&lt;Position_Players[pWAA]))+1</f>
        <v>114</v>
      </c>
      <c r="AM1190">
        <f>_xlfn.XLOOKUP(Position_Players[[#This Row],[Card ID]],Batters__No_Defense[Card ID],Batters__No_Defense[wSB/500])</f>
        <v>0</v>
      </c>
    </row>
    <row r="1191" spans="1:39" hidden="1" x14ac:dyDescent="0.25">
      <c r="A1191" t="s">
        <v>2165</v>
      </c>
      <c r="B1191">
        <v>62810</v>
      </c>
      <c r="C1191">
        <v>51</v>
      </c>
      <c r="D1191">
        <v>60</v>
      </c>
      <c r="E1191">
        <v>0</v>
      </c>
      <c r="F1191">
        <v>0</v>
      </c>
      <c r="G1191">
        <v>53</v>
      </c>
      <c r="H1191">
        <v>63</v>
      </c>
      <c r="I1191">
        <v>55</v>
      </c>
      <c r="J1191">
        <v>55</v>
      </c>
      <c r="K1191">
        <v>63</v>
      </c>
      <c r="L1191">
        <v>56</v>
      </c>
      <c r="M1191">
        <v>82</v>
      </c>
      <c r="N1191">
        <v>46</v>
      </c>
      <c r="O1191">
        <v>47</v>
      </c>
      <c r="P1191">
        <v>54</v>
      </c>
      <c r="Q1191">
        <v>48</v>
      </c>
      <c r="R1191">
        <v>81</v>
      </c>
      <c r="S1191">
        <v>57</v>
      </c>
      <c r="T1191">
        <v>58</v>
      </c>
      <c r="U1191">
        <v>67</v>
      </c>
      <c r="V1191">
        <v>59</v>
      </c>
      <c r="W1191">
        <v>82</v>
      </c>
      <c r="X1191">
        <v>63</v>
      </c>
      <c r="Y1191">
        <v>58</v>
      </c>
      <c r="Z1191">
        <v>76</v>
      </c>
      <c r="AA1191">
        <v>65</v>
      </c>
      <c r="AB1191">
        <v>7.8466200000000006</v>
      </c>
      <c r="AC1191" t="s">
        <v>10981</v>
      </c>
      <c r="AD1191" cm="1">
        <f t="array" ref="AD1191">_xlfn.XLOOKUP(Position_Players[[#This Row],[Card ID]],Batters__No_Defense[[#All],[Card ID]],Batters__No_Defense[[#All],[oWAA vL/500]])</f>
        <v>-1.6426649636660913</v>
      </c>
      <c r="AE1191" cm="1">
        <f t="array" ref="AE1191">_xlfn.XLOOKUP(Position_Players[[#This Row],[Card ID]],Batters__No_Defense[[#All],[Card ID]],Batters__No_Defense[[#All],[oWAA vR/500]])</f>
        <v>0.26762833316978052</v>
      </c>
      <c r="AF1191" cm="1">
        <f t="array" ref="AF1191">_xlfn.XLOOKUP(Position_Players[[#This Row],[Card ID]],Batters__No_Defense[[#All],[Card ID]],Batters__No_Defense[[#All],[oWAA/500]])</f>
        <v>-7.481056360644342E-2</v>
      </c>
      <c r="AG1191">
        <f>Position_Players[[#This Row],[DRAA]]/Weights!$J$15+Position_Players[[#This Row],[oWAA vL]]</f>
        <v>-0.78494467990862948</v>
      </c>
      <c r="AH1191">
        <f>Position_Players[[#This Row],[DRAA]]/Weights!$J$15+Position_Players[[#This Row],[oWAA vR]]</f>
        <v>1.1253486169272424</v>
      </c>
      <c r="AI1191">
        <f>Position_Players[[#This Row],[DRAA]]/Weights!$J$15+Position_Players[[#This Row],[OWAA]]</f>
        <v>0.78290972015101834</v>
      </c>
      <c r="AJ1191" cm="1">
        <f t="array" ref="AJ1191">SUMPRODUCT((Position_Players[POS]=Position_Players[[#This Row],[POS]])*(Position_Players[[#This Row],[pWAA vL]]&lt;Position_Players[pWAA vL]))+1</f>
        <v>226</v>
      </c>
      <c r="AK1191" cm="1">
        <f t="array" ref="AK1191">SUMPRODUCT((Position_Players[POS]=Position_Players[[#This Row],[POS]])*(Position_Players[[#This Row],[pWAA vR]]&lt;Position_Players[pWAA vR]))+1</f>
        <v>129</v>
      </c>
      <c r="AL1191" cm="1">
        <f t="array" ref="AL1191">SUMPRODUCT((Position_Players[POS]=Position_Players[[#This Row],[POS]])*(Position_Players[[#This Row],[pWAA]]&lt;Position_Players[pWAA]))+1</f>
        <v>160</v>
      </c>
      <c r="AM1191">
        <f>_xlfn.XLOOKUP(Position_Players[[#This Row],[Card ID]],Batters__No_Defense[Card ID],Batters__No_Defense[wSB/500])</f>
        <v>0</v>
      </c>
    </row>
    <row r="1192" spans="1:39" hidden="1" x14ac:dyDescent="0.25">
      <c r="A1192" t="s">
        <v>6528</v>
      </c>
      <c r="B1192">
        <v>62820</v>
      </c>
      <c r="C1192">
        <v>53</v>
      </c>
      <c r="D1192">
        <v>32</v>
      </c>
      <c r="E1192">
        <v>0</v>
      </c>
      <c r="F1192">
        <v>0</v>
      </c>
      <c r="G1192">
        <v>74</v>
      </c>
      <c r="H1192">
        <v>66</v>
      </c>
      <c r="I1192">
        <v>50</v>
      </c>
      <c r="J1192">
        <v>74</v>
      </c>
      <c r="K1192">
        <v>53</v>
      </c>
      <c r="L1192">
        <v>67</v>
      </c>
      <c r="M1192">
        <v>66</v>
      </c>
      <c r="N1192">
        <v>52</v>
      </c>
      <c r="O1192">
        <v>84</v>
      </c>
      <c r="P1192">
        <v>59</v>
      </c>
      <c r="Q1192">
        <v>77</v>
      </c>
      <c r="R1192">
        <v>67</v>
      </c>
      <c r="S1192">
        <v>50</v>
      </c>
      <c r="T1192">
        <v>70</v>
      </c>
      <c r="U1192">
        <v>50</v>
      </c>
      <c r="V1192">
        <v>64</v>
      </c>
      <c r="W1192">
        <v>66</v>
      </c>
      <c r="X1192">
        <v>38</v>
      </c>
      <c r="Y1192">
        <v>19</v>
      </c>
      <c r="Z1192">
        <v>47</v>
      </c>
      <c r="AA1192">
        <v>39</v>
      </c>
      <c r="AB1192">
        <v>-14.925999999999998</v>
      </c>
      <c r="AC1192" t="s">
        <v>15</v>
      </c>
      <c r="AD1192" cm="1">
        <f t="array" ref="AD1192">_xlfn.XLOOKUP(Position_Players[[#This Row],[Card ID]],Batters__No_Defense[[#All],[Card ID]],Batters__No_Defense[[#All],[oWAA vL/500]])</f>
        <v>1.0876939173892535</v>
      </c>
      <c r="AE1192" cm="1">
        <f t="array" ref="AE1192">_xlfn.XLOOKUP(Position_Players[[#This Row],[Card ID]],Batters__No_Defense[[#All],[Card ID]],Batters__No_Defense[[#All],[oWAA vR/500]])</f>
        <v>-0.77182490997244602</v>
      </c>
      <c r="AF1192" cm="1">
        <f t="array" ref="AF1192">_xlfn.XLOOKUP(Position_Players[[#This Row],[Card ID]],Batters__No_Defense[[#All],[Card ID]],Batters__No_Defense[[#All],[oWAA/500]])</f>
        <v>-0.21636752874877119</v>
      </c>
      <c r="AG1192">
        <f>Position_Players[[#This Row],[DRAA]]/Weights!$J$15+Position_Players[[#This Row],[oWAA vL]]</f>
        <v>-0.54387903445037589</v>
      </c>
      <c r="AH1192">
        <f>Position_Players[[#This Row],[DRAA]]/Weights!$J$15+Position_Players[[#This Row],[oWAA vR]]</f>
        <v>-2.4033978618120755</v>
      </c>
      <c r="AI1192">
        <f>Position_Players[[#This Row],[DRAA]]/Weights!$J$15+Position_Players[[#This Row],[OWAA]]</f>
        <v>-1.8479404805884005</v>
      </c>
      <c r="AJ1192" cm="1">
        <f t="array" ref="AJ1192">SUMPRODUCT((Position_Players[POS]=Position_Players[[#This Row],[POS]])*(Position_Players[[#This Row],[pWAA vL]]&lt;Position_Players[pWAA vL]))+1</f>
        <v>90</v>
      </c>
      <c r="AK1192" cm="1">
        <f t="array" ref="AK1192">SUMPRODUCT((Position_Players[POS]=Position_Players[[#This Row],[POS]])*(Position_Players[[#This Row],[pWAA vR]]&lt;Position_Players[pWAA vR]))+1</f>
        <v>168</v>
      </c>
      <c r="AL1192" cm="1">
        <f t="array" ref="AL1192">SUMPRODUCT((Position_Players[POS]=Position_Players[[#This Row],[POS]])*(Position_Players[[#This Row],[pWAA]]&lt;Position_Players[pWAA]))+1</f>
        <v>160</v>
      </c>
      <c r="AM1192">
        <f>_xlfn.XLOOKUP(Position_Players[[#This Row],[Card ID]],Batters__No_Defense[Card ID],Batters__No_Defense[wSB/500])</f>
        <v>0</v>
      </c>
    </row>
    <row r="1193" spans="1:39" hidden="1" x14ac:dyDescent="0.25">
      <c r="A1193" t="s">
        <v>10042</v>
      </c>
      <c r="B1193">
        <v>61414</v>
      </c>
      <c r="C1193">
        <v>54</v>
      </c>
      <c r="D1193">
        <v>31</v>
      </c>
      <c r="E1193">
        <v>0</v>
      </c>
      <c r="F1193">
        <v>0</v>
      </c>
      <c r="G1193">
        <v>3</v>
      </c>
      <c r="H1193">
        <v>5</v>
      </c>
      <c r="I1193">
        <v>26</v>
      </c>
      <c r="J1193">
        <v>3</v>
      </c>
      <c r="K1193">
        <v>24</v>
      </c>
      <c r="L1193">
        <v>14</v>
      </c>
      <c r="M1193">
        <v>29</v>
      </c>
      <c r="N1193">
        <v>26</v>
      </c>
      <c r="O1193">
        <v>3</v>
      </c>
      <c r="P1193">
        <v>25</v>
      </c>
      <c r="Q1193">
        <v>15</v>
      </c>
      <c r="R1193">
        <v>30</v>
      </c>
      <c r="S1193">
        <v>26</v>
      </c>
      <c r="T1193">
        <v>3</v>
      </c>
      <c r="U1193">
        <v>24</v>
      </c>
      <c r="V1193">
        <v>14</v>
      </c>
      <c r="W1193">
        <v>29</v>
      </c>
      <c r="X1193">
        <v>17</v>
      </c>
      <c r="Y1193">
        <v>15</v>
      </c>
      <c r="Z1193">
        <v>8</v>
      </c>
      <c r="AA1193">
        <v>28</v>
      </c>
      <c r="AB1193">
        <v>-15.410499999999999</v>
      </c>
      <c r="AC1193" t="s">
        <v>14</v>
      </c>
      <c r="AD1193" cm="1">
        <f t="array" ref="AD1193">_xlfn.XLOOKUP(Position_Players[[#This Row],[Card ID]],Batters__No_Defense[[#All],[Card ID]],Batters__No_Defense[[#All],[oWAA vL/500]])</f>
        <v>-8.5054494678081181</v>
      </c>
      <c r="AE1193" cm="1">
        <f t="array" ref="AE1193">_xlfn.XLOOKUP(Position_Players[[#This Row],[Card ID]],Batters__No_Defense[[#All],[Card ID]],Batters__No_Defense[[#All],[oWAA vR/500]])</f>
        <v>-8.669755930041676</v>
      </c>
      <c r="AF1193" cm="1">
        <f t="array" ref="AF1193">_xlfn.XLOOKUP(Position_Players[[#This Row],[Card ID]],Batters__No_Defense[[#All],[Card ID]],Batters__No_Defense[[#All],[oWAA/500]])</f>
        <v>-8.4018569493133715</v>
      </c>
      <c r="AG1193">
        <f>Position_Players[[#This Row],[DRAA]]/Weights!$J$15+Position_Players[[#This Row],[oWAA vL]]</f>
        <v>-10.189983500658487</v>
      </c>
      <c r="AH1193">
        <f>Position_Players[[#This Row],[DRAA]]/Weights!$J$15+Position_Players[[#This Row],[oWAA vR]]</f>
        <v>-10.354289962892045</v>
      </c>
      <c r="AI1193">
        <f>Position_Players[[#This Row],[DRAA]]/Weights!$J$15+Position_Players[[#This Row],[OWAA]]</f>
        <v>-10.08639098216374</v>
      </c>
      <c r="AJ1193" cm="1">
        <f t="array" ref="AJ1193">SUMPRODUCT((Position_Players[POS]=Position_Players[[#This Row],[POS]])*(Position_Players[[#This Row],[pWAA vL]]&lt;Position_Players[pWAA vL]))+1</f>
        <v>160</v>
      </c>
      <c r="AK1193" cm="1">
        <f t="array" ref="AK1193">SUMPRODUCT((Position_Players[POS]=Position_Players[[#This Row],[POS]])*(Position_Players[[#This Row],[pWAA vR]]&lt;Position_Players[pWAA vR]))+1</f>
        <v>160</v>
      </c>
      <c r="AL1193" cm="1">
        <f t="array" ref="AL1193">SUMPRODUCT((Position_Players[POS]=Position_Players[[#This Row],[POS]])*(Position_Players[[#This Row],[pWAA]]&lt;Position_Players[pWAA]))+1</f>
        <v>160</v>
      </c>
      <c r="AM1193">
        <f>_xlfn.XLOOKUP(Position_Players[[#This Row],[Card ID]],Batters__No_Defense[Card ID],Batters__No_Defense[wSB/500])</f>
        <v>0</v>
      </c>
    </row>
    <row r="1194" spans="1:39" hidden="1" x14ac:dyDescent="0.25">
      <c r="A1194" t="s">
        <v>9096</v>
      </c>
      <c r="B1194">
        <v>62913</v>
      </c>
      <c r="C1194">
        <v>56</v>
      </c>
      <c r="D1194">
        <v>26</v>
      </c>
      <c r="E1194">
        <v>51</v>
      </c>
      <c r="F1194">
        <v>65</v>
      </c>
      <c r="G1194">
        <v>5</v>
      </c>
      <c r="H1194">
        <v>7</v>
      </c>
      <c r="I1194">
        <v>75</v>
      </c>
      <c r="J1194">
        <v>60</v>
      </c>
      <c r="K1194">
        <v>55</v>
      </c>
      <c r="L1194">
        <v>77</v>
      </c>
      <c r="M1194">
        <v>57</v>
      </c>
      <c r="N1194">
        <v>84</v>
      </c>
      <c r="O1194">
        <v>65</v>
      </c>
      <c r="P1194">
        <v>50</v>
      </c>
      <c r="Q1194">
        <v>64</v>
      </c>
      <c r="R1194">
        <v>58</v>
      </c>
      <c r="S1194">
        <v>73</v>
      </c>
      <c r="T1194">
        <v>59</v>
      </c>
      <c r="U1194">
        <v>57</v>
      </c>
      <c r="V1194">
        <v>80</v>
      </c>
      <c r="W1194">
        <v>57</v>
      </c>
      <c r="X1194">
        <v>59</v>
      </c>
      <c r="Y1194">
        <v>68</v>
      </c>
      <c r="Z1194">
        <v>68</v>
      </c>
      <c r="AA1194">
        <v>57</v>
      </c>
      <c r="AB1194">
        <v>0.93160000000000032</v>
      </c>
      <c r="AC1194" t="s">
        <v>13</v>
      </c>
      <c r="AD1194" cm="1">
        <f t="array" ref="AD1194">_xlfn.XLOOKUP(Position_Players[[#This Row],[Card ID]],Batters__No_Defense[[#All],[Card ID]],Batters__No_Defense[[#All],[oWAA vL/500]])</f>
        <v>-1.0544270549817503</v>
      </c>
      <c r="AE1194" cm="1">
        <f t="array" ref="AE1194">_xlfn.XLOOKUP(Position_Players[[#This Row],[Card ID]],Batters__No_Defense[[#All],[Card ID]],Batters__No_Defense[[#All],[oWAA vR/500]])</f>
        <v>-0.58713090897099984</v>
      </c>
      <c r="AF1194" cm="1">
        <f t="array" ref="AF1194">_xlfn.XLOOKUP(Position_Players[[#This Row],[Card ID]],Batters__No_Defense[[#All],[Card ID]],Batters__No_Defense[[#All],[oWAA/500]])</f>
        <v>-0.54991685966986437</v>
      </c>
      <c r="AG1194">
        <f>Position_Players[[#This Row],[DRAA]]/Weights!$J$15+Position_Players[[#This Row],[oWAA vL]]</f>
        <v>-0.95259311675759117</v>
      </c>
      <c r="AH1194">
        <f>Position_Players[[#This Row],[DRAA]]/Weights!$J$15+Position_Players[[#This Row],[oWAA vR]]</f>
        <v>-0.48529697074684069</v>
      </c>
      <c r="AI1194">
        <f>Position_Players[[#This Row],[DRAA]]/Weights!$J$15+Position_Players[[#This Row],[OWAA]]</f>
        <v>-0.44808292144570522</v>
      </c>
      <c r="AJ1194" cm="1">
        <f t="array" ref="AJ1194">SUMPRODUCT((Position_Players[POS]=Position_Players[[#This Row],[POS]])*(Position_Players[[#This Row],[pWAA vL]]&lt;Position_Players[pWAA vL]))+1</f>
        <v>160</v>
      </c>
      <c r="AK1194" cm="1">
        <f t="array" ref="AK1194">SUMPRODUCT((Position_Players[POS]=Position_Players[[#This Row],[POS]])*(Position_Players[[#This Row],[pWAA vR]]&lt;Position_Players[pWAA vR]))+1</f>
        <v>151</v>
      </c>
      <c r="AL1194" cm="1">
        <f t="array" ref="AL1194">SUMPRODUCT((Position_Players[POS]=Position_Players[[#This Row],[POS]])*(Position_Players[[#This Row],[pWAA]]&lt;Position_Players[pWAA]))+1</f>
        <v>160</v>
      </c>
      <c r="AM1194">
        <f>_xlfn.XLOOKUP(Position_Players[[#This Row],[Card ID]],Batters__No_Defense[Card ID],Batters__No_Defense[wSB/500])</f>
        <v>0</v>
      </c>
    </row>
    <row r="1195" spans="1:39" hidden="1" x14ac:dyDescent="0.25">
      <c r="A1195" t="s">
        <v>10583</v>
      </c>
      <c r="B1195">
        <v>63957</v>
      </c>
      <c r="C1195">
        <v>47</v>
      </c>
      <c r="D1195">
        <v>7</v>
      </c>
      <c r="E1195">
        <v>0</v>
      </c>
      <c r="F1195">
        <v>0</v>
      </c>
      <c r="G1195">
        <v>44</v>
      </c>
      <c r="H1195">
        <v>62</v>
      </c>
      <c r="I1195">
        <v>72</v>
      </c>
      <c r="J1195">
        <v>77</v>
      </c>
      <c r="K1195">
        <v>63</v>
      </c>
      <c r="L1195">
        <v>43</v>
      </c>
      <c r="M1195">
        <v>76</v>
      </c>
      <c r="N1195">
        <v>73</v>
      </c>
      <c r="O1195">
        <v>66</v>
      </c>
      <c r="P1195">
        <v>53</v>
      </c>
      <c r="Q1195">
        <v>46</v>
      </c>
      <c r="R1195">
        <v>76</v>
      </c>
      <c r="S1195">
        <v>72</v>
      </c>
      <c r="T1195">
        <v>80</v>
      </c>
      <c r="U1195">
        <v>67</v>
      </c>
      <c r="V1195">
        <v>42</v>
      </c>
      <c r="W1195">
        <v>77</v>
      </c>
      <c r="X1195">
        <v>43</v>
      </c>
      <c r="Y1195">
        <v>22</v>
      </c>
      <c r="Z1195">
        <v>46</v>
      </c>
      <c r="AA1195">
        <v>50</v>
      </c>
      <c r="AB1195">
        <v>4.2406799999999993</v>
      </c>
      <c r="AC1195" t="s">
        <v>10979</v>
      </c>
      <c r="AD1195" cm="1">
        <f t="array" ref="AD1195">_xlfn.XLOOKUP(Position_Players[[#This Row],[Card ID]],Batters__No_Defense[[#All],[Card ID]],Batters__No_Defense[[#All],[oWAA vL/500]])</f>
        <v>-0.69506722618857819</v>
      </c>
      <c r="AE1195" cm="1">
        <f t="array" ref="AE1195">_xlfn.XLOOKUP(Position_Players[[#This Row],[Card ID]],Batters__No_Defense[[#All],[Card ID]],Batters__No_Defense[[#All],[oWAA vR/500]])</f>
        <v>0.66059573020941564</v>
      </c>
      <c r="AF1195" cm="1">
        <f t="array" ref="AF1195">_xlfn.XLOOKUP(Position_Players[[#This Row],[Card ID]],Batters__No_Defense[[#All],[Card ID]],Batters__No_Defense[[#All],[oWAA/500]])</f>
        <v>0.2661240323471486</v>
      </c>
      <c r="AG1195">
        <f>Position_Players[[#This Row],[DRAA]]/Weights!$J$15+Position_Players[[#This Row],[oWAA vL]]</f>
        <v>-0.23151511675488673</v>
      </c>
      <c r="AH1195">
        <f>Position_Players[[#This Row],[DRAA]]/Weights!$J$15+Position_Players[[#This Row],[oWAA vR]]</f>
        <v>1.124147839643107</v>
      </c>
      <c r="AI1195">
        <f>Position_Players[[#This Row],[DRAA]]/Weights!$J$15+Position_Players[[#This Row],[OWAA]]</f>
        <v>0.72967614178084006</v>
      </c>
      <c r="AJ1195" cm="1">
        <f t="array" ref="AJ1195">SUMPRODUCT((Position_Players[POS]=Position_Players[[#This Row],[POS]])*(Position_Players[[#This Row],[pWAA vL]]&lt;Position_Players[pWAA vL]))+1</f>
        <v>179</v>
      </c>
      <c r="AK1195" cm="1">
        <f t="array" ref="AK1195">SUMPRODUCT((Position_Players[POS]=Position_Players[[#This Row],[POS]])*(Position_Players[[#This Row],[pWAA vR]]&lt;Position_Players[pWAA vR]))+1</f>
        <v>133</v>
      </c>
      <c r="AL1195" cm="1">
        <f t="array" ref="AL1195">SUMPRODUCT((Position_Players[POS]=Position_Players[[#This Row],[POS]])*(Position_Players[[#This Row],[pWAA]]&lt;Position_Players[pWAA]))+1</f>
        <v>161</v>
      </c>
      <c r="AM1195">
        <f>_xlfn.XLOOKUP(Position_Players[[#This Row],[Card ID]],Batters__No_Defense[Card ID],Batters__No_Defense[wSB/500])</f>
        <v>0</v>
      </c>
    </row>
    <row r="1196" spans="1:39" hidden="1" x14ac:dyDescent="0.25">
      <c r="A1196" t="s">
        <v>2687</v>
      </c>
      <c r="B1196">
        <v>63415</v>
      </c>
      <c r="C1196">
        <v>55</v>
      </c>
      <c r="D1196">
        <v>7</v>
      </c>
      <c r="E1196">
        <v>0</v>
      </c>
      <c r="F1196">
        <v>0</v>
      </c>
      <c r="G1196">
        <v>50</v>
      </c>
      <c r="H1196">
        <v>57</v>
      </c>
      <c r="I1196">
        <v>103</v>
      </c>
      <c r="J1196">
        <v>76</v>
      </c>
      <c r="K1196">
        <v>83</v>
      </c>
      <c r="L1196">
        <v>53</v>
      </c>
      <c r="M1196">
        <v>74</v>
      </c>
      <c r="N1196">
        <v>87</v>
      </c>
      <c r="O1196">
        <v>90</v>
      </c>
      <c r="P1196">
        <v>71</v>
      </c>
      <c r="Q1196">
        <v>49</v>
      </c>
      <c r="R1196">
        <v>68</v>
      </c>
      <c r="S1196">
        <v>109</v>
      </c>
      <c r="T1196">
        <v>72</v>
      </c>
      <c r="U1196">
        <v>89</v>
      </c>
      <c r="V1196">
        <v>55</v>
      </c>
      <c r="W1196">
        <v>76</v>
      </c>
      <c r="X1196">
        <v>43</v>
      </c>
      <c r="Y1196">
        <v>18</v>
      </c>
      <c r="Z1196">
        <v>48</v>
      </c>
      <c r="AA1196">
        <v>56</v>
      </c>
      <c r="AB1196">
        <v>-10.749000000000001</v>
      </c>
      <c r="AC1196" t="s">
        <v>10980</v>
      </c>
      <c r="AD1196" cm="1">
        <f t="array" ref="AD1196">_xlfn.XLOOKUP(Position_Players[[#This Row],[Card ID]],Batters__No_Defense[[#All],[Card ID]],Batters__No_Defense[[#All],[oWAA vL/500]])</f>
        <v>1.355132769320095</v>
      </c>
      <c r="AE1196" cm="1">
        <f t="array" ref="AE1196">_xlfn.XLOOKUP(Position_Players[[#This Row],[Card ID]],Batters__No_Defense[[#All],[Card ID]],Batters__No_Defense[[#All],[oWAA vR/500]])</f>
        <v>1.9260178595503206</v>
      </c>
      <c r="AF1196" cm="1">
        <f t="array" ref="AF1196">_xlfn.XLOOKUP(Position_Players[[#This Row],[Card ID]],Batters__No_Defense[[#All],[Card ID]],Batters__No_Defense[[#All],[oWAA/500]])</f>
        <v>1.574645236244818</v>
      </c>
      <c r="AG1196">
        <f>Position_Players[[#This Row],[DRAA]]/Weights!$J$15+Position_Players[[#This Row],[oWAA vL]]</f>
        <v>0.18015101537904044</v>
      </c>
      <c r="AH1196">
        <f>Position_Players[[#This Row],[DRAA]]/Weights!$J$15+Position_Players[[#This Row],[oWAA vR]]</f>
        <v>0.75103610560926604</v>
      </c>
      <c r="AI1196">
        <f>Position_Players[[#This Row],[DRAA]]/Weights!$J$15+Position_Players[[#This Row],[OWAA]]</f>
        <v>0.39966348230376347</v>
      </c>
      <c r="AJ1196" cm="1">
        <f t="array" ref="AJ1196">SUMPRODUCT((Position_Players[POS]=Position_Players[[#This Row],[POS]])*(Position_Players[[#This Row],[pWAA vL]]&lt;Position_Players[pWAA vL]))+1</f>
        <v>72</v>
      </c>
      <c r="AK1196" cm="1">
        <f t="array" ref="AK1196">SUMPRODUCT((Position_Players[POS]=Position_Players[[#This Row],[POS]])*(Position_Players[[#This Row],[pWAA vR]]&lt;Position_Players[pWAA vR]))+1</f>
        <v>67</v>
      </c>
      <c r="AL1196" cm="1">
        <f t="array" ref="AL1196">SUMPRODUCT((Position_Players[POS]=Position_Players[[#This Row],[POS]])*(Position_Players[[#This Row],[pWAA]]&lt;Position_Players[pWAA]))+1</f>
        <v>84</v>
      </c>
      <c r="AM1196">
        <f>_xlfn.XLOOKUP(Position_Players[[#This Row],[Card ID]],Batters__No_Defense[Card ID],Batters__No_Defense[wSB/500])</f>
        <v>0</v>
      </c>
    </row>
    <row r="1197" spans="1:39" hidden="1" x14ac:dyDescent="0.25">
      <c r="A1197" t="s">
        <v>2514</v>
      </c>
      <c r="B1197">
        <v>61255</v>
      </c>
      <c r="C1197">
        <v>56</v>
      </c>
      <c r="D1197">
        <v>64</v>
      </c>
      <c r="E1197">
        <v>1</v>
      </c>
      <c r="F1197">
        <v>1</v>
      </c>
      <c r="G1197">
        <v>75</v>
      </c>
      <c r="H1197">
        <v>66</v>
      </c>
      <c r="I1197">
        <v>57</v>
      </c>
      <c r="J1197">
        <v>52</v>
      </c>
      <c r="K1197">
        <v>68</v>
      </c>
      <c r="L1197">
        <v>73</v>
      </c>
      <c r="M1197">
        <v>59</v>
      </c>
      <c r="N1197">
        <v>60</v>
      </c>
      <c r="O1197">
        <v>54</v>
      </c>
      <c r="P1197">
        <v>70</v>
      </c>
      <c r="Q1197">
        <v>75</v>
      </c>
      <c r="R1197">
        <v>61</v>
      </c>
      <c r="S1197">
        <v>57</v>
      </c>
      <c r="T1197">
        <v>52</v>
      </c>
      <c r="U1197">
        <v>68</v>
      </c>
      <c r="V1197">
        <v>73</v>
      </c>
      <c r="W1197">
        <v>59</v>
      </c>
      <c r="X1197">
        <v>42</v>
      </c>
      <c r="Y1197">
        <v>53</v>
      </c>
      <c r="Z1197">
        <v>72</v>
      </c>
      <c r="AA1197">
        <v>69</v>
      </c>
      <c r="AB1197">
        <v>12.895340000000003</v>
      </c>
      <c r="AC1197" t="s">
        <v>10981</v>
      </c>
      <c r="AD1197" cm="1">
        <f t="array" ref="AD1197">_xlfn.XLOOKUP(Position_Players[[#This Row],[Card ID]],Batters__No_Defense[[#All],[Card ID]],Batters__No_Defense[[#All],[oWAA vL/500]])</f>
        <v>-0.57627165886560994</v>
      </c>
      <c r="AE1197" cm="1">
        <f t="array" ref="AE1197">_xlfn.XLOOKUP(Position_Players[[#This Row],[Card ID]],Batters__No_Defense[[#All],[Card ID]],Batters__No_Defense[[#All],[oWAA vR/500]])</f>
        <v>-0.91703520127950344</v>
      </c>
      <c r="AF1197" cm="1">
        <f t="array" ref="AF1197">_xlfn.XLOOKUP(Position_Players[[#This Row],[Card ID]],Batters__No_Defense[[#All],[Card ID]],Batters__No_Defense[[#All],[oWAA/500]])</f>
        <v>-0.63771492504971428</v>
      </c>
      <c r="AG1197">
        <f>Position_Players[[#This Row],[DRAA]]/Weights!$J$15+Position_Players[[#This Row],[oWAA vL]]</f>
        <v>0.83332823050700522</v>
      </c>
      <c r="AH1197">
        <f>Position_Players[[#This Row],[DRAA]]/Weights!$J$15+Position_Players[[#This Row],[oWAA vR]]</f>
        <v>0.49256468809311171</v>
      </c>
      <c r="AI1197">
        <f>Position_Players[[#This Row],[DRAA]]/Weights!$J$15+Position_Players[[#This Row],[OWAA]]</f>
        <v>0.77188496432290088</v>
      </c>
      <c r="AJ1197" cm="1">
        <f t="array" ref="AJ1197">SUMPRODUCT((Position_Players[POS]=Position_Players[[#This Row],[POS]])*(Position_Players[[#This Row],[pWAA vL]]&lt;Position_Players[pWAA vL]))+1</f>
        <v>121</v>
      </c>
      <c r="AK1197" cm="1">
        <f t="array" ref="AK1197">SUMPRODUCT((Position_Players[POS]=Position_Players[[#This Row],[POS]])*(Position_Players[[#This Row],[pWAA vR]]&lt;Position_Players[pWAA vR]))+1</f>
        <v>175</v>
      </c>
      <c r="AL1197" cm="1">
        <f t="array" ref="AL1197">SUMPRODUCT((Position_Players[POS]=Position_Players[[#This Row],[POS]])*(Position_Players[[#This Row],[pWAA]]&lt;Position_Players[pWAA]))+1</f>
        <v>161</v>
      </c>
      <c r="AM1197">
        <f>_xlfn.XLOOKUP(Position_Players[[#This Row],[Card ID]],Batters__No_Defense[Card ID],Batters__No_Defense[wSB/500])</f>
        <v>0</v>
      </c>
    </row>
    <row r="1198" spans="1:39" hidden="1" x14ac:dyDescent="0.25">
      <c r="A1198" t="s">
        <v>6061</v>
      </c>
      <c r="B1198">
        <v>61065</v>
      </c>
      <c r="C1198">
        <v>51</v>
      </c>
      <c r="D1198">
        <v>44</v>
      </c>
      <c r="E1198">
        <v>36</v>
      </c>
      <c r="F1198">
        <v>52</v>
      </c>
      <c r="G1198">
        <v>40</v>
      </c>
      <c r="H1198">
        <v>73</v>
      </c>
      <c r="I1198">
        <v>56</v>
      </c>
      <c r="J1198">
        <v>38</v>
      </c>
      <c r="K1198">
        <v>77</v>
      </c>
      <c r="L1198">
        <v>65</v>
      </c>
      <c r="M1198">
        <v>63</v>
      </c>
      <c r="N1198">
        <v>58</v>
      </c>
      <c r="O1198">
        <v>39</v>
      </c>
      <c r="P1198">
        <v>79</v>
      </c>
      <c r="Q1198">
        <v>66</v>
      </c>
      <c r="R1198">
        <v>64</v>
      </c>
      <c r="S1198">
        <v>56</v>
      </c>
      <c r="T1198">
        <v>38</v>
      </c>
      <c r="U1198">
        <v>77</v>
      </c>
      <c r="V1198">
        <v>65</v>
      </c>
      <c r="W1198">
        <v>63</v>
      </c>
      <c r="X1198">
        <v>71</v>
      </c>
      <c r="Y1198">
        <v>23</v>
      </c>
      <c r="Z1198">
        <v>62</v>
      </c>
      <c r="AA1198">
        <v>49</v>
      </c>
      <c r="AB1198">
        <v>-9.1119999999999983</v>
      </c>
      <c r="AC1198" t="s">
        <v>15</v>
      </c>
      <c r="AD1198" cm="1">
        <f t="array" ref="AD1198">_xlfn.XLOOKUP(Position_Players[[#This Row],[Card ID]],Batters__No_Defense[[#All],[Card ID]],Batters__No_Defense[[#All],[oWAA vL/500]])</f>
        <v>-0.89687418112223882</v>
      </c>
      <c r="AE1198" cm="1">
        <f t="array" ref="AE1198">_xlfn.XLOOKUP(Position_Players[[#This Row],[Card ID]],Batters__No_Defense[[#All],[Card ID]],Batters__No_Defense[[#All],[oWAA vR/500]])</f>
        <v>-1.0834086343980847</v>
      </c>
      <c r="AF1198" cm="1">
        <f t="array" ref="AF1198">_xlfn.XLOOKUP(Position_Players[[#This Row],[Card ID]],Batters__No_Defense[[#All],[Card ID]],Batters__No_Defense[[#All],[oWAA/500]])</f>
        <v>-0.87214042781579415</v>
      </c>
      <c r="AG1198">
        <f>Position_Players[[#This Row],[DRAA]]/Weights!$J$15+Position_Players[[#This Row],[oWAA vL]]</f>
        <v>-1.892914160832992</v>
      </c>
      <c r="AH1198">
        <f>Position_Players[[#This Row],[DRAA]]/Weights!$J$15+Position_Players[[#This Row],[oWAA vR]]</f>
        <v>-2.0794486141088377</v>
      </c>
      <c r="AI1198">
        <f>Position_Players[[#This Row],[DRAA]]/Weights!$J$15+Position_Players[[#This Row],[OWAA]]</f>
        <v>-1.8681804075265473</v>
      </c>
      <c r="AJ1198" cm="1">
        <f t="array" ref="AJ1198">SUMPRODUCT((Position_Players[POS]=Position_Players[[#This Row],[POS]])*(Position_Players[[#This Row],[pWAA vL]]&lt;Position_Players[pWAA vL]))+1</f>
        <v>154</v>
      </c>
      <c r="AK1198" cm="1">
        <f t="array" ref="AK1198">SUMPRODUCT((Position_Players[POS]=Position_Players[[#This Row],[POS]])*(Position_Players[[#This Row],[pWAA vR]]&lt;Position_Players[pWAA vR]))+1</f>
        <v>162</v>
      </c>
      <c r="AL1198" cm="1">
        <f t="array" ref="AL1198">SUMPRODUCT((Position_Players[POS]=Position_Players[[#This Row],[POS]])*(Position_Players[[#This Row],[pWAA]]&lt;Position_Players[pWAA]))+1</f>
        <v>161</v>
      </c>
      <c r="AM1198">
        <f>_xlfn.XLOOKUP(Position_Players[[#This Row],[Card ID]],Batters__No_Defense[Card ID],Batters__No_Defense[wSB/500])</f>
        <v>0</v>
      </c>
    </row>
    <row r="1199" spans="1:39" hidden="1" x14ac:dyDescent="0.25">
      <c r="A1199" t="s">
        <v>10361</v>
      </c>
      <c r="B1199">
        <v>64160</v>
      </c>
      <c r="C1199">
        <v>51</v>
      </c>
      <c r="D1199">
        <v>29</v>
      </c>
      <c r="E1199">
        <v>2</v>
      </c>
      <c r="F1199">
        <v>2</v>
      </c>
      <c r="G1199">
        <v>19</v>
      </c>
      <c r="H1199">
        <v>62</v>
      </c>
      <c r="I1199">
        <v>18</v>
      </c>
      <c r="J1199">
        <v>2</v>
      </c>
      <c r="K1199">
        <v>17</v>
      </c>
      <c r="L1199">
        <v>21</v>
      </c>
      <c r="M1199">
        <v>32</v>
      </c>
      <c r="N1199">
        <v>18</v>
      </c>
      <c r="O1199">
        <v>2</v>
      </c>
      <c r="P1199">
        <v>17</v>
      </c>
      <c r="Q1199">
        <v>21</v>
      </c>
      <c r="R1199">
        <v>32</v>
      </c>
      <c r="S1199">
        <v>18</v>
      </c>
      <c r="T1199">
        <v>2</v>
      </c>
      <c r="U1199">
        <v>17</v>
      </c>
      <c r="V1199">
        <v>21</v>
      </c>
      <c r="W1199">
        <v>32</v>
      </c>
      <c r="X1199">
        <v>23</v>
      </c>
      <c r="Y1199">
        <v>12</v>
      </c>
      <c r="Z1199">
        <v>13</v>
      </c>
      <c r="AA1199">
        <v>43</v>
      </c>
      <c r="AB1199">
        <v>-16.379499999999997</v>
      </c>
      <c r="AC1199" t="s">
        <v>14</v>
      </c>
      <c r="AD1199" cm="1">
        <f t="array" ref="AD1199">_xlfn.XLOOKUP(Position_Players[[#This Row],[Card ID]],Batters__No_Defense[[#All],[Card ID]],Batters__No_Defense[[#All],[oWAA vL/500]])</f>
        <v>-8.613146345296661</v>
      </c>
      <c r="AE1199" cm="1">
        <f t="array" ref="AE1199">_xlfn.XLOOKUP(Position_Players[[#This Row],[Card ID]],Batters__No_Defense[[#All],[Card ID]],Batters__No_Defense[[#All],[oWAA vR/500]])</f>
        <v>-8.5859816919407983</v>
      </c>
      <c r="AF1199" cm="1">
        <f t="array" ref="AF1199">_xlfn.XLOOKUP(Position_Players[[#This Row],[Card ID]],Batters__No_Defense[[#All],[Card ID]],Batters__No_Defense[[#All],[oWAA/500]])</f>
        <v>-8.3256909860075474</v>
      </c>
      <c r="AG1199">
        <f>Position_Players[[#This Row],[DRAA]]/Weights!$J$15+Position_Players[[#This Row],[oWAA vL]]</f>
        <v>-10.40360254016851</v>
      </c>
      <c r="AH1199">
        <f>Position_Players[[#This Row],[DRAA]]/Weights!$J$15+Position_Players[[#This Row],[oWAA vR]]</f>
        <v>-10.376437886812646</v>
      </c>
      <c r="AI1199">
        <f>Position_Players[[#This Row],[DRAA]]/Weights!$J$15+Position_Players[[#This Row],[OWAA]]</f>
        <v>-10.116147180879395</v>
      </c>
      <c r="AJ1199" cm="1">
        <f t="array" ref="AJ1199">SUMPRODUCT((Position_Players[POS]=Position_Players[[#This Row],[POS]])*(Position_Players[[#This Row],[pWAA vL]]&lt;Position_Players[pWAA vL]))+1</f>
        <v>162</v>
      </c>
      <c r="AK1199" cm="1">
        <f t="array" ref="AK1199">SUMPRODUCT((Position_Players[POS]=Position_Players[[#This Row],[POS]])*(Position_Players[[#This Row],[pWAA vR]]&lt;Position_Players[pWAA vR]))+1</f>
        <v>161</v>
      </c>
      <c r="AL1199" cm="1">
        <f t="array" ref="AL1199">SUMPRODUCT((Position_Players[POS]=Position_Players[[#This Row],[POS]])*(Position_Players[[#This Row],[pWAA]]&lt;Position_Players[pWAA]))+1</f>
        <v>161</v>
      </c>
      <c r="AM1199">
        <f>_xlfn.XLOOKUP(Position_Players[[#This Row],[Card ID]],Batters__No_Defense[Card ID],Batters__No_Defense[wSB/500])</f>
        <v>0</v>
      </c>
    </row>
    <row r="1200" spans="1:39" hidden="1" x14ac:dyDescent="0.25">
      <c r="A1200" t="s">
        <v>7282</v>
      </c>
      <c r="B1200">
        <v>62905</v>
      </c>
      <c r="C1200">
        <v>58</v>
      </c>
      <c r="D1200">
        <v>5</v>
      </c>
      <c r="E1200">
        <v>0</v>
      </c>
      <c r="F1200">
        <v>0</v>
      </c>
      <c r="G1200">
        <v>50</v>
      </c>
      <c r="H1200">
        <v>84</v>
      </c>
      <c r="I1200">
        <v>55</v>
      </c>
      <c r="J1200">
        <v>8</v>
      </c>
      <c r="K1200">
        <v>78</v>
      </c>
      <c r="L1200">
        <v>100</v>
      </c>
      <c r="M1200">
        <v>71</v>
      </c>
      <c r="N1200">
        <v>46</v>
      </c>
      <c r="O1200">
        <v>8</v>
      </c>
      <c r="P1200">
        <v>68</v>
      </c>
      <c r="Q1200">
        <v>85</v>
      </c>
      <c r="R1200">
        <v>70</v>
      </c>
      <c r="S1200">
        <v>57</v>
      </c>
      <c r="T1200">
        <v>9</v>
      </c>
      <c r="U1200">
        <v>81</v>
      </c>
      <c r="V1200">
        <v>106</v>
      </c>
      <c r="W1200">
        <v>72</v>
      </c>
      <c r="X1200">
        <v>49</v>
      </c>
      <c r="Y1200">
        <v>14</v>
      </c>
      <c r="Z1200">
        <v>57</v>
      </c>
      <c r="AA1200">
        <v>24</v>
      </c>
      <c r="AB1200">
        <v>-1.6325000000000003</v>
      </c>
      <c r="AC1200" t="s">
        <v>13</v>
      </c>
      <c r="AD1200" cm="1">
        <f t="array" ref="AD1200">_xlfn.XLOOKUP(Position_Players[[#This Row],[Card ID]],Batters__No_Defense[[#All],[Card ID]],Batters__No_Defense[[#All],[oWAA vL/500]])</f>
        <v>-1.2662050608243829</v>
      </c>
      <c r="AE1200" cm="1">
        <f t="array" ref="AE1200">_xlfn.XLOOKUP(Position_Players[[#This Row],[Card ID]],Batters__No_Defense[[#All],[Card ID]],Batters__No_Defense[[#All],[oWAA vR/500]])</f>
        <v>-0.23237467936729131</v>
      </c>
      <c r="AF1200" cm="1">
        <f t="array" ref="AF1200">_xlfn.XLOOKUP(Position_Players[[#This Row],[Card ID]],Batters__No_Defense[[#All],[Card ID]],Batters__No_Defense[[#All],[oWAA/500]])</f>
        <v>-0.31749322119195617</v>
      </c>
      <c r="AG1200">
        <f>Position_Players[[#This Row],[DRAA]]/Weights!$J$15+Position_Players[[#This Row],[oWAA vL]]</f>
        <v>-1.444654936469445</v>
      </c>
      <c r="AH1200">
        <f>Position_Players[[#This Row],[DRAA]]/Weights!$J$15+Position_Players[[#This Row],[oWAA vR]]</f>
        <v>-0.41082455501235332</v>
      </c>
      <c r="AI1200">
        <f>Position_Players[[#This Row],[DRAA]]/Weights!$J$15+Position_Players[[#This Row],[OWAA]]</f>
        <v>-0.4959430968370182</v>
      </c>
      <c r="AJ1200" cm="1">
        <f t="array" ref="AJ1200">SUMPRODUCT((Position_Players[POS]=Position_Players[[#This Row],[POS]])*(Position_Players[[#This Row],[pWAA vL]]&lt;Position_Players[pWAA vL]))+1</f>
        <v>182</v>
      </c>
      <c r="AK1200" cm="1">
        <f t="array" ref="AK1200">SUMPRODUCT((Position_Players[POS]=Position_Players[[#This Row],[POS]])*(Position_Players[[#This Row],[pWAA vR]]&lt;Position_Players[pWAA vR]))+1</f>
        <v>144</v>
      </c>
      <c r="AL1200" cm="1">
        <f t="array" ref="AL1200">SUMPRODUCT((Position_Players[POS]=Position_Players[[#This Row],[POS]])*(Position_Players[[#This Row],[pWAA]]&lt;Position_Players[pWAA]))+1</f>
        <v>161</v>
      </c>
      <c r="AM1200">
        <f>_xlfn.XLOOKUP(Position_Players[[#This Row],[Card ID]],Batters__No_Defense[Card ID],Batters__No_Defense[wSB/500])</f>
        <v>0</v>
      </c>
    </row>
    <row r="1201" spans="1:39" hidden="1" x14ac:dyDescent="0.25">
      <c r="A1201" t="s">
        <v>7282</v>
      </c>
      <c r="B1201">
        <v>62905</v>
      </c>
      <c r="C1201">
        <v>58</v>
      </c>
      <c r="D1201">
        <v>5</v>
      </c>
      <c r="E1201">
        <v>0</v>
      </c>
      <c r="F1201">
        <v>0</v>
      </c>
      <c r="G1201">
        <v>50</v>
      </c>
      <c r="H1201">
        <v>84</v>
      </c>
      <c r="I1201">
        <v>55</v>
      </c>
      <c r="J1201">
        <v>8</v>
      </c>
      <c r="K1201">
        <v>78</v>
      </c>
      <c r="L1201">
        <v>100</v>
      </c>
      <c r="M1201">
        <v>71</v>
      </c>
      <c r="N1201">
        <v>46</v>
      </c>
      <c r="O1201">
        <v>8</v>
      </c>
      <c r="P1201">
        <v>68</v>
      </c>
      <c r="Q1201">
        <v>85</v>
      </c>
      <c r="R1201">
        <v>70</v>
      </c>
      <c r="S1201">
        <v>57</v>
      </c>
      <c r="T1201">
        <v>9</v>
      </c>
      <c r="U1201">
        <v>81</v>
      </c>
      <c r="V1201">
        <v>106</v>
      </c>
      <c r="W1201">
        <v>72</v>
      </c>
      <c r="X1201">
        <v>49</v>
      </c>
      <c r="Y1201">
        <v>14</v>
      </c>
      <c r="Z1201">
        <v>57</v>
      </c>
      <c r="AA1201">
        <v>24</v>
      </c>
      <c r="AB1201">
        <v>8.4933599999999991</v>
      </c>
      <c r="AC1201" t="s">
        <v>10979</v>
      </c>
      <c r="AD1201" cm="1">
        <f t="array" ref="AD1201">_xlfn.XLOOKUP(Position_Players[[#This Row],[Card ID]],Batters__No_Defense[[#All],[Card ID]],Batters__No_Defense[[#All],[oWAA vL/500]])</f>
        <v>-1.2662050608243829</v>
      </c>
      <c r="AE1201" cm="1">
        <f t="array" ref="AE1201">_xlfn.XLOOKUP(Position_Players[[#This Row],[Card ID]],Batters__No_Defense[[#All],[Card ID]],Batters__No_Defense[[#All],[oWAA vR/500]])</f>
        <v>-0.23237467936729131</v>
      </c>
      <c r="AF1201" cm="1">
        <f t="array" ref="AF1201">_xlfn.XLOOKUP(Position_Players[[#This Row],[Card ID]],Batters__No_Defense[[#All],[Card ID]],Batters__No_Defense[[#All],[oWAA/500]])</f>
        <v>-0.31749322119195617</v>
      </c>
      <c r="AG1201">
        <f>Position_Players[[#This Row],[DRAA]]/Weights!$J$15+Position_Players[[#This Row],[oWAA vL]]</f>
        <v>-0.33778911239636233</v>
      </c>
      <c r="AH1201">
        <f>Position_Players[[#This Row],[DRAA]]/Weights!$J$15+Position_Players[[#This Row],[oWAA vR]]</f>
        <v>0.69604126906072927</v>
      </c>
      <c r="AI1201">
        <f>Position_Players[[#This Row],[DRAA]]/Weights!$J$15+Position_Players[[#This Row],[OWAA]]</f>
        <v>0.61092272723606444</v>
      </c>
      <c r="AJ1201" cm="1">
        <f t="array" ref="AJ1201">SUMPRODUCT((Position_Players[POS]=Position_Players[[#This Row],[POS]])*(Position_Players[[#This Row],[pWAA vL]]&lt;Position_Players[pWAA vL]))+1</f>
        <v>184</v>
      </c>
      <c r="AK1201" cm="1">
        <f t="array" ref="AK1201">SUMPRODUCT((Position_Players[POS]=Position_Players[[#This Row],[POS]])*(Position_Players[[#This Row],[pWAA vR]]&lt;Position_Players[pWAA vR]))+1</f>
        <v>161</v>
      </c>
      <c r="AL1201" cm="1">
        <f t="array" ref="AL1201">SUMPRODUCT((Position_Players[POS]=Position_Players[[#This Row],[POS]])*(Position_Players[[#This Row],[pWAA]]&lt;Position_Players[pWAA]))+1</f>
        <v>162</v>
      </c>
      <c r="AM1201">
        <f>_xlfn.XLOOKUP(Position_Players[[#This Row],[Card ID]],Batters__No_Defense[Card ID],Batters__No_Defense[wSB/500])</f>
        <v>0</v>
      </c>
    </row>
    <row r="1202" spans="1:39" hidden="1" x14ac:dyDescent="0.25">
      <c r="A1202" t="s">
        <v>3287</v>
      </c>
      <c r="B1202">
        <v>61589</v>
      </c>
      <c r="C1202">
        <v>59</v>
      </c>
      <c r="D1202">
        <v>59</v>
      </c>
      <c r="E1202">
        <v>0</v>
      </c>
      <c r="F1202">
        <v>0</v>
      </c>
      <c r="G1202">
        <v>48</v>
      </c>
      <c r="H1202">
        <v>68</v>
      </c>
      <c r="I1202">
        <v>69</v>
      </c>
      <c r="J1202">
        <v>65</v>
      </c>
      <c r="K1202">
        <v>91</v>
      </c>
      <c r="L1202">
        <v>69</v>
      </c>
      <c r="M1202">
        <v>61</v>
      </c>
      <c r="N1202">
        <v>75</v>
      </c>
      <c r="O1202">
        <v>65</v>
      </c>
      <c r="P1202">
        <v>101</v>
      </c>
      <c r="Q1202">
        <v>72</v>
      </c>
      <c r="R1202">
        <v>56</v>
      </c>
      <c r="S1202">
        <v>68</v>
      </c>
      <c r="T1202">
        <v>65</v>
      </c>
      <c r="U1202">
        <v>88</v>
      </c>
      <c r="V1202">
        <v>69</v>
      </c>
      <c r="W1202">
        <v>63</v>
      </c>
      <c r="X1202">
        <v>8</v>
      </c>
      <c r="Y1202">
        <v>15</v>
      </c>
      <c r="Z1202">
        <v>58</v>
      </c>
      <c r="AA1202">
        <v>74</v>
      </c>
      <c r="AB1202">
        <v>-11.579300000000002</v>
      </c>
      <c r="AC1202" t="s">
        <v>10980</v>
      </c>
      <c r="AD1202" cm="1">
        <f t="array" ref="AD1202">_xlfn.XLOOKUP(Position_Players[[#This Row],[Card ID]],Batters__No_Defense[[#All],[Card ID]],Batters__No_Defense[[#All],[oWAA vL/500]])</f>
        <v>1.1757583048260702</v>
      </c>
      <c r="AE1202" cm="1">
        <f t="array" ref="AE1202">_xlfn.XLOOKUP(Position_Players[[#This Row],[Card ID]],Batters__No_Defense[[#All],[Card ID]],Batters__No_Defense[[#All],[oWAA vR/500]])</f>
        <v>0.99741338759991705</v>
      </c>
      <c r="AF1202" cm="1">
        <f t="array" ref="AF1202">_xlfn.XLOOKUP(Position_Players[[#This Row],[Card ID]],Batters__No_Defense[[#All],[Card ID]],Batters__No_Defense[[#All],[oWAA/500]])</f>
        <v>0.98271575643679854</v>
      </c>
      <c r="AG1202">
        <f>Position_Players[[#This Row],[DRAA]]/Weights!$J$15+Position_Players[[#This Row],[oWAA vL]]</f>
        <v>-8.998420363142845E-2</v>
      </c>
      <c r="AH1202">
        <f>Position_Players[[#This Row],[DRAA]]/Weights!$J$15+Position_Players[[#This Row],[oWAA vR]]</f>
        <v>-0.26832912085758165</v>
      </c>
      <c r="AI1202">
        <f>Position_Players[[#This Row],[DRAA]]/Weights!$J$15+Position_Players[[#This Row],[OWAA]]</f>
        <v>-0.28302675202070016</v>
      </c>
      <c r="AJ1202" cm="1">
        <f t="array" ref="AJ1202">SUMPRODUCT((Position_Players[POS]=Position_Players[[#This Row],[POS]])*(Position_Players[[#This Row],[pWAA vL]]&lt;Position_Players[pWAA vL]))+1</f>
        <v>85</v>
      </c>
      <c r="AK1202" cm="1">
        <f t="array" ref="AK1202">SUMPRODUCT((Position_Players[POS]=Position_Players[[#This Row],[POS]])*(Position_Players[[#This Row],[pWAA vR]]&lt;Position_Players[pWAA vR]))+1</f>
        <v>113</v>
      </c>
      <c r="AL1202" cm="1">
        <f t="array" ref="AL1202">SUMPRODUCT((Position_Players[POS]=Position_Players[[#This Row],[POS]])*(Position_Players[[#This Row],[pWAA]]&lt;Position_Players[pWAA]))+1</f>
        <v>112</v>
      </c>
      <c r="AM1202">
        <f>_xlfn.XLOOKUP(Position_Players[[#This Row],[Card ID]],Batters__No_Defense[Card ID],Batters__No_Defense[wSB/500])</f>
        <v>0</v>
      </c>
    </row>
    <row r="1203" spans="1:39" hidden="1" x14ac:dyDescent="0.25">
      <c r="A1203" t="s">
        <v>10424</v>
      </c>
      <c r="B1203">
        <v>62834</v>
      </c>
      <c r="C1203">
        <v>55</v>
      </c>
      <c r="D1203">
        <v>59</v>
      </c>
      <c r="E1203">
        <v>0</v>
      </c>
      <c r="F1203">
        <v>0</v>
      </c>
      <c r="G1203">
        <v>54</v>
      </c>
      <c r="H1203">
        <v>52</v>
      </c>
      <c r="I1203">
        <v>77</v>
      </c>
      <c r="J1203">
        <v>21</v>
      </c>
      <c r="K1203">
        <v>66</v>
      </c>
      <c r="L1203">
        <v>94</v>
      </c>
      <c r="M1203">
        <v>68</v>
      </c>
      <c r="N1203">
        <v>64</v>
      </c>
      <c r="O1203">
        <v>21</v>
      </c>
      <c r="P1203">
        <v>56</v>
      </c>
      <c r="Q1203">
        <v>112</v>
      </c>
      <c r="R1203">
        <v>66</v>
      </c>
      <c r="S1203">
        <v>80</v>
      </c>
      <c r="T1203">
        <v>21</v>
      </c>
      <c r="U1203">
        <v>70</v>
      </c>
      <c r="V1203">
        <v>89</v>
      </c>
      <c r="W1203">
        <v>69</v>
      </c>
      <c r="X1203">
        <v>71</v>
      </c>
      <c r="Y1203">
        <v>70</v>
      </c>
      <c r="Z1203">
        <v>76</v>
      </c>
      <c r="AA1203">
        <v>70</v>
      </c>
      <c r="AB1203">
        <v>7.0154800000000002</v>
      </c>
      <c r="AC1203" t="s">
        <v>10981</v>
      </c>
      <c r="AD1203" cm="1">
        <f t="array" ref="AD1203">_xlfn.XLOOKUP(Position_Players[[#This Row],[Card ID]],Batters__No_Defense[[#All],[Card ID]],Batters__No_Defense[[#All],[oWAA vL/500]])</f>
        <v>-0.92752572024805524</v>
      </c>
      <c r="AE1203" cm="1">
        <f t="array" ref="AE1203">_xlfn.XLOOKUP(Position_Players[[#This Row],[Card ID]],Batters__No_Defense[[#All],[Card ID]],Batters__No_Defense[[#All],[oWAA vR/500]])</f>
        <v>-7.7206557423620939E-2</v>
      </c>
      <c r="AF1203" cm="1">
        <f t="array" ref="AF1203">_xlfn.XLOOKUP(Position_Players[[#This Row],[Card ID]],Batters__No_Defense[[#All],[Card ID]],Batters__No_Defense[[#All],[oWAA/500]])</f>
        <v>-7.3913573853714748E-4</v>
      </c>
      <c r="AG1203">
        <f>Position_Players[[#This Row],[DRAA]]/Weights!$J$15+Position_Players[[#This Row],[oWAA vL]]</f>
        <v>-0.16065801207628216</v>
      </c>
      <c r="AH1203">
        <f>Position_Players[[#This Row],[DRAA]]/Weights!$J$15+Position_Players[[#This Row],[oWAA vR]]</f>
        <v>0.68966115074815215</v>
      </c>
      <c r="AI1203">
        <f>Position_Players[[#This Row],[DRAA]]/Weights!$J$15+Position_Players[[#This Row],[OWAA]]</f>
        <v>0.76612857243323595</v>
      </c>
      <c r="AJ1203" cm="1">
        <f t="array" ref="AJ1203">SUMPRODUCT((Position_Players[POS]=Position_Players[[#This Row],[POS]])*(Position_Players[[#This Row],[pWAA vL]]&lt;Position_Players[pWAA vL]))+1</f>
        <v>194</v>
      </c>
      <c r="AK1203" cm="1">
        <f t="array" ref="AK1203">SUMPRODUCT((Position_Players[POS]=Position_Players[[#This Row],[POS]])*(Position_Players[[#This Row],[pWAA vR]]&lt;Position_Players[pWAA vR]))+1</f>
        <v>167</v>
      </c>
      <c r="AL1203" cm="1">
        <f t="array" ref="AL1203">SUMPRODUCT((Position_Players[POS]=Position_Players[[#This Row],[POS]])*(Position_Players[[#This Row],[pWAA]]&lt;Position_Players[pWAA]))+1</f>
        <v>162</v>
      </c>
      <c r="AM1203">
        <f>_xlfn.XLOOKUP(Position_Players[[#This Row],[Card ID]],Batters__No_Defense[Card ID],Batters__No_Defense[wSB/500])</f>
        <v>0</v>
      </c>
    </row>
    <row r="1204" spans="1:39" hidden="1" x14ac:dyDescent="0.25">
      <c r="A1204" t="s">
        <v>8448</v>
      </c>
      <c r="B1204">
        <v>61515</v>
      </c>
      <c r="C1204">
        <v>50</v>
      </c>
      <c r="D1204">
        <v>48</v>
      </c>
      <c r="E1204">
        <v>1</v>
      </c>
      <c r="F1204">
        <v>1</v>
      </c>
      <c r="G1204">
        <v>40</v>
      </c>
      <c r="H1204">
        <v>53</v>
      </c>
      <c r="I1204">
        <v>59</v>
      </c>
      <c r="J1204">
        <v>55</v>
      </c>
      <c r="K1204">
        <v>54</v>
      </c>
      <c r="L1204">
        <v>73</v>
      </c>
      <c r="M1204">
        <v>60</v>
      </c>
      <c r="N1204">
        <v>61</v>
      </c>
      <c r="O1204">
        <v>56</v>
      </c>
      <c r="P1204">
        <v>57</v>
      </c>
      <c r="Q1204">
        <v>75</v>
      </c>
      <c r="R1204">
        <v>63</v>
      </c>
      <c r="S1204">
        <v>59</v>
      </c>
      <c r="T1204">
        <v>55</v>
      </c>
      <c r="U1204">
        <v>54</v>
      </c>
      <c r="V1204">
        <v>73</v>
      </c>
      <c r="W1204">
        <v>60</v>
      </c>
      <c r="X1204">
        <v>3</v>
      </c>
      <c r="Y1204">
        <v>5</v>
      </c>
      <c r="Z1204">
        <v>6</v>
      </c>
      <c r="AA1204">
        <v>45</v>
      </c>
      <c r="AB1204">
        <v>-7.1739999999999995</v>
      </c>
      <c r="AC1204" t="s">
        <v>15</v>
      </c>
      <c r="AD1204" cm="1">
        <f t="array" ref="AD1204">_xlfn.XLOOKUP(Position_Players[[#This Row],[Card ID]],Batters__No_Defense[[#All],[Card ID]],Batters__No_Defense[[#All],[oWAA vL/500]])</f>
        <v>-0.90799677102053211</v>
      </c>
      <c r="AE1204" cm="1">
        <f t="array" ref="AE1204">_xlfn.XLOOKUP(Position_Players[[#This Row],[Card ID]],Batters__No_Defense[[#All],[Card ID]],Batters__No_Defense[[#All],[oWAA vR/500]])</f>
        <v>-1.3689609836591285</v>
      </c>
      <c r="AF1204" cm="1">
        <f t="array" ref="AF1204">_xlfn.XLOOKUP(Position_Players[[#This Row],[Card ID]],Batters__No_Defense[[#All],[Card ID]],Batters__No_Defense[[#All],[oWAA/500]])</f>
        <v>-1.0892719007221161</v>
      </c>
      <c r="AG1204">
        <f>Position_Players[[#This Row],[DRAA]]/Weights!$J$15+Position_Players[[#This Row],[oWAA vL]]</f>
        <v>-1.6921924266883268</v>
      </c>
      <c r="AH1204">
        <f>Position_Players[[#This Row],[DRAA]]/Weights!$J$15+Position_Players[[#This Row],[oWAA vR]]</f>
        <v>-2.153156639326923</v>
      </c>
      <c r="AI1204">
        <f>Position_Players[[#This Row],[DRAA]]/Weights!$J$15+Position_Players[[#This Row],[OWAA]]</f>
        <v>-1.8734675563899108</v>
      </c>
      <c r="AJ1204" cm="1">
        <f t="array" ref="AJ1204">SUMPRODUCT((Position_Players[POS]=Position_Players[[#This Row],[POS]])*(Position_Players[[#This Row],[pWAA vL]]&lt;Position_Players[pWAA vL]))+1</f>
        <v>143</v>
      </c>
      <c r="AK1204" cm="1">
        <f t="array" ref="AK1204">SUMPRODUCT((Position_Players[POS]=Position_Players[[#This Row],[POS]])*(Position_Players[[#This Row],[pWAA vR]]&lt;Position_Players[pWAA vR]))+1</f>
        <v>164</v>
      </c>
      <c r="AL1204" cm="1">
        <f t="array" ref="AL1204">SUMPRODUCT((Position_Players[POS]=Position_Players[[#This Row],[POS]])*(Position_Players[[#This Row],[pWAA]]&lt;Position_Players[pWAA]))+1</f>
        <v>162</v>
      </c>
      <c r="AM1204">
        <f>_xlfn.XLOOKUP(Position_Players[[#This Row],[Card ID]],Batters__No_Defense[Card ID],Batters__No_Defense[wSB/500])</f>
        <v>0</v>
      </c>
    </row>
    <row r="1205" spans="1:39" hidden="1" x14ac:dyDescent="0.25">
      <c r="A1205" t="s">
        <v>5687</v>
      </c>
      <c r="B1205">
        <v>64193</v>
      </c>
      <c r="C1205">
        <v>44</v>
      </c>
      <c r="D1205">
        <v>25</v>
      </c>
      <c r="E1205">
        <v>0</v>
      </c>
      <c r="F1205">
        <v>0</v>
      </c>
      <c r="G1205">
        <v>0</v>
      </c>
      <c r="H1205">
        <v>0</v>
      </c>
      <c r="I1205">
        <v>20</v>
      </c>
      <c r="J1205">
        <v>6</v>
      </c>
      <c r="K1205">
        <v>30</v>
      </c>
      <c r="L1205">
        <v>16</v>
      </c>
      <c r="M1205">
        <v>27</v>
      </c>
      <c r="N1205">
        <v>20</v>
      </c>
      <c r="O1205">
        <v>6</v>
      </c>
      <c r="P1205">
        <v>30</v>
      </c>
      <c r="Q1205">
        <v>16</v>
      </c>
      <c r="R1205">
        <v>27</v>
      </c>
      <c r="S1205">
        <v>20</v>
      </c>
      <c r="T1205">
        <v>6</v>
      </c>
      <c r="U1205">
        <v>30</v>
      </c>
      <c r="V1205">
        <v>16</v>
      </c>
      <c r="W1205">
        <v>27</v>
      </c>
      <c r="X1205">
        <v>17</v>
      </c>
      <c r="Y1205">
        <v>9</v>
      </c>
      <c r="Z1205">
        <v>17</v>
      </c>
      <c r="AA1205">
        <v>26</v>
      </c>
      <c r="AB1205">
        <v>-18.317499999999999</v>
      </c>
      <c r="AC1205" t="s">
        <v>14</v>
      </c>
      <c r="AD1205" cm="1">
        <f t="array" ref="AD1205">_xlfn.XLOOKUP(Position_Players[[#This Row],[Card ID]],Batters__No_Defense[[#All],[Card ID]],Batters__No_Defense[[#All],[oWAA vL/500]])</f>
        <v>-8.3812708587087421</v>
      </c>
      <c r="AE1205" cm="1">
        <f t="array" ref="AE1205">_xlfn.XLOOKUP(Position_Players[[#This Row],[Card ID]],Batters__No_Defense[[#All],[Card ID]],Batters__No_Defense[[#All],[oWAA vR/500]])</f>
        <v>-8.4142743628411303</v>
      </c>
      <c r="AF1205" cm="1">
        <f t="array" ref="AF1205">_xlfn.XLOOKUP(Position_Players[[#This Row],[Card ID]],Batters__No_Defense[[#All],[Card ID]],Batters__No_Defense[[#All],[oWAA/500]])</f>
        <v>-8.187807229986122</v>
      </c>
      <c r="AG1205">
        <f>Position_Players[[#This Row],[DRAA]]/Weights!$J$15+Position_Players[[#This Row],[oWAA vL]]</f>
        <v>-10.38357137762355</v>
      </c>
      <c r="AH1205">
        <f>Position_Players[[#This Row],[DRAA]]/Weights!$J$15+Position_Players[[#This Row],[oWAA vR]]</f>
        <v>-10.416574881755938</v>
      </c>
      <c r="AI1205">
        <f>Position_Players[[#This Row],[DRAA]]/Weights!$J$15+Position_Players[[#This Row],[OWAA]]</f>
        <v>-10.190107748900928</v>
      </c>
      <c r="AJ1205" cm="1">
        <f t="array" ref="AJ1205">SUMPRODUCT((Position_Players[POS]=Position_Players[[#This Row],[POS]])*(Position_Players[[#This Row],[pWAA vL]]&lt;Position_Players[pWAA vL]))+1</f>
        <v>161</v>
      </c>
      <c r="AK1205" cm="1">
        <f t="array" ref="AK1205">SUMPRODUCT((Position_Players[POS]=Position_Players[[#This Row],[POS]])*(Position_Players[[#This Row],[pWAA vR]]&lt;Position_Players[pWAA vR]))+1</f>
        <v>162</v>
      </c>
      <c r="AL1205" cm="1">
        <f t="array" ref="AL1205">SUMPRODUCT((Position_Players[POS]=Position_Players[[#This Row],[POS]])*(Position_Players[[#This Row],[pWAA]]&lt;Position_Players[pWAA]))+1</f>
        <v>162</v>
      </c>
      <c r="AM1205">
        <f>_xlfn.XLOOKUP(Position_Players[[#This Row],[Card ID]],Batters__No_Defense[Card ID],Batters__No_Defense[wSB/500])</f>
        <v>0</v>
      </c>
    </row>
    <row r="1206" spans="1:39" hidden="1" x14ac:dyDescent="0.25">
      <c r="A1206" t="s">
        <v>6061</v>
      </c>
      <c r="B1206">
        <v>61065</v>
      </c>
      <c r="C1206">
        <v>51</v>
      </c>
      <c r="D1206">
        <v>44</v>
      </c>
      <c r="E1206">
        <v>36</v>
      </c>
      <c r="F1206">
        <v>52</v>
      </c>
      <c r="G1206">
        <v>40</v>
      </c>
      <c r="H1206">
        <v>73</v>
      </c>
      <c r="I1206">
        <v>56</v>
      </c>
      <c r="J1206">
        <v>38</v>
      </c>
      <c r="K1206">
        <v>77</v>
      </c>
      <c r="L1206">
        <v>65</v>
      </c>
      <c r="M1206">
        <v>63</v>
      </c>
      <c r="N1206">
        <v>58</v>
      </c>
      <c r="O1206">
        <v>39</v>
      </c>
      <c r="P1206">
        <v>79</v>
      </c>
      <c r="Q1206">
        <v>66</v>
      </c>
      <c r="R1206">
        <v>64</v>
      </c>
      <c r="S1206">
        <v>56</v>
      </c>
      <c r="T1206">
        <v>38</v>
      </c>
      <c r="U1206">
        <v>77</v>
      </c>
      <c r="V1206">
        <v>65</v>
      </c>
      <c r="W1206">
        <v>63</v>
      </c>
      <c r="X1206">
        <v>71</v>
      </c>
      <c r="Y1206">
        <v>23</v>
      </c>
      <c r="Z1206">
        <v>62</v>
      </c>
      <c r="AA1206">
        <v>49</v>
      </c>
      <c r="AB1206">
        <v>3.1294</v>
      </c>
      <c r="AC1206" t="s">
        <v>13</v>
      </c>
      <c r="AD1206" cm="1">
        <f t="array" ref="AD1206">_xlfn.XLOOKUP(Position_Players[[#This Row],[Card ID]],Batters__No_Defense[[#All],[Card ID]],Batters__No_Defense[[#All],[oWAA vL/500]])</f>
        <v>-0.89687418112223882</v>
      </c>
      <c r="AE1206" cm="1">
        <f t="array" ref="AE1206">_xlfn.XLOOKUP(Position_Players[[#This Row],[Card ID]],Batters__No_Defense[[#All],[Card ID]],Batters__No_Defense[[#All],[oWAA vR/500]])</f>
        <v>-1.0834086343980847</v>
      </c>
      <c r="AF1206" cm="1">
        <f t="array" ref="AF1206">_xlfn.XLOOKUP(Position_Players[[#This Row],[Card ID]],Batters__No_Defense[[#All],[Card ID]],Batters__No_Defense[[#All],[oWAA/500]])</f>
        <v>-0.87214042781579415</v>
      </c>
      <c r="AG1206">
        <f>Position_Players[[#This Row],[DRAA]]/Weights!$J$15+Position_Players[[#This Row],[oWAA vL]]</f>
        <v>-0.55479697386731885</v>
      </c>
      <c r="AH1206">
        <f>Position_Players[[#This Row],[DRAA]]/Weights!$J$15+Position_Players[[#This Row],[oWAA vR]]</f>
        <v>-0.74133142714316458</v>
      </c>
      <c r="AI1206">
        <f>Position_Players[[#This Row],[DRAA]]/Weights!$J$15+Position_Players[[#This Row],[OWAA]]</f>
        <v>-0.53006322056087418</v>
      </c>
      <c r="AJ1206" cm="1">
        <f t="array" ref="AJ1206">SUMPRODUCT((Position_Players[POS]=Position_Players[[#This Row],[POS]])*(Position_Players[[#This Row],[pWAA vL]]&lt;Position_Players[pWAA vL]))+1</f>
        <v>137</v>
      </c>
      <c r="AK1206" cm="1">
        <f t="array" ref="AK1206">SUMPRODUCT((Position_Players[POS]=Position_Players[[#This Row],[POS]])*(Position_Players[[#This Row],[pWAA vR]]&lt;Position_Players[pWAA vR]))+1</f>
        <v>165</v>
      </c>
      <c r="AL1206" cm="1">
        <f t="array" ref="AL1206">SUMPRODUCT((Position_Players[POS]=Position_Players[[#This Row],[POS]])*(Position_Players[[#This Row],[pWAA]]&lt;Position_Players[pWAA]))+1</f>
        <v>162</v>
      </c>
      <c r="AM1206">
        <f>_xlfn.XLOOKUP(Position_Players[[#This Row],[Card ID]],Batters__No_Defense[Card ID],Batters__No_Defense[wSB/500])</f>
        <v>0</v>
      </c>
    </row>
    <row r="1207" spans="1:39" hidden="1" x14ac:dyDescent="0.25">
      <c r="A1207" t="s">
        <v>10345</v>
      </c>
      <c r="B1207">
        <v>61808</v>
      </c>
      <c r="C1207">
        <v>53</v>
      </c>
      <c r="D1207">
        <v>73</v>
      </c>
      <c r="E1207">
        <v>0</v>
      </c>
      <c r="F1207">
        <v>0</v>
      </c>
      <c r="G1207">
        <v>70</v>
      </c>
      <c r="H1207">
        <v>64</v>
      </c>
      <c r="I1207">
        <v>76</v>
      </c>
      <c r="J1207">
        <v>15</v>
      </c>
      <c r="K1207">
        <v>58</v>
      </c>
      <c r="L1207">
        <v>81</v>
      </c>
      <c r="M1207">
        <v>61</v>
      </c>
      <c r="N1207">
        <v>78</v>
      </c>
      <c r="O1207">
        <v>15</v>
      </c>
      <c r="P1207">
        <v>59</v>
      </c>
      <c r="Q1207">
        <v>83</v>
      </c>
      <c r="R1207">
        <v>64</v>
      </c>
      <c r="S1207">
        <v>76</v>
      </c>
      <c r="T1207">
        <v>15</v>
      </c>
      <c r="U1207">
        <v>58</v>
      </c>
      <c r="V1207">
        <v>81</v>
      </c>
      <c r="W1207">
        <v>61</v>
      </c>
      <c r="X1207">
        <v>75</v>
      </c>
      <c r="Y1207">
        <v>60</v>
      </c>
      <c r="Z1207">
        <v>75</v>
      </c>
      <c r="AA1207">
        <v>63</v>
      </c>
      <c r="AB1207">
        <v>14.694560000000003</v>
      </c>
      <c r="AC1207" t="s">
        <v>10979</v>
      </c>
      <c r="AD1207" cm="1">
        <f t="array" ref="AD1207">_xlfn.XLOOKUP(Position_Players[[#This Row],[Card ID]],Batters__No_Defense[[#All],[Card ID]],Batters__No_Defense[[#All],[oWAA vL/500]])</f>
        <v>-1.1996176479246419</v>
      </c>
      <c r="AE1207" cm="1">
        <f t="array" ref="AE1207">_xlfn.XLOOKUP(Position_Players[[#This Row],[Card ID]],Batters__No_Defense[[#All],[Card ID]],Batters__No_Defense[[#All],[oWAA vR/500]])</f>
        <v>-1.4124802354541528</v>
      </c>
      <c r="AF1207" cm="1">
        <f t="array" ref="AF1207">_xlfn.XLOOKUP(Position_Players[[#This Row],[Card ID]],Batters__No_Defense[[#All],[Card ID]],Batters__No_Defense[[#All],[oWAA/500]])</f>
        <v>-1.0484002423843157</v>
      </c>
      <c r="AG1207">
        <f>Position_Players[[#This Row],[DRAA]]/Weights!$J$15+Position_Players[[#This Row],[oWAA vL]]</f>
        <v>0.40665641312215906</v>
      </c>
      <c r="AH1207">
        <f>Position_Players[[#This Row],[DRAA]]/Weights!$J$15+Position_Players[[#This Row],[oWAA vR]]</f>
        <v>0.19379382559264813</v>
      </c>
      <c r="AI1207">
        <f>Position_Players[[#This Row],[DRAA]]/Weights!$J$15+Position_Players[[#This Row],[OWAA]]</f>
        <v>0.5578738186624852</v>
      </c>
      <c r="AJ1207" cm="1">
        <f t="array" ref="AJ1207">SUMPRODUCT((Position_Players[POS]=Position_Players[[#This Row],[POS]])*(Position_Players[[#This Row],[pWAA vL]]&lt;Position_Players[pWAA vL]))+1</f>
        <v>140</v>
      </c>
      <c r="AK1207" cm="1">
        <f t="array" ref="AK1207">SUMPRODUCT((Position_Players[POS]=Position_Players[[#This Row],[POS]])*(Position_Players[[#This Row],[pWAA vR]]&lt;Position_Players[pWAA vR]))+1</f>
        <v>171</v>
      </c>
      <c r="AL1207" cm="1">
        <f t="array" ref="AL1207">SUMPRODUCT((Position_Players[POS]=Position_Players[[#This Row],[POS]])*(Position_Players[[#This Row],[pWAA]]&lt;Position_Players[pWAA]))+1</f>
        <v>163</v>
      </c>
      <c r="AM1207">
        <f>_xlfn.XLOOKUP(Position_Players[[#This Row],[Card ID]],Batters__No_Defense[Card ID],Batters__No_Defense[wSB/500])</f>
        <v>0</v>
      </c>
    </row>
    <row r="1208" spans="1:39" hidden="1" x14ac:dyDescent="0.25">
      <c r="A1208" t="s">
        <v>5250</v>
      </c>
      <c r="B1208">
        <v>62731</v>
      </c>
      <c r="C1208">
        <v>42</v>
      </c>
      <c r="D1208">
        <v>10</v>
      </c>
      <c r="E1208">
        <v>0</v>
      </c>
      <c r="F1208">
        <v>0</v>
      </c>
      <c r="G1208">
        <v>48</v>
      </c>
      <c r="H1208">
        <v>64</v>
      </c>
      <c r="I1208">
        <v>75</v>
      </c>
      <c r="J1208">
        <v>83</v>
      </c>
      <c r="K1208">
        <v>77</v>
      </c>
      <c r="L1208">
        <v>45</v>
      </c>
      <c r="M1208">
        <v>68</v>
      </c>
      <c r="N1208">
        <v>62</v>
      </c>
      <c r="O1208">
        <v>71</v>
      </c>
      <c r="P1208">
        <v>64</v>
      </c>
      <c r="Q1208">
        <v>38</v>
      </c>
      <c r="R1208">
        <v>65</v>
      </c>
      <c r="S1208">
        <v>78</v>
      </c>
      <c r="T1208">
        <v>89</v>
      </c>
      <c r="U1208">
        <v>80</v>
      </c>
      <c r="V1208">
        <v>48</v>
      </c>
      <c r="W1208">
        <v>70</v>
      </c>
      <c r="X1208">
        <v>40</v>
      </c>
      <c r="Y1208">
        <v>13</v>
      </c>
      <c r="Z1208">
        <v>6</v>
      </c>
      <c r="AA1208">
        <v>60</v>
      </c>
      <c r="AB1208">
        <v>-11.872500000000002</v>
      </c>
      <c r="AC1208" t="s">
        <v>10980</v>
      </c>
      <c r="AD1208" cm="1">
        <f t="array" ref="AD1208">_xlfn.XLOOKUP(Position_Players[[#This Row],[Card ID]],Batters__No_Defense[[#All],[Card ID]],Batters__No_Defense[[#All],[oWAA vL/500]])</f>
        <v>-1.0484029226339648</v>
      </c>
      <c r="AE1208" cm="1">
        <f t="array" ref="AE1208">_xlfn.XLOOKUP(Position_Players[[#This Row],[Card ID]],Batters__No_Defense[[#All],[Card ID]],Batters__No_Defense[[#All],[oWAA vR/500]])</f>
        <v>1.8018446437257327</v>
      </c>
      <c r="AF1208" cm="1">
        <f t="array" ref="AF1208">_xlfn.XLOOKUP(Position_Players[[#This Row],[Card ID]],Batters__No_Defense[[#All],[Card ID]],Batters__No_Defense[[#All],[oWAA/500]])</f>
        <v>0.83394472659267405</v>
      </c>
      <c r="AG1208">
        <f>Position_Players[[#This Row],[DRAA]]/Weights!$J$15+Position_Players[[#This Row],[oWAA vL]]</f>
        <v>-2.3461953566897069</v>
      </c>
      <c r="AH1208">
        <f>Position_Players[[#This Row],[DRAA]]/Weights!$J$15+Position_Players[[#This Row],[oWAA vR]]</f>
        <v>0.50405220966999065</v>
      </c>
      <c r="AI1208">
        <f>Position_Players[[#This Row],[DRAA]]/Weights!$J$15+Position_Players[[#This Row],[OWAA]]</f>
        <v>-0.46384770746306803</v>
      </c>
      <c r="AJ1208" cm="1">
        <f t="array" ref="AJ1208">SUMPRODUCT((Position_Players[POS]=Position_Players[[#This Row],[POS]])*(Position_Players[[#This Row],[pWAA vL]]&lt;Position_Players[pWAA vL]))+1</f>
        <v>158</v>
      </c>
      <c r="AK1208" cm="1">
        <f t="array" ref="AK1208">SUMPRODUCT((Position_Players[POS]=Position_Players[[#This Row],[POS]])*(Position_Players[[#This Row],[pWAA vR]]&lt;Position_Players[pWAA vR]))+1</f>
        <v>83</v>
      </c>
      <c r="AL1208" cm="1">
        <f t="array" ref="AL1208">SUMPRODUCT((Position_Players[POS]=Position_Players[[#This Row],[POS]])*(Position_Players[[#This Row],[pWAA]]&lt;Position_Players[pWAA]))+1</f>
        <v>118</v>
      </c>
      <c r="AM1208">
        <f>_xlfn.XLOOKUP(Position_Players[[#This Row],[Card ID]],Batters__No_Defense[Card ID],Batters__No_Defense[wSB/500])</f>
        <v>0</v>
      </c>
    </row>
    <row r="1209" spans="1:39" hidden="1" x14ac:dyDescent="0.25">
      <c r="A1209" t="s">
        <v>980</v>
      </c>
      <c r="B1209">
        <v>61793</v>
      </c>
      <c r="C1209">
        <v>57</v>
      </c>
      <c r="D1209">
        <v>72</v>
      </c>
      <c r="E1209">
        <v>5</v>
      </c>
      <c r="F1209">
        <v>6</v>
      </c>
      <c r="G1209">
        <v>61</v>
      </c>
      <c r="H1209">
        <v>58</v>
      </c>
      <c r="I1209">
        <v>71</v>
      </c>
      <c r="J1209">
        <v>51</v>
      </c>
      <c r="K1209">
        <v>89</v>
      </c>
      <c r="L1209">
        <v>62</v>
      </c>
      <c r="M1209">
        <v>56</v>
      </c>
      <c r="N1209">
        <v>70</v>
      </c>
      <c r="O1209">
        <v>48</v>
      </c>
      <c r="P1209">
        <v>87</v>
      </c>
      <c r="Q1209">
        <v>61</v>
      </c>
      <c r="R1209">
        <v>55</v>
      </c>
      <c r="S1209">
        <v>72</v>
      </c>
      <c r="T1209">
        <v>52</v>
      </c>
      <c r="U1209">
        <v>90</v>
      </c>
      <c r="V1209">
        <v>63</v>
      </c>
      <c r="W1209">
        <v>57</v>
      </c>
      <c r="X1209">
        <v>60</v>
      </c>
      <c r="Y1209">
        <v>72</v>
      </c>
      <c r="Z1209">
        <v>84</v>
      </c>
      <c r="AA1209">
        <v>81</v>
      </c>
      <c r="AB1209">
        <v>9.1024199999999986</v>
      </c>
      <c r="AC1209" t="s">
        <v>10981</v>
      </c>
      <c r="AD1209" cm="1">
        <f t="array" ref="AD1209">_xlfn.XLOOKUP(Position_Players[[#This Row],[Card ID]],Batters__No_Defense[[#All],[Card ID]],Batters__No_Defense[[#All],[oWAA vL/500]])</f>
        <v>-0.89232303849356009</v>
      </c>
      <c r="AE1209" cm="1">
        <f t="array" ref="AE1209">_xlfn.XLOOKUP(Position_Players[[#This Row],[Card ID]],Batters__No_Defense[[#All],[Card ID]],Batters__No_Defense[[#All],[oWAA vR/500]])</f>
        <v>-0.20810362814392674</v>
      </c>
      <c r="AF1209" cm="1">
        <f t="array" ref="AF1209">_xlfn.XLOOKUP(Position_Players[[#This Row],[Card ID]],Batters__No_Defense[[#All],[Card ID]],Batters__No_Defense[[#All],[oWAA/500]])</f>
        <v>-0.23797565589703065</v>
      </c>
      <c r="AG1209">
        <f>Position_Players[[#This Row],[DRAA]]/Weights!$J$15+Position_Players[[#This Row],[oWAA vL]]</f>
        <v>0.10266974378461746</v>
      </c>
      <c r="AH1209">
        <f>Position_Players[[#This Row],[DRAA]]/Weights!$J$15+Position_Players[[#This Row],[oWAA vR]]</f>
        <v>0.78688915413425087</v>
      </c>
      <c r="AI1209">
        <f>Position_Players[[#This Row],[DRAA]]/Weights!$J$15+Position_Players[[#This Row],[OWAA]]</f>
        <v>0.75701712638114693</v>
      </c>
      <c r="AJ1209" cm="1">
        <f t="array" ref="AJ1209">SUMPRODUCT((Position_Players[POS]=Position_Players[[#This Row],[POS]])*(Position_Players[[#This Row],[pWAA vL]]&lt;Position_Players[pWAA vL]))+1</f>
        <v>173</v>
      </c>
      <c r="AK1209" cm="1">
        <f t="array" ref="AK1209">SUMPRODUCT((Position_Players[POS]=Position_Players[[#This Row],[POS]])*(Position_Players[[#This Row],[pWAA vR]]&lt;Position_Players[pWAA vR]))+1</f>
        <v>162</v>
      </c>
      <c r="AL1209" cm="1">
        <f t="array" ref="AL1209">SUMPRODUCT((Position_Players[POS]=Position_Players[[#This Row],[POS]])*(Position_Players[[#This Row],[pWAA]]&lt;Position_Players[pWAA]))+1</f>
        <v>163</v>
      </c>
      <c r="AM1209">
        <f>_xlfn.XLOOKUP(Position_Players[[#This Row],[Card ID]],Batters__No_Defense[Card ID],Batters__No_Defense[wSB/500])</f>
        <v>0</v>
      </c>
    </row>
    <row r="1210" spans="1:39" hidden="1" x14ac:dyDescent="0.25">
      <c r="A1210" t="s">
        <v>2957</v>
      </c>
      <c r="B1210">
        <v>61829</v>
      </c>
      <c r="C1210">
        <v>42</v>
      </c>
      <c r="D1210">
        <v>32</v>
      </c>
      <c r="E1210">
        <v>54</v>
      </c>
      <c r="F1210">
        <v>64</v>
      </c>
      <c r="G1210">
        <v>48</v>
      </c>
      <c r="H1210">
        <v>60</v>
      </c>
      <c r="I1210">
        <v>56</v>
      </c>
      <c r="J1210">
        <v>69</v>
      </c>
      <c r="K1210">
        <v>73</v>
      </c>
      <c r="L1210">
        <v>61</v>
      </c>
      <c r="M1210">
        <v>58</v>
      </c>
      <c r="N1210">
        <v>55</v>
      </c>
      <c r="O1210">
        <v>65</v>
      </c>
      <c r="P1210">
        <v>72</v>
      </c>
      <c r="Q1210">
        <v>59</v>
      </c>
      <c r="R1210">
        <v>57</v>
      </c>
      <c r="S1210">
        <v>57</v>
      </c>
      <c r="T1210">
        <v>71</v>
      </c>
      <c r="U1210">
        <v>74</v>
      </c>
      <c r="V1210">
        <v>62</v>
      </c>
      <c r="W1210">
        <v>59</v>
      </c>
      <c r="X1210">
        <v>9</v>
      </c>
      <c r="Y1210">
        <v>18</v>
      </c>
      <c r="Z1210">
        <v>58</v>
      </c>
      <c r="AA1210">
        <v>56</v>
      </c>
      <c r="AB1210">
        <v>-14.925999999999998</v>
      </c>
      <c r="AC1210" t="s">
        <v>15</v>
      </c>
      <c r="AD1210" cm="1">
        <f t="array" ref="AD1210">_xlfn.XLOOKUP(Position_Players[[#This Row],[Card ID]],Batters__No_Defense[[#All],[Card ID]],Batters__No_Defense[[#All],[oWAA vL/500]])</f>
        <v>-0.7884063344462704</v>
      </c>
      <c r="AE1210" cm="1">
        <f t="array" ref="AE1210">_xlfn.XLOOKUP(Position_Players[[#This Row],[Card ID]],Batters__No_Defense[[#All],[Card ID]],Batters__No_Defense[[#All],[oWAA vR/500]])</f>
        <v>1.1257009751356501E-2</v>
      </c>
      <c r="AF1210" cm="1">
        <f t="array" ref="AF1210">_xlfn.XLOOKUP(Position_Players[[#This Row],[Card ID]],Batters__No_Defense[[#All],[Card ID]],Batters__No_Defense[[#All],[oWAA/500]])</f>
        <v>-0.24633790274528855</v>
      </c>
      <c r="AG1210">
        <f>Position_Players[[#This Row],[DRAA]]/Weights!$J$15+Position_Players[[#This Row],[oWAA vL]]</f>
        <v>-2.4199792862858995</v>
      </c>
      <c r="AH1210">
        <f>Position_Players[[#This Row],[DRAA]]/Weights!$J$15+Position_Players[[#This Row],[oWAA vR]]</f>
        <v>-1.6203159420882729</v>
      </c>
      <c r="AI1210">
        <f>Position_Players[[#This Row],[DRAA]]/Weights!$J$15+Position_Players[[#This Row],[OWAA]]</f>
        <v>-1.8779108545849179</v>
      </c>
      <c r="AJ1210" cm="1">
        <f t="array" ref="AJ1210">SUMPRODUCT((Position_Players[POS]=Position_Players[[#This Row],[POS]])*(Position_Players[[#This Row],[pWAA vL]]&lt;Position_Players[pWAA vL]))+1</f>
        <v>166</v>
      </c>
      <c r="AK1210" cm="1">
        <f t="array" ref="AK1210">SUMPRODUCT((Position_Players[POS]=Position_Players[[#This Row],[POS]])*(Position_Players[[#This Row],[pWAA vR]]&lt;Position_Players[pWAA vR]))+1</f>
        <v>151</v>
      </c>
      <c r="AL1210" cm="1">
        <f t="array" ref="AL1210">SUMPRODUCT((Position_Players[POS]=Position_Players[[#This Row],[POS]])*(Position_Players[[#This Row],[pWAA]]&lt;Position_Players[pWAA]))+1</f>
        <v>163</v>
      </c>
      <c r="AM1210">
        <f>_xlfn.XLOOKUP(Position_Players[[#This Row],[Card ID]],Batters__No_Defense[Card ID],Batters__No_Defense[wSB/500])</f>
        <v>0</v>
      </c>
    </row>
    <row r="1211" spans="1:39" hidden="1" x14ac:dyDescent="0.25">
      <c r="A1211" t="s">
        <v>5344</v>
      </c>
      <c r="B1211">
        <v>61660</v>
      </c>
      <c r="C1211">
        <v>50</v>
      </c>
      <c r="D1211">
        <v>36</v>
      </c>
      <c r="E1211">
        <v>2</v>
      </c>
      <c r="F1211">
        <v>5</v>
      </c>
      <c r="G1211">
        <v>19</v>
      </c>
      <c r="H1211">
        <v>18</v>
      </c>
      <c r="I1211">
        <v>16</v>
      </c>
      <c r="J1211">
        <v>3</v>
      </c>
      <c r="K1211">
        <v>16</v>
      </c>
      <c r="L1211">
        <v>22</v>
      </c>
      <c r="M1211">
        <v>25</v>
      </c>
      <c r="N1211">
        <v>16</v>
      </c>
      <c r="O1211">
        <v>3</v>
      </c>
      <c r="P1211">
        <v>16</v>
      </c>
      <c r="Q1211">
        <v>22</v>
      </c>
      <c r="R1211">
        <v>25</v>
      </c>
      <c r="S1211">
        <v>17</v>
      </c>
      <c r="T1211">
        <v>3</v>
      </c>
      <c r="U1211">
        <v>17</v>
      </c>
      <c r="V1211">
        <v>22</v>
      </c>
      <c r="W1211">
        <v>26</v>
      </c>
      <c r="X1211">
        <v>13</v>
      </c>
      <c r="Y1211">
        <v>12</v>
      </c>
      <c r="Z1211">
        <v>11</v>
      </c>
      <c r="AA1211">
        <v>15</v>
      </c>
      <c r="AB1211">
        <v>-12.988</v>
      </c>
      <c r="AC1211" t="s">
        <v>14</v>
      </c>
      <c r="AD1211" cm="1">
        <f t="array" ref="AD1211">_xlfn.XLOOKUP(Position_Players[[#This Row],[Card ID]],Batters__No_Defense[[#All],[Card ID]],Batters__No_Defense[[#All],[oWAA vL/500]])</f>
        <v>-9.0568935338187675</v>
      </c>
      <c r="AE1211" cm="1">
        <f t="array" ref="AE1211">_xlfn.XLOOKUP(Position_Players[[#This Row],[Card ID]],Batters__No_Defense[[#All],[Card ID]],Batters__No_Defense[[#All],[oWAA vR/500]])</f>
        <v>-9.0170961744865394</v>
      </c>
      <c r="AF1211" cm="1">
        <f t="array" ref="AF1211">_xlfn.XLOOKUP(Position_Players[[#This Row],[Card ID]],Batters__No_Defense[[#All],[Card ID]],Batters__No_Defense[[#All],[oWAA/500]])</f>
        <v>-8.844965568141383</v>
      </c>
      <c r="AG1211">
        <f>Position_Players[[#This Row],[DRAA]]/Weights!$J$15+Position_Players[[#This Row],[oWAA vL]]</f>
        <v>-10.476622161615438</v>
      </c>
      <c r="AH1211">
        <f>Position_Players[[#This Row],[DRAA]]/Weights!$J$15+Position_Players[[#This Row],[oWAA vR]]</f>
        <v>-10.43682480228321</v>
      </c>
      <c r="AI1211">
        <f>Position_Players[[#This Row],[DRAA]]/Weights!$J$15+Position_Players[[#This Row],[OWAA]]</f>
        <v>-10.264694195938054</v>
      </c>
      <c r="AJ1211" cm="1">
        <f t="array" ref="AJ1211">SUMPRODUCT((Position_Players[POS]=Position_Players[[#This Row],[POS]])*(Position_Players[[#This Row],[pWAA vL]]&lt;Position_Players[pWAA vL]))+1</f>
        <v>163</v>
      </c>
      <c r="AK1211" cm="1">
        <f t="array" ref="AK1211">SUMPRODUCT((Position_Players[POS]=Position_Players[[#This Row],[POS]])*(Position_Players[[#This Row],[pWAA vR]]&lt;Position_Players[pWAA vR]))+1</f>
        <v>163</v>
      </c>
      <c r="AL1211" cm="1">
        <f t="array" ref="AL1211">SUMPRODUCT((Position_Players[POS]=Position_Players[[#This Row],[POS]])*(Position_Players[[#This Row],[pWAA]]&lt;Position_Players[pWAA]))+1</f>
        <v>163</v>
      </c>
      <c r="AM1211">
        <f>_xlfn.XLOOKUP(Position_Players[[#This Row],[Card ID]],Batters__No_Defense[Card ID],Batters__No_Defense[wSB/500])</f>
        <v>0</v>
      </c>
    </row>
    <row r="1212" spans="1:39" hidden="1" x14ac:dyDescent="0.25">
      <c r="A1212" t="s">
        <v>5425</v>
      </c>
      <c r="B1212">
        <v>61743</v>
      </c>
      <c r="C1212">
        <v>48</v>
      </c>
      <c r="D1212">
        <v>93</v>
      </c>
      <c r="E1212">
        <v>1</v>
      </c>
      <c r="F1212">
        <v>1</v>
      </c>
      <c r="G1212">
        <v>63</v>
      </c>
      <c r="H1212">
        <v>68</v>
      </c>
      <c r="I1212">
        <v>51</v>
      </c>
      <c r="J1212">
        <v>9</v>
      </c>
      <c r="K1212">
        <v>72</v>
      </c>
      <c r="L1212">
        <v>89</v>
      </c>
      <c r="M1212">
        <v>52</v>
      </c>
      <c r="N1212">
        <v>48</v>
      </c>
      <c r="O1212">
        <v>9</v>
      </c>
      <c r="P1212">
        <v>69</v>
      </c>
      <c r="Q1212">
        <v>89</v>
      </c>
      <c r="R1212">
        <v>50</v>
      </c>
      <c r="S1212">
        <v>52</v>
      </c>
      <c r="T1212">
        <v>10</v>
      </c>
      <c r="U1212">
        <v>74</v>
      </c>
      <c r="V1212">
        <v>90</v>
      </c>
      <c r="W1212">
        <v>53</v>
      </c>
      <c r="X1212">
        <v>84</v>
      </c>
      <c r="Y1212">
        <v>52</v>
      </c>
      <c r="Z1212">
        <v>79</v>
      </c>
      <c r="AA1212">
        <v>70</v>
      </c>
      <c r="AB1212">
        <v>9.1122999999999994</v>
      </c>
      <c r="AC1212" t="s">
        <v>13</v>
      </c>
      <c r="AD1212" cm="1">
        <f t="array" ref="AD1212">_xlfn.XLOOKUP(Position_Players[[#This Row],[Card ID]],Batters__No_Defense[[#All],[Card ID]],Batters__No_Defense[[#All],[oWAA vL/500]])</f>
        <v>-2.31471584181529</v>
      </c>
      <c r="AE1212" cm="1">
        <f t="array" ref="AE1212">_xlfn.XLOOKUP(Position_Players[[#This Row],[Card ID]],Batters__No_Defense[[#All],[Card ID]],Batters__No_Defense[[#All],[oWAA vR/500]])</f>
        <v>-1.6949851350363532</v>
      </c>
      <c r="AF1212" cm="1">
        <f t="array" ref="AF1212">_xlfn.XLOOKUP(Position_Players[[#This Row],[Card ID]],Batters__No_Defense[[#All],[Card ID]],Batters__No_Defense[[#All],[oWAA/500]])</f>
        <v>-1.529868606111082</v>
      </c>
      <c r="AG1212">
        <f>Position_Players[[#This Row],[DRAA]]/Weights!$J$15+Position_Players[[#This Row],[oWAA vL]]</f>
        <v>-1.3186430688655209</v>
      </c>
      <c r="AH1212">
        <f>Position_Players[[#This Row],[DRAA]]/Weights!$J$15+Position_Players[[#This Row],[oWAA vR]]</f>
        <v>-0.69891236208658403</v>
      </c>
      <c r="AI1212">
        <f>Position_Players[[#This Row],[DRAA]]/Weights!$J$15+Position_Players[[#This Row],[OWAA]]</f>
        <v>-0.53379583316131285</v>
      </c>
      <c r="AJ1212" cm="1">
        <f t="array" ref="AJ1212">SUMPRODUCT((Position_Players[POS]=Position_Players[[#This Row],[POS]])*(Position_Players[[#This Row],[pWAA vL]]&lt;Position_Players[pWAA vL]))+1</f>
        <v>180</v>
      </c>
      <c r="AK1212" cm="1">
        <f t="array" ref="AK1212">SUMPRODUCT((Position_Players[POS]=Position_Players[[#This Row],[POS]])*(Position_Players[[#This Row],[pWAA vR]]&lt;Position_Players[pWAA vR]))+1</f>
        <v>161</v>
      </c>
      <c r="AL1212" cm="1">
        <f t="array" ref="AL1212">SUMPRODUCT((Position_Players[POS]=Position_Players[[#This Row],[POS]])*(Position_Players[[#This Row],[pWAA]]&lt;Position_Players[pWAA]))+1</f>
        <v>163</v>
      </c>
      <c r="AM1212">
        <f>_xlfn.XLOOKUP(Position_Players[[#This Row],[Card ID]],Batters__No_Defense[Card ID],Batters__No_Defense[wSB/500])</f>
        <v>0</v>
      </c>
    </row>
    <row r="1213" spans="1:39" hidden="1" x14ac:dyDescent="0.25">
      <c r="A1213" t="s">
        <v>1826</v>
      </c>
      <c r="B1213">
        <v>60935</v>
      </c>
      <c r="C1213">
        <v>53</v>
      </c>
      <c r="D1213">
        <v>48</v>
      </c>
      <c r="E1213">
        <v>40</v>
      </c>
      <c r="F1213">
        <v>52</v>
      </c>
      <c r="G1213">
        <v>62</v>
      </c>
      <c r="H1213">
        <v>52</v>
      </c>
      <c r="I1213">
        <v>77</v>
      </c>
      <c r="J1213">
        <v>39</v>
      </c>
      <c r="K1213">
        <v>66</v>
      </c>
      <c r="L1213">
        <v>90</v>
      </c>
      <c r="M1213">
        <v>58</v>
      </c>
      <c r="N1213">
        <v>76</v>
      </c>
      <c r="O1213">
        <v>38</v>
      </c>
      <c r="P1213">
        <v>65</v>
      </c>
      <c r="Q1213">
        <v>87</v>
      </c>
      <c r="R1213">
        <v>57</v>
      </c>
      <c r="S1213">
        <v>78</v>
      </c>
      <c r="T1213">
        <v>40</v>
      </c>
      <c r="U1213">
        <v>67</v>
      </c>
      <c r="V1213">
        <v>91</v>
      </c>
      <c r="W1213">
        <v>59</v>
      </c>
      <c r="X1213">
        <v>43</v>
      </c>
      <c r="Y1213">
        <v>35</v>
      </c>
      <c r="Z1213">
        <v>70</v>
      </c>
      <c r="AA1213">
        <v>49</v>
      </c>
      <c r="AB1213">
        <v>10.505280000000001</v>
      </c>
      <c r="AC1213" t="s">
        <v>10979</v>
      </c>
      <c r="AD1213" cm="1">
        <f t="array" ref="AD1213">_xlfn.XLOOKUP(Position_Players[[#This Row],[Card ID]],Batters__No_Defense[[#All],[Card ID]],Batters__No_Defense[[#All],[oWAA vL/500]])</f>
        <v>-1.0644686803087804</v>
      </c>
      <c r="AE1213" cm="1">
        <f t="array" ref="AE1213">_xlfn.XLOOKUP(Position_Players[[#This Row],[Card ID]],Batters__No_Defense[[#All],[Card ID]],Batters__No_Defense[[#All],[oWAA vR/500]])</f>
        <v>-0.67755702211694657</v>
      </c>
      <c r="AF1213" cm="1">
        <f t="array" ref="AF1213">_xlfn.XLOOKUP(Position_Players[[#This Row],[Card ID]],Batters__No_Defense[[#All],[Card ID]],Batters__No_Defense[[#All],[oWAA/500]])</f>
        <v>-0.59620048047528629</v>
      </c>
      <c r="AG1213">
        <f>Position_Players[[#This Row],[DRAA]]/Weights!$J$15+Position_Players[[#This Row],[oWAA vL]]</f>
        <v>8.387184625572619E-2</v>
      </c>
      <c r="AH1213">
        <f>Position_Players[[#This Row],[DRAA]]/Weights!$J$15+Position_Players[[#This Row],[oWAA vR]]</f>
        <v>0.47078350444756001</v>
      </c>
      <c r="AI1213">
        <f>Position_Players[[#This Row],[DRAA]]/Weights!$J$15+Position_Players[[#This Row],[OWAA]]</f>
        <v>0.55214004608922029</v>
      </c>
      <c r="AJ1213" cm="1">
        <f t="array" ref="AJ1213">SUMPRODUCT((Position_Players[POS]=Position_Players[[#This Row],[POS]])*(Position_Players[[#This Row],[pWAA vL]]&lt;Position_Players[pWAA vL]))+1</f>
        <v>165</v>
      </c>
      <c r="AK1213" cm="1">
        <f t="array" ref="AK1213">SUMPRODUCT((Position_Players[POS]=Position_Players[[#This Row],[POS]])*(Position_Players[[#This Row],[pWAA vR]]&lt;Position_Players[pWAA vR]))+1</f>
        <v>164</v>
      </c>
      <c r="AL1213" cm="1">
        <f t="array" ref="AL1213">SUMPRODUCT((Position_Players[POS]=Position_Players[[#This Row],[POS]])*(Position_Players[[#This Row],[pWAA]]&lt;Position_Players[pWAA]))+1</f>
        <v>164</v>
      </c>
      <c r="AM1213">
        <f>_xlfn.XLOOKUP(Position_Players[[#This Row],[Card ID]],Batters__No_Defense[Card ID],Batters__No_Defense[wSB/500])</f>
        <v>0</v>
      </c>
    </row>
    <row r="1214" spans="1:39" hidden="1" x14ac:dyDescent="0.25">
      <c r="A1214" t="s">
        <v>2957</v>
      </c>
      <c r="B1214">
        <v>61829</v>
      </c>
      <c r="C1214">
        <v>42</v>
      </c>
      <c r="D1214">
        <v>32</v>
      </c>
      <c r="E1214">
        <v>54</v>
      </c>
      <c r="F1214">
        <v>64</v>
      </c>
      <c r="G1214">
        <v>48</v>
      </c>
      <c r="H1214">
        <v>60</v>
      </c>
      <c r="I1214">
        <v>56</v>
      </c>
      <c r="J1214">
        <v>69</v>
      </c>
      <c r="K1214">
        <v>73</v>
      </c>
      <c r="L1214">
        <v>61</v>
      </c>
      <c r="M1214">
        <v>58</v>
      </c>
      <c r="N1214">
        <v>55</v>
      </c>
      <c r="O1214">
        <v>65</v>
      </c>
      <c r="P1214">
        <v>72</v>
      </c>
      <c r="Q1214">
        <v>59</v>
      </c>
      <c r="R1214">
        <v>57</v>
      </c>
      <c r="S1214">
        <v>57</v>
      </c>
      <c r="T1214">
        <v>71</v>
      </c>
      <c r="U1214">
        <v>74</v>
      </c>
      <c r="V1214">
        <v>62</v>
      </c>
      <c r="W1214">
        <v>59</v>
      </c>
      <c r="X1214">
        <v>9</v>
      </c>
      <c r="Y1214">
        <v>18</v>
      </c>
      <c r="Z1214">
        <v>58</v>
      </c>
      <c r="AA1214">
        <v>56</v>
      </c>
      <c r="AB1214">
        <v>-12.165700000000003</v>
      </c>
      <c r="AC1214" t="s">
        <v>10980</v>
      </c>
      <c r="AD1214" cm="1">
        <f t="array" ref="AD1214">_xlfn.XLOOKUP(Position_Players[[#This Row],[Card ID]],Batters__No_Defense[[#All],[Card ID]],Batters__No_Defense[[#All],[oWAA vL/500]])</f>
        <v>-0.7884063344462704</v>
      </c>
      <c r="AE1214" cm="1">
        <f t="array" ref="AE1214">_xlfn.XLOOKUP(Position_Players[[#This Row],[Card ID]],Batters__No_Defense[[#All],[Card ID]],Batters__No_Defense[[#All],[oWAA vR/500]])</f>
        <v>1.1257009751356501E-2</v>
      </c>
      <c r="AF1214" cm="1">
        <f t="array" ref="AF1214">_xlfn.XLOOKUP(Position_Players[[#This Row],[Card ID]],Batters__No_Defense[[#All],[Card ID]],Batters__No_Defense[[#All],[oWAA/500]])</f>
        <v>-0.24633790274528855</v>
      </c>
      <c r="AG1214">
        <f>Position_Players[[#This Row],[DRAA]]/Weights!$J$15+Position_Players[[#This Row],[oWAA vL]]</f>
        <v>-2.1182486941002558</v>
      </c>
      <c r="AH1214">
        <f>Position_Players[[#This Row],[DRAA]]/Weights!$J$15+Position_Players[[#This Row],[oWAA vR]]</f>
        <v>-1.318585349902629</v>
      </c>
      <c r="AI1214">
        <f>Position_Players[[#This Row],[DRAA]]/Weights!$J$15+Position_Players[[#This Row],[OWAA]]</f>
        <v>-1.576180262399274</v>
      </c>
      <c r="AJ1214" cm="1">
        <f t="array" ref="AJ1214">SUMPRODUCT((Position_Players[POS]=Position_Players[[#This Row],[POS]])*(Position_Players[[#This Row],[pWAA vL]]&lt;Position_Players[pWAA vL]))+1</f>
        <v>153</v>
      </c>
      <c r="AK1214" cm="1">
        <f t="array" ref="AK1214">SUMPRODUCT((Position_Players[POS]=Position_Players[[#This Row],[POS]])*(Position_Players[[#This Row],[pWAA vR]]&lt;Position_Players[pWAA vR]))+1</f>
        <v>140</v>
      </c>
      <c r="AL1214" cm="1">
        <f t="array" ref="AL1214">SUMPRODUCT((Position_Players[POS]=Position_Players[[#This Row],[POS]])*(Position_Players[[#This Row],[pWAA]]&lt;Position_Players[pWAA]))+1</f>
        <v>153</v>
      </c>
      <c r="AM1214">
        <f>_xlfn.XLOOKUP(Position_Players[[#This Row],[Card ID]],Batters__No_Defense[Card ID],Batters__No_Defense[wSB/500])</f>
        <v>0</v>
      </c>
    </row>
    <row r="1215" spans="1:39" hidden="1" x14ac:dyDescent="0.25">
      <c r="A1215" t="s">
        <v>10442</v>
      </c>
      <c r="B1215">
        <v>61082</v>
      </c>
      <c r="C1215">
        <v>57</v>
      </c>
      <c r="D1215">
        <v>20</v>
      </c>
      <c r="E1215">
        <v>4</v>
      </c>
      <c r="F1215">
        <v>4</v>
      </c>
      <c r="G1215">
        <v>25</v>
      </c>
      <c r="H1215">
        <v>19</v>
      </c>
      <c r="I1215">
        <v>64</v>
      </c>
      <c r="J1215">
        <v>87</v>
      </c>
      <c r="K1215">
        <v>74</v>
      </c>
      <c r="L1215">
        <v>61</v>
      </c>
      <c r="M1215">
        <v>65</v>
      </c>
      <c r="N1215">
        <v>68</v>
      </c>
      <c r="O1215">
        <v>89</v>
      </c>
      <c r="P1215">
        <v>76</v>
      </c>
      <c r="Q1215">
        <v>64</v>
      </c>
      <c r="R1215">
        <v>67</v>
      </c>
      <c r="S1215">
        <v>63</v>
      </c>
      <c r="T1215">
        <v>87</v>
      </c>
      <c r="U1215">
        <v>73</v>
      </c>
      <c r="V1215">
        <v>60</v>
      </c>
      <c r="W1215">
        <v>65</v>
      </c>
      <c r="X1215">
        <v>2</v>
      </c>
      <c r="Y1215">
        <v>4</v>
      </c>
      <c r="Z1215">
        <v>6</v>
      </c>
      <c r="AA1215">
        <v>23</v>
      </c>
      <c r="AB1215">
        <v>-2.4059400000000006</v>
      </c>
      <c r="AC1215" t="s">
        <v>10981</v>
      </c>
      <c r="AD1215" cm="1">
        <f t="array" ref="AD1215">_xlfn.XLOOKUP(Position_Players[[#This Row],[Card ID]],Batters__No_Defense[[#All],[Card ID]],Batters__No_Defense[[#All],[oWAA vL/500]])</f>
        <v>1.7900905157265414</v>
      </c>
      <c r="AE1215" cm="1">
        <f t="array" ref="AE1215">_xlfn.XLOOKUP(Position_Players[[#This Row],[Card ID]],Batters__No_Defense[[#All],[Card ID]],Batters__No_Defense[[#All],[oWAA vR/500]])</f>
        <v>1.1367118425010323</v>
      </c>
      <c r="AF1215" cm="1">
        <f t="array" ref="AF1215">_xlfn.XLOOKUP(Position_Players[[#This Row],[Card ID]],Batters__No_Defense[[#All],[Card ID]],Batters__No_Defense[[#All],[oWAA/500]])</f>
        <v>0.99276406356487668</v>
      </c>
      <c r="AG1215">
        <f>Position_Players[[#This Row],[DRAA]]/Weights!$J$15+Position_Players[[#This Row],[oWAA vL]]</f>
        <v>1.5270952974665226</v>
      </c>
      <c r="AH1215">
        <f>Position_Players[[#This Row],[DRAA]]/Weights!$J$15+Position_Players[[#This Row],[oWAA vR]]</f>
        <v>0.8737166242410136</v>
      </c>
      <c r="AI1215">
        <f>Position_Players[[#This Row],[DRAA]]/Weights!$J$15+Position_Players[[#This Row],[OWAA]]</f>
        <v>0.72976884530485797</v>
      </c>
      <c r="AJ1215" cm="1">
        <f t="array" ref="AJ1215">SUMPRODUCT((Position_Players[POS]=Position_Players[[#This Row],[POS]])*(Position_Players[[#This Row],[pWAA vL]]&lt;Position_Players[pWAA vL]))+1</f>
        <v>71</v>
      </c>
      <c r="AK1215" cm="1">
        <f t="array" ref="AK1215">SUMPRODUCT((Position_Players[POS]=Position_Players[[#This Row],[POS]])*(Position_Players[[#This Row],[pWAA vR]]&lt;Position_Players[pWAA vR]))+1</f>
        <v>152</v>
      </c>
      <c r="AL1215" cm="1">
        <f t="array" ref="AL1215">SUMPRODUCT((Position_Players[POS]=Position_Players[[#This Row],[POS]])*(Position_Players[[#This Row],[pWAA]]&lt;Position_Players[pWAA]))+1</f>
        <v>164</v>
      </c>
      <c r="AM1215">
        <f>_xlfn.XLOOKUP(Position_Players[[#This Row],[Card ID]],Batters__No_Defense[Card ID],Batters__No_Defense[wSB/500])</f>
        <v>0</v>
      </c>
    </row>
    <row r="1216" spans="1:39" hidden="1" x14ac:dyDescent="0.25">
      <c r="A1216" t="s">
        <v>5887</v>
      </c>
      <c r="B1216">
        <v>61453</v>
      </c>
      <c r="C1216">
        <v>59</v>
      </c>
      <c r="D1216">
        <v>33</v>
      </c>
      <c r="E1216">
        <v>55</v>
      </c>
      <c r="F1216">
        <v>58</v>
      </c>
      <c r="G1216">
        <v>19</v>
      </c>
      <c r="H1216">
        <v>50</v>
      </c>
      <c r="I1216">
        <v>61</v>
      </c>
      <c r="J1216">
        <v>64</v>
      </c>
      <c r="K1216">
        <v>64</v>
      </c>
      <c r="L1216">
        <v>66</v>
      </c>
      <c r="M1216">
        <v>60</v>
      </c>
      <c r="N1216">
        <v>63</v>
      </c>
      <c r="O1216">
        <v>66</v>
      </c>
      <c r="P1216">
        <v>67</v>
      </c>
      <c r="Q1216">
        <v>68</v>
      </c>
      <c r="R1216">
        <v>62</v>
      </c>
      <c r="S1216">
        <v>61</v>
      </c>
      <c r="T1216">
        <v>64</v>
      </c>
      <c r="U1216">
        <v>64</v>
      </c>
      <c r="V1216">
        <v>66</v>
      </c>
      <c r="W1216">
        <v>60</v>
      </c>
      <c r="X1216">
        <v>6</v>
      </c>
      <c r="Y1216">
        <v>12</v>
      </c>
      <c r="Z1216">
        <v>58</v>
      </c>
      <c r="AA1216">
        <v>58</v>
      </c>
      <c r="AB1216">
        <v>-14.4415</v>
      </c>
      <c r="AC1216" t="s">
        <v>15</v>
      </c>
      <c r="AD1216" cm="1">
        <f t="array" ref="AD1216">_xlfn.XLOOKUP(Position_Players[[#This Row],[Card ID]],Batters__No_Defense[[#All],[Card ID]],Batters__No_Defense[[#All],[oWAA vL/500]])</f>
        <v>-0.1700790609473794</v>
      </c>
      <c r="AE1216" cm="1">
        <f t="array" ref="AE1216">_xlfn.XLOOKUP(Position_Players[[#This Row],[Card ID]],Batters__No_Defense[[#All],[Card ID]],Batters__No_Defense[[#All],[oWAA vR/500]])</f>
        <v>-0.57571545576570182</v>
      </c>
      <c r="AF1216" cm="1">
        <f t="array" ref="AF1216">_xlfn.XLOOKUP(Position_Players[[#This Row],[Card ID]],Batters__No_Defense[[#All],[Card ID]],Batters__No_Defense[[#All],[oWAA/500]])</f>
        <v>-0.39224085764431033</v>
      </c>
      <c r="AG1216">
        <f>Position_Players[[#This Row],[DRAA]]/Weights!$J$15+Position_Players[[#This Row],[oWAA vL]]</f>
        <v>-1.7486909317762693</v>
      </c>
      <c r="AH1216">
        <f>Position_Players[[#This Row],[DRAA]]/Weights!$J$15+Position_Players[[#This Row],[oWAA vR]]</f>
        <v>-2.1543273265945917</v>
      </c>
      <c r="AI1216">
        <f>Position_Players[[#This Row],[DRAA]]/Weights!$J$15+Position_Players[[#This Row],[OWAA]]</f>
        <v>-1.9708527284732003</v>
      </c>
      <c r="AJ1216" cm="1">
        <f t="array" ref="AJ1216">SUMPRODUCT((Position_Players[POS]=Position_Players[[#This Row],[POS]])*(Position_Players[[#This Row],[pWAA vL]]&lt;Position_Players[pWAA vL]))+1</f>
        <v>147</v>
      </c>
      <c r="AK1216" cm="1">
        <f t="array" ref="AK1216">SUMPRODUCT((Position_Players[POS]=Position_Players[[#This Row],[POS]])*(Position_Players[[#This Row],[pWAA vR]]&lt;Position_Players[pWAA vR]))+1</f>
        <v>165</v>
      </c>
      <c r="AL1216" cm="1">
        <f t="array" ref="AL1216">SUMPRODUCT((Position_Players[POS]=Position_Players[[#This Row],[POS]])*(Position_Players[[#This Row],[pWAA]]&lt;Position_Players[pWAA]))+1</f>
        <v>164</v>
      </c>
      <c r="AM1216">
        <f>_xlfn.XLOOKUP(Position_Players[[#This Row],[Card ID]],Batters__No_Defense[Card ID],Batters__No_Defense[wSB/500])</f>
        <v>0</v>
      </c>
    </row>
    <row r="1217" spans="1:39" hidden="1" x14ac:dyDescent="0.25">
      <c r="A1217" t="s">
        <v>10306</v>
      </c>
      <c r="B1217">
        <v>61905</v>
      </c>
      <c r="C1217">
        <v>53</v>
      </c>
      <c r="D1217">
        <v>32</v>
      </c>
      <c r="E1217">
        <v>1</v>
      </c>
      <c r="F1217">
        <v>3</v>
      </c>
      <c r="G1217">
        <v>47</v>
      </c>
      <c r="H1217">
        <v>56</v>
      </c>
      <c r="I1217">
        <v>17</v>
      </c>
      <c r="J1217">
        <v>19</v>
      </c>
      <c r="K1217">
        <v>15</v>
      </c>
      <c r="L1217">
        <v>21</v>
      </c>
      <c r="M1217">
        <v>22</v>
      </c>
      <c r="N1217">
        <v>18</v>
      </c>
      <c r="O1217">
        <v>19</v>
      </c>
      <c r="P1217">
        <v>16</v>
      </c>
      <c r="Q1217">
        <v>22</v>
      </c>
      <c r="R1217">
        <v>22</v>
      </c>
      <c r="S1217">
        <v>17</v>
      </c>
      <c r="T1217">
        <v>19</v>
      </c>
      <c r="U1217">
        <v>15</v>
      </c>
      <c r="V1217">
        <v>21</v>
      </c>
      <c r="W1217">
        <v>23</v>
      </c>
      <c r="X1217">
        <v>16</v>
      </c>
      <c r="Y1217">
        <v>17</v>
      </c>
      <c r="Z1217">
        <v>16</v>
      </c>
      <c r="AA1217">
        <v>14</v>
      </c>
      <c r="AB1217">
        <v>-14.925999999999998</v>
      </c>
      <c r="AC1217" t="s">
        <v>14</v>
      </c>
      <c r="AD1217" cm="1">
        <f t="array" ref="AD1217">_xlfn.XLOOKUP(Position_Players[[#This Row],[Card ID]],Batters__No_Defense[[#All],[Card ID]],Batters__No_Defense[[#All],[oWAA vL/500]])</f>
        <v>-8.87295254956293</v>
      </c>
      <c r="AE1217" cm="1">
        <f t="array" ref="AE1217">_xlfn.XLOOKUP(Position_Players[[#This Row],[Card ID]],Batters__No_Defense[[#All],[Card ID]],Batters__No_Defense[[#All],[oWAA vR/500]])</f>
        <v>-8.991048736816845</v>
      </c>
      <c r="AF1217" cm="1">
        <f t="array" ref="AF1217">_xlfn.XLOOKUP(Position_Players[[#This Row],[Card ID]],Batters__No_Defense[[#All],[Card ID]],Batters__No_Defense[[#All],[oWAA/500]])</f>
        <v>-8.7611601709425422</v>
      </c>
      <c r="AG1217">
        <f>Position_Players[[#This Row],[DRAA]]/Weights!$J$15+Position_Players[[#This Row],[oWAA vL]]</f>
        <v>-10.50452550140256</v>
      </c>
      <c r="AH1217">
        <f>Position_Players[[#This Row],[DRAA]]/Weights!$J$15+Position_Players[[#This Row],[oWAA vR]]</f>
        <v>-10.622621688656475</v>
      </c>
      <c r="AI1217">
        <f>Position_Players[[#This Row],[DRAA]]/Weights!$J$15+Position_Players[[#This Row],[OWAA]]</f>
        <v>-10.392733122782172</v>
      </c>
      <c r="AJ1217" cm="1">
        <f t="array" ref="AJ1217">SUMPRODUCT((Position_Players[POS]=Position_Players[[#This Row],[POS]])*(Position_Players[[#This Row],[pWAA vL]]&lt;Position_Players[pWAA vL]))+1</f>
        <v>164</v>
      </c>
      <c r="AK1217" cm="1">
        <f t="array" ref="AK1217">SUMPRODUCT((Position_Players[POS]=Position_Players[[#This Row],[POS]])*(Position_Players[[#This Row],[pWAA vR]]&lt;Position_Players[pWAA vR]))+1</f>
        <v>164</v>
      </c>
      <c r="AL1217" cm="1">
        <f t="array" ref="AL1217">SUMPRODUCT((Position_Players[POS]=Position_Players[[#This Row],[POS]])*(Position_Players[[#This Row],[pWAA]]&lt;Position_Players[pWAA]))+1</f>
        <v>164</v>
      </c>
      <c r="AM1217">
        <f>_xlfn.XLOOKUP(Position_Players[[#This Row],[Card ID]],Batters__No_Defense[Card ID],Batters__No_Defense[wSB/500])</f>
        <v>0</v>
      </c>
    </row>
    <row r="1218" spans="1:39" hidden="1" x14ac:dyDescent="0.25">
      <c r="A1218" t="s">
        <v>7065</v>
      </c>
      <c r="B1218">
        <v>64200</v>
      </c>
      <c r="C1218">
        <v>51</v>
      </c>
      <c r="D1218">
        <v>57</v>
      </c>
      <c r="E1218">
        <v>0</v>
      </c>
      <c r="F1218">
        <v>0</v>
      </c>
      <c r="G1218">
        <v>53</v>
      </c>
      <c r="H1218">
        <v>59</v>
      </c>
      <c r="I1218">
        <v>69</v>
      </c>
      <c r="J1218">
        <v>39</v>
      </c>
      <c r="K1218">
        <v>56</v>
      </c>
      <c r="L1218">
        <v>74</v>
      </c>
      <c r="M1218">
        <v>62</v>
      </c>
      <c r="N1218">
        <v>71</v>
      </c>
      <c r="O1218">
        <v>41</v>
      </c>
      <c r="P1218">
        <v>58</v>
      </c>
      <c r="Q1218">
        <v>76</v>
      </c>
      <c r="R1218">
        <v>64</v>
      </c>
      <c r="S1218">
        <v>69</v>
      </c>
      <c r="T1218">
        <v>39</v>
      </c>
      <c r="U1218">
        <v>56</v>
      </c>
      <c r="V1218">
        <v>73</v>
      </c>
      <c r="W1218">
        <v>62</v>
      </c>
      <c r="X1218">
        <v>45</v>
      </c>
      <c r="Y1218">
        <v>22</v>
      </c>
      <c r="Z1218">
        <v>63</v>
      </c>
      <c r="AA1218">
        <v>64</v>
      </c>
      <c r="AB1218">
        <v>4.7167000000000003</v>
      </c>
      <c r="AC1218" t="s">
        <v>13</v>
      </c>
      <c r="AD1218" cm="1">
        <f t="array" ref="AD1218">_xlfn.XLOOKUP(Position_Players[[#This Row],[Card ID]],Batters__No_Defense[[#All],[Card ID]],Batters__No_Defense[[#All],[oWAA vL/500]])</f>
        <v>-1.0866623332548933</v>
      </c>
      <c r="AE1218" cm="1">
        <f t="array" ref="AE1218">_xlfn.XLOOKUP(Position_Players[[#This Row],[Card ID]],Batters__No_Defense[[#All],[Card ID]],Batters__No_Defense[[#All],[oWAA vR/500]])</f>
        <v>-1.3995687654164117</v>
      </c>
      <c r="AF1218" cm="1">
        <f t="array" ref="AF1218">_xlfn.XLOOKUP(Position_Players[[#This Row],[Card ID]],Batters__No_Defense[[#All],[Card ID]],Batters__No_Defense[[#All],[oWAA/500]])</f>
        <v>-1.055552068162058</v>
      </c>
      <c r="AG1218">
        <f>Position_Players[[#This Row],[DRAA]]/Weights!$J$15+Position_Players[[#This Row],[oWAA vL]]</f>
        <v>-0.57107609836664586</v>
      </c>
      <c r="AH1218">
        <f>Position_Players[[#This Row],[DRAA]]/Weights!$J$15+Position_Players[[#This Row],[oWAA vR]]</f>
        <v>-0.88398253052816433</v>
      </c>
      <c r="AI1218">
        <f>Position_Players[[#This Row],[DRAA]]/Weights!$J$15+Position_Players[[#This Row],[OWAA]]</f>
        <v>-0.53996583327381065</v>
      </c>
      <c r="AJ1218" cm="1">
        <f t="array" ref="AJ1218">SUMPRODUCT((Position_Players[POS]=Position_Players[[#This Row],[POS]])*(Position_Players[[#This Row],[pWAA vL]]&lt;Position_Players[pWAA vL]))+1</f>
        <v>139</v>
      </c>
      <c r="AK1218" cm="1">
        <f t="array" ref="AK1218">SUMPRODUCT((Position_Players[POS]=Position_Players[[#This Row],[POS]])*(Position_Players[[#This Row],[pWAA vR]]&lt;Position_Players[pWAA vR]))+1</f>
        <v>170</v>
      </c>
      <c r="AL1218" cm="1">
        <f t="array" ref="AL1218">SUMPRODUCT((Position_Players[POS]=Position_Players[[#This Row],[POS]])*(Position_Players[[#This Row],[pWAA]]&lt;Position_Players[pWAA]))+1</f>
        <v>164</v>
      </c>
      <c r="AM1218">
        <f>_xlfn.XLOOKUP(Position_Players[[#This Row],[Card ID]],Batters__No_Defense[Card ID],Batters__No_Defense[wSB/500])</f>
        <v>0</v>
      </c>
    </row>
    <row r="1219" spans="1:39" hidden="1" x14ac:dyDescent="0.25">
      <c r="A1219" t="s">
        <v>6020</v>
      </c>
      <c r="B1219">
        <v>61260</v>
      </c>
      <c r="C1219">
        <v>53</v>
      </c>
      <c r="D1219">
        <v>58</v>
      </c>
      <c r="E1219">
        <v>1</v>
      </c>
      <c r="F1219">
        <v>3</v>
      </c>
      <c r="G1219">
        <v>59</v>
      </c>
      <c r="H1219">
        <v>64</v>
      </c>
      <c r="I1219">
        <v>49</v>
      </c>
      <c r="J1219">
        <v>55</v>
      </c>
      <c r="K1219">
        <v>77</v>
      </c>
      <c r="L1219">
        <v>65</v>
      </c>
      <c r="M1219">
        <v>60</v>
      </c>
      <c r="N1219">
        <v>51</v>
      </c>
      <c r="O1219">
        <v>56</v>
      </c>
      <c r="P1219">
        <v>79</v>
      </c>
      <c r="Q1219">
        <v>68</v>
      </c>
      <c r="R1219">
        <v>63</v>
      </c>
      <c r="S1219">
        <v>49</v>
      </c>
      <c r="T1219">
        <v>55</v>
      </c>
      <c r="U1219">
        <v>77</v>
      </c>
      <c r="V1219">
        <v>64</v>
      </c>
      <c r="W1219">
        <v>60</v>
      </c>
      <c r="X1219">
        <v>37</v>
      </c>
      <c r="Y1219">
        <v>7</v>
      </c>
      <c r="Z1219">
        <v>11</v>
      </c>
      <c r="AA1219">
        <v>49</v>
      </c>
      <c r="AB1219">
        <v>10.344059999999999</v>
      </c>
      <c r="AC1219" t="s">
        <v>10979</v>
      </c>
      <c r="AD1219" cm="1">
        <f t="array" ref="AD1219">_xlfn.XLOOKUP(Position_Players[[#This Row],[Card ID]],Batters__No_Defense[[#All],[Card ID]],Batters__No_Defense[[#All],[oWAA vL/500]])</f>
        <v>-0.40889158486083915</v>
      </c>
      <c r="AE1219" cm="1">
        <f t="array" ref="AE1219">_xlfn.XLOOKUP(Position_Players[[#This Row],[Card ID]],Batters__No_Defense[[#All],[Card ID]],Batters__No_Defense[[#All],[oWAA vR/500]])</f>
        <v>-0.87176537889823258</v>
      </c>
      <c r="AF1219" cm="1">
        <f t="array" ref="AF1219">_xlfn.XLOOKUP(Position_Players[[#This Row],[Card ID]],Batters__No_Defense[[#All],[Card ID]],Batters__No_Defense[[#All],[oWAA/500]])</f>
        <v>-0.68760289538452013</v>
      </c>
      <c r="AG1219">
        <f>Position_Players[[#This Row],[DRAA]]/Weights!$J$15+Position_Players[[#This Row],[oWAA vL]]</f>
        <v>0.72182585505650199</v>
      </c>
      <c r="AH1219">
        <f>Position_Players[[#This Row],[DRAA]]/Weights!$J$15+Position_Players[[#This Row],[oWAA vR]]</f>
        <v>0.25895206101910861</v>
      </c>
      <c r="AI1219">
        <f>Position_Players[[#This Row],[DRAA]]/Weights!$J$15+Position_Players[[#This Row],[OWAA]]</f>
        <v>0.44311454453282106</v>
      </c>
      <c r="AJ1219" cm="1">
        <f t="array" ref="AJ1219">SUMPRODUCT((Position_Players[POS]=Position_Players[[#This Row],[POS]])*(Position_Players[[#This Row],[pWAA vL]]&lt;Position_Players[pWAA vL]))+1</f>
        <v>127</v>
      </c>
      <c r="AK1219" cm="1">
        <f t="array" ref="AK1219">SUMPRODUCT((Position_Players[POS]=Position_Players[[#This Row],[POS]])*(Position_Players[[#This Row],[pWAA vR]]&lt;Position_Players[pWAA vR]))+1</f>
        <v>170</v>
      </c>
      <c r="AL1219" cm="1">
        <f t="array" ref="AL1219">SUMPRODUCT((Position_Players[POS]=Position_Players[[#This Row],[POS]])*(Position_Players[[#This Row],[pWAA]]&lt;Position_Players[pWAA]))+1</f>
        <v>165</v>
      </c>
      <c r="AM1219">
        <f>_xlfn.XLOOKUP(Position_Players[[#This Row],[Card ID]],Batters__No_Defense[Card ID],Batters__No_Defense[wSB/500])</f>
        <v>0</v>
      </c>
    </row>
    <row r="1220" spans="1:39" hidden="1" x14ac:dyDescent="0.25">
      <c r="A1220" t="s">
        <v>9775</v>
      </c>
      <c r="B1220">
        <v>61516</v>
      </c>
      <c r="C1220">
        <v>59</v>
      </c>
      <c r="D1220">
        <v>55</v>
      </c>
      <c r="E1220">
        <v>44</v>
      </c>
      <c r="F1220">
        <v>50</v>
      </c>
      <c r="G1220">
        <v>48</v>
      </c>
      <c r="H1220">
        <v>60</v>
      </c>
      <c r="I1220">
        <v>67</v>
      </c>
      <c r="J1220">
        <v>44</v>
      </c>
      <c r="K1220">
        <v>85</v>
      </c>
      <c r="L1220">
        <v>73</v>
      </c>
      <c r="M1220">
        <v>58</v>
      </c>
      <c r="N1220">
        <v>70</v>
      </c>
      <c r="O1220">
        <v>45</v>
      </c>
      <c r="P1220">
        <v>87</v>
      </c>
      <c r="Q1220">
        <v>74</v>
      </c>
      <c r="R1220">
        <v>60</v>
      </c>
      <c r="S1220">
        <v>67</v>
      </c>
      <c r="T1220">
        <v>44</v>
      </c>
      <c r="U1220">
        <v>85</v>
      </c>
      <c r="V1220">
        <v>73</v>
      </c>
      <c r="W1220">
        <v>58</v>
      </c>
      <c r="X1220">
        <v>47</v>
      </c>
      <c r="Y1220">
        <v>14</v>
      </c>
      <c r="Z1220">
        <v>12</v>
      </c>
      <c r="AA1220">
        <v>51</v>
      </c>
      <c r="AB1220">
        <v>-12.165700000000003</v>
      </c>
      <c r="AC1220" t="s">
        <v>10980</v>
      </c>
      <c r="AD1220" cm="1">
        <f t="array" ref="AD1220">_xlfn.XLOOKUP(Position_Players[[#This Row],[Card ID]],Batters__No_Defense[[#All],[Card ID]],Batters__No_Defense[[#All],[oWAA vL/500]])</f>
        <v>-0.24107877024660618</v>
      </c>
      <c r="AE1220" cm="1">
        <f t="array" ref="AE1220">_xlfn.XLOOKUP(Position_Players[[#This Row],[Card ID]],Batters__No_Defense[[#All],[Card ID]],Batters__No_Defense[[#All],[oWAA vR/500]])</f>
        <v>-0.49715029263335814</v>
      </c>
      <c r="AF1220" cm="1">
        <f t="array" ref="AF1220">_xlfn.XLOOKUP(Position_Players[[#This Row],[Card ID]],Batters__No_Defense[[#All],[Card ID]],Batters__No_Defense[[#All],[oWAA/500]])</f>
        <v>-0.30856289816421106</v>
      </c>
      <c r="AG1220">
        <f>Position_Players[[#This Row],[DRAA]]/Weights!$J$15+Position_Players[[#This Row],[oWAA vL]]</f>
        <v>-1.5709211299005916</v>
      </c>
      <c r="AH1220">
        <f>Position_Players[[#This Row],[DRAA]]/Weights!$J$15+Position_Players[[#This Row],[oWAA vR]]</f>
        <v>-1.8269926522873436</v>
      </c>
      <c r="AI1220">
        <f>Position_Players[[#This Row],[DRAA]]/Weights!$J$15+Position_Players[[#This Row],[OWAA]]</f>
        <v>-1.6384052578181965</v>
      </c>
      <c r="AJ1220" cm="1">
        <f t="array" ref="AJ1220">SUMPRODUCT((Position_Players[POS]=Position_Players[[#This Row],[POS]])*(Position_Players[[#This Row],[pWAA vL]]&lt;Position_Players[pWAA vL]))+1</f>
        <v>143</v>
      </c>
      <c r="AK1220" cm="1">
        <f t="array" ref="AK1220">SUMPRODUCT((Position_Players[POS]=Position_Players[[#This Row],[POS]])*(Position_Players[[#This Row],[pWAA vR]]&lt;Position_Players[pWAA vR]))+1</f>
        <v>155</v>
      </c>
      <c r="AL1220" cm="1">
        <f t="array" ref="AL1220">SUMPRODUCT((Position_Players[POS]=Position_Players[[#This Row],[POS]])*(Position_Players[[#This Row],[pWAA]]&lt;Position_Players[pWAA]))+1</f>
        <v>156</v>
      </c>
      <c r="AM1220">
        <f>_xlfn.XLOOKUP(Position_Players[[#This Row],[Card ID]],Batters__No_Defense[Card ID],Batters__No_Defense[wSB/500])</f>
        <v>0</v>
      </c>
    </row>
    <row r="1221" spans="1:39" hidden="1" x14ac:dyDescent="0.25">
      <c r="A1221" t="s">
        <v>6735</v>
      </c>
      <c r="B1221">
        <v>61994</v>
      </c>
      <c r="C1221">
        <v>40</v>
      </c>
      <c r="D1221">
        <v>7</v>
      </c>
      <c r="E1221">
        <v>0</v>
      </c>
      <c r="F1221">
        <v>0</v>
      </c>
      <c r="G1221">
        <v>70</v>
      </c>
      <c r="H1221">
        <v>62</v>
      </c>
      <c r="I1221">
        <v>51</v>
      </c>
      <c r="J1221">
        <v>42</v>
      </c>
      <c r="K1221">
        <v>65</v>
      </c>
      <c r="L1221">
        <v>36</v>
      </c>
      <c r="M1221">
        <v>94</v>
      </c>
      <c r="N1221">
        <v>42</v>
      </c>
      <c r="O1221">
        <v>41</v>
      </c>
      <c r="P1221">
        <v>55</v>
      </c>
      <c r="Q1221">
        <v>30</v>
      </c>
      <c r="R1221">
        <v>91</v>
      </c>
      <c r="S1221">
        <v>53</v>
      </c>
      <c r="T1221">
        <v>43</v>
      </c>
      <c r="U1221">
        <v>69</v>
      </c>
      <c r="V1221">
        <v>38</v>
      </c>
      <c r="W1221">
        <v>95</v>
      </c>
      <c r="X1221">
        <v>82</v>
      </c>
      <c r="Y1221">
        <v>87</v>
      </c>
      <c r="Z1221">
        <v>93</v>
      </c>
      <c r="AA1221">
        <v>69</v>
      </c>
      <c r="AB1221">
        <v>11.431880000000001</v>
      </c>
      <c r="AC1221" t="s">
        <v>10981</v>
      </c>
      <c r="AD1221" cm="1">
        <f t="array" ref="AD1221">_xlfn.XLOOKUP(Position_Players[[#This Row],[Card ID]],Batters__No_Defense[[#All],[Card ID]],Batters__No_Defense[[#All],[oWAA vL/500]])</f>
        <v>-1.9457996484534836</v>
      </c>
      <c r="AE1221" cm="1">
        <f t="array" ref="AE1221">_xlfn.XLOOKUP(Position_Players[[#This Row],[Card ID]],Batters__No_Defense[[#All],[Card ID]],Batters__No_Defense[[#All],[oWAA vR/500]])</f>
        <v>-0.21365353283338803</v>
      </c>
      <c r="AF1221" cm="1">
        <f t="array" ref="AF1221">_xlfn.XLOOKUP(Position_Players[[#This Row],[Card ID]],Batters__No_Defense[[#All],[Card ID]],Batters__No_Defense[[#All],[oWAA/500]])</f>
        <v>-0.5313667940456176</v>
      </c>
      <c r="AG1221">
        <f>Position_Players[[#This Row],[DRAA]]/Weights!$J$15+Position_Players[[#This Row],[oWAA vL]]</f>
        <v>-0.69617173764841689</v>
      </c>
      <c r="AH1221">
        <f>Position_Players[[#This Row],[DRAA]]/Weights!$J$15+Position_Players[[#This Row],[oWAA vR]]</f>
        <v>1.0359743779716788</v>
      </c>
      <c r="AI1221">
        <f>Position_Players[[#This Row],[DRAA]]/Weights!$J$15+Position_Players[[#This Row],[OWAA]]</f>
        <v>0.71826111675944915</v>
      </c>
      <c r="AJ1221" cm="1">
        <f t="array" ref="AJ1221">SUMPRODUCT((Position_Players[POS]=Position_Players[[#This Row],[POS]])*(Position_Players[[#This Row],[pWAA vL]]&lt;Position_Players[pWAA vL]))+1</f>
        <v>221</v>
      </c>
      <c r="AK1221" cm="1">
        <f t="array" ref="AK1221">SUMPRODUCT((Position_Players[POS]=Position_Players[[#This Row],[POS]])*(Position_Players[[#This Row],[pWAA vR]]&lt;Position_Players[pWAA vR]))+1</f>
        <v>138</v>
      </c>
      <c r="AL1221" cm="1">
        <f t="array" ref="AL1221">SUMPRODUCT((Position_Players[POS]=Position_Players[[#This Row],[POS]])*(Position_Players[[#This Row],[pWAA]]&lt;Position_Players[pWAA]))+1</f>
        <v>165</v>
      </c>
      <c r="AM1221">
        <f>_xlfn.XLOOKUP(Position_Players[[#This Row],[Card ID]],Batters__No_Defense[Card ID],Batters__No_Defense[wSB/500])</f>
        <v>1.7224799925955949</v>
      </c>
    </row>
    <row r="1222" spans="1:39" hidden="1" x14ac:dyDescent="0.25">
      <c r="A1222" t="s">
        <v>2122</v>
      </c>
      <c r="B1222">
        <v>62770</v>
      </c>
      <c r="C1222">
        <v>46</v>
      </c>
      <c r="D1222">
        <v>42</v>
      </c>
      <c r="E1222">
        <v>0</v>
      </c>
      <c r="F1222">
        <v>0</v>
      </c>
      <c r="G1222">
        <v>1</v>
      </c>
      <c r="H1222">
        <v>2</v>
      </c>
      <c r="I1222">
        <v>73</v>
      </c>
      <c r="J1222">
        <v>59</v>
      </c>
      <c r="K1222">
        <v>61</v>
      </c>
      <c r="L1222">
        <v>72</v>
      </c>
      <c r="M1222">
        <v>57</v>
      </c>
      <c r="N1222">
        <v>86</v>
      </c>
      <c r="O1222">
        <v>53</v>
      </c>
      <c r="P1222">
        <v>73</v>
      </c>
      <c r="Q1222">
        <v>82</v>
      </c>
      <c r="R1222">
        <v>56</v>
      </c>
      <c r="S1222">
        <v>69</v>
      </c>
      <c r="T1222">
        <v>62</v>
      </c>
      <c r="U1222">
        <v>58</v>
      </c>
      <c r="V1222">
        <v>69</v>
      </c>
      <c r="W1222">
        <v>58</v>
      </c>
      <c r="X1222">
        <v>11</v>
      </c>
      <c r="Y1222">
        <v>3</v>
      </c>
      <c r="Z1222">
        <v>16</v>
      </c>
      <c r="AA1222">
        <v>18</v>
      </c>
      <c r="AB1222">
        <v>-10.081</v>
      </c>
      <c r="AC1222" t="s">
        <v>15</v>
      </c>
      <c r="AD1222" cm="1">
        <f t="array" ref="AD1222">_xlfn.XLOOKUP(Position_Players[[#This Row],[Card ID]],Batters__No_Defense[[#All],[Card ID]],Batters__No_Defense[[#All],[oWAA vL/500]])</f>
        <v>-0.42302099351047662</v>
      </c>
      <c r="AE1222" cm="1">
        <f t="array" ref="AE1222">_xlfn.XLOOKUP(Position_Players[[#This Row],[Card ID]],Batters__No_Defense[[#All],[Card ID]],Batters__No_Defense[[#All],[oWAA vR/500]])</f>
        <v>-1.067935268080626</v>
      </c>
      <c r="AF1222" cm="1">
        <f t="array" ref="AF1222">_xlfn.XLOOKUP(Position_Players[[#This Row],[Card ID]],Batters__No_Defense[[#All],[Card ID]],Batters__No_Defense[[#All],[oWAA/500]])</f>
        <v>-0.88064117570031342</v>
      </c>
      <c r="AG1222">
        <f>Position_Players[[#This Row],[DRAA]]/Weights!$J$15+Position_Players[[#This Row],[oWAA vL]]</f>
        <v>-1.5249831352427092</v>
      </c>
      <c r="AH1222">
        <f>Position_Players[[#This Row],[DRAA]]/Weights!$J$15+Position_Players[[#This Row],[oWAA vR]]</f>
        <v>-2.1698974098128589</v>
      </c>
      <c r="AI1222">
        <f>Position_Players[[#This Row],[DRAA]]/Weights!$J$15+Position_Players[[#This Row],[OWAA]]</f>
        <v>-1.9826033174325461</v>
      </c>
      <c r="AJ1222" cm="1">
        <f t="array" ref="AJ1222">SUMPRODUCT((Position_Players[POS]=Position_Players[[#This Row],[POS]])*(Position_Players[[#This Row],[pWAA vL]]&lt;Position_Players[pWAA vL]))+1</f>
        <v>136</v>
      </c>
      <c r="AK1222" cm="1">
        <f t="array" ref="AK1222">SUMPRODUCT((Position_Players[POS]=Position_Players[[#This Row],[POS]])*(Position_Players[[#This Row],[pWAA vR]]&lt;Position_Players[pWAA vR]))+1</f>
        <v>166</v>
      </c>
      <c r="AL1222" cm="1">
        <f t="array" ref="AL1222">SUMPRODUCT((Position_Players[POS]=Position_Players[[#This Row],[POS]])*(Position_Players[[#This Row],[pWAA]]&lt;Position_Players[pWAA]))+1</f>
        <v>165</v>
      </c>
      <c r="AM1222">
        <f>_xlfn.XLOOKUP(Position_Players[[#This Row],[Card ID]],Batters__No_Defense[Card ID],Batters__No_Defense[wSB/500])</f>
        <v>0</v>
      </c>
    </row>
    <row r="1223" spans="1:39" hidden="1" x14ac:dyDescent="0.25">
      <c r="A1223" t="s">
        <v>1373</v>
      </c>
      <c r="B1223">
        <v>64189</v>
      </c>
      <c r="C1223">
        <v>51</v>
      </c>
      <c r="D1223">
        <v>43</v>
      </c>
      <c r="E1223">
        <v>2</v>
      </c>
      <c r="F1223">
        <v>1</v>
      </c>
      <c r="G1223">
        <v>19</v>
      </c>
      <c r="H1223">
        <v>39</v>
      </c>
      <c r="I1223">
        <v>14</v>
      </c>
      <c r="J1223">
        <v>5</v>
      </c>
      <c r="K1223">
        <v>23</v>
      </c>
      <c r="L1223">
        <v>14</v>
      </c>
      <c r="M1223">
        <v>13</v>
      </c>
      <c r="N1223">
        <v>15</v>
      </c>
      <c r="O1223">
        <v>5</v>
      </c>
      <c r="P1223">
        <v>24</v>
      </c>
      <c r="Q1223">
        <v>14</v>
      </c>
      <c r="R1223">
        <v>13</v>
      </c>
      <c r="S1223">
        <v>14</v>
      </c>
      <c r="T1223">
        <v>5</v>
      </c>
      <c r="U1223">
        <v>23</v>
      </c>
      <c r="V1223">
        <v>14</v>
      </c>
      <c r="W1223">
        <v>13</v>
      </c>
      <c r="X1223">
        <v>17</v>
      </c>
      <c r="Y1223">
        <v>14</v>
      </c>
      <c r="Z1223">
        <v>11</v>
      </c>
      <c r="AA1223">
        <v>25</v>
      </c>
      <c r="AB1223">
        <v>-9.5964999999999971</v>
      </c>
      <c r="AC1223" t="s">
        <v>14</v>
      </c>
      <c r="AD1223" cm="1">
        <f t="array" ref="AD1223">_xlfn.XLOOKUP(Position_Players[[#This Row],[Card ID]],Batters__No_Defense[[#All],[Card ID]],Batters__No_Defense[[#All],[oWAA vL/500]])</f>
        <v>-9.5209950773404284</v>
      </c>
      <c r="AE1223" cm="1">
        <f t="array" ref="AE1223">_xlfn.XLOOKUP(Position_Players[[#This Row],[Card ID]],Batters__No_Defense[[#All],[Card ID]],Batters__No_Defense[[#All],[oWAA vR/500]])</f>
        <v>-9.6159205783024237</v>
      </c>
      <c r="AF1223" cm="1">
        <f t="array" ref="AF1223">_xlfn.XLOOKUP(Position_Players[[#This Row],[Card ID]],Batters__No_Defense[[#All],[Card ID]],Batters__No_Defense[[#All],[oWAA/500]])</f>
        <v>-9.3751196808441914</v>
      </c>
      <c r="AG1223">
        <f>Position_Players[[#This Row],[DRAA]]/Weights!$J$15+Position_Players[[#This Row],[oWAA vL]]</f>
        <v>-10.569996138061921</v>
      </c>
      <c r="AH1223">
        <f>Position_Players[[#This Row],[DRAA]]/Weights!$J$15+Position_Players[[#This Row],[oWAA vR]]</f>
        <v>-10.664921639023916</v>
      </c>
      <c r="AI1223">
        <f>Position_Players[[#This Row],[DRAA]]/Weights!$J$15+Position_Players[[#This Row],[OWAA]]</f>
        <v>-10.424120741565684</v>
      </c>
      <c r="AJ1223" cm="1">
        <f t="array" ref="AJ1223">SUMPRODUCT((Position_Players[POS]=Position_Players[[#This Row],[POS]])*(Position_Players[[#This Row],[pWAA vL]]&lt;Position_Players[pWAA vL]))+1</f>
        <v>165</v>
      </c>
      <c r="AK1223" cm="1">
        <f t="array" ref="AK1223">SUMPRODUCT((Position_Players[POS]=Position_Players[[#This Row],[POS]])*(Position_Players[[#This Row],[pWAA vR]]&lt;Position_Players[pWAA vR]))+1</f>
        <v>165</v>
      </c>
      <c r="AL1223" cm="1">
        <f t="array" ref="AL1223">SUMPRODUCT((Position_Players[POS]=Position_Players[[#This Row],[POS]])*(Position_Players[[#This Row],[pWAA]]&lt;Position_Players[pWAA]))+1</f>
        <v>165</v>
      </c>
      <c r="AM1223">
        <f>_xlfn.XLOOKUP(Position_Players[[#This Row],[Card ID]],Batters__No_Defense[Card ID],Batters__No_Defense[wSB/500])</f>
        <v>0</v>
      </c>
    </row>
    <row r="1224" spans="1:39" hidden="1" x14ac:dyDescent="0.25">
      <c r="A1224" t="s">
        <v>10139</v>
      </c>
      <c r="B1224">
        <v>62224</v>
      </c>
      <c r="C1224">
        <v>53</v>
      </c>
      <c r="D1224">
        <v>71</v>
      </c>
      <c r="E1224">
        <v>0</v>
      </c>
      <c r="F1224">
        <v>0</v>
      </c>
      <c r="G1224">
        <v>6</v>
      </c>
      <c r="H1224">
        <v>3</v>
      </c>
      <c r="I1224">
        <v>72</v>
      </c>
      <c r="J1224">
        <v>42</v>
      </c>
      <c r="K1224">
        <v>33</v>
      </c>
      <c r="L1224">
        <v>106</v>
      </c>
      <c r="M1224">
        <v>62</v>
      </c>
      <c r="N1224">
        <v>77</v>
      </c>
      <c r="O1224">
        <v>50</v>
      </c>
      <c r="P1224">
        <v>39</v>
      </c>
      <c r="Q1224">
        <v>125</v>
      </c>
      <c r="R1224">
        <v>62</v>
      </c>
      <c r="S1224">
        <v>70</v>
      </c>
      <c r="T1224">
        <v>40</v>
      </c>
      <c r="U1224">
        <v>31</v>
      </c>
      <c r="V1224">
        <v>100</v>
      </c>
      <c r="W1224">
        <v>62</v>
      </c>
      <c r="X1224">
        <v>49</v>
      </c>
      <c r="Y1224">
        <v>53</v>
      </c>
      <c r="Z1224">
        <v>59</v>
      </c>
      <c r="AA1224">
        <v>60</v>
      </c>
      <c r="AB1224">
        <v>6.4261000000000008</v>
      </c>
      <c r="AC1224" t="s">
        <v>13</v>
      </c>
      <c r="AD1224" cm="1">
        <f t="array" ref="AD1224">_xlfn.XLOOKUP(Position_Players[[#This Row],[Card ID]],Batters__No_Defense[[#All],[Card ID]],Batters__No_Defense[[#All],[oWAA vL/500]])</f>
        <v>-0.94720639906038295</v>
      </c>
      <c r="AE1224" cm="1">
        <f t="array" ref="AE1224">_xlfn.XLOOKUP(Position_Players[[#This Row],[Card ID]],Batters__No_Defense[[#All],[Card ID]],Batters__No_Defense[[#All],[oWAA vR/500]])</f>
        <v>-1.8090492985406945</v>
      </c>
      <c r="AF1224" cm="1">
        <f t="array" ref="AF1224">_xlfn.XLOOKUP(Position_Players[[#This Row],[Card ID]],Batters__No_Defense[[#All],[Card ID]],Batters__No_Defense[[#All],[oWAA/500]])</f>
        <v>-1.2651334162483934</v>
      </c>
      <c r="AG1224">
        <f>Position_Players[[#This Row],[DRAA]]/Weights!$J$15+Position_Players[[#This Row],[oWAA vL]]</f>
        <v>-0.24476428825932139</v>
      </c>
      <c r="AH1224">
        <f>Position_Players[[#This Row],[DRAA]]/Weights!$J$15+Position_Players[[#This Row],[oWAA vR]]</f>
        <v>-1.1066071877396331</v>
      </c>
      <c r="AI1224">
        <f>Position_Players[[#This Row],[DRAA]]/Weights!$J$15+Position_Players[[#This Row],[OWAA]]</f>
        <v>-0.56269130544733181</v>
      </c>
      <c r="AJ1224" cm="1">
        <f t="array" ref="AJ1224">SUMPRODUCT((Position_Players[POS]=Position_Players[[#This Row],[POS]])*(Position_Players[[#This Row],[pWAA vL]]&lt;Position_Players[pWAA vL]))+1</f>
        <v>116</v>
      </c>
      <c r="AK1224" cm="1">
        <f t="array" ref="AK1224">SUMPRODUCT((Position_Players[POS]=Position_Players[[#This Row],[POS]])*(Position_Players[[#This Row],[pWAA vR]]&lt;Position_Players[pWAA vR]))+1</f>
        <v>176</v>
      </c>
      <c r="AL1224" cm="1">
        <f t="array" ref="AL1224">SUMPRODUCT((Position_Players[POS]=Position_Players[[#This Row],[POS]])*(Position_Players[[#This Row],[pWAA]]&lt;Position_Players[pWAA]))+1</f>
        <v>165</v>
      </c>
      <c r="AM1224">
        <f>_xlfn.XLOOKUP(Position_Players[[#This Row],[Card ID]],Batters__No_Defense[Card ID],Batters__No_Defense[wSB/500])</f>
        <v>0</v>
      </c>
    </row>
    <row r="1225" spans="1:39" hidden="1" x14ac:dyDescent="0.25">
      <c r="A1225" t="s">
        <v>2196</v>
      </c>
      <c r="B1225">
        <v>61751</v>
      </c>
      <c r="C1225">
        <v>50</v>
      </c>
      <c r="D1225">
        <v>68</v>
      </c>
      <c r="E1225">
        <v>1</v>
      </c>
      <c r="F1225">
        <v>1</v>
      </c>
      <c r="G1225">
        <v>50</v>
      </c>
      <c r="H1225">
        <v>60</v>
      </c>
      <c r="I1225">
        <v>58</v>
      </c>
      <c r="J1225">
        <v>68</v>
      </c>
      <c r="K1225">
        <v>52</v>
      </c>
      <c r="L1225">
        <v>67</v>
      </c>
      <c r="M1225">
        <v>66</v>
      </c>
      <c r="N1225">
        <v>59</v>
      </c>
      <c r="O1225">
        <v>71</v>
      </c>
      <c r="P1225">
        <v>53</v>
      </c>
      <c r="Q1225">
        <v>69</v>
      </c>
      <c r="R1225">
        <v>69</v>
      </c>
      <c r="S1225">
        <v>58</v>
      </c>
      <c r="T1225">
        <v>68</v>
      </c>
      <c r="U1225">
        <v>52</v>
      </c>
      <c r="V1225">
        <v>67</v>
      </c>
      <c r="W1225">
        <v>66</v>
      </c>
      <c r="X1225">
        <v>21</v>
      </c>
      <c r="Y1225">
        <v>17</v>
      </c>
      <c r="Z1225">
        <v>44</v>
      </c>
      <c r="AA1225">
        <v>45</v>
      </c>
      <c r="AB1225">
        <v>6.4428000000000001</v>
      </c>
      <c r="AC1225" t="s">
        <v>10979</v>
      </c>
      <c r="AD1225" cm="1">
        <f t="array" ref="AD1225">_xlfn.XLOOKUP(Position_Players[[#This Row],[Card ID]],Batters__No_Defense[[#All],[Card ID]],Batters__No_Defense[[#All],[oWAA vL/500]])</f>
        <v>-4.9487459235919788E-2</v>
      </c>
      <c r="AE1225" cm="1">
        <f t="array" ref="AE1225">_xlfn.XLOOKUP(Position_Players[[#This Row],[Card ID]],Batters__No_Defense[[#All],[Card ID]],Batters__No_Defense[[#All],[oWAA vR/500]])</f>
        <v>-0.53110742142169176</v>
      </c>
      <c r="AF1225" cm="1">
        <f t="array" ref="AF1225">_xlfn.XLOOKUP(Position_Players[[#This Row],[Card ID]],Batters__No_Defense[[#All],[Card ID]],Batters__No_Defense[[#All],[oWAA/500]])</f>
        <v>-0.30261246902956651</v>
      </c>
      <c r="AG1225">
        <f>Position_Players[[#This Row],[DRAA]]/Weights!$J$15+Position_Players[[#This Row],[oWAA vL]]</f>
        <v>0.65478014187036215</v>
      </c>
      <c r="AH1225">
        <f>Position_Players[[#This Row],[DRAA]]/Weights!$J$15+Position_Players[[#This Row],[oWAA vR]]</f>
        <v>0.17316017968459019</v>
      </c>
      <c r="AI1225">
        <f>Position_Players[[#This Row],[DRAA]]/Weights!$J$15+Position_Players[[#This Row],[OWAA]]</f>
        <v>0.40165513207671544</v>
      </c>
      <c r="AJ1225" cm="1">
        <f t="array" ref="AJ1225">SUMPRODUCT((Position_Players[POS]=Position_Players[[#This Row],[POS]])*(Position_Players[[#This Row],[pWAA vL]]&lt;Position_Players[pWAA vL]))+1</f>
        <v>130</v>
      </c>
      <c r="AK1225" cm="1">
        <f t="array" ref="AK1225">SUMPRODUCT((Position_Players[POS]=Position_Players[[#This Row],[POS]])*(Position_Players[[#This Row],[pWAA vR]]&lt;Position_Players[pWAA vR]))+1</f>
        <v>172</v>
      </c>
      <c r="AL1225" cm="1">
        <f t="array" ref="AL1225">SUMPRODUCT((Position_Players[POS]=Position_Players[[#This Row],[POS]])*(Position_Players[[#This Row],[pWAA]]&lt;Position_Players[pWAA]))+1</f>
        <v>166</v>
      </c>
      <c r="AM1225">
        <f>_xlfn.XLOOKUP(Position_Players[[#This Row],[Card ID]],Batters__No_Defense[Card ID],Batters__No_Defense[wSB/500])</f>
        <v>0</v>
      </c>
    </row>
    <row r="1226" spans="1:39" hidden="1" x14ac:dyDescent="0.25">
      <c r="A1226" t="s">
        <v>4571</v>
      </c>
      <c r="B1226">
        <v>62742</v>
      </c>
      <c r="C1226">
        <v>42</v>
      </c>
      <c r="D1226">
        <v>7</v>
      </c>
      <c r="E1226">
        <v>0</v>
      </c>
      <c r="F1226">
        <v>0</v>
      </c>
      <c r="G1226">
        <v>45</v>
      </c>
      <c r="H1226">
        <v>93</v>
      </c>
      <c r="I1226">
        <v>98</v>
      </c>
      <c r="J1226">
        <v>83</v>
      </c>
      <c r="K1226">
        <v>60</v>
      </c>
      <c r="L1226">
        <v>59</v>
      </c>
      <c r="M1226">
        <v>57</v>
      </c>
      <c r="N1226">
        <v>107</v>
      </c>
      <c r="O1226">
        <v>71</v>
      </c>
      <c r="P1226">
        <v>55</v>
      </c>
      <c r="Q1226">
        <v>61</v>
      </c>
      <c r="R1226">
        <v>58</v>
      </c>
      <c r="S1226">
        <v>95</v>
      </c>
      <c r="T1226">
        <v>89</v>
      </c>
      <c r="U1226">
        <v>62</v>
      </c>
      <c r="V1226">
        <v>59</v>
      </c>
      <c r="W1226">
        <v>57</v>
      </c>
      <c r="X1226">
        <v>41</v>
      </c>
      <c r="Y1226">
        <v>21</v>
      </c>
      <c r="Z1226">
        <v>57</v>
      </c>
      <c r="AA1226">
        <v>54</v>
      </c>
      <c r="AB1226">
        <v>-12.201699999999999</v>
      </c>
      <c r="AC1226" t="s">
        <v>10980</v>
      </c>
      <c r="AD1226" cm="1">
        <f t="array" ref="AD1226">_xlfn.XLOOKUP(Position_Players[[#This Row],[Card ID]],Batters__No_Defense[[#All],[Card ID]],Batters__No_Defense[[#All],[oWAA vL/500]])</f>
        <v>-0.51749819630412563</v>
      </c>
      <c r="AE1226" cm="1">
        <f t="array" ref="AE1226">_xlfn.XLOOKUP(Position_Players[[#This Row],[Card ID]],Batters__No_Defense[[#All],[Card ID]],Batters__No_Defense[[#All],[oWAA vR/500]])</f>
        <v>0.74733871688419007</v>
      </c>
      <c r="AF1226" cm="1">
        <f t="array" ref="AF1226">_xlfn.XLOOKUP(Position_Players[[#This Row],[Card ID]],Batters__No_Defense[[#All],[Card ID]],Batters__No_Defense[[#All],[oWAA/500]])</f>
        <v>0.35914994884107476</v>
      </c>
      <c r="AG1226">
        <f>Position_Players[[#This Row],[DRAA]]/Weights!$J$15+Position_Players[[#This Row],[oWAA vL]]</f>
        <v>-1.8512757446400232</v>
      </c>
      <c r="AH1226">
        <f>Position_Players[[#This Row],[DRAA]]/Weights!$J$15+Position_Players[[#This Row],[oWAA vR]]</f>
        <v>-0.5864388314517075</v>
      </c>
      <c r="AI1226">
        <f>Position_Players[[#This Row],[DRAA]]/Weights!$J$15+Position_Players[[#This Row],[OWAA]]</f>
        <v>-0.9746275994948228</v>
      </c>
      <c r="AJ1226" cm="1">
        <f t="array" ref="AJ1226">SUMPRODUCT((Position_Players[POS]=Position_Players[[#This Row],[POS]])*(Position_Players[[#This Row],[pWAA vL]]&lt;Position_Players[pWAA vL]))+1</f>
        <v>148</v>
      </c>
      <c r="AK1226" cm="1">
        <f t="array" ref="AK1226">SUMPRODUCT((Position_Players[POS]=Position_Players[[#This Row],[POS]])*(Position_Players[[#This Row],[pWAA vR]]&lt;Position_Players[pWAA vR]))+1</f>
        <v>123</v>
      </c>
      <c r="AL1226" cm="1">
        <f t="array" ref="AL1226">SUMPRODUCT((Position_Players[POS]=Position_Players[[#This Row],[POS]])*(Position_Players[[#This Row],[pWAA]]&lt;Position_Players[pWAA]))+1</f>
        <v>135</v>
      </c>
      <c r="AM1226">
        <f>_xlfn.XLOOKUP(Position_Players[[#This Row],[Card ID]],Batters__No_Defense[Card ID],Batters__No_Defense[wSB/500])</f>
        <v>0</v>
      </c>
    </row>
    <row r="1227" spans="1:39" hidden="1" x14ac:dyDescent="0.25">
      <c r="A1227" t="s">
        <v>10806</v>
      </c>
      <c r="B1227">
        <v>61267</v>
      </c>
      <c r="C1227">
        <v>54</v>
      </c>
      <c r="D1227">
        <v>30</v>
      </c>
      <c r="E1227">
        <v>50</v>
      </c>
      <c r="F1227">
        <v>65</v>
      </c>
      <c r="G1227">
        <v>23</v>
      </c>
      <c r="H1227">
        <v>78</v>
      </c>
      <c r="I1227">
        <v>91</v>
      </c>
      <c r="J1227">
        <v>69</v>
      </c>
      <c r="K1227">
        <v>71</v>
      </c>
      <c r="L1227">
        <v>59</v>
      </c>
      <c r="M1227">
        <v>66</v>
      </c>
      <c r="N1227">
        <v>93</v>
      </c>
      <c r="O1227">
        <v>71</v>
      </c>
      <c r="P1227">
        <v>74</v>
      </c>
      <c r="Q1227">
        <v>60</v>
      </c>
      <c r="R1227">
        <v>68</v>
      </c>
      <c r="S1227">
        <v>90</v>
      </c>
      <c r="T1227">
        <v>69</v>
      </c>
      <c r="U1227">
        <v>71</v>
      </c>
      <c r="V1227">
        <v>59</v>
      </c>
      <c r="W1227">
        <v>66</v>
      </c>
      <c r="X1227">
        <v>32</v>
      </c>
      <c r="Y1227">
        <v>9</v>
      </c>
      <c r="Z1227">
        <v>6</v>
      </c>
      <c r="AA1227">
        <v>41</v>
      </c>
      <c r="AB1227">
        <v>2.7802200000000008</v>
      </c>
      <c r="AC1227" t="s">
        <v>10981</v>
      </c>
      <c r="AD1227" cm="1">
        <f t="array" ref="AD1227">_xlfn.XLOOKUP(Position_Players[[#This Row],[Card ID]],Batters__No_Defense[[#All],[Card ID]],Batters__No_Defense[[#All],[oWAA vL/500]])</f>
        <v>0.77468584005493379</v>
      </c>
      <c r="AE1227" cm="1">
        <f t="array" ref="AE1227">_xlfn.XLOOKUP(Position_Players[[#This Row],[Card ID]],Batters__No_Defense[[#All],[Card ID]],Batters__No_Defense[[#All],[oWAA vR/500]])</f>
        <v>0.36288926893683393</v>
      </c>
      <c r="AF1227" cm="1">
        <f t="array" ref="AF1227">_xlfn.XLOOKUP(Position_Players[[#This Row],[Card ID]],Batters__No_Defense[[#All],[Card ID]],Batters__No_Defense[[#All],[oWAA/500]])</f>
        <v>0.40517790317278835</v>
      </c>
      <c r="AG1227">
        <f>Position_Players[[#This Row],[DRAA]]/Weights!$J$15+Position_Players[[#This Row],[oWAA vL]]</f>
        <v>1.0785939033112366</v>
      </c>
      <c r="AH1227">
        <f>Position_Players[[#This Row],[DRAA]]/Weights!$J$15+Position_Players[[#This Row],[oWAA vR]]</f>
        <v>0.66679733219313675</v>
      </c>
      <c r="AI1227">
        <f>Position_Players[[#This Row],[DRAA]]/Weights!$J$15+Position_Players[[#This Row],[OWAA]]</f>
        <v>0.70908596642909116</v>
      </c>
      <c r="AJ1227" cm="1">
        <f t="array" ref="AJ1227">SUMPRODUCT((Position_Players[POS]=Position_Players[[#This Row],[POS]])*(Position_Players[[#This Row],[pWAA vL]]&lt;Position_Players[pWAA vL]))+1</f>
        <v>100</v>
      </c>
      <c r="AK1227" cm="1">
        <f t="array" ref="AK1227">SUMPRODUCT((Position_Players[POS]=Position_Players[[#This Row],[POS]])*(Position_Players[[#This Row],[pWAA vR]]&lt;Position_Players[pWAA vR]))+1</f>
        <v>168</v>
      </c>
      <c r="AL1227" cm="1">
        <f t="array" ref="AL1227">SUMPRODUCT((Position_Players[POS]=Position_Players[[#This Row],[POS]])*(Position_Players[[#This Row],[pWAA]]&lt;Position_Players[pWAA]))+1</f>
        <v>166</v>
      </c>
      <c r="AM1227">
        <f>_xlfn.XLOOKUP(Position_Players[[#This Row],[Card ID]],Batters__No_Defense[Card ID],Batters__No_Defense[wSB/500])</f>
        <v>0</v>
      </c>
    </row>
    <row r="1228" spans="1:39" hidden="1" x14ac:dyDescent="0.25">
      <c r="A1228" t="s">
        <v>9755</v>
      </c>
      <c r="B1228">
        <v>62884</v>
      </c>
      <c r="C1228">
        <v>53</v>
      </c>
      <c r="D1228">
        <v>25</v>
      </c>
      <c r="E1228">
        <v>62</v>
      </c>
      <c r="F1228">
        <v>61</v>
      </c>
      <c r="G1228">
        <v>5</v>
      </c>
      <c r="H1228">
        <v>8</v>
      </c>
      <c r="I1228">
        <v>71</v>
      </c>
      <c r="J1228">
        <v>77</v>
      </c>
      <c r="K1228">
        <v>56</v>
      </c>
      <c r="L1228">
        <v>73</v>
      </c>
      <c r="M1228">
        <v>57</v>
      </c>
      <c r="N1228">
        <v>80</v>
      </c>
      <c r="O1228">
        <v>67</v>
      </c>
      <c r="P1228">
        <v>65</v>
      </c>
      <c r="Q1228">
        <v>75</v>
      </c>
      <c r="R1228">
        <v>57</v>
      </c>
      <c r="S1228">
        <v>67</v>
      </c>
      <c r="T1228">
        <v>80</v>
      </c>
      <c r="U1228">
        <v>54</v>
      </c>
      <c r="V1228">
        <v>73</v>
      </c>
      <c r="W1228">
        <v>57</v>
      </c>
      <c r="X1228">
        <v>41</v>
      </c>
      <c r="Y1228">
        <v>17</v>
      </c>
      <c r="Z1228">
        <v>66</v>
      </c>
      <c r="AA1228">
        <v>35</v>
      </c>
      <c r="AB1228">
        <v>-18.317499999999999</v>
      </c>
      <c r="AC1228" t="s">
        <v>15</v>
      </c>
      <c r="AD1228" cm="1">
        <f t="array" ref="AD1228">_xlfn.XLOOKUP(Position_Players[[#This Row],[Card ID]],Batters__No_Defense[[#All],[Card ID]],Batters__No_Defense[[#All],[oWAA vL/500]])</f>
        <v>-1.0896853657969316E-2</v>
      </c>
      <c r="AE1228" cm="1">
        <f t="array" ref="AE1228">_xlfn.XLOOKUP(Position_Players[[#This Row],[Card ID]],Batters__No_Defense[[#All],[Card ID]],Batters__No_Defense[[#All],[oWAA vR/500]])</f>
        <v>3.5966485043987008E-2</v>
      </c>
      <c r="AF1228" cm="1">
        <f t="array" ref="AF1228">_xlfn.XLOOKUP(Position_Players[[#This Row],[Card ID]],Batters__No_Defense[[#All],[Card ID]],Batters__No_Defense[[#All],[oWAA/500]])</f>
        <v>8.8038743144502191E-3</v>
      </c>
      <c r="AG1228">
        <f>Position_Players[[#This Row],[DRAA]]/Weights!$J$15+Position_Players[[#This Row],[oWAA vL]]</f>
        <v>-2.0131973725727765</v>
      </c>
      <c r="AH1228">
        <f>Position_Players[[#This Row],[DRAA]]/Weights!$J$15+Position_Players[[#This Row],[oWAA vR]]</f>
        <v>-1.9663340338708202</v>
      </c>
      <c r="AI1228">
        <f>Position_Players[[#This Row],[DRAA]]/Weights!$J$15+Position_Players[[#This Row],[OWAA]]</f>
        <v>-1.9934966446003568</v>
      </c>
      <c r="AJ1228" cm="1">
        <f t="array" ref="AJ1228">SUMPRODUCT((Position_Players[POS]=Position_Players[[#This Row],[POS]])*(Position_Players[[#This Row],[pWAA vL]]&lt;Position_Players[pWAA vL]))+1</f>
        <v>158</v>
      </c>
      <c r="AK1228" cm="1">
        <f t="array" ref="AK1228">SUMPRODUCT((Position_Players[POS]=Position_Players[[#This Row],[POS]])*(Position_Players[[#This Row],[pWAA vR]]&lt;Position_Players[pWAA vR]))+1</f>
        <v>160</v>
      </c>
      <c r="AL1228" cm="1">
        <f t="array" ref="AL1228">SUMPRODUCT((Position_Players[POS]=Position_Players[[#This Row],[POS]])*(Position_Players[[#This Row],[pWAA]]&lt;Position_Players[pWAA]))+1</f>
        <v>166</v>
      </c>
      <c r="AM1228">
        <f>_xlfn.XLOOKUP(Position_Players[[#This Row],[Card ID]],Batters__No_Defense[Card ID],Batters__No_Defense[wSB/500])</f>
        <v>0</v>
      </c>
    </row>
    <row r="1229" spans="1:39" hidden="1" x14ac:dyDescent="0.25">
      <c r="A1229" t="s">
        <v>7545</v>
      </c>
      <c r="B1229">
        <v>60939</v>
      </c>
      <c r="C1229">
        <v>51</v>
      </c>
      <c r="D1229">
        <v>28</v>
      </c>
      <c r="E1229">
        <v>41</v>
      </c>
      <c r="F1229">
        <v>68</v>
      </c>
      <c r="G1229">
        <v>14</v>
      </c>
      <c r="H1229">
        <v>20</v>
      </c>
      <c r="I1229">
        <v>17</v>
      </c>
      <c r="J1229">
        <v>9</v>
      </c>
      <c r="K1229">
        <v>17</v>
      </c>
      <c r="L1229">
        <v>29</v>
      </c>
      <c r="M1229">
        <v>17</v>
      </c>
      <c r="N1229">
        <v>18</v>
      </c>
      <c r="O1229">
        <v>9</v>
      </c>
      <c r="P1229">
        <v>17</v>
      </c>
      <c r="Q1229">
        <v>30</v>
      </c>
      <c r="R1229">
        <v>18</v>
      </c>
      <c r="S1229">
        <v>17</v>
      </c>
      <c r="T1229">
        <v>9</v>
      </c>
      <c r="U1229">
        <v>18</v>
      </c>
      <c r="V1229">
        <v>29</v>
      </c>
      <c r="W1229">
        <v>17</v>
      </c>
      <c r="X1229">
        <v>40</v>
      </c>
      <c r="Y1229">
        <v>48</v>
      </c>
      <c r="Z1229">
        <v>28</v>
      </c>
      <c r="AA1229">
        <v>45</v>
      </c>
      <c r="AB1229">
        <v>-16.863999999999997</v>
      </c>
      <c r="AC1229" t="s">
        <v>14</v>
      </c>
      <c r="AD1229" cm="1">
        <f t="array" ref="AD1229">_xlfn.XLOOKUP(Position_Players[[#This Row],[Card ID]],Batters__No_Defense[[#All],[Card ID]],Batters__No_Defense[[#All],[oWAA vL/500]])</f>
        <v>-8.8899583316643316</v>
      </c>
      <c r="AE1229" cm="1">
        <f t="array" ref="AE1229">_xlfn.XLOOKUP(Position_Players[[#This Row],[Card ID]],Batters__No_Defense[[#All],[Card ID]],Batters__No_Defense[[#All],[oWAA vR/500]])</f>
        <v>-8.9088157791254723</v>
      </c>
      <c r="AF1229" cm="1">
        <f t="array" ref="AF1229">_xlfn.XLOOKUP(Position_Players[[#This Row],[Card ID]],Batters__No_Defense[[#All],[Card ID]],Batters__No_Defense[[#All],[oWAA/500]])</f>
        <v>-8.6234204224025994</v>
      </c>
      <c r="AG1229">
        <f>Position_Players[[#This Row],[DRAA]]/Weights!$J$15+Position_Players[[#This Row],[oWAA vL]]</f>
        <v>-10.73337560754692</v>
      </c>
      <c r="AH1229">
        <f>Position_Players[[#This Row],[DRAA]]/Weights!$J$15+Position_Players[[#This Row],[oWAA vR]]</f>
        <v>-10.752233055008061</v>
      </c>
      <c r="AI1229">
        <f>Position_Players[[#This Row],[DRAA]]/Weights!$J$15+Position_Players[[#This Row],[OWAA]]</f>
        <v>-10.466837698285188</v>
      </c>
      <c r="AJ1229" cm="1">
        <f t="array" ref="AJ1229">SUMPRODUCT((Position_Players[POS]=Position_Players[[#This Row],[POS]])*(Position_Players[[#This Row],[pWAA vL]]&lt;Position_Players[pWAA vL]))+1</f>
        <v>168</v>
      </c>
      <c r="AK1229" cm="1">
        <f t="array" ref="AK1229">SUMPRODUCT((Position_Players[POS]=Position_Players[[#This Row],[POS]])*(Position_Players[[#This Row],[pWAA vR]]&lt;Position_Players[pWAA vR]))+1</f>
        <v>166</v>
      </c>
      <c r="AL1229" cm="1">
        <f t="array" ref="AL1229">SUMPRODUCT((Position_Players[POS]=Position_Players[[#This Row],[POS]])*(Position_Players[[#This Row],[pWAA]]&lt;Position_Players[pWAA]))+1</f>
        <v>166</v>
      </c>
      <c r="AM1229">
        <f>_xlfn.XLOOKUP(Position_Players[[#This Row],[Card ID]],Batters__No_Defense[Card ID],Batters__No_Defense[wSB/500])</f>
        <v>0</v>
      </c>
    </row>
    <row r="1230" spans="1:39" hidden="1" x14ac:dyDescent="0.25">
      <c r="A1230" t="s">
        <v>2122</v>
      </c>
      <c r="B1230">
        <v>62770</v>
      </c>
      <c r="C1230">
        <v>46</v>
      </c>
      <c r="D1230">
        <v>42</v>
      </c>
      <c r="E1230">
        <v>0</v>
      </c>
      <c r="F1230">
        <v>0</v>
      </c>
      <c r="G1230">
        <v>1</v>
      </c>
      <c r="H1230">
        <v>2</v>
      </c>
      <c r="I1230">
        <v>73</v>
      </c>
      <c r="J1230">
        <v>59</v>
      </c>
      <c r="K1230">
        <v>61</v>
      </c>
      <c r="L1230">
        <v>72</v>
      </c>
      <c r="M1230">
        <v>57</v>
      </c>
      <c r="N1230">
        <v>86</v>
      </c>
      <c r="O1230">
        <v>53</v>
      </c>
      <c r="P1230">
        <v>73</v>
      </c>
      <c r="Q1230">
        <v>82</v>
      </c>
      <c r="R1230">
        <v>56</v>
      </c>
      <c r="S1230">
        <v>69</v>
      </c>
      <c r="T1230">
        <v>62</v>
      </c>
      <c r="U1230">
        <v>58</v>
      </c>
      <c r="V1230">
        <v>69</v>
      </c>
      <c r="W1230">
        <v>58</v>
      </c>
      <c r="X1230">
        <v>11</v>
      </c>
      <c r="Y1230">
        <v>3</v>
      </c>
      <c r="Z1230">
        <v>16</v>
      </c>
      <c r="AA1230">
        <v>18</v>
      </c>
      <c r="AB1230">
        <v>2.8852000000000002</v>
      </c>
      <c r="AC1230" t="s">
        <v>13</v>
      </c>
      <c r="AD1230" cm="1">
        <f t="array" ref="AD1230">_xlfn.XLOOKUP(Position_Players[[#This Row],[Card ID]],Batters__No_Defense[[#All],[Card ID]],Batters__No_Defense[[#All],[oWAA vL/500]])</f>
        <v>-0.42302099351047662</v>
      </c>
      <c r="AE1230" cm="1">
        <f t="array" ref="AE1230">_xlfn.XLOOKUP(Position_Players[[#This Row],[Card ID]],Batters__No_Defense[[#All],[Card ID]],Batters__No_Defense[[#All],[oWAA vR/500]])</f>
        <v>-1.067935268080626</v>
      </c>
      <c r="AF1230" cm="1">
        <f t="array" ref="AF1230">_xlfn.XLOOKUP(Position_Players[[#This Row],[Card ID]],Batters__No_Defense[[#All],[Card ID]],Batters__No_Defense[[#All],[oWAA/500]])</f>
        <v>-0.88064117570031342</v>
      </c>
      <c r="AG1230">
        <f>Position_Players[[#This Row],[DRAA]]/Weights!$J$15+Position_Players[[#This Row],[oWAA vL]]</f>
        <v>-0.10763748281453001</v>
      </c>
      <c r="AH1230">
        <f>Position_Players[[#This Row],[DRAA]]/Weights!$J$15+Position_Players[[#This Row],[oWAA vR]]</f>
        <v>-0.75255175738467939</v>
      </c>
      <c r="AI1230">
        <f>Position_Players[[#This Row],[DRAA]]/Weights!$J$15+Position_Players[[#This Row],[OWAA]]</f>
        <v>-0.5652576650043668</v>
      </c>
      <c r="AJ1230" cm="1">
        <f t="array" ref="AJ1230">SUMPRODUCT((Position_Players[POS]=Position_Players[[#This Row],[POS]])*(Position_Players[[#This Row],[pWAA vL]]&lt;Position_Players[pWAA vL]))+1</f>
        <v>103</v>
      </c>
      <c r="AK1230" cm="1">
        <f t="array" ref="AK1230">SUMPRODUCT((Position_Players[POS]=Position_Players[[#This Row],[POS]])*(Position_Players[[#This Row],[pWAA vR]]&lt;Position_Players[pWAA vR]))+1</f>
        <v>166</v>
      </c>
      <c r="AL1230" cm="1">
        <f t="array" ref="AL1230">SUMPRODUCT((Position_Players[POS]=Position_Players[[#This Row],[POS]])*(Position_Players[[#This Row],[pWAA]]&lt;Position_Players[pWAA]))+1</f>
        <v>166</v>
      </c>
      <c r="AM1230">
        <f>_xlfn.XLOOKUP(Position_Players[[#This Row],[Card ID]],Batters__No_Defense[Card ID],Batters__No_Defense[wSB/500])</f>
        <v>0</v>
      </c>
    </row>
    <row r="1231" spans="1:39" hidden="1" x14ac:dyDescent="0.25">
      <c r="A1231" t="s">
        <v>230</v>
      </c>
      <c r="B1231">
        <v>61236</v>
      </c>
      <c r="C1231">
        <v>43</v>
      </c>
      <c r="D1231">
        <v>49</v>
      </c>
      <c r="E1231">
        <v>3</v>
      </c>
      <c r="F1231">
        <v>3</v>
      </c>
      <c r="G1231">
        <v>79</v>
      </c>
      <c r="H1231">
        <v>60</v>
      </c>
      <c r="I1231">
        <v>55</v>
      </c>
      <c r="J1231">
        <v>10</v>
      </c>
      <c r="K1231">
        <v>61</v>
      </c>
      <c r="L1231">
        <v>78</v>
      </c>
      <c r="M1231">
        <v>57</v>
      </c>
      <c r="N1231">
        <v>57</v>
      </c>
      <c r="O1231">
        <v>10</v>
      </c>
      <c r="P1231">
        <v>63</v>
      </c>
      <c r="Q1231">
        <v>80</v>
      </c>
      <c r="R1231">
        <v>58</v>
      </c>
      <c r="S1231">
        <v>55</v>
      </c>
      <c r="T1231">
        <v>10</v>
      </c>
      <c r="U1231">
        <v>61</v>
      </c>
      <c r="V1231">
        <v>78</v>
      </c>
      <c r="W1231">
        <v>57</v>
      </c>
      <c r="X1231">
        <v>94</v>
      </c>
      <c r="Y1231">
        <v>77</v>
      </c>
      <c r="Z1231">
        <v>97</v>
      </c>
      <c r="AA1231">
        <v>51</v>
      </c>
      <c r="AB1231">
        <v>17.912300000000002</v>
      </c>
      <c r="AC1231" t="s">
        <v>10979</v>
      </c>
      <c r="AD1231" cm="1">
        <f t="array" ref="AD1231">_xlfn.XLOOKUP(Position_Players[[#This Row],[Card ID]],Batters__No_Defense[[#All],[Card ID]],Batters__No_Defense[[#All],[oWAA vL/500]])</f>
        <v>-1.6883461509139344</v>
      </c>
      <c r="AE1231" cm="1">
        <f t="array" ref="AE1231">_xlfn.XLOOKUP(Position_Players[[#This Row],[Card ID]],Batters__No_Defense[[#All],[Card ID]],Batters__No_Defense[[#All],[oWAA vR/500]])</f>
        <v>-1.9152942778527988</v>
      </c>
      <c r="AF1231" cm="1">
        <f t="array" ref="AF1231">_xlfn.XLOOKUP(Position_Players[[#This Row],[Card ID]],Batters__No_Defense[[#All],[Card ID]],Batters__No_Defense[[#All],[oWAA/500]])</f>
        <v>-1.5607746753786358</v>
      </c>
      <c r="AG1231">
        <f>Position_Players[[#This Row],[DRAA]]/Weights!$J$15+Position_Players[[#This Row],[oWAA vL]]</f>
        <v>0.26966163317001302</v>
      </c>
      <c r="AH1231">
        <f>Position_Players[[#This Row],[DRAA]]/Weights!$J$15+Position_Players[[#This Row],[oWAA vR]]</f>
        <v>4.2713506231148557E-2</v>
      </c>
      <c r="AI1231">
        <f>Position_Players[[#This Row],[DRAA]]/Weights!$J$15+Position_Players[[#This Row],[OWAA]]</f>
        <v>0.39723310870531159</v>
      </c>
      <c r="AJ1231" cm="1">
        <f t="array" ref="AJ1231">SUMPRODUCT((Position_Players[POS]=Position_Players[[#This Row],[POS]])*(Position_Players[[#This Row],[pWAA vL]]&lt;Position_Players[pWAA vL]))+1</f>
        <v>154</v>
      </c>
      <c r="AK1231" cm="1">
        <f t="array" ref="AK1231">SUMPRODUCT((Position_Players[POS]=Position_Players[[#This Row],[POS]])*(Position_Players[[#This Row],[pWAA vR]]&lt;Position_Players[pWAA vR]))+1</f>
        <v>179</v>
      </c>
      <c r="AL1231" cm="1">
        <f t="array" ref="AL1231">SUMPRODUCT((Position_Players[POS]=Position_Players[[#This Row],[POS]])*(Position_Players[[#This Row],[pWAA]]&lt;Position_Players[pWAA]))+1</f>
        <v>167</v>
      </c>
      <c r="AM1231">
        <f>_xlfn.XLOOKUP(Position_Players[[#This Row],[Card ID]],Batters__No_Defense[Card ID],Batters__No_Defense[wSB/500])</f>
        <v>2.4285753041889651</v>
      </c>
    </row>
    <row r="1232" spans="1:39" hidden="1" x14ac:dyDescent="0.25">
      <c r="A1232" t="s">
        <v>7248</v>
      </c>
      <c r="B1232">
        <v>61385</v>
      </c>
      <c r="C1232">
        <v>56</v>
      </c>
      <c r="D1232">
        <v>67</v>
      </c>
      <c r="E1232">
        <v>2</v>
      </c>
      <c r="F1232">
        <v>3</v>
      </c>
      <c r="G1232">
        <v>48</v>
      </c>
      <c r="H1232">
        <v>58</v>
      </c>
      <c r="I1232">
        <v>53</v>
      </c>
      <c r="J1232">
        <v>15</v>
      </c>
      <c r="K1232">
        <v>81</v>
      </c>
      <c r="L1232">
        <v>77</v>
      </c>
      <c r="M1232">
        <v>56</v>
      </c>
      <c r="N1232">
        <v>52</v>
      </c>
      <c r="O1232">
        <v>15</v>
      </c>
      <c r="P1232">
        <v>79</v>
      </c>
      <c r="Q1232">
        <v>77</v>
      </c>
      <c r="R1232">
        <v>53</v>
      </c>
      <c r="S1232">
        <v>54</v>
      </c>
      <c r="T1232">
        <v>16</v>
      </c>
      <c r="U1232">
        <v>83</v>
      </c>
      <c r="V1232">
        <v>78</v>
      </c>
      <c r="W1232">
        <v>57</v>
      </c>
      <c r="X1232">
        <v>41</v>
      </c>
      <c r="Y1232">
        <v>15</v>
      </c>
      <c r="Z1232">
        <v>11</v>
      </c>
      <c r="AA1232">
        <v>78</v>
      </c>
      <c r="AB1232">
        <v>-12.3123</v>
      </c>
      <c r="AC1232" t="s">
        <v>10980</v>
      </c>
      <c r="AD1232" cm="1">
        <f t="array" ref="AD1232">_xlfn.XLOOKUP(Position_Players[[#This Row],[Card ID]],Batters__No_Defense[[#All],[Card ID]],Batters__No_Defense[[#All],[oWAA vL/500]])</f>
        <v>-1.7705120221897388</v>
      </c>
      <c r="AE1232" cm="1">
        <f t="array" ref="AE1232">_xlfn.XLOOKUP(Position_Players[[#This Row],[Card ID]],Batters__No_Defense[[#All],[Card ID]],Batters__No_Defense[[#All],[oWAA vR/500]])</f>
        <v>-1.1146349573142706</v>
      </c>
      <c r="AF1232" cm="1">
        <f t="array" ref="AF1232">_xlfn.XLOOKUP(Position_Players[[#This Row],[Card ID]],Batters__No_Defense[[#All],[Card ID]],Batters__No_Defense[[#All],[oWAA/500]])</f>
        <v>-0.96351213792217072</v>
      </c>
      <c r="AG1232">
        <f>Position_Players[[#This Row],[DRAA]]/Weights!$J$15+Position_Players[[#This Row],[oWAA vL]]</f>
        <v>-3.1163793446428456</v>
      </c>
      <c r="AH1232">
        <f>Position_Players[[#This Row],[DRAA]]/Weights!$J$15+Position_Players[[#This Row],[oWAA vR]]</f>
        <v>-2.4605022797673772</v>
      </c>
      <c r="AI1232">
        <f>Position_Players[[#This Row],[DRAA]]/Weights!$J$15+Position_Players[[#This Row],[OWAA]]</f>
        <v>-2.3093794603752773</v>
      </c>
      <c r="AJ1232" cm="1">
        <f t="array" ref="AJ1232">SUMPRODUCT((Position_Players[POS]=Position_Players[[#This Row],[POS]])*(Position_Players[[#This Row],[pWAA vL]]&lt;Position_Players[pWAA vL]))+1</f>
        <v>164</v>
      </c>
      <c r="AK1232" cm="1">
        <f t="array" ref="AK1232">SUMPRODUCT((Position_Players[POS]=Position_Players[[#This Row],[POS]])*(Position_Players[[#This Row],[pWAA vR]]&lt;Position_Players[pWAA vR]))+1</f>
        <v>165</v>
      </c>
      <c r="AL1232" cm="1">
        <f t="array" ref="AL1232">SUMPRODUCT((Position_Players[POS]=Position_Players[[#This Row],[POS]])*(Position_Players[[#This Row],[pWAA]]&lt;Position_Players[pWAA]))+1</f>
        <v>165</v>
      </c>
      <c r="AM1232">
        <f>_xlfn.XLOOKUP(Position_Players[[#This Row],[Card ID]],Batters__No_Defense[Card ID],Batters__No_Defense[wSB/500])</f>
        <v>0</v>
      </c>
    </row>
    <row r="1233" spans="1:39" hidden="1" x14ac:dyDescent="0.25">
      <c r="A1233" t="s">
        <v>6623</v>
      </c>
      <c r="B1233">
        <v>62814</v>
      </c>
      <c r="C1233">
        <v>51</v>
      </c>
      <c r="D1233">
        <v>9</v>
      </c>
      <c r="E1233">
        <v>0</v>
      </c>
      <c r="F1233">
        <v>0</v>
      </c>
      <c r="G1233">
        <v>58</v>
      </c>
      <c r="H1233">
        <v>53</v>
      </c>
      <c r="I1233">
        <v>103</v>
      </c>
      <c r="J1233">
        <v>51</v>
      </c>
      <c r="K1233">
        <v>76</v>
      </c>
      <c r="L1233">
        <v>66</v>
      </c>
      <c r="M1233">
        <v>60</v>
      </c>
      <c r="N1233">
        <v>117</v>
      </c>
      <c r="O1233">
        <v>51</v>
      </c>
      <c r="P1233">
        <v>73</v>
      </c>
      <c r="Q1233">
        <v>58</v>
      </c>
      <c r="R1233">
        <v>62</v>
      </c>
      <c r="S1233">
        <v>99</v>
      </c>
      <c r="T1233">
        <v>51</v>
      </c>
      <c r="U1233">
        <v>77</v>
      </c>
      <c r="V1233">
        <v>69</v>
      </c>
      <c r="W1233">
        <v>60</v>
      </c>
      <c r="X1233">
        <v>66</v>
      </c>
      <c r="Y1233">
        <v>79</v>
      </c>
      <c r="Z1233">
        <v>67</v>
      </c>
      <c r="AA1233">
        <v>68</v>
      </c>
      <c r="AB1233">
        <v>7.9767200000000003</v>
      </c>
      <c r="AC1233" t="s">
        <v>10981</v>
      </c>
      <c r="AD1233" cm="1">
        <f t="array" ref="AD1233">_xlfn.XLOOKUP(Position_Players[[#This Row],[Card ID]],Batters__No_Defense[[#All],[Card ID]],Batters__No_Defense[[#All],[oWAA vL/500]])</f>
        <v>-0.72011371021574988</v>
      </c>
      <c r="AE1233" cm="1">
        <f t="array" ref="AE1233">_xlfn.XLOOKUP(Position_Players[[#This Row],[Card ID]],Batters__No_Defense[[#All],[Card ID]],Batters__No_Defense[[#All],[oWAA vR/500]])</f>
        <v>-0.21836597754761</v>
      </c>
      <c r="AF1233" cm="1">
        <f t="array" ref="AF1233">_xlfn.XLOOKUP(Position_Players[[#This Row],[Card ID]],Batters__No_Defense[[#All],[Card ID]],Batters__No_Defense[[#All],[oWAA/500]])</f>
        <v>-0.18088206849084498</v>
      </c>
      <c r="AG1233">
        <f>Position_Players[[#This Row],[DRAA]]/Weights!$J$15+Position_Players[[#This Row],[oWAA vL]]</f>
        <v>0.15182790819495695</v>
      </c>
      <c r="AH1233">
        <f>Position_Players[[#This Row],[DRAA]]/Weights!$J$15+Position_Players[[#This Row],[oWAA vR]]</f>
        <v>0.65357564086309683</v>
      </c>
      <c r="AI1233">
        <f>Position_Players[[#This Row],[DRAA]]/Weights!$J$15+Position_Players[[#This Row],[OWAA]]</f>
        <v>0.69105954991986185</v>
      </c>
      <c r="AJ1233" cm="1">
        <f t="array" ref="AJ1233">SUMPRODUCT((Position_Players[POS]=Position_Players[[#This Row],[POS]])*(Position_Players[[#This Row],[pWAA vL]]&lt;Position_Players[pWAA vL]))+1</f>
        <v>170</v>
      </c>
      <c r="AK1233" cm="1">
        <f t="array" ref="AK1233">SUMPRODUCT((Position_Players[POS]=Position_Players[[#This Row],[POS]])*(Position_Players[[#This Row],[pWAA vR]]&lt;Position_Players[pWAA vR]))+1</f>
        <v>169</v>
      </c>
      <c r="AL1233" cm="1">
        <f t="array" ref="AL1233">SUMPRODUCT((Position_Players[POS]=Position_Players[[#This Row],[POS]])*(Position_Players[[#This Row],[pWAA]]&lt;Position_Players[pWAA]))+1</f>
        <v>167</v>
      </c>
      <c r="AM1233">
        <f>_xlfn.XLOOKUP(Position_Players[[#This Row],[Card ID]],Batters__No_Defense[Card ID],Batters__No_Defense[wSB/500])</f>
        <v>0</v>
      </c>
    </row>
    <row r="1234" spans="1:39" hidden="1" x14ac:dyDescent="0.25">
      <c r="A1234" t="s">
        <v>2236</v>
      </c>
      <c r="B1234">
        <v>61513</v>
      </c>
      <c r="C1234">
        <v>41</v>
      </c>
      <c r="D1234">
        <v>31</v>
      </c>
      <c r="E1234">
        <v>38</v>
      </c>
      <c r="F1234">
        <v>62</v>
      </c>
      <c r="G1234">
        <v>37</v>
      </c>
      <c r="H1234">
        <v>56</v>
      </c>
      <c r="I1234">
        <v>53</v>
      </c>
      <c r="J1234">
        <v>76</v>
      </c>
      <c r="K1234">
        <v>57</v>
      </c>
      <c r="L1234">
        <v>63</v>
      </c>
      <c r="M1234">
        <v>59</v>
      </c>
      <c r="N1234">
        <v>53</v>
      </c>
      <c r="O1234">
        <v>75</v>
      </c>
      <c r="P1234">
        <v>56</v>
      </c>
      <c r="Q1234">
        <v>61</v>
      </c>
      <c r="R1234">
        <v>58</v>
      </c>
      <c r="S1234">
        <v>54</v>
      </c>
      <c r="T1234">
        <v>77</v>
      </c>
      <c r="U1234">
        <v>58</v>
      </c>
      <c r="V1234">
        <v>64</v>
      </c>
      <c r="W1234">
        <v>60</v>
      </c>
      <c r="X1234">
        <v>59</v>
      </c>
      <c r="Y1234">
        <v>9</v>
      </c>
      <c r="Z1234">
        <v>11</v>
      </c>
      <c r="AA1234">
        <v>41</v>
      </c>
      <c r="AB1234">
        <v>-15.410499999999999</v>
      </c>
      <c r="AC1234" t="s">
        <v>15</v>
      </c>
      <c r="AD1234" cm="1">
        <f t="array" ref="AD1234">_xlfn.XLOOKUP(Position_Players[[#This Row],[Card ID]],Batters__No_Defense[[#All],[Card ID]],Batters__No_Defense[[#All],[oWAA vL/500]])</f>
        <v>-0.7672322860345826</v>
      </c>
      <c r="AE1234" cm="1">
        <f t="array" ref="AE1234">_xlfn.XLOOKUP(Position_Players[[#This Row],[Card ID]],Batters__No_Defense[[#All],[Card ID]],Batters__No_Defense[[#All],[oWAA vR/500]])</f>
        <v>-0.27832069491669087</v>
      </c>
      <c r="AF1234" cm="1">
        <f t="array" ref="AF1234">_xlfn.XLOOKUP(Position_Players[[#This Row],[Card ID]],Batters__No_Defense[[#All],[Card ID]],Batters__No_Defense[[#All],[oWAA/500]])</f>
        <v>-0.4155994622727664</v>
      </c>
      <c r="AG1234">
        <f>Position_Players[[#This Row],[DRAA]]/Weights!$J$15+Position_Players[[#This Row],[oWAA vL]]</f>
        <v>-2.4517663188849514</v>
      </c>
      <c r="AH1234">
        <f>Position_Players[[#This Row],[DRAA]]/Weights!$J$15+Position_Players[[#This Row],[oWAA vR]]</f>
        <v>-1.96285472776706</v>
      </c>
      <c r="AI1234">
        <f>Position_Players[[#This Row],[DRAA]]/Weights!$J$15+Position_Players[[#This Row],[OWAA]]</f>
        <v>-2.1001334951231354</v>
      </c>
      <c r="AJ1234" cm="1">
        <f t="array" ref="AJ1234">SUMPRODUCT((Position_Players[POS]=Position_Players[[#This Row],[POS]])*(Position_Players[[#This Row],[pWAA vL]]&lt;Position_Players[pWAA vL]))+1</f>
        <v>168</v>
      </c>
      <c r="AK1234" cm="1">
        <f t="array" ref="AK1234">SUMPRODUCT((Position_Players[POS]=Position_Players[[#This Row],[POS]])*(Position_Players[[#This Row],[pWAA vR]]&lt;Position_Players[pWAA vR]))+1</f>
        <v>159</v>
      </c>
      <c r="AL1234" cm="1">
        <f t="array" ref="AL1234">SUMPRODUCT((Position_Players[POS]=Position_Players[[#This Row],[POS]])*(Position_Players[[#This Row],[pWAA]]&lt;Position_Players[pWAA]))+1</f>
        <v>167</v>
      </c>
      <c r="AM1234">
        <f>_xlfn.XLOOKUP(Position_Players[[#This Row],[Card ID]],Batters__No_Defense[Card ID],Batters__No_Defense[wSB/500])</f>
        <v>0</v>
      </c>
    </row>
    <row r="1235" spans="1:39" hidden="1" x14ac:dyDescent="0.25">
      <c r="A1235" t="s">
        <v>8750</v>
      </c>
      <c r="B1235">
        <v>61174</v>
      </c>
      <c r="C1235">
        <v>54</v>
      </c>
      <c r="D1235">
        <v>20</v>
      </c>
      <c r="E1235">
        <v>0</v>
      </c>
      <c r="F1235">
        <v>0</v>
      </c>
      <c r="G1235">
        <v>0</v>
      </c>
      <c r="H1235">
        <v>0</v>
      </c>
      <c r="I1235">
        <v>19</v>
      </c>
      <c r="J1235">
        <v>16</v>
      </c>
      <c r="K1235">
        <v>15</v>
      </c>
      <c r="L1235">
        <v>30</v>
      </c>
      <c r="M1235">
        <v>24</v>
      </c>
      <c r="N1235">
        <v>20</v>
      </c>
      <c r="O1235">
        <v>17</v>
      </c>
      <c r="P1235">
        <v>16</v>
      </c>
      <c r="Q1235">
        <v>30</v>
      </c>
      <c r="R1235">
        <v>25</v>
      </c>
      <c r="S1235">
        <v>19</v>
      </c>
      <c r="T1235">
        <v>16</v>
      </c>
      <c r="U1235">
        <v>15</v>
      </c>
      <c r="V1235">
        <v>30</v>
      </c>
      <c r="W1235">
        <v>24</v>
      </c>
      <c r="X1235">
        <v>33</v>
      </c>
      <c r="Y1235">
        <v>52</v>
      </c>
      <c r="Z1235">
        <v>22</v>
      </c>
      <c r="AA1235">
        <v>25</v>
      </c>
      <c r="AB1235">
        <v>-20.74</v>
      </c>
      <c r="AC1235" t="s">
        <v>14</v>
      </c>
      <c r="AD1235" cm="1">
        <f t="array" ref="AD1235">_xlfn.XLOOKUP(Position_Players[[#This Row],[Card ID]],Batters__No_Defense[[#All],[Card ID]],Batters__No_Defense[[#All],[oWAA vL/500]])</f>
        <v>-8.4026282586072352</v>
      </c>
      <c r="AE1235" cm="1">
        <f t="array" ref="AE1235">_xlfn.XLOOKUP(Position_Players[[#This Row],[Card ID]],Batters__No_Defense[[#All],[Card ID]],Batters__No_Defense[[#All],[oWAA vR/500]])</f>
        <v>-8.5744554282715821</v>
      </c>
      <c r="AF1235" cm="1">
        <f t="array" ref="AF1235">_xlfn.XLOOKUP(Position_Players[[#This Row],[Card ID]],Batters__No_Defense[[#All],[Card ID]],Batters__No_Defense[[#All],[oWAA/500]])</f>
        <v>-8.2994894254536131</v>
      </c>
      <c r="AG1235">
        <f>Position_Players[[#This Row],[DRAA]]/Weights!$J$15+Position_Players[[#This Row],[oWAA vL]]</f>
        <v>-10.669734182575741</v>
      </c>
      <c r="AH1235">
        <f>Position_Players[[#This Row],[DRAA]]/Weights!$J$15+Position_Players[[#This Row],[oWAA vR]]</f>
        <v>-10.841561352240088</v>
      </c>
      <c r="AI1235">
        <f>Position_Players[[#This Row],[DRAA]]/Weights!$J$15+Position_Players[[#This Row],[OWAA]]</f>
        <v>-10.566595349422119</v>
      </c>
      <c r="AJ1235" cm="1">
        <f t="array" ref="AJ1235">SUMPRODUCT((Position_Players[POS]=Position_Players[[#This Row],[POS]])*(Position_Players[[#This Row],[pWAA vL]]&lt;Position_Players[pWAA vL]))+1</f>
        <v>166</v>
      </c>
      <c r="AK1235" cm="1">
        <f t="array" ref="AK1235">SUMPRODUCT((Position_Players[POS]=Position_Players[[#This Row],[POS]])*(Position_Players[[#This Row],[pWAA vR]]&lt;Position_Players[pWAA vR]))+1</f>
        <v>168</v>
      </c>
      <c r="AL1235" cm="1">
        <f t="array" ref="AL1235">SUMPRODUCT((Position_Players[POS]=Position_Players[[#This Row],[POS]])*(Position_Players[[#This Row],[pWAA]]&lt;Position_Players[pWAA]))+1</f>
        <v>167</v>
      </c>
      <c r="AM1235">
        <f>_xlfn.XLOOKUP(Position_Players[[#This Row],[Card ID]],Batters__No_Defense[Card ID],Batters__No_Defense[wSB/500])</f>
        <v>0</v>
      </c>
    </row>
    <row r="1236" spans="1:39" hidden="1" x14ac:dyDescent="0.25">
      <c r="A1236" t="s">
        <v>8896</v>
      </c>
      <c r="B1236">
        <v>63947</v>
      </c>
      <c r="C1236">
        <v>45</v>
      </c>
      <c r="D1236">
        <v>72</v>
      </c>
      <c r="E1236">
        <v>0</v>
      </c>
      <c r="F1236">
        <v>0</v>
      </c>
      <c r="G1236">
        <v>3</v>
      </c>
      <c r="H1236">
        <v>5</v>
      </c>
      <c r="I1236">
        <v>102</v>
      </c>
      <c r="J1236">
        <v>57</v>
      </c>
      <c r="K1236">
        <v>56</v>
      </c>
      <c r="L1236">
        <v>78</v>
      </c>
      <c r="M1236">
        <v>45</v>
      </c>
      <c r="N1236">
        <v>119</v>
      </c>
      <c r="O1236">
        <v>48</v>
      </c>
      <c r="P1236">
        <v>60</v>
      </c>
      <c r="Q1236">
        <v>94</v>
      </c>
      <c r="R1236">
        <v>45</v>
      </c>
      <c r="S1236">
        <v>96</v>
      </c>
      <c r="T1236">
        <v>60</v>
      </c>
      <c r="U1236">
        <v>55</v>
      </c>
      <c r="V1236">
        <v>76</v>
      </c>
      <c r="W1236">
        <v>46</v>
      </c>
      <c r="X1236">
        <v>49</v>
      </c>
      <c r="Y1236">
        <v>56</v>
      </c>
      <c r="Z1236">
        <v>78</v>
      </c>
      <c r="AA1236">
        <v>47</v>
      </c>
      <c r="AB1236">
        <v>6.5482000000000005</v>
      </c>
      <c r="AC1236" t="s">
        <v>13</v>
      </c>
      <c r="AD1236" cm="1">
        <f t="array" ref="AD1236">_xlfn.XLOOKUP(Position_Players[[#This Row],[Card ID]],Batters__No_Defense[[#All],[Card ID]],Batters__No_Defense[[#All],[oWAA vL/500]])</f>
        <v>-1.5461172175303475</v>
      </c>
      <c r="AE1236" cm="1">
        <f t="array" ref="AE1236">_xlfn.XLOOKUP(Position_Players[[#This Row],[Card ID]],Batters__No_Defense[[#All],[Card ID]],Batters__No_Defense[[#All],[oWAA vR/500]])</f>
        <v>-1.4164204902616992</v>
      </c>
      <c r="AF1236" cm="1">
        <f t="array" ref="AF1236">_xlfn.XLOOKUP(Position_Players[[#This Row],[Card ID]],Batters__No_Defense[[#All],[Card ID]],Batters__No_Defense[[#All],[oWAA/500]])</f>
        <v>-1.3087692587206363</v>
      </c>
      <c r="AG1236">
        <f>Position_Players[[#This Row],[DRAA]]/Weights!$J$15+Position_Players[[#This Row],[oWAA vL]]</f>
        <v>-0.83032825844979929</v>
      </c>
      <c r="AH1236">
        <f>Position_Players[[#This Row],[DRAA]]/Weights!$J$15+Position_Players[[#This Row],[oWAA vR]]</f>
        <v>-0.70063153118115107</v>
      </c>
      <c r="AI1236">
        <f>Position_Players[[#This Row],[DRAA]]/Weights!$J$15+Position_Players[[#This Row],[OWAA]]</f>
        <v>-0.59298029964008814</v>
      </c>
      <c r="AJ1236" cm="1">
        <f t="array" ref="AJ1236">SUMPRODUCT((Position_Players[POS]=Position_Players[[#This Row],[POS]])*(Position_Players[[#This Row],[pWAA vL]]&lt;Position_Players[pWAA vL]))+1</f>
        <v>154</v>
      </c>
      <c r="AK1236" cm="1">
        <f t="array" ref="AK1236">SUMPRODUCT((Position_Players[POS]=Position_Players[[#This Row],[POS]])*(Position_Players[[#This Row],[pWAA vR]]&lt;Position_Players[pWAA vR]))+1</f>
        <v>162</v>
      </c>
      <c r="AL1236" cm="1">
        <f t="array" ref="AL1236">SUMPRODUCT((Position_Players[POS]=Position_Players[[#This Row],[POS]])*(Position_Players[[#This Row],[pWAA]]&lt;Position_Players[pWAA]))+1</f>
        <v>167</v>
      </c>
      <c r="AM1236">
        <f>_xlfn.XLOOKUP(Position_Players[[#This Row],[Card ID]],Batters__No_Defense[Card ID],Batters__No_Defense[wSB/500])</f>
        <v>0</v>
      </c>
    </row>
    <row r="1237" spans="1:39" hidden="1" x14ac:dyDescent="0.25">
      <c r="A1237" t="s">
        <v>4828</v>
      </c>
      <c r="B1237">
        <v>64163</v>
      </c>
      <c r="C1237">
        <v>51</v>
      </c>
      <c r="D1237">
        <v>68</v>
      </c>
      <c r="E1237">
        <v>1</v>
      </c>
      <c r="F1237">
        <v>1</v>
      </c>
      <c r="G1237">
        <v>57</v>
      </c>
      <c r="H1237">
        <v>59</v>
      </c>
      <c r="I1237">
        <v>53</v>
      </c>
      <c r="J1237">
        <v>45</v>
      </c>
      <c r="K1237">
        <v>69</v>
      </c>
      <c r="L1237">
        <v>74</v>
      </c>
      <c r="M1237">
        <v>64</v>
      </c>
      <c r="N1237">
        <v>55</v>
      </c>
      <c r="O1237">
        <v>47</v>
      </c>
      <c r="P1237">
        <v>71</v>
      </c>
      <c r="Q1237">
        <v>76</v>
      </c>
      <c r="R1237">
        <v>67</v>
      </c>
      <c r="S1237">
        <v>53</v>
      </c>
      <c r="T1237">
        <v>45</v>
      </c>
      <c r="U1237">
        <v>69</v>
      </c>
      <c r="V1237">
        <v>74</v>
      </c>
      <c r="W1237">
        <v>64</v>
      </c>
      <c r="X1237">
        <v>31</v>
      </c>
      <c r="Y1237">
        <v>33</v>
      </c>
      <c r="Z1237">
        <v>73</v>
      </c>
      <c r="AA1237">
        <v>56</v>
      </c>
      <c r="AB1237">
        <v>9.1258600000000012</v>
      </c>
      <c r="AC1237" t="s">
        <v>10979</v>
      </c>
      <c r="AD1237" cm="1">
        <f t="array" ref="AD1237">_xlfn.XLOOKUP(Position_Players[[#This Row],[Card ID]],Batters__No_Defense[[#All],[Card ID]],Batters__No_Defense[[#All],[oWAA vL/500]])</f>
        <v>-0.53163312842443666</v>
      </c>
      <c r="AE1237" cm="1">
        <f t="array" ref="AE1237">_xlfn.XLOOKUP(Position_Players[[#This Row],[Card ID]],Batters__No_Defense[[#All],[Card ID]],Batters__No_Defense[[#All],[oWAA vR/500]])</f>
        <v>-0.88674877900819893</v>
      </c>
      <c r="AF1237" cm="1">
        <f t="array" ref="AF1237">_xlfn.XLOOKUP(Position_Players[[#This Row],[Card ID]],Batters__No_Defense[[#All],[Card ID]],Batters__No_Defense[[#All],[oWAA/500]])</f>
        <v>-0.61001345876784285</v>
      </c>
      <c r="AG1237">
        <f>Position_Players[[#This Row],[DRAA]]/Weights!$J$15+Position_Players[[#This Row],[oWAA vL]]</f>
        <v>0.46592189892885316</v>
      </c>
      <c r="AH1237">
        <f>Position_Players[[#This Row],[DRAA]]/Weights!$J$15+Position_Players[[#This Row],[oWAA vR]]</f>
        <v>0.1108062483450909</v>
      </c>
      <c r="AI1237">
        <f>Position_Players[[#This Row],[DRAA]]/Weights!$J$15+Position_Players[[#This Row],[OWAA]]</f>
        <v>0.38754156858544697</v>
      </c>
      <c r="AJ1237" cm="1">
        <f t="array" ref="AJ1237">SUMPRODUCT((Position_Players[POS]=Position_Players[[#This Row],[POS]])*(Position_Players[[#This Row],[pWAA vL]]&lt;Position_Players[pWAA vL]))+1</f>
        <v>136</v>
      </c>
      <c r="AK1237" cm="1">
        <f t="array" ref="AK1237">SUMPRODUCT((Position_Players[POS]=Position_Players[[#This Row],[POS]])*(Position_Players[[#This Row],[pWAA vR]]&lt;Position_Players[pWAA vR]))+1</f>
        <v>176</v>
      </c>
      <c r="AL1237" cm="1">
        <f t="array" ref="AL1237">SUMPRODUCT((Position_Players[POS]=Position_Players[[#This Row],[POS]])*(Position_Players[[#This Row],[pWAA]]&lt;Position_Players[pWAA]))+1</f>
        <v>168</v>
      </c>
      <c r="AM1237">
        <f>_xlfn.XLOOKUP(Position_Players[[#This Row],[Card ID]],Batters__No_Defense[Card ID],Batters__No_Defense[wSB/500])</f>
        <v>0</v>
      </c>
    </row>
    <row r="1238" spans="1:39" hidden="1" x14ac:dyDescent="0.25">
      <c r="A1238" t="s">
        <v>6244</v>
      </c>
      <c r="B1238">
        <v>63933</v>
      </c>
      <c r="C1238">
        <v>45</v>
      </c>
      <c r="D1238">
        <v>5</v>
      </c>
      <c r="E1238">
        <v>0</v>
      </c>
      <c r="F1238">
        <v>0</v>
      </c>
      <c r="G1238">
        <v>48</v>
      </c>
      <c r="H1238">
        <v>51</v>
      </c>
      <c r="I1238">
        <v>99</v>
      </c>
      <c r="J1238">
        <v>76</v>
      </c>
      <c r="K1238">
        <v>88</v>
      </c>
      <c r="L1238">
        <v>33</v>
      </c>
      <c r="M1238">
        <v>89</v>
      </c>
      <c r="N1238">
        <v>86</v>
      </c>
      <c r="O1238">
        <v>63</v>
      </c>
      <c r="P1238">
        <v>87</v>
      </c>
      <c r="Q1238">
        <v>28</v>
      </c>
      <c r="R1238">
        <v>88</v>
      </c>
      <c r="S1238">
        <v>104</v>
      </c>
      <c r="T1238">
        <v>79</v>
      </c>
      <c r="U1238">
        <v>88</v>
      </c>
      <c r="V1238">
        <v>35</v>
      </c>
      <c r="W1238">
        <v>90</v>
      </c>
      <c r="X1238">
        <v>51</v>
      </c>
      <c r="Y1238">
        <v>32</v>
      </c>
      <c r="Z1238">
        <v>74</v>
      </c>
      <c r="AA1238">
        <v>48</v>
      </c>
      <c r="AB1238">
        <v>-12.825400000000002</v>
      </c>
      <c r="AC1238" t="s">
        <v>10980</v>
      </c>
      <c r="AD1238" cm="1">
        <f t="array" ref="AD1238">_xlfn.XLOOKUP(Position_Players[[#This Row],[Card ID]],Batters__No_Defense[[#All],[Card ID]],Batters__No_Defense[[#All],[oWAA vL/500]])</f>
        <v>0.41199924919653585</v>
      </c>
      <c r="AE1238" cm="1">
        <f t="array" ref="AE1238">_xlfn.XLOOKUP(Position_Players[[#This Row],[Card ID]],Batters__No_Defense[[#All],[Card ID]],Batters__No_Defense[[#All],[oWAA vR/500]])</f>
        <v>2.0795454147032069</v>
      </c>
      <c r="AF1238" cm="1">
        <f t="array" ref="AF1238">_xlfn.XLOOKUP(Position_Players[[#This Row],[Card ID]],Batters__No_Defense[[#All],[Card ID]],Batters__No_Defense[[#All],[oWAA/500]])</f>
        <v>1.4018158285674887</v>
      </c>
      <c r="AG1238">
        <f>Position_Players[[#This Row],[DRAA]]/Weights!$J$15+Position_Players[[#This Row],[oWAA vL]]</f>
        <v>-0.9899554430534967</v>
      </c>
      <c r="AH1238">
        <f>Position_Players[[#This Row],[DRAA]]/Weights!$J$15+Position_Players[[#This Row],[oWAA vR]]</f>
        <v>0.67759072245317431</v>
      </c>
      <c r="AI1238">
        <f>Position_Players[[#This Row],[DRAA]]/Weights!$J$15+Position_Players[[#This Row],[OWAA]]</f>
        <v>-1.3886368254389936E-4</v>
      </c>
      <c r="AJ1238" cm="1">
        <f t="array" ref="AJ1238">SUMPRODUCT((Position_Players[POS]=Position_Players[[#This Row],[POS]])*(Position_Players[[#This Row],[pWAA vL]]&lt;Position_Players[pWAA vL]))+1</f>
        <v>116</v>
      </c>
      <c r="AK1238" cm="1">
        <f t="array" ref="AK1238">SUMPRODUCT((Position_Players[POS]=Position_Players[[#This Row],[POS]])*(Position_Players[[#This Row],[pWAA vR]]&lt;Position_Players[pWAA vR]))+1</f>
        <v>72</v>
      </c>
      <c r="AL1238" cm="1">
        <f t="array" ref="AL1238">SUMPRODUCT((Position_Players[POS]=Position_Players[[#This Row],[POS]])*(Position_Players[[#This Row],[pWAA]]&lt;Position_Players[pWAA]))+1</f>
        <v>100</v>
      </c>
      <c r="AM1238">
        <f>_xlfn.XLOOKUP(Position_Players[[#This Row],[Card ID]],Batters__No_Defense[Card ID],Batters__No_Defense[wSB/500])</f>
        <v>0</v>
      </c>
    </row>
    <row r="1239" spans="1:39" hidden="1" x14ac:dyDescent="0.25">
      <c r="A1239" t="s">
        <v>7282</v>
      </c>
      <c r="B1239">
        <v>62905</v>
      </c>
      <c r="C1239">
        <v>58</v>
      </c>
      <c r="D1239">
        <v>5</v>
      </c>
      <c r="E1239">
        <v>0</v>
      </c>
      <c r="F1239">
        <v>0</v>
      </c>
      <c r="G1239">
        <v>50</v>
      </c>
      <c r="H1239">
        <v>84</v>
      </c>
      <c r="I1239">
        <v>55</v>
      </c>
      <c r="J1239">
        <v>8</v>
      </c>
      <c r="K1239">
        <v>78</v>
      </c>
      <c r="L1239">
        <v>100</v>
      </c>
      <c r="M1239">
        <v>71</v>
      </c>
      <c r="N1239">
        <v>46</v>
      </c>
      <c r="O1239">
        <v>8</v>
      </c>
      <c r="P1239">
        <v>68</v>
      </c>
      <c r="Q1239">
        <v>85</v>
      </c>
      <c r="R1239">
        <v>70</v>
      </c>
      <c r="S1239">
        <v>57</v>
      </c>
      <c r="T1239">
        <v>9</v>
      </c>
      <c r="U1239">
        <v>81</v>
      </c>
      <c r="V1239">
        <v>106</v>
      </c>
      <c r="W1239">
        <v>72</v>
      </c>
      <c r="X1239">
        <v>49</v>
      </c>
      <c r="Y1239">
        <v>14</v>
      </c>
      <c r="Z1239">
        <v>57</v>
      </c>
      <c r="AA1239">
        <v>24</v>
      </c>
      <c r="AB1239">
        <v>9.1971600000000002</v>
      </c>
      <c r="AC1239" t="s">
        <v>10981</v>
      </c>
      <c r="AD1239" cm="1">
        <f t="array" ref="AD1239">_xlfn.XLOOKUP(Position_Players[[#This Row],[Card ID]],Batters__No_Defense[[#All],[Card ID]],Batters__No_Defense[[#All],[oWAA vL/500]])</f>
        <v>-1.2662050608243829</v>
      </c>
      <c r="AE1239" cm="1">
        <f t="array" ref="AE1239">_xlfn.XLOOKUP(Position_Players[[#This Row],[Card ID]],Batters__No_Defense[[#All],[Card ID]],Batters__No_Defense[[#All],[oWAA vR/500]])</f>
        <v>-0.23237467936729131</v>
      </c>
      <c r="AF1239" cm="1">
        <f t="array" ref="AF1239">_xlfn.XLOOKUP(Position_Players[[#This Row],[Card ID]],Batters__No_Defense[[#All],[Card ID]],Batters__No_Defense[[#All],[oWAA/500]])</f>
        <v>-0.31749322119195617</v>
      </c>
      <c r="AG1239">
        <f>Position_Players[[#This Row],[DRAA]]/Weights!$J$15+Position_Players[[#This Row],[oWAA vL]]</f>
        <v>-0.26085617366497194</v>
      </c>
      <c r="AH1239">
        <f>Position_Players[[#This Row],[DRAA]]/Weights!$J$15+Position_Players[[#This Row],[oWAA vR]]</f>
        <v>0.77297420779211967</v>
      </c>
      <c r="AI1239">
        <f>Position_Players[[#This Row],[DRAA]]/Weights!$J$15+Position_Players[[#This Row],[OWAA]]</f>
        <v>0.68785566596745484</v>
      </c>
      <c r="AJ1239" cm="1">
        <f t="array" ref="AJ1239">SUMPRODUCT((Position_Players[POS]=Position_Players[[#This Row],[POS]])*(Position_Players[[#This Row],[pWAA vL]]&lt;Position_Players[pWAA vL]))+1</f>
        <v>201</v>
      </c>
      <c r="AK1239" cm="1">
        <f t="array" ref="AK1239">SUMPRODUCT((Position_Players[POS]=Position_Players[[#This Row],[POS]])*(Position_Players[[#This Row],[pWAA vR]]&lt;Position_Players[pWAA vR]))+1</f>
        <v>163</v>
      </c>
      <c r="AL1239" cm="1">
        <f t="array" ref="AL1239">SUMPRODUCT((Position_Players[POS]=Position_Players[[#This Row],[POS]])*(Position_Players[[#This Row],[pWAA]]&lt;Position_Players[pWAA]))+1</f>
        <v>168</v>
      </c>
      <c r="AM1239">
        <f>_xlfn.XLOOKUP(Position_Players[[#This Row],[Card ID]],Batters__No_Defense[Card ID],Batters__No_Defense[wSB/500])</f>
        <v>0</v>
      </c>
    </row>
    <row r="1240" spans="1:39" hidden="1" x14ac:dyDescent="0.25">
      <c r="A1240" t="s">
        <v>5289</v>
      </c>
      <c r="B1240">
        <v>61202</v>
      </c>
      <c r="C1240">
        <v>54</v>
      </c>
      <c r="D1240">
        <v>22</v>
      </c>
      <c r="E1240">
        <v>64</v>
      </c>
      <c r="F1240">
        <v>66</v>
      </c>
      <c r="G1240">
        <v>12</v>
      </c>
      <c r="H1240">
        <v>40</v>
      </c>
      <c r="I1240">
        <v>76</v>
      </c>
      <c r="J1240">
        <v>54</v>
      </c>
      <c r="K1240">
        <v>74</v>
      </c>
      <c r="L1240">
        <v>61</v>
      </c>
      <c r="M1240">
        <v>69</v>
      </c>
      <c r="N1240">
        <v>77</v>
      </c>
      <c r="O1240">
        <v>56</v>
      </c>
      <c r="P1240">
        <v>76</v>
      </c>
      <c r="Q1240">
        <v>63</v>
      </c>
      <c r="R1240">
        <v>72</v>
      </c>
      <c r="S1240">
        <v>76</v>
      </c>
      <c r="T1240">
        <v>54</v>
      </c>
      <c r="U1240">
        <v>74</v>
      </c>
      <c r="V1240">
        <v>61</v>
      </c>
      <c r="W1240">
        <v>69</v>
      </c>
      <c r="X1240">
        <v>3</v>
      </c>
      <c r="Y1240">
        <v>6</v>
      </c>
      <c r="Z1240">
        <v>16</v>
      </c>
      <c r="AA1240">
        <v>43</v>
      </c>
      <c r="AB1240">
        <v>-19.770999999999997</v>
      </c>
      <c r="AC1240" t="s">
        <v>15</v>
      </c>
      <c r="AD1240" cm="1">
        <f t="array" ref="AD1240">_xlfn.XLOOKUP(Position_Players[[#This Row],[Card ID]],Batters__No_Defense[[#All],[Card ID]],Batters__No_Defense[[#All],[oWAA vL/500]])</f>
        <v>0.17142532643932154</v>
      </c>
      <c r="AE1240" cm="1">
        <f t="array" ref="AE1240">_xlfn.XLOOKUP(Position_Players[[#This Row],[Card ID]],Batters__No_Defense[[#All],[Card ID]],Batters__No_Defense[[#All],[oWAA vR/500]])</f>
        <v>-0.29208606995657571</v>
      </c>
      <c r="AF1240" cm="1">
        <f t="array" ref="AF1240">_xlfn.XLOOKUP(Position_Players[[#This Row],[Card ID]],Batters__No_Defense[[#All],[Card ID]],Batters__No_Defense[[#All],[oWAA/500]])</f>
        <v>-0.10079269895296052</v>
      </c>
      <c r="AG1240">
        <f>Position_Players[[#This Row],[DRAA]]/Weights!$J$15+Position_Players[[#This Row],[oWAA vL]]</f>
        <v>-1.9897584355077047</v>
      </c>
      <c r="AH1240">
        <f>Position_Players[[#This Row],[DRAA]]/Weights!$J$15+Position_Players[[#This Row],[oWAA vR]]</f>
        <v>-2.4532698319036017</v>
      </c>
      <c r="AI1240">
        <f>Position_Players[[#This Row],[DRAA]]/Weights!$J$15+Position_Players[[#This Row],[OWAA]]</f>
        <v>-2.2619764608999868</v>
      </c>
      <c r="AJ1240" cm="1">
        <f t="array" ref="AJ1240">SUMPRODUCT((Position_Players[POS]=Position_Players[[#This Row],[POS]])*(Position_Players[[#This Row],[pWAA vL]]&lt;Position_Players[pWAA vL]))+1</f>
        <v>157</v>
      </c>
      <c r="AK1240" cm="1">
        <f t="array" ref="AK1240">SUMPRODUCT((Position_Players[POS]=Position_Players[[#This Row],[POS]])*(Position_Players[[#This Row],[pWAA vR]]&lt;Position_Players[pWAA vR]))+1</f>
        <v>169</v>
      </c>
      <c r="AL1240" cm="1">
        <f t="array" ref="AL1240">SUMPRODUCT((Position_Players[POS]=Position_Players[[#This Row],[POS]])*(Position_Players[[#This Row],[pWAA]]&lt;Position_Players[pWAA]))+1</f>
        <v>168</v>
      </c>
      <c r="AM1240">
        <f>_xlfn.XLOOKUP(Position_Players[[#This Row],[Card ID]],Batters__No_Defense[Card ID],Batters__No_Defense[wSB/500])</f>
        <v>0</v>
      </c>
    </row>
    <row r="1241" spans="1:39" hidden="1" x14ac:dyDescent="0.25">
      <c r="A1241" t="s">
        <v>1468</v>
      </c>
      <c r="B1241">
        <v>61735</v>
      </c>
      <c r="C1241">
        <v>41</v>
      </c>
      <c r="D1241">
        <v>32</v>
      </c>
      <c r="E1241">
        <v>1</v>
      </c>
      <c r="F1241">
        <v>5</v>
      </c>
      <c r="G1241">
        <v>33</v>
      </c>
      <c r="H1241">
        <v>30</v>
      </c>
      <c r="I1241">
        <v>10</v>
      </c>
      <c r="J1241">
        <v>9</v>
      </c>
      <c r="K1241">
        <v>9</v>
      </c>
      <c r="L1241">
        <v>14</v>
      </c>
      <c r="M1241">
        <v>32</v>
      </c>
      <c r="N1241">
        <v>11</v>
      </c>
      <c r="O1241">
        <v>10</v>
      </c>
      <c r="P1241">
        <v>10</v>
      </c>
      <c r="Q1241">
        <v>15</v>
      </c>
      <c r="R1241">
        <v>33</v>
      </c>
      <c r="S1241">
        <v>10</v>
      </c>
      <c r="T1241">
        <v>9</v>
      </c>
      <c r="U1241">
        <v>9</v>
      </c>
      <c r="V1241">
        <v>14</v>
      </c>
      <c r="W1241">
        <v>32</v>
      </c>
      <c r="X1241">
        <v>23</v>
      </c>
      <c r="Y1241">
        <v>16</v>
      </c>
      <c r="Z1241">
        <v>17</v>
      </c>
      <c r="AA1241">
        <v>35</v>
      </c>
      <c r="AB1241">
        <v>-14.925999999999998</v>
      </c>
      <c r="AC1241" t="s">
        <v>14</v>
      </c>
      <c r="AD1241" cm="1">
        <f t="array" ref="AD1241">_xlfn.XLOOKUP(Position_Players[[#This Row],[Card ID]],Batters__No_Defense[[#All],[Card ID]],Batters__No_Defense[[#All],[oWAA vL/500]])</f>
        <v>-9.0669557176408269</v>
      </c>
      <c r="AE1241" cm="1">
        <f t="array" ref="AE1241">_xlfn.XLOOKUP(Position_Players[[#This Row],[Card ID]],Batters__No_Defense[[#All],[Card ID]],Batters__No_Defense[[#All],[oWAA vR/500]])</f>
        <v>-9.2384258478030059</v>
      </c>
      <c r="AF1241" cm="1">
        <f t="array" ref="AF1241">_xlfn.XLOOKUP(Position_Players[[#This Row],[Card ID]],Batters__No_Defense[[#All],[Card ID]],Batters__No_Defense[[#All],[oWAA/500]])</f>
        <v>-8.9384109483086078</v>
      </c>
      <c r="AG1241">
        <f>Position_Players[[#This Row],[DRAA]]/Weights!$J$15+Position_Players[[#This Row],[oWAA vL]]</f>
        <v>-10.698528669480456</v>
      </c>
      <c r="AH1241">
        <f>Position_Players[[#This Row],[DRAA]]/Weights!$J$15+Position_Players[[#This Row],[oWAA vR]]</f>
        <v>-10.869998799642635</v>
      </c>
      <c r="AI1241">
        <f>Position_Players[[#This Row],[DRAA]]/Weights!$J$15+Position_Players[[#This Row],[OWAA]]</f>
        <v>-10.569983900148237</v>
      </c>
      <c r="AJ1241" cm="1">
        <f t="array" ref="AJ1241">SUMPRODUCT((Position_Players[POS]=Position_Players[[#This Row],[POS]])*(Position_Players[[#This Row],[pWAA vL]]&lt;Position_Players[pWAA vL]))+1</f>
        <v>167</v>
      </c>
      <c r="AK1241" cm="1">
        <f t="array" ref="AK1241">SUMPRODUCT((Position_Players[POS]=Position_Players[[#This Row],[POS]])*(Position_Players[[#This Row],[pWAA vR]]&lt;Position_Players[pWAA vR]))+1</f>
        <v>169</v>
      </c>
      <c r="AL1241" cm="1">
        <f t="array" ref="AL1241">SUMPRODUCT((Position_Players[POS]=Position_Players[[#This Row],[POS]])*(Position_Players[[#This Row],[pWAA]]&lt;Position_Players[pWAA]))+1</f>
        <v>168</v>
      </c>
      <c r="AM1241">
        <f>_xlfn.XLOOKUP(Position_Players[[#This Row],[Card ID]],Batters__No_Defense[Card ID],Batters__No_Defense[wSB/500])</f>
        <v>0</v>
      </c>
    </row>
    <row r="1242" spans="1:39" hidden="1" x14ac:dyDescent="0.25">
      <c r="A1242" t="s">
        <v>10486</v>
      </c>
      <c r="B1242">
        <v>61119</v>
      </c>
      <c r="C1242">
        <v>46</v>
      </c>
      <c r="D1242">
        <v>57</v>
      </c>
      <c r="E1242">
        <v>1</v>
      </c>
      <c r="F1242">
        <v>1</v>
      </c>
      <c r="G1242">
        <v>83</v>
      </c>
      <c r="H1242">
        <v>56</v>
      </c>
      <c r="I1242">
        <v>64</v>
      </c>
      <c r="J1242">
        <v>19</v>
      </c>
      <c r="K1242">
        <v>72</v>
      </c>
      <c r="L1242">
        <v>65</v>
      </c>
      <c r="M1242">
        <v>64</v>
      </c>
      <c r="N1242">
        <v>62</v>
      </c>
      <c r="O1242">
        <v>19</v>
      </c>
      <c r="P1242">
        <v>71</v>
      </c>
      <c r="Q1242">
        <v>64</v>
      </c>
      <c r="R1242">
        <v>62</v>
      </c>
      <c r="S1242">
        <v>65</v>
      </c>
      <c r="T1242">
        <v>20</v>
      </c>
      <c r="U1242">
        <v>73</v>
      </c>
      <c r="V1242">
        <v>66</v>
      </c>
      <c r="W1242">
        <v>65</v>
      </c>
      <c r="X1242">
        <v>84</v>
      </c>
      <c r="Y1242">
        <v>85</v>
      </c>
      <c r="Z1242">
        <v>81</v>
      </c>
      <c r="AA1242">
        <v>59</v>
      </c>
      <c r="AB1242">
        <v>4.7167000000000003</v>
      </c>
      <c r="AC1242" t="s">
        <v>13</v>
      </c>
      <c r="AD1242" cm="1">
        <f t="array" ref="AD1242">_xlfn.XLOOKUP(Position_Players[[#This Row],[Card ID]],Batters__No_Defense[[#All],[Card ID]],Batters__No_Defense[[#All],[oWAA vL/500]])</f>
        <v>-1.7449960134475433</v>
      </c>
      <c r="AE1242" cm="1">
        <f t="array" ref="AE1242">_xlfn.XLOOKUP(Position_Players[[#This Row],[Card ID]],Batters__No_Defense[[#All],[Card ID]],Batters__No_Defense[[#All],[oWAA vR/500]])</f>
        <v>-1.2395128531600181</v>
      </c>
      <c r="AF1242" cm="1">
        <f t="array" ref="AF1242">_xlfn.XLOOKUP(Position_Players[[#This Row],[Card ID]],Batters__No_Defense[[#All],[Card ID]],Batters__No_Defense[[#All],[oWAA/500]])</f>
        <v>-1.1103764705856387</v>
      </c>
      <c r="AG1242">
        <f>Position_Players[[#This Row],[DRAA]]/Weights!$J$15+Position_Players[[#This Row],[oWAA vL]]</f>
        <v>-1.2294097785592959</v>
      </c>
      <c r="AH1242">
        <f>Position_Players[[#This Row],[DRAA]]/Weights!$J$15+Position_Players[[#This Row],[oWAA vR]]</f>
        <v>-0.72392661827177074</v>
      </c>
      <c r="AI1242">
        <f>Position_Players[[#This Row],[DRAA]]/Weights!$J$15+Position_Players[[#This Row],[OWAA]]</f>
        <v>-0.59479023569739131</v>
      </c>
      <c r="AJ1242" cm="1">
        <f t="array" ref="AJ1242">SUMPRODUCT((Position_Players[POS]=Position_Players[[#This Row],[POS]])*(Position_Players[[#This Row],[pWAA vL]]&lt;Position_Players[pWAA vL]))+1</f>
        <v>171</v>
      </c>
      <c r="AK1242" cm="1">
        <f t="array" ref="AK1242">SUMPRODUCT((Position_Players[POS]=Position_Players[[#This Row],[POS]])*(Position_Players[[#This Row],[pWAA vR]]&lt;Position_Players[pWAA vR]))+1</f>
        <v>163</v>
      </c>
      <c r="AL1242" cm="1">
        <f t="array" ref="AL1242">SUMPRODUCT((Position_Players[POS]=Position_Players[[#This Row],[POS]])*(Position_Players[[#This Row],[pWAA]]&lt;Position_Players[pWAA]))+1</f>
        <v>168</v>
      </c>
      <c r="AM1242">
        <f>_xlfn.XLOOKUP(Position_Players[[#This Row],[Card ID]],Batters__No_Defense[Card ID],Batters__No_Defense[wSB/500])</f>
        <v>0</v>
      </c>
    </row>
    <row r="1243" spans="1:39" hidden="1" x14ac:dyDescent="0.25">
      <c r="A1243" t="s">
        <v>2957</v>
      </c>
      <c r="B1243">
        <v>61829</v>
      </c>
      <c r="C1243">
        <v>42</v>
      </c>
      <c r="D1243">
        <v>32</v>
      </c>
      <c r="E1243">
        <v>54</v>
      </c>
      <c r="F1243">
        <v>64</v>
      </c>
      <c r="G1243">
        <v>48</v>
      </c>
      <c r="H1243">
        <v>60</v>
      </c>
      <c r="I1243">
        <v>56</v>
      </c>
      <c r="J1243">
        <v>69</v>
      </c>
      <c r="K1243">
        <v>73</v>
      </c>
      <c r="L1243">
        <v>61</v>
      </c>
      <c r="M1243">
        <v>58</v>
      </c>
      <c r="N1243">
        <v>55</v>
      </c>
      <c r="O1243">
        <v>65</v>
      </c>
      <c r="P1243">
        <v>72</v>
      </c>
      <c r="Q1243">
        <v>59</v>
      </c>
      <c r="R1243">
        <v>57</v>
      </c>
      <c r="S1243">
        <v>57</v>
      </c>
      <c r="T1243">
        <v>71</v>
      </c>
      <c r="U1243">
        <v>74</v>
      </c>
      <c r="V1243">
        <v>62</v>
      </c>
      <c r="W1243">
        <v>59</v>
      </c>
      <c r="X1243">
        <v>9</v>
      </c>
      <c r="Y1243">
        <v>18</v>
      </c>
      <c r="Z1243">
        <v>58</v>
      </c>
      <c r="AA1243">
        <v>56</v>
      </c>
      <c r="AB1243">
        <v>5.6518000000000006</v>
      </c>
      <c r="AC1243" t="s">
        <v>10979</v>
      </c>
      <c r="AD1243" cm="1">
        <f t="array" ref="AD1243">_xlfn.XLOOKUP(Position_Players[[#This Row],[Card ID]],Batters__No_Defense[[#All],[Card ID]],Batters__No_Defense[[#All],[oWAA vL/500]])</f>
        <v>-0.7884063344462704</v>
      </c>
      <c r="AE1243" cm="1">
        <f t="array" ref="AE1243">_xlfn.XLOOKUP(Position_Players[[#This Row],[Card ID]],Batters__No_Defense[[#All],[Card ID]],Batters__No_Defense[[#All],[oWAA vR/500]])</f>
        <v>1.1257009751356501E-2</v>
      </c>
      <c r="AF1243" cm="1">
        <f t="array" ref="AF1243">_xlfn.XLOOKUP(Position_Players[[#This Row],[Card ID]],Batters__No_Defense[[#All],[Card ID]],Batters__No_Defense[[#All],[oWAA/500]])</f>
        <v>-0.24633790274528855</v>
      </c>
      <c r="AG1243">
        <f>Position_Players[[#This Row],[DRAA]]/Weights!$J$15+Position_Players[[#This Row],[oWAA vL]]</f>
        <v>-0.17060357354534461</v>
      </c>
      <c r="AH1243">
        <f>Position_Players[[#This Row],[DRAA]]/Weights!$J$15+Position_Players[[#This Row],[oWAA vR]]</f>
        <v>0.62905977065228225</v>
      </c>
      <c r="AI1243">
        <f>Position_Players[[#This Row],[DRAA]]/Weights!$J$15+Position_Players[[#This Row],[OWAA]]</f>
        <v>0.37146485815563723</v>
      </c>
      <c r="AJ1243" cm="1">
        <f t="array" ref="AJ1243">SUMPRODUCT((Position_Players[POS]=Position_Players[[#This Row],[POS]])*(Position_Players[[#This Row],[pWAA vL]]&lt;Position_Players[pWAA vL]))+1</f>
        <v>175</v>
      </c>
      <c r="AK1243" cm="1">
        <f t="array" ref="AK1243">SUMPRODUCT((Position_Players[POS]=Position_Players[[#This Row],[POS]])*(Position_Players[[#This Row],[pWAA vR]]&lt;Position_Players[pWAA vR]))+1</f>
        <v>162</v>
      </c>
      <c r="AL1243" cm="1">
        <f t="array" ref="AL1243">SUMPRODUCT((Position_Players[POS]=Position_Players[[#This Row],[POS]])*(Position_Players[[#This Row],[pWAA]]&lt;Position_Players[pWAA]))+1</f>
        <v>169</v>
      </c>
      <c r="AM1243">
        <f>_xlfn.XLOOKUP(Position_Players[[#This Row],[Card ID]],Batters__No_Defense[Card ID],Batters__No_Defense[wSB/500])</f>
        <v>0</v>
      </c>
    </row>
    <row r="1244" spans="1:39" hidden="1" x14ac:dyDescent="0.25">
      <c r="A1244" t="s">
        <v>10306</v>
      </c>
      <c r="B1244">
        <v>61905</v>
      </c>
      <c r="C1244">
        <v>53</v>
      </c>
      <c r="D1244">
        <v>32</v>
      </c>
      <c r="E1244">
        <v>1</v>
      </c>
      <c r="F1244">
        <v>3</v>
      </c>
      <c r="G1244">
        <v>47</v>
      </c>
      <c r="H1244">
        <v>56</v>
      </c>
      <c r="I1244">
        <v>17</v>
      </c>
      <c r="J1244">
        <v>19</v>
      </c>
      <c r="K1244">
        <v>15</v>
      </c>
      <c r="L1244">
        <v>21</v>
      </c>
      <c r="M1244">
        <v>22</v>
      </c>
      <c r="N1244">
        <v>18</v>
      </c>
      <c r="O1244">
        <v>19</v>
      </c>
      <c r="P1244">
        <v>16</v>
      </c>
      <c r="Q1244">
        <v>22</v>
      </c>
      <c r="R1244">
        <v>22</v>
      </c>
      <c r="S1244">
        <v>17</v>
      </c>
      <c r="T1244">
        <v>19</v>
      </c>
      <c r="U1244">
        <v>15</v>
      </c>
      <c r="V1244">
        <v>21</v>
      </c>
      <c r="W1244">
        <v>23</v>
      </c>
      <c r="X1244">
        <v>16</v>
      </c>
      <c r="Y1244">
        <v>17</v>
      </c>
      <c r="Z1244">
        <v>16</v>
      </c>
      <c r="AA1244">
        <v>14</v>
      </c>
      <c r="AB1244">
        <v>-13.277200000000002</v>
      </c>
      <c r="AC1244" t="s">
        <v>10980</v>
      </c>
      <c r="AD1244" cm="1">
        <f t="array" ref="AD1244">_xlfn.XLOOKUP(Position_Players[[#This Row],[Card ID]],Batters__No_Defense[[#All],[Card ID]],Batters__No_Defense[[#All],[oWAA vL/500]])</f>
        <v>-8.87295254956293</v>
      </c>
      <c r="AE1244" cm="1">
        <f t="array" ref="AE1244">_xlfn.XLOOKUP(Position_Players[[#This Row],[Card ID]],Batters__No_Defense[[#All],[Card ID]],Batters__No_Defense[[#All],[oWAA vR/500]])</f>
        <v>-8.991048736816845</v>
      </c>
      <c r="AF1244" cm="1">
        <f t="array" ref="AF1244">_xlfn.XLOOKUP(Position_Players[[#This Row],[Card ID]],Batters__No_Defense[[#All],[Card ID]],Batters__No_Defense[[#All],[oWAA/500]])</f>
        <v>-8.7611601709425422</v>
      </c>
      <c r="AG1244">
        <f>Position_Players[[#This Row],[DRAA]]/Weights!$J$15+Position_Players[[#This Row],[oWAA vL]]</f>
        <v>-10.324293859770965</v>
      </c>
      <c r="AH1244">
        <f>Position_Players[[#This Row],[DRAA]]/Weights!$J$15+Position_Players[[#This Row],[oWAA vR]]</f>
        <v>-10.44239004702488</v>
      </c>
      <c r="AI1244">
        <f>Position_Players[[#This Row],[DRAA]]/Weights!$J$15+Position_Players[[#This Row],[OWAA]]</f>
        <v>-10.212501481150577</v>
      </c>
      <c r="AJ1244" cm="1">
        <f t="array" ref="AJ1244">SUMPRODUCT((Position_Players[POS]=Position_Players[[#This Row],[POS]])*(Position_Players[[#This Row],[pWAA vL]]&lt;Position_Players[pWAA vL]))+1</f>
        <v>177</v>
      </c>
      <c r="AK1244" cm="1">
        <f t="array" ref="AK1244">SUMPRODUCT((Position_Players[POS]=Position_Players[[#This Row],[POS]])*(Position_Players[[#This Row],[pWAA vR]]&lt;Position_Players[pWAA vR]))+1</f>
        <v>177</v>
      </c>
      <c r="AL1244" cm="1">
        <f t="array" ref="AL1244">SUMPRODUCT((Position_Players[POS]=Position_Players[[#This Row],[POS]])*(Position_Players[[#This Row],[pWAA]]&lt;Position_Players[pWAA]))+1</f>
        <v>177</v>
      </c>
      <c r="AM1244">
        <f>_xlfn.XLOOKUP(Position_Players[[#This Row],[Card ID]],Batters__No_Defense[Card ID],Batters__No_Defense[wSB/500])</f>
        <v>0</v>
      </c>
    </row>
    <row r="1245" spans="1:39" hidden="1" x14ac:dyDescent="0.25">
      <c r="A1245" t="s">
        <v>1087</v>
      </c>
      <c r="B1245">
        <v>62794</v>
      </c>
      <c r="C1245">
        <v>49</v>
      </c>
      <c r="D1245">
        <v>4</v>
      </c>
      <c r="E1245">
        <v>0</v>
      </c>
      <c r="F1245">
        <v>0</v>
      </c>
      <c r="G1245">
        <v>59</v>
      </c>
      <c r="H1245">
        <v>76</v>
      </c>
      <c r="I1245">
        <v>31</v>
      </c>
      <c r="J1245">
        <v>80</v>
      </c>
      <c r="K1245">
        <v>69</v>
      </c>
      <c r="L1245">
        <v>66</v>
      </c>
      <c r="M1245">
        <v>52</v>
      </c>
      <c r="N1245">
        <v>26</v>
      </c>
      <c r="O1245">
        <v>77</v>
      </c>
      <c r="P1245">
        <v>81</v>
      </c>
      <c r="Q1245">
        <v>56</v>
      </c>
      <c r="R1245">
        <v>51</v>
      </c>
      <c r="S1245">
        <v>33</v>
      </c>
      <c r="T1245">
        <v>82</v>
      </c>
      <c r="U1245">
        <v>65</v>
      </c>
      <c r="V1245">
        <v>70</v>
      </c>
      <c r="W1245">
        <v>53</v>
      </c>
      <c r="X1245">
        <v>39</v>
      </c>
      <c r="Y1245">
        <v>29</v>
      </c>
      <c r="Z1245">
        <v>57</v>
      </c>
      <c r="AA1245">
        <v>35</v>
      </c>
      <c r="AB1245">
        <v>10.38374</v>
      </c>
      <c r="AC1245" t="s">
        <v>10981</v>
      </c>
      <c r="AD1245" cm="1">
        <f t="array" ref="AD1245">_xlfn.XLOOKUP(Position_Players[[#This Row],[Card ID]],Batters__No_Defense[[#All],[Card ID]],Batters__No_Defense[[#All],[oWAA vL/500]])</f>
        <v>-0.4706664374082557</v>
      </c>
      <c r="AE1245" cm="1">
        <f t="array" ref="AE1245">_xlfn.XLOOKUP(Position_Players[[#This Row],[Card ID]],Batters__No_Defense[[#All],[Card ID]],Batters__No_Defense[[#All],[oWAA vR/500]])</f>
        <v>-0.19926042217962708</v>
      </c>
      <c r="AF1245" cm="1">
        <f t="array" ref="AF1245">_xlfn.XLOOKUP(Position_Players[[#This Row],[Card ID]],Batters__No_Defense[[#All],[Card ID]],Batters__No_Defense[[#All],[oWAA/500]])</f>
        <v>-0.45705145377508949</v>
      </c>
      <c r="AG1245">
        <f>Position_Players[[#This Row],[DRAA]]/Weights!$J$15+Position_Players[[#This Row],[oWAA vL]]</f>
        <v>0.66438845492292709</v>
      </c>
      <c r="AH1245">
        <f>Position_Players[[#This Row],[DRAA]]/Weights!$J$15+Position_Players[[#This Row],[oWAA vR]]</f>
        <v>0.9357944701515557</v>
      </c>
      <c r="AI1245">
        <f>Position_Players[[#This Row],[DRAA]]/Weights!$J$15+Position_Players[[#This Row],[OWAA]]</f>
        <v>0.67800343855609324</v>
      </c>
      <c r="AJ1245" cm="1">
        <f t="array" ref="AJ1245">SUMPRODUCT((Position_Players[POS]=Position_Players[[#This Row],[POS]])*(Position_Players[[#This Row],[pWAA vL]]&lt;Position_Players[pWAA vL]))+1</f>
        <v>133</v>
      </c>
      <c r="AK1245" cm="1">
        <f t="array" ref="AK1245">SUMPRODUCT((Position_Players[POS]=Position_Players[[#This Row],[POS]])*(Position_Players[[#This Row],[pWAA vR]]&lt;Position_Players[pWAA vR]))+1</f>
        <v>149</v>
      </c>
      <c r="AL1245" cm="1">
        <f t="array" ref="AL1245">SUMPRODUCT((Position_Players[POS]=Position_Players[[#This Row],[POS]])*(Position_Players[[#This Row],[pWAA]]&lt;Position_Players[pWAA]))+1</f>
        <v>169</v>
      </c>
      <c r="AM1245">
        <f>_xlfn.XLOOKUP(Position_Players[[#This Row],[Card ID]],Batters__No_Defense[Card ID],Batters__No_Defense[wSB/500])</f>
        <v>0</v>
      </c>
    </row>
    <row r="1246" spans="1:39" hidden="1" x14ac:dyDescent="0.25">
      <c r="A1246" t="s">
        <v>230</v>
      </c>
      <c r="B1246">
        <v>61236</v>
      </c>
      <c r="C1246">
        <v>43</v>
      </c>
      <c r="D1246">
        <v>49</v>
      </c>
      <c r="E1246">
        <v>3</v>
      </c>
      <c r="F1246">
        <v>3</v>
      </c>
      <c r="G1246">
        <v>79</v>
      </c>
      <c r="H1246">
        <v>60</v>
      </c>
      <c r="I1246">
        <v>55</v>
      </c>
      <c r="J1246">
        <v>10</v>
      </c>
      <c r="K1246">
        <v>61</v>
      </c>
      <c r="L1246">
        <v>78</v>
      </c>
      <c r="M1246">
        <v>57</v>
      </c>
      <c r="N1246">
        <v>57</v>
      </c>
      <c r="O1246">
        <v>10</v>
      </c>
      <c r="P1246">
        <v>63</v>
      </c>
      <c r="Q1246">
        <v>80</v>
      </c>
      <c r="R1246">
        <v>58</v>
      </c>
      <c r="S1246">
        <v>55</v>
      </c>
      <c r="T1246">
        <v>10</v>
      </c>
      <c r="U1246">
        <v>61</v>
      </c>
      <c r="V1246">
        <v>78</v>
      </c>
      <c r="W1246">
        <v>57</v>
      </c>
      <c r="X1246">
        <v>94</v>
      </c>
      <c r="Y1246">
        <v>77</v>
      </c>
      <c r="Z1246">
        <v>97</v>
      </c>
      <c r="AA1246">
        <v>51</v>
      </c>
      <c r="AB1246">
        <v>-6.6894999999999971</v>
      </c>
      <c r="AC1246" t="s">
        <v>15</v>
      </c>
      <c r="AD1246" cm="1">
        <f t="array" ref="AD1246">_xlfn.XLOOKUP(Position_Players[[#This Row],[Card ID]],Batters__No_Defense[[#All],[Card ID]],Batters__No_Defense[[#All],[oWAA vL/500]])</f>
        <v>-1.6883461509139344</v>
      </c>
      <c r="AE1246" cm="1">
        <f t="array" ref="AE1246">_xlfn.XLOOKUP(Position_Players[[#This Row],[Card ID]],Batters__No_Defense[[#All],[Card ID]],Batters__No_Defense[[#All],[oWAA vR/500]])</f>
        <v>-1.9152942778527988</v>
      </c>
      <c r="AF1246" cm="1">
        <f t="array" ref="AF1246">_xlfn.XLOOKUP(Position_Players[[#This Row],[Card ID]],Batters__No_Defense[[#All],[Card ID]],Batters__No_Defense[[#All],[oWAA/500]])</f>
        <v>-1.5607746753786358</v>
      </c>
      <c r="AG1246">
        <f>Position_Players[[#This Row],[DRAA]]/Weights!$J$15+Position_Players[[#This Row],[oWAA vL]]</f>
        <v>-2.4195807255709889</v>
      </c>
      <c r="AH1246">
        <f>Position_Players[[#This Row],[DRAA]]/Weights!$J$15+Position_Players[[#This Row],[oWAA vR]]</f>
        <v>-2.6465288525098534</v>
      </c>
      <c r="AI1246">
        <f>Position_Players[[#This Row],[DRAA]]/Weights!$J$15+Position_Players[[#This Row],[OWAA]]</f>
        <v>-2.2920092500356901</v>
      </c>
      <c r="AJ1246" cm="1">
        <f t="array" ref="AJ1246">SUMPRODUCT((Position_Players[POS]=Position_Players[[#This Row],[POS]])*(Position_Players[[#This Row],[pWAA vL]]&lt;Position_Players[pWAA vL]))+1</f>
        <v>165</v>
      </c>
      <c r="AK1246" cm="1">
        <f t="array" ref="AK1246">SUMPRODUCT((Position_Players[POS]=Position_Players[[#This Row],[POS]])*(Position_Players[[#This Row],[pWAA vR]]&lt;Position_Players[pWAA vR]))+1</f>
        <v>170</v>
      </c>
      <c r="AL1246" cm="1">
        <f t="array" ref="AL1246">SUMPRODUCT((Position_Players[POS]=Position_Players[[#This Row],[POS]])*(Position_Players[[#This Row],[pWAA]]&lt;Position_Players[pWAA]))+1</f>
        <v>169</v>
      </c>
      <c r="AM1246">
        <f>_xlfn.XLOOKUP(Position_Players[[#This Row],[Card ID]],Batters__No_Defense[Card ID],Batters__No_Defense[wSB/500])</f>
        <v>2.4285753041889651</v>
      </c>
    </row>
    <row r="1247" spans="1:39" hidden="1" x14ac:dyDescent="0.25">
      <c r="A1247" t="s">
        <v>8704</v>
      </c>
      <c r="B1247">
        <v>61715</v>
      </c>
      <c r="C1247">
        <v>55</v>
      </c>
      <c r="D1247">
        <v>23</v>
      </c>
      <c r="E1247">
        <v>28</v>
      </c>
      <c r="F1247">
        <v>28</v>
      </c>
      <c r="G1247">
        <v>46</v>
      </c>
      <c r="H1247">
        <v>51</v>
      </c>
      <c r="I1247">
        <v>22</v>
      </c>
      <c r="J1247">
        <v>3</v>
      </c>
      <c r="K1247">
        <v>25</v>
      </c>
      <c r="L1247">
        <v>25</v>
      </c>
      <c r="M1247">
        <v>20</v>
      </c>
      <c r="N1247">
        <v>22</v>
      </c>
      <c r="O1247">
        <v>3</v>
      </c>
      <c r="P1247">
        <v>25</v>
      </c>
      <c r="Q1247">
        <v>25</v>
      </c>
      <c r="R1247">
        <v>20</v>
      </c>
      <c r="S1247">
        <v>22</v>
      </c>
      <c r="T1247">
        <v>3</v>
      </c>
      <c r="U1247">
        <v>25</v>
      </c>
      <c r="V1247">
        <v>25</v>
      </c>
      <c r="W1247">
        <v>20</v>
      </c>
      <c r="X1247">
        <v>35</v>
      </c>
      <c r="Y1247">
        <v>41</v>
      </c>
      <c r="Z1247">
        <v>33</v>
      </c>
      <c r="AA1247">
        <v>31</v>
      </c>
      <c r="AB1247">
        <v>-19.286499999999997</v>
      </c>
      <c r="AC1247" t="s">
        <v>14</v>
      </c>
      <c r="AD1247" cm="1">
        <f t="array" ref="AD1247">_xlfn.XLOOKUP(Position_Players[[#This Row],[Card ID]],Batters__No_Defense[[#All],[Card ID]],Batters__No_Defense[[#All],[oWAA vL/500]])</f>
        <v>-8.6870866449980824</v>
      </c>
      <c r="AE1247" cm="1">
        <f t="array" ref="AE1247">_xlfn.XLOOKUP(Position_Players[[#This Row],[Card ID]],Batters__No_Defense[[#All],[Card ID]],Batters__No_Defense[[#All],[oWAA vR/500]])</f>
        <v>-8.7023936322221633</v>
      </c>
      <c r="AF1247" cm="1">
        <f t="array" ref="AF1247">_xlfn.XLOOKUP(Position_Players[[#This Row],[Card ID]],Batters__No_Defense[[#All],[Card ID]],Batters__No_Defense[[#All],[oWAA/500]])</f>
        <v>-8.4656564062923216</v>
      </c>
      <c r="AG1247">
        <f>Position_Players[[#This Row],[DRAA]]/Weights!$J$15+Position_Players[[#This Row],[oWAA vL]]</f>
        <v>-10.795309325934369</v>
      </c>
      <c r="AH1247">
        <f>Position_Players[[#This Row],[DRAA]]/Weights!$J$15+Position_Players[[#This Row],[oWAA vR]]</f>
        <v>-10.81061631315845</v>
      </c>
      <c r="AI1247">
        <f>Position_Players[[#This Row],[DRAA]]/Weights!$J$15+Position_Players[[#This Row],[OWAA]]</f>
        <v>-10.573879087228608</v>
      </c>
      <c r="AJ1247" cm="1">
        <f t="array" ref="AJ1247">SUMPRODUCT((Position_Players[POS]=Position_Players[[#This Row],[POS]])*(Position_Players[[#This Row],[pWAA vL]]&lt;Position_Players[pWAA vL]))+1</f>
        <v>170</v>
      </c>
      <c r="AK1247" cm="1">
        <f t="array" ref="AK1247">SUMPRODUCT((Position_Players[POS]=Position_Players[[#This Row],[POS]])*(Position_Players[[#This Row],[pWAA vR]]&lt;Position_Players[pWAA vR]))+1</f>
        <v>167</v>
      </c>
      <c r="AL1247" cm="1">
        <f t="array" ref="AL1247">SUMPRODUCT((Position_Players[POS]=Position_Players[[#This Row],[POS]])*(Position_Players[[#This Row],[pWAA]]&lt;Position_Players[pWAA]))+1</f>
        <v>169</v>
      </c>
      <c r="AM1247">
        <f>_xlfn.XLOOKUP(Position_Players[[#This Row],[Card ID]],Batters__No_Defense[Card ID],Batters__No_Defense[wSB/500])</f>
        <v>0</v>
      </c>
    </row>
    <row r="1248" spans="1:39" hidden="1" x14ac:dyDescent="0.25">
      <c r="A1248" t="s">
        <v>8448</v>
      </c>
      <c r="B1248">
        <v>61515</v>
      </c>
      <c r="C1248">
        <v>50</v>
      </c>
      <c r="D1248">
        <v>48</v>
      </c>
      <c r="E1248">
        <v>1</v>
      </c>
      <c r="F1248">
        <v>1</v>
      </c>
      <c r="G1248">
        <v>40</v>
      </c>
      <c r="H1248">
        <v>53</v>
      </c>
      <c r="I1248">
        <v>59</v>
      </c>
      <c r="J1248">
        <v>55</v>
      </c>
      <c r="K1248">
        <v>54</v>
      </c>
      <c r="L1248">
        <v>73</v>
      </c>
      <c r="M1248">
        <v>60</v>
      </c>
      <c r="N1248">
        <v>61</v>
      </c>
      <c r="O1248">
        <v>56</v>
      </c>
      <c r="P1248">
        <v>57</v>
      </c>
      <c r="Q1248">
        <v>75</v>
      </c>
      <c r="R1248">
        <v>63</v>
      </c>
      <c r="S1248">
        <v>59</v>
      </c>
      <c r="T1248">
        <v>55</v>
      </c>
      <c r="U1248">
        <v>54</v>
      </c>
      <c r="V1248">
        <v>73</v>
      </c>
      <c r="W1248">
        <v>60</v>
      </c>
      <c r="X1248">
        <v>3</v>
      </c>
      <c r="Y1248">
        <v>5</v>
      </c>
      <c r="Z1248">
        <v>6</v>
      </c>
      <c r="AA1248">
        <v>45</v>
      </c>
      <c r="AB1248">
        <v>3.6178000000000008</v>
      </c>
      <c r="AC1248" t="s">
        <v>13</v>
      </c>
      <c r="AD1248" cm="1">
        <f t="array" ref="AD1248">_xlfn.XLOOKUP(Position_Players[[#This Row],[Card ID]],Batters__No_Defense[[#All],[Card ID]],Batters__No_Defense[[#All],[oWAA vL/500]])</f>
        <v>-0.90799677102053211</v>
      </c>
      <c r="AE1248" cm="1">
        <f t="array" ref="AE1248">_xlfn.XLOOKUP(Position_Players[[#This Row],[Card ID]],Batters__No_Defense[[#All],[Card ID]],Batters__No_Defense[[#All],[oWAA vR/500]])</f>
        <v>-1.3689609836591285</v>
      </c>
      <c r="AF1248" cm="1">
        <f t="array" ref="AF1248">_xlfn.XLOOKUP(Position_Players[[#This Row],[Card ID]],Batters__No_Defense[[#All],[Card ID]],Batters__No_Defense[[#All],[oWAA/500]])</f>
        <v>-1.0892719007221161</v>
      </c>
      <c r="AG1248">
        <f>Position_Players[[#This Row],[DRAA]]/Weights!$J$15+Position_Players[[#This Row],[oWAA vL]]</f>
        <v>-0.5125321706476651</v>
      </c>
      <c r="AH1248">
        <f>Position_Players[[#This Row],[DRAA]]/Weights!$J$15+Position_Players[[#This Row],[oWAA vR]]</f>
        <v>-0.97349638328626154</v>
      </c>
      <c r="AI1248">
        <f>Position_Players[[#This Row],[DRAA]]/Weights!$J$15+Position_Players[[#This Row],[OWAA]]</f>
        <v>-0.69380730034924909</v>
      </c>
      <c r="AJ1248" cm="1">
        <f t="array" ref="AJ1248">SUMPRODUCT((Position_Players[POS]=Position_Players[[#This Row],[POS]])*(Position_Players[[#This Row],[pWAA vL]]&lt;Position_Players[pWAA vL]))+1</f>
        <v>135</v>
      </c>
      <c r="AK1248" cm="1">
        <f t="array" ref="AK1248">SUMPRODUCT((Position_Players[POS]=Position_Players[[#This Row],[POS]])*(Position_Players[[#This Row],[pWAA vR]]&lt;Position_Players[pWAA vR]))+1</f>
        <v>174</v>
      </c>
      <c r="AL1248" cm="1">
        <f t="array" ref="AL1248">SUMPRODUCT((Position_Players[POS]=Position_Players[[#This Row],[POS]])*(Position_Players[[#This Row],[pWAA]]&lt;Position_Players[pWAA]))+1</f>
        <v>169</v>
      </c>
      <c r="AM1248">
        <f>_xlfn.XLOOKUP(Position_Players[[#This Row],[Card ID]],Batters__No_Defense[Card ID],Batters__No_Defense[wSB/500])</f>
        <v>0</v>
      </c>
    </row>
    <row r="1249" spans="1:39" hidden="1" x14ac:dyDescent="0.25">
      <c r="A1249" t="s">
        <v>10725</v>
      </c>
      <c r="B1249">
        <v>61538</v>
      </c>
      <c r="C1249">
        <v>48</v>
      </c>
      <c r="D1249">
        <v>78</v>
      </c>
      <c r="E1249">
        <v>2</v>
      </c>
      <c r="F1249">
        <v>2</v>
      </c>
      <c r="G1249">
        <v>64</v>
      </c>
      <c r="H1249">
        <v>63</v>
      </c>
      <c r="I1249">
        <v>58</v>
      </c>
      <c r="J1249">
        <v>24</v>
      </c>
      <c r="K1249">
        <v>64</v>
      </c>
      <c r="L1249">
        <v>83</v>
      </c>
      <c r="M1249">
        <v>59</v>
      </c>
      <c r="N1249">
        <v>59</v>
      </c>
      <c r="O1249">
        <v>25</v>
      </c>
      <c r="P1249">
        <v>65</v>
      </c>
      <c r="Q1249">
        <v>85</v>
      </c>
      <c r="R1249">
        <v>62</v>
      </c>
      <c r="S1249">
        <v>58</v>
      </c>
      <c r="T1249">
        <v>24</v>
      </c>
      <c r="U1249">
        <v>64</v>
      </c>
      <c r="V1249">
        <v>82</v>
      </c>
      <c r="W1249">
        <v>58</v>
      </c>
      <c r="X1249">
        <v>47</v>
      </c>
      <c r="Y1249">
        <v>53</v>
      </c>
      <c r="Z1249">
        <v>80</v>
      </c>
      <c r="AA1249">
        <v>92</v>
      </c>
      <c r="AB1249">
        <v>12.236120000000001</v>
      </c>
      <c r="AC1249" t="s">
        <v>10979</v>
      </c>
      <c r="AD1249" cm="1">
        <f t="array" ref="AD1249">_xlfn.XLOOKUP(Position_Players[[#This Row],[Card ID]],Batters__No_Defense[[#All],[Card ID]],Batters__No_Defense[[#All],[oWAA vL/500]])</f>
        <v>-1.1984268093803128</v>
      </c>
      <c r="AE1249" cm="1">
        <f t="array" ref="AE1249">_xlfn.XLOOKUP(Position_Players[[#This Row],[Card ID]],Batters__No_Defense[[#All],[Card ID]],Batters__No_Defense[[#All],[oWAA vR/500]])</f>
        <v>-1.3805412941071691</v>
      </c>
      <c r="AF1249" cm="1">
        <f t="array" ref="AF1249">_xlfn.XLOOKUP(Position_Players[[#This Row],[Card ID]],Batters__No_Defense[[#All],[Card ID]],Batters__No_Defense[[#All],[oWAA/500]])</f>
        <v>-0.966498898491713</v>
      </c>
      <c r="AG1249">
        <f>Position_Players[[#This Row],[DRAA]]/Weights!$J$15+Position_Players[[#This Row],[oWAA vL]]</f>
        <v>0.13911321657868037</v>
      </c>
      <c r="AH1249">
        <f>Position_Players[[#This Row],[DRAA]]/Weights!$J$15+Position_Players[[#This Row],[oWAA vR]]</f>
        <v>-4.3001268148175953E-2</v>
      </c>
      <c r="AI1249">
        <f>Position_Players[[#This Row],[DRAA]]/Weights!$J$15+Position_Players[[#This Row],[OWAA]]</f>
        <v>0.37104112746728013</v>
      </c>
      <c r="AJ1249" cm="1">
        <f t="array" ref="AJ1249">SUMPRODUCT((Position_Players[POS]=Position_Players[[#This Row],[POS]])*(Position_Players[[#This Row],[pWAA vL]]&lt;Position_Players[pWAA vL]))+1</f>
        <v>162</v>
      </c>
      <c r="AK1249" cm="1">
        <f t="array" ref="AK1249">SUMPRODUCT((Position_Players[POS]=Position_Players[[#This Row],[POS]])*(Position_Players[[#This Row],[pWAA vR]]&lt;Position_Players[pWAA vR]))+1</f>
        <v>183</v>
      </c>
      <c r="AL1249" cm="1">
        <f t="array" ref="AL1249">SUMPRODUCT((Position_Players[POS]=Position_Players[[#This Row],[POS]])*(Position_Players[[#This Row],[pWAA]]&lt;Position_Players[pWAA]))+1</f>
        <v>170</v>
      </c>
      <c r="AM1249">
        <f>_xlfn.XLOOKUP(Position_Players[[#This Row],[Card ID]],Batters__No_Defense[Card ID],Batters__No_Defense[wSB/500])</f>
        <v>0</v>
      </c>
    </row>
    <row r="1250" spans="1:39" hidden="1" x14ac:dyDescent="0.25">
      <c r="A1250" t="s">
        <v>8704</v>
      </c>
      <c r="B1250">
        <v>61715</v>
      </c>
      <c r="C1250">
        <v>55</v>
      </c>
      <c r="D1250">
        <v>23</v>
      </c>
      <c r="E1250">
        <v>28</v>
      </c>
      <c r="F1250">
        <v>28</v>
      </c>
      <c r="G1250">
        <v>46</v>
      </c>
      <c r="H1250">
        <v>51</v>
      </c>
      <c r="I1250">
        <v>22</v>
      </c>
      <c r="J1250">
        <v>3</v>
      </c>
      <c r="K1250">
        <v>25</v>
      </c>
      <c r="L1250">
        <v>25</v>
      </c>
      <c r="M1250">
        <v>20</v>
      </c>
      <c r="N1250">
        <v>22</v>
      </c>
      <c r="O1250">
        <v>3</v>
      </c>
      <c r="P1250">
        <v>25</v>
      </c>
      <c r="Q1250">
        <v>25</v>
      </c>
      <c r="R1250">
        <v>20</v>
      </c>
      <c r="S1250">
        <v>22</v>
      </c>
      <c r="T1250">
        <v>3</v>
      </c>
      <c r="U1250">
        <v>25</v>
      </c>
      <c r="V1250">
        <v>25</v>
      </c>
      <c r="W1250">
        <v>20</v>
      </c>
      <c r="X1250">
        <v>35</v>
      </c>
      <c r="Y1250">
        <v>41</v>
      </c>
      <c r="Z1250">
        <v>33</v>
      </c>
      <c r="AA1250">
        <v>31</v>
      </c>
      <c r="AB1250">
        <v>-14.461999999999996</v>
      </c>
      <c r="AC1250" t="s">
        <v>10980</v>
      </c>
      <c r="AD1250" cm="1">
        <f t="array" ref="AD1250">_xlfn.XLOOKUP(Position_Players[[#This Row],[Card ID]],Batters__No_Defense[[#All],[Card ID]],Batters__No_Defense[[#All],[oWAA vL/500]])</f>
        <v>-8.6870866449980824</v>
      </c>
      <c r="AE1250" cm="1">
        <f t="array" ref="AE1250">_xlfn.XLOOKUP(Position_Players[[#This Row],[Card ID]],Batters__No_Defense[[#All],[Card ID]],Batters__No_Defense[[#All],[oWAA vR/500]])</f>
        <v>-8.7023936322221633</v>
      </c>
      <c r="AF1250" cm="1">
        <f t="array" ref="AF1250">_xlfn.XLOOKUP(Position_Players[[#This Row],[Card ID]],Batters__No_Defense[[#All],[Card ID]],Batters__No_Defense[[#All],[oWAA/500]])</f>
        <v>-8.4656564062923216</v>
      </c>
      <c r="AG1250">
        <f>Position_Players[[#This Row],[DRAA]]/Weights!$J$15+Position_Players[[#This Row],[oWAA vL]]</f>
        <v>-10.267939387159728</v>
      </c>
      <c r="AH1250">
        <f>Position_Players[[#This Row],[DRAA]]/Weights!$J$15+Position_Players[[#This Row],[oWAA vR]]</f>
        <v>-10.283246374383808</v>
      </c>
      <c r="AI1250">
        <f>Position_Players[[#This Row],[DRAA]]/Weights!$J$15+Position_Players[[#This Row],[OWAA]]</f>
        <v>-10.046509148453968</v>
      </c>
      <c r="AJ1250" cm="1">
        <f t="array" ref="AJ1250">SUMPRODUCT((Position_Players[POS]=Position_Players[[#This Row],[POS]])*(Position_Players[[#This Row],[pWAA vL]]&lt;Position_Players[pWAA vL]))+1</f>
        <v>176</v>
      </c>
      <c r="AK1250" cm="1">
        <f t="array" ref="AK1250">SUMPRODUCT((Position_Players[POS]=Position_Players[[#This Row],[POS]])*(Position_Players[[#This Row],[pWAA vR]]&lt;Position_Players[pWAA vR]))+1</f>
        <v>176</v>
      </c>
      <c r="AL1250" cm="1">
        <f t="array" ref="AL1250">SUMPRODUCT((Position_Players[POS]=Position_Players[[#This Row],[POS]])*(Position_Players[[#This Row],[pWAA]]&lt;Position_Players[pWAA]))+1</f>
        <v>176</v>
      </c>
      <c r="AM1250">
        <f>_xlfn.XLOOKUP(Position_Players[[#This Row],[Card ID]],Batters__No_Defense[Card ID],Batters__No_Defense[wSB/500])</f>
        <v>0</v>
      </c>
    </row>
    <row r="1251" spans="1:39" hidden="1" x14ac:dyDescent="0.25">
      <c r="A1251" t="s">
        <v>8938</v>
      </c>
      <c r="B1251">
        <v>62761</v>
      </c>
      <c r="C1251">
        <v>45</v>
      </c>
      <c r="D1251">
        <v>56</v>
      </c>
      <c r="E1251">
        <v>0</v>
      </c>
      <c r="F1251">
        <v>0</v>
      </c>
      <c r="G1251">
        <v>78</v>
      </c>
      <c r="H1251">
        <v>57</v>
      </c>
      <c r="I1251">
        <v>76</v>
      </c>
      <c r="J1251">
        <v>39</v>
      </c>
      <c r="K1251">
        <v>77</v>
      </c>
      <c r="L1251">
        <v>65</v>
      </c>
      <c r="M1251">
        <v>57</v>
      </c>
      <c r="N1251">
        <v>90</v>
      </c>
      <c r="O1251">
        <v>40</v>
      </c>
      <c r="P1251">
        <v>80</v>
      </c>
      <c r="Q1251">
        <v>56</v>
      </c>
      <c r="R1251">
        <v>56</v>
      </c>
      <c r="S1251">
        <v>72</v>
      </c>
      <c r="T1251">
        <v>39</v>
      </c>
      <c r="U1251">
        <v>77</v>
      </c>
      <c r="V1251">
        <v>69</v>
      </c>
      <c r="W1251">
        <v>58</v>
      </c>
      <c r="X1251">
        <v>75</v>
      </c>
      <c r="Y1251">
        <v>82</v>
      </c>
      <c r="Z1251">
        <v>84</v>
      </c>
      <c r="AA1251">
        <v>74</v>
      </c>
      <c r="AB1251">
        <v>12.687679999999999</v>
      </c>
      <c r="AC1251" t="s">
        <v>10981</v>
      </c>
      <c r="AD1251" cm="1">
        <f t="array" ref="AD1251">_xlfn.XLOOKUP(Position_Players[[#This Row],[Card ID]],Batters__No_Defense[[#All],[Card ID]],Batters__No_Defense[[#All],[oWAA vL/500]])</f>
        <v>-1.2789313409718308</v>
      </c>
      <c r="AE1251" cm="1">
        <f t="array" ref="AE1251">_xlfn.XLOOKUP(Position_Players[[#This Row],[Card ID]],Batters__No_Defense[[#All],[Card ID]],Batters__No_Defense[[#All],[oWAA vR/500]])</f>
        <v>-0.82312770147501502</v>
      </c>
      <c r="AF1251" cm="1">
        <f t="array" ref="AF1251">_xlfn.XLOOKUP(Position_Players[[#This Row],[Card ID]],Batters__No_Defense[[#All],[Card ID]],Batters__No_Defense[[#All],[oWAA/500]])</f>
        <v>-0.7138962416121708</v>
      </c>
      <c r="AG1251">
        <f>Position_Players[[#This Row],[DRAA]]/Weights!$J$15+Position_Players[[#This Row],[oWAA vL]]</f>
        <v>0.10796906835395159</v>
      </c>
      <c r="AH1251">
        <f>Position_Players[[#This Row],[DRAA]]/Weights!$J$15+Position_Players[[#This Row],[oWAA vR]]</f>
        <v>0.56377270785076739</v>
      </c>
      <c r="AI1251">
        <f>Position_Players[[#This Row],[DRAA]]/Weights!$J$15+Position_Players[[#This Row],[OWAA]]</f>
        <v>0.6730041677136116</v>
      </c>
      <c r="AJ1251" cm="1">
        <f t="array" ref="AJ1251">SUMPRODUCT((Position_Players[POS]=Position_Players[[#This Row],[POS]])*(Position_Players[[#This Row],[pWAA vL]]&lt;Position_Players[pWAA vL]))+1</f>
        <v>172</v>
      </c>
      <c r="AK1251" cm="1">
        <f t="array" ref="AK1251">SUMPRODUCT((Position_Players[POS]=Position_Players[[#This Row],[POS]])*(Position_Players[[#This Row],[pWAA vR]]&lt;Position_Players[pWAA vR]))+1</f>
        <v>173</v>
      </c>
      <c r="AL1251" cm="1">
        <f t="array" ref="AL1251">SUMPRODUCT((Position_Players[POS]=Position_Players[[#This Row],[POS]])*(Position_Players[[#This Row],[pWAA]]&lt;Position_Players[pWAA]))+1</f>
        <v>170</v>
      </c>
      <c r="AM1251">
        <f>_xlfn.XLOOKUP(Position_Players[[#This Row],[Card ID]],Batters__No_Defense[Card ID],Batters__No_Defense[wSB/500])</f>
        <v>0</v>
      </c>
    </row>
    <row r="1252" spans="1:39" hidden="1" x14ac:dyDescent="0.25">
      <c r="A1252" t="s">
        <v>1161</v>
      </c>
      <c r="B1252">
        <v>62218</v>
      </c>
      <c r="C1252">
        <v>50</v>
      </c>
      <c r="D1252">
        <v>9</v>
      </c>
      <c r="E1252">
        <v>0</v>
      </c>
      <c r="F1252">
        <v>0</v>
      </c>
      <c r="G1252">
        <v>42</v>
      </c>
      <c r="H1252">
        <v>99</v>
      </c>
      <c r="I1252">
        <v>75</v>
      </c>
      <c r="J1252">
        <v>74</v>
      </c>
      <c r="K1252">
        <v>55</v>
      </c>
      <c r="L1252">
        <v>67</v>
      </c>
      <c r="M1252">
        <v>71</v>
      </c>
      <c r="N1252">
        <v>82</v>
      </c>
      <c r="O1252">
        <v>63</v>
      </c>
      <c r="P1252">
        <v>65</v>
      </c>
      <c r="Q1252">
        <v>65</v>
      </c>
      <c r="R1252">
        <v>71</v>
      </c>
      <c r="S1252">
        <v>72</v>
      </c>
      <c r="T1252">
        <v>77</v>
      </c>
      <c r="U1252">
        <v>53</v>
      </c>
      <c r="V1252">
        <v>68</v>
      </c>
      <c r="W1252">
        <v>71</v>
      </c>
      <c r="X1252">
        <v>22</v>
      </c>
      <c r="Y1252">
        <v>3</v>
      </c>
      <c r="Z1252">
        <v>6</v>
      </c>
      <c r="AA1252">
        <v>21</v>
      </c>
      <c r="AB1252">
        <v>-26.069499999999998</v>
      </c>
      <c r="AC1252" t="s">
        <v>15</v>
      </c>
      <c r="AD1252" cm="1">
        <f t="array" ref="AD1252">_xlfn.XLOOKUP(Position_Players[[#This Row],[Card ID]],Batters__No_Defense[[#All],[Card ID]],Batters__No_Defense[[#All],[oWAA vL/500]])</f>
        <v>0.207079149862267</v>
      </c>
      <c r="AE1252" cm="1">
        <f t="array" ref="AE1252">_xlfn.XLOOKUP(Position_Players[[#This Row],[Card ID]],Batters__No_Defense[[#All],[Card ID]],Batters__No_Defense[[#All],[oWAA vR/500]])</f>
        <v>0.49966397798595041</v>
      </c>
      <c r="AF1252" cm="1">
        <f t="array" ref="AF1252">_xlfn.XLOOKUP(Position_Players[[#This Row],[Card ID]],Batters__No_Defense[[#All],[Card ID]],Batters__No_Defense[[#All],[oWAA/500]])</f>
        <v>0.39353940622561095</v>
      </c>
      <c r="AG1252">
        <f>Position_Players[[#This Row],[DRAA]]/Weights!$J$15+Position_Players[[#This Row],[oWAA vL]]</f>
        <v>-2.6425986652243751</v>
      </c>
      <c r="AH1252">
        <f>Position_Players[[#This Row],[DRAA]]/Weights!$J$15+Position_Players[[#This Row],[oWAA vR]]</f>
        <v>-2.3500138371006916</v>
      </c>
      <c r="AI1252">
        <f>Position_Players[[#This Row],[DRAA]]/Weights!$J$15+Position_Players[[#This Row],[OWAA]]</f>
        <v>-2.456138408861031</v>
      </c>
      <c r="AJ1252" cm="1">
        <f t="array" ref="AJ1252">SUMPRODUCT((Position_Players[POS]=Position_Players[[#This Row],[POS]])*(Position_Players[[#This Row],[pWAA vL]]&lt;Position_Players[pWAA vL]))+1</f>
        <v>171</v>
      </c>
      <c r="AK1252" cm="1">
        <f t="array" ref="AK1252">SUMPRODUCT((Position_Players[POS]=Position_Players[[#This Row],[POS]])*(Position_Players[[#This Row],[pWAA vR]]&lt;Position_Players[pWAA vR]))+1</f>
        <v>167</v>
      </c>
      <c r="AL1252" cm="1">
        <f t="array" ref="AL1252">SUMPRODUCT((Position_Players[POS]=Position_Players[[#This Row],[POS]])*(Position_Players[[#This Row],[pWAA]]&lt;Position_Players[pWAA]))+1</f>
        <v>170</v>
      </c>
      <c r="AM1252">
        <f>_xlfn.XLOOKUP(Position_Players[[#This Row],[Card ID]],Batters__No_Defense[Card ID],Batters__No_Defense[wSB/500])</f>
        <v>0</v>
      </c>
    </row>
    <row r="1253" spans="1:39" hidden="1" x14ac:dyDescent="0.25">
      <c r="A1253" t="s">
        <v>2303</v>
      </c>
      <c r="B1253">
        <v>61313</v>
      </c>
      <c r="C1253">
        <v>56</v>
      </c>
      <c r="D1253">
        <v>39</v>
      </c>
      <c r="E1253">
        <v>1</v>
      </c>
      <c r="F1253">
        <v>1</v>
      </c>
      <c r="G1253">
        <v>3</v>
      </c>
      <c r="H1253">
        <v>3</v>
      </c>
      <c r="I1253">
        <v>26</v>
      </c>
      <c r="J1253">
        <v>2</v>
      </c>
      <c r="K1253">
        <v>10</v>
      </c>
      <c r="L1253">
        <v>21</v>
      </c>
      <c r="M1253">
        <v>19</v>
      </c>
      <c r="N1253">
        <v>27</v>
      </c>
      <c r="O1253">
        <v>2</v>
      </c>
      <c r="P1253">
        <v>10</v>
      </c>
      <c r="Q1253">
        <v>22</v>
      </c>
      <c r="R1253">
        <v>20</v>
      </c>
      <c r="S1253">
        <v>26</v>
      </c>
      <c r="T1253">
        <v>2</v>
      </c>
      <c r="U1253">
        <v>10</v>
      </c>
      <c r="V1253">
        <v>21</v>
      </c>
      <c r="W1253">
        <v>19</v>
      </c>
      <c r="X1253">
        <v>16</v>
      </c>
      <c r="Y1253">
        <v>11</v>
      </c>
      <c r="Z1253">
        <v>11</v>
      </c>
      <c r="AA1253">
        <v>25</v>
      </c>
      <c r="AB1253">
        <v>-11.5345</v>
      </c>
      <c r="AC1253" t="s">
        <v>14</v>
      </c>
      <c r="AD1253" cm="1">
        <f t="array" ref="AD1253">_xlfn.XLOOKUP(Position_Players[[#This Row],[Card ID]],Batters__No_Defense[[#All],[Card ID]],Batters__No_Defense[[#All],[oWAA vL/500]])</f>
        <v>-9.5056911437820037</v>
      </c>
      <c r="AE1253" cm="1">
        <f t="array" ref="AE1253">_xlfn.XLOOKUP(Position_Players[[#This Row],[Card ID]],Batters__No_Defense[[#All],[Card ID]],Batters__No_Defense[[#All],[oWAA vR/500]])</f>
        <v>-9.6442242429671019</v>
      </c>
      <c r="AF1253" cm="1">
        <f t="array" ref="AF1253">_xlfn.XLOOKUP(Position_Players[[#This Row],[Card ID]],Batters__No_Defense[[#All],[Card ID]],Batters__No_Defense[[#All],[oWAA/500]])</f>
        <v>-9.3953357705105791</v>
      </c>
      <c r="AG1253">
        <f>Position_Players[[#This Row],[DRAA]]/Weights!$J$15+Position_Players[[#This Row],[oWAA vL]]</f>
        <v>-10.766536528546455</v>
      </c>
      <c r="AH1253">
        <f>Position_Players[[#This Row],[DRAA]]/Weights!$J$15+Position_Players[[#This Row],[oWAA vR]]</f>
        <v>-10.905069627731553</v>
      </c>
      <c r="AI1253">
        <f>Position_Players[[#This Row],[DRAA]]/Weights!$J$15+Position_Players[[#This Row],[OWAA]]</f>
        <v>-10.65618115527503</v>
      </c>
      <c r="AJ1253" cm="1">
        <f t="array" ref="AJ1253">SUMPRODUCT((Position_Players[POS]=Position_Players[[#This Row],[POS]])*(Position_Players[[#This Row],[pWAA vL]]&lt;Position_Players[pWAA vL]))+1</f>
        <v>169</v>
      </c>
      <c r="AK1253" cm="1">
        <f t="array" ref="AK1253">SUMPRODUCT((Position_Players[POS]=Position_Players[[#This Row],[POS]])*(Position_Players[[#This Row],[pWAA vR]]&lt;Position_Players[pWAA vR]))+1</f>
        <v>170</v>
      </c>
      <c r="AL1253" cm="1">
        <f t="array" ref="AL1253">SUMPRODUCT((Position_Players[POS]=Position_Players[[#This Row],[POS]])*(Position_Players[[#This Row],[pWAA]]&lt;Position_Players[pWAA]))+1</f>
        <v>170</v>
      </c>
      <c r="AM1253">
        <f>_xlfn.XLOOKUP(Position_Players[[#This Row],[Card ID]],Batters__No_Defense[Card ID],Batters__No_Defense[wSB/500])</f>
        <v>0</v>
      </c>
    </row>
    <row r="1254" spans="1:39" hidden="1" x14ac:dyDescent="0.25">
      <c r="A1254" t="s">
        <v>1264</v>
      </c>
      <c r="B1254">
        <v>61256</v>
      </c>
      <c r="C1254">
        <v>54</v>
      </c>
      <c r="D1254">
        <v>67</v>
      </c>
      <c r="E1254">
        <v>1</v>
      </c>
      <c r="F1254">
        <v>3</v>
      </c>
      <c r="G1254">
        <v>57</v>
      </c>
      <c r="H1254">
        <v>53</v>
      </c>
      <c r="I1254">
        <v>68</v>
      </c>
      <c r="J1254">
        <v>29</v>
      </c>
      <c r="K1254">
        <v>58</v>
      </c>
      <c r="L1254">
        <v>103</v>
      </c>
      <c r="M1254">
        <v>52</v>
      </c>
      <c r="N1254">
        <v>71</v>
      </c>
      <c r="O1254">
        <v>30</v>
      </c>
      <c r="P1254">
        <v>58</v>
      </c>
      <c r="Q1254">
        <v>103</v>
      </c>
      <c r="R1254">
        <v>52</v>
      </c>
      <c r="S1254">
        <v>68</v>
      </c>
      <c r="T1254">
        <v>29</v>
      </c>
      <c r="U1254">
        <v>59</v>
      </c>
      <c r="V1254">
        <v>104</v>
      </c>
      <c r="W1254">
        <v>53</v>
      </c>
      <c r="X1254">
        <v>45</v>
      </c>
      <c r="Y1254">
        <v>18</v>
      </c>
      <c r="Z1254">
        <v>67</v>
      </c>
      <c r="AA1254">
        <v>59</v>
      </c>
      <c r="AB1254">
        <v>5.9377000000000004</v>
      </c>
      <c r="AC1254" t="s">
        <v>13</v>
      </c>
      <c r="AD1254" cm="1">
        <f t="array" ref="AD1254">_xlfn.XLOOKUP(Position_Players[[#This Row],[Card ID]],Batters__No_Defense[[#All],[Card ID]],Batters__No_Defense[[#All],[oWAA vL/500]])</f>
        <v>-1.7346831121451307</v>
      </c>
      <c r="AE1254" cm="1">
        <f t="array" ref="AE1254">_xlfn.XLOOKUP(Position_Players[[#This Row],[Card ID]],Batters__No_Defense[[#All],[Card ID]],Batters__No_Defense[[#All],[oWAA vR/500]])</f>
        <v>-1.5970231146176852</v>
      </c>
      <c r="AF1254" cm="1">
        <f t="array" ref="AF1254">_xlfn.XLOOKUP(Position_Players[[#This Row],[Card ID]],Batters__No_Defense[[#All],[Card ID]],Batters__No_Defense[[#All],[oWAA/500]])</f>
        <v>-1.3735293027248161</v>
      </c>
      <c r="AG1254">
        <f>Position_Players[[#This Row],[DRAA]]/Weights!$J$15+Position_Players[[#This Row],[oWAA vL]]</f>
        <v>-1.0856283944620162</v>
      </c>
      <c r="AH1254">
        <f>Position_Players[[#This Row],[DRAA]]/Weights!$J$15+Position_Players[[#This Row],[oWAA vR]]</f>
        <v>-0.94796839693457058</v>
      </c>
      <c r="AI1254">
        <f>Position_Players[[#This Row],[DRAA]]/Weights!$J$15+Position_Players[[#This Row],[OWAA]]</f>
        <v>-0.72447458504170148</v>
      </c>
      <c r="AJ1254" cm="1">
        <f t="array" ref="AJ1254">SUMPRODUCT((Position_Players[POS]=Position_Players[[#This Row],[POS]])*(Position_Players[[#This Row],[pWAA vL]]&lt;Position_Players[pWAA vL]))+1</f>
        <v>164</v>
      </c>
      <c r="AK1254" cm="1">
        <f t="array" ref="AK1254">SUMPRODUCT((Position_Players[POS]=Position_Players[[#This Row],[POS]])*(Position_Players[[#This Row],[pWAA vR]]&lt;Position_Players[pWAA vR]))+1</f>
        <v>173</v>
      </c>
      <c r="AL1254" cm="1">
        <f t="array" ref="AL1254">SUMPRODUCT((Position_Players[POS]=Position_Players[[#This Row],[POS]])*(Position_Players[[#This Row],[pWAA]]&lt;Position_Players[pWAA]))+1</f>
        <v>170</v>
      </c>
      <c r="AM1254">
        <f>_xlfn.XLOOKUP(Position_Players[[#This Row],[Card ID]],Batters__No_Defense[Card ID],Batters__No_Defense[wSB/500])</f>
        <v>0</v>
      </c>
    </row>
    <row r="1255" spans="1:39" hidden="1" x14ac:dyDescent="0.25">
      <c r="A1255" t="s">
        <v>10324</v>
      </c>
      <c r="B1255">
        <v>60953</v>
      </c>
      <c r="C1255">
        <v>55</v>
      </c>
      <c r="D1255">
        <v>63</v>
      </c>
      <c r="E1255">
        <v>1</v>
      </c>
      <c r="F1255">
        <v>3</v>
      </c>
      <c r="G1255">
        <v>61</v>
      </c>
      <c r="H1255">
        <v>47</v>
      </c>
      <c r="I1255">
        <v>59</v>
      </c>
      <c r="J1255">
        <v>34</v>
      </c>
      <c r="K1255">
        <v>75</v>
      </c>
      <c r="L1255">
        <v>63</v>
      </c>
      <c r="M1255">
        <v>66</v>
      </c>
      <c r="N1255">
        <v>62</v>
      </c>
      <c r="O1255">
        <v>35</v>
      </c>
      <c r="P1255">
        <v>78</v>
      </c>
      <c r="Q1255">
        <v>65</v>
      </c>
      <c r="R1255">
        <v>69</v>
      </c>
      <c r="S1255">
        <v>59</v>
      </c>
      <c r="T1255">
        <v>34</v>
      </c>
      <c r="U1255">
        <v>75</v>
      </c>
      <c r="V1255">
        <v>63</v>
      </c>
      <c r="W1255">
        <v>66</v>
      </c>
      <c r="X1255">
        <v>44</v>
      </c>
      <c r="Y1255">
        <v>62</v>
      </c>
      <c r="Z1255">
        <v>81</v>
      </c>
      <c r="AA1255">
        <v>70</v>
      </c>
      <c r="AB1255">
        <v>9.6825799999999997</v>
      </c>
      <c r="AC1255" t="s">
        <v>10979</v>
      </c>
      <c r="AD1255" cm="1">
        <f t="array" ref="AD1255">_xlfn.XLOOKUP(Position_Players[[#This Row],[Card ID]],Batters__No_Defense[[#All],[Card ID]],Batters__No_Defense[[#All],[oWAA vL/500]])</f>
        <v>-0.69257773007388046</v>
      </c>
      <c r="AE1255" cm="1">
        <f t="array" ref="AE1255">_xlfn.XLOOKUP(Position_Players[[#This Row],[Card ID]],Batters__No_Defense[[#All],[Card ID]],Batters__No_Defense[[#All],[oWAA vR/500]])</f>
        <v>-1.023202267683756</v>
      </c>
      <c r="AF1255" cm="1">
        <f t="array" ref="AF1255">_xlfn.XLOOKUP(Position_Players[[#This Row],[Card ID]],Batters__No_Defense[[#All],[Card ID]],Batters__No_Defense[[#All],[oWAA/500]])</f>
        <v>-0.6893731492105537</v>
      </c>
      <c r="AG1255">
        <f>Position_Players[[#This Row],[DRAA]]/Weights!$J$15+Position_Players[[#This Row],[oWAA vL]]</f>
        <v>0.36583280402925222</v>
      </c>
      <c r="AH1255">
        <f>Position_Players[[#This Row],[DRAA]]/Weights!$J$15+Position_Players[[#This Row],[oWAA vR]]</f>
        <v>3.5208266419376688E-2</v>
      </c>
      <c r="AI1255">
        <f>Position_Players[[#This Row],[DRAA]]/Weights!$J$15+Position_Players[[#This Row],[OWAA]]</f>
        <v>0.36903738489257898</v>
      </c>
      <c r="AJ1255" cm="1">
        <f t="array" ref="AJ1255">SUMPRODUCT((Position_Players[POS]=Position_Players[[#This Row],[POS]])*(Position_Players[[#This Row],[pWAA vL]]&lt;Position_Players[pWAA vL]))+1</f>
        <v>142</v>
      </c>
      <c r="AK1255" cm="1">
        <f t="array" ref="AK1255">SUMPRODUCT((Position_Players[POS]=Position_Players[[#This Row],[POS]])*(Position_Players[[#This Row],[pWAA vR]]&lt;Position_Players[pWAA vR]))+1</f>
        <v>180</v>
      </c>
      <c r="AL1255" cm="1">
        <f t="array" ref="AL1255">SUMPRODUCT((Position_Players[POS]=Position_Players[[#This Row],[POS]])*(Position_Players[[#This Row],[pWAA]]&lt;Position_Players[pWAA]))+1</f>
        <v>171</v>
      </c>
      <c r="AM1255">
        <f>_xlfn.XLOOKUP(Position_Players[[#This Row],[Card ID]],Batters__No_Defense[Card ID],Batters__No_Defense[wSB/500])</f>
        <v>0</v>
      </c>
    </row>
    <row r="1256" spans="1:39" hidden="1" x14ac:dyDescent="0.25">
      <c r="A1256" t="s">
        <v>8197</v>
      </c>
      <c r="B1256">
        <v>62177</v>
      </c>
      <c r="C1256">
        <v>40</v>
      </c>
      <c r="D1256">
        <v>6</v>
      </c>
      <c r="E1256">
        <v>0</v>
      </c>
      <c r="F1256">
        <v>0</v>
      </c>
      <c r="G1256">
        <v>41</v>
      </c>
      <c r="H1256">
        <v>58</v>
      </c>
      <c r="I1256">
        <v>83</v>
      </c>
      <c r="J1256">
        <v>25</v>
      </c>
      <c r="K1256">
        <v>66</v>
      </c>
      <c r="L1256">
        <v>59</v>
      </c>
      <c r="M1256">
        <v>71</v>
      </c>
      <c r="N1256">
        <v>80</v>
      </c>
      <c r="O1256">
        <v>25</v>
      </c>
      <c r="P1256">
        <v>64</v>
      </c>
      <c r="Q1256">
        <v>59</v>
      </c>
      <c r="R1256">
        <v>70</v>
      </c>
      <c r="S1256">
        <v>84</v>
      </c>
      <c r="T1256">
        <v>26</v>
      </c>
      <c r="U1256">
        <v>67</v>
      </c>
      <c r="V1256">
        <v>60</v>
      </c>
      <c r="W1256">
        <v>72</v>
      </c>
      <c r="X1256">
        <v>65</v>
      </c>
      <c r="Y1256">
        <v>85</v>
      </c>
      <c r="Z1256">
        <v>81</v>
      </c>
      <c r="AA1256">
        <v>63</v>
      </c>
      <c r="AB1256">
        <v>-18.040400000000002</v>
      </c>
      <c r="AC1256" t="s">
        <v>10980</v>
      </c>
      <c r="AD1256" cm="1">
        <f t="array" ref="AD1256">_xlfn.XLOOKUP(Position_Players[[#This Row],[Card ID]],Batters__No_Defense[[#All],[Card ID]],Batters__No_Defense[[#All],[oWAA vL/500]])</f>
        <v>-1.3359062587725181</v>
      </c>
      <c r="AE1256" cm="1">
        <f t="array" ref="AE1256">_xlfn.XLOOKUP(Position_Players[[#This Row],[Card ID]],Batters__No_Defense[[#All],[Card ID]],Batters__No_Defense[[#All],[oWAA vR/500]])</f>
        <v>-0.90423673129701243</v>
      </c>
      <c r="AF1256" cm="1">
        <f t="array" ref="AF1256">_xlfn.XLOOKUP(Position_Players[[#This Row],[Card ID]],Batters__No_Defense[[#All],[Card ID]],Batters__No_Defense[[#All],[oWAA/500]])</f>
        <v>-0.75121709298481121</v>
      </c>
      <c r="AG1256">
        <f>Position_Players[[#This Row],[DRAA]]/Weights!$J$15+Position_Players[[#This Row],[oWAA vL]]</f>
        <v>-3.307916755916271</v>
      </c>
      <c r="AH1256">
        <f>Position_Players[[#This Row],[DRAA]]/Weights!$J$15+Position_Players[[#This Row],[oWAA vR]]</f>
        <v>-2.8762472284407652</v>
      </c>
      <c r="AI1256">
        <f>Position_Players[[#This Row],[DRAA]]/Weights!$J$15+Position_Players[[#This Row],[OWAA]]</f>
        <v>-2.7232275901285643</v>
      </c>
      <c r="AJ1256" cm="1">
        <f t="array" ref="AJ1256">SUMPRODUCT((Position_Players[POS]=Position_Players[[#This Row],[POS]])*(Position_Players[[#This Row],[pWAA vL]]&lt;Position_Players[pWAA vL]))+1</f>
        <v>167</v>
      </c>
      <c r="AK1256" cm="1">
        <f t="array" ref="AK1256">SUMPRODUCT((Position_Players[POS]=Position_Players[[#This Row],[POS]])*(Position_Players[[#This Row],[pWAA vR]]&lt;Position_Players[pWAA vR]))+1</f>
        <v>166</v>
      </c>
      <c r="AL1256" cm="1">
        <f t="array" ref="AL1256">SUMPRODUCT((Position_Players[POS]=Position_Players[[#This Row],[POS]])*(Position_Players[[#This Row],[pWAA]]&lt;Position_Players[pWAA]))+1</f>
        <v>166</v>
      </c>
      <c r="AM1256">
        <f>_xlfn.XLOOKUP(Position_Players[[#This Row],[Card ID]],Batters__No_Defense[Card ID],Batters__No_Defense[wSB/500])</f>
        <v>0</v>
      </c>
    </row>
    <row r="1257" spans="1:39" hidden="1" x14ac:dyDescent="0.25">
      <c r="A1257" t="s">
        <v>2832</v>
      </c>
      <c r="B1257">
        <v>62877</v>
      </c>
      <c r="C1257">
        <v>57</v>
      </c>
      <c r="D1257">
        <v>72</v>
      </c>
      <c r="E1257">
        <v>0</v>
      </c>
      <c r="F1257">
        <v>0</v>
      </c>
      <c r="G1257">
        <v>50</v>
      </c>
      <c r="H1257">
        <v>66</v>
      </c>
      <c r="I1257">
        <v>49</v>
      </c>
      <c r="J1257">
        <v>73</v>
      </c>
      <c r="K1257">
        <v>53</v>
      </c>
      <c r="L1257">
        <v>70</v>
      </c>
      <c r="M1257">
        <v>64</v>
      </c>
      <c r="N1257">
        <v>56</v>
      </c>
      <c r="O1257">
        <v>85</v>
      </c>
      <c r="P1257">
        <v>59</v>
      </c>
      <c r="Q1257">
        <v>76</v>
      </c>
      <c r="R1257">
        <v>67</v>
      </c>
      <c r="S1257">
        <v>46</v>
      </c>
      <c r="T1257">
        <v>69</v>
      </c>
      <c r="U1257">
        <v>50</v>
      </c>
      <c r="V1257">
        <v>68</v>
      </c>
      <c r="W1257">
        <v>64</v>
      </c>
      <c r="X1257">
        <v>44</v>
      </c>
      <c r="Y1257">
        <v>20</v>
      </c>
      <c r="Z1257">
        <v>83</v>
      </c>
      <c r="AA1257">
        <v>51</v>
      </c>
      <c r="AB1257">
        <v>7.4828399999999986</v>
      </c>
      <c r="AC1257" t="s">
        <v>10981</v>
      </c>
      <c r="AD1257" cm="1">
        <f t="array" ref="AD1257">_xlfn.XLOOKUP(Position_Players[[#This Row],[Card ID]],Batters__No_Defense[[#All],[Card ID]],Batters__No_Defense[[#All],[oWAA vL/500]])</f>
        <v>1.1983827683644093</v>
      </c>
      <c r="AE1257" cm="1">
        <f t="array" ref="AE1257">_xlfn.XLOOKUP(Position_Players[[#This Row],[Card ID]],Batters__No_Defense[[#All],[Card ID]],Batters__No_Defense[[#All],[oWAA vR/500]])</f>
        <v>-0.78323435621575044</v>
      </c>
      <c r="AF1257" cm="1">
        <f t="array" ref="AF1257">_xlfn.XLOOKUP(Position_Players[[#This Row],[Card ID]],Batters__No_Defense[[#All],[Card ID]],Batters__No_Defense[[#All],[oWAA/500]])</f>
        <v>-0.1570931643143843</v>
      </c>
      <c r="AG1257">
        <f>Position_Players[[#This Row],[DRAA]]/Weights!$J$15+Position_Players[[#This Row],[oWAA vL]]</f>
        <v>2.0163379704911444</v>
      </c>
      <c r="AH1257">
        <f>Position_Players[[#This Row],[DRAA]]/Weights!$J$15+Position_Players[[#This Row],[oWAA vR]]</f>
        <v>3.4720845910984899E-2</v>
      </c>
      <c r="AI1257">
        <f>Position_Players[[#This Row],[DRAA]]/Weights!$J$15+Position_Players[[#This Row],[OWAA]]</f>
        <v>0.66086203781235109</v>
      </c>
      <c r="AJ1257" cm="1">
        <f t="array" ref="AJ1257">SUMPRODUCT((Position_Players[POS]=Position_Players[[#This Row],[POS]])*(Position_Players[[#This Row],[pWAA vL]]&lt;Position_Players[pWAA vL]))+1</f>
        <v>48</v>
      </c>
      <c r="AK1257" cm="1">
        <f t="array" ref="AK1257">SUMPRODUCT((Position_Players[POS]=Position_Players[[#This Row],[POS]])*(Position_Players[[#This Row],[pWAA vR]]&lt;Position_Players[pWAA vR]))+1</f>
        <v>200</v>
      </c>
      <c r="AL1257" cm="1">
        <f t="array" ref="AL1257">SUMPRODUCT((Position_Players[POS]=Position_Players[[#This Row],[POS]])*(Position_Players[[#This Row],[pWAA]]&lt;Position_Players[pWAA]))+1</f>
        <v>171</v>
      </c>
      <c r="AM1257">
        <f>_xlfn.XLOOKUP(Position_Players[[#This Row],[Card ID]],Batters__No_Defense[Card ID],Batters__No_Defense[wSB/500])</f>
        <v>0</v>
      </c>
    </row>
    <row r="1258" spans="1:39" hidden="1" x14ac:dyDescent="0.25">
      <c r="A1258" t="s">
        <v>191</v>
      </c>
      <c r="B1258">
        <v>61478</v>
      </c>
      <c r="C1258">
        <v>42</v>
      </c>
      <c r="D1258">
        <v>22</v>
      </c>
      <c r="E1258">
        <v>69</v>
      </c>
      <c r="F1258">
        <v>66</v>
      </c>
      <c r="G1258">
        <v>31</v>
      </c>
      <c r="H1258">
        <v>44</v>
      </c>
      <c r="I1258">
        <v>66</v>
      </c>
      <c r="J1258">
        <v>70</v>
      </c>
      <c r="K1258">
        <v>65</v>
      </c>
      <c r="L1258">
        <v>52</v>
      </c>
      <c r="M1258">
        <v>66</v>
      </c>
      <c r="N1258">
        <v>69</v>
      </c>
      <c r="O1258">
        <v>73</v>
      </c>
      <c r="P1258">
        <v>68</v>
      </c>
      <c r="Q1258">
        <v>53</v>
      </c>
      <c r="R1258">
        <v>70</v>
      </c>
      <c r="S1258">
        <v>66</v>
      </c>
      <c r="T1258">
        <v>69</v>
      </c>
      <c r="U1258">
        <v>65</v>
      </c>
      <c r="V1258">
        <v>52</v>
      </c>
      <c r="W1258">
        <v>65</v>
      </c>
      <c r="X1258">
        <v>8</v>
      </c>
      <c r="Y1258">
        <v>16</v>
      </c>
      <c r="Z1258">
        <v>58</v>
      </c>
      <c r="AA1258">
        <v>39</v>
      </c>
      <c r="AB1258">
        <v>-19.770999999999997</v>
      </c>
      <c r="AC1258" t="s">
        <v>15</v>
      </c>
      <c r="AD1258" cm="1">
        <f t="array" ref="AD1258">_xlfn.XLOOKUP(Position_Players[[#This Row],[Card ID]],Batters__No_Defense[[#All],[Card ID]],Batters__No_Defense[[#All],[oWAA vL/500]])</f>
        <v>0.21667209386738365</v>
      </c>
      <c r="AE1258" cm="1">
        <f t="array" ref="AE1258">_xlfn.XLOOKUP(Position_Players[[#This Row],[Card ID]],Batters__No_Defense[[#All],[Card ID]],Batters__No_Defense[[#All],[oWAA vR/500]])</f>
        <v>-0.52499222636644116</v>
      </c>
      <c r="AF1258" cm="1">
        <f t="array" ref="AF1258">_xlfn.XLOOKUP(Position_Players[[#This Row],[Card ID]],Batters__No_Defense[[#All],[Card ID]],Batters__No_Defense[[#All],[oWAA/500]])</f>
        <v>-0.35829963196430231</v>
      </c>
      <c r="AG1258">
        <f>Position_Players[[#This Row],[DRAA]]/Weights!$J$15+Position_Players[[#This Row],[oWAA vL]]</f>
        <v>-1.9445116680796426</v>
      </c>
      <c r="AH1258">
        <f>Position_Players[[#This Row],[DRAA]]/Weights!$J$15+Position_Players[[#This Row],[oWAA vR]]</f>
        <v>-2.6861759883134675</v>
      </c>
      <c r="AI1258">
        <f>Position_Players[[#This Row],[DRAA]]/Weights!$J$15+Position_Players[[#This Row],[OWAA]]</f>
        <v>-2.5194833939113286</v>
      </c>
      <c r="AJ1258" cm="1">
        <f t="array" ref="AJ1258">SUMPRODUCT((Position_Players[POS]=Position_Players[[#This Row],[POS]])*(Position_Players[[#This Row],[pWAA vL]]&lt;Position_Players[pWAA vL]))+1</f>
        <v>156</v>
      </c>
      <c r="AK1258" cm="1">
        <f t="array" ref="AK1258">SUMPRODUCT((Position_Players[POS]=Position_Players[[#This Row],[POS]])*(Position_Players[[#This Row],[pWAA vR]]&lt;Position_Players[pWAA vR]))+1</f>
        <v>171</v>
      </c>
      <c r="AL1258" cm="1">
        <f t="array" ref="AL1258">SUMPRODUCT((Position_Players[POS]=Position_Players[[#This Row],[POS]])*(Position_Players[[#This Row],[pWAA]]&lt;Position_Players[pWAA]))+1</f>
        <v>171</v>
      </c>
      <c r="AM1258">
        <f>_xlfn.XLOOKUP(Position_Players[[#This Row],[Card ID]],Batters__No_Defense[Card ID],Batters__No_Defense[wSB/500])</f>
        <v>0</v>
      </c>
    </row>
    <row r="1259" spans="1:39" hidden="1" x14ac:dyDescent="0.25">
      <c r="A1259" t="s">
        <v>9758</v>
      </c>
      <c r="B1259">
        <v>64153</v>
      </c>
      <c r="C1259">
        <v>40</v>
      </c>
      <c r="D1259">
        <v>40</v>
      </c>
      <c r="E1259">
        <v>2</v>
      </c>
      <c r="F1259">
        <v>3</v>
      </c>
      <c r="G1259">
        <v>21</v>
      </c>
      <c r="H1259">
        <v>38</v>
      </c>
      <c r="I1259">
        <v>13</v>
      </c>
      <c r="J1259">
        <v>3</v>
      </c>
      <c r="K1259">
        <v>14</v>
      </c>
      <c r="L1259">
        <v>14</v>
      </c>
      <c r="M1259">
        <v>20</v>
      </c>
      <c r="N1259">
        <v>13</v>
      </c>
      <c r="O1259">
        <v>3</v>
      </c>
      <c r="P1259">
        <v>14</v>
      </c>
      <c r="Q1259">
        <v>15</v>
      </c>
      <c r="R1259">
        <v>20</v>
      </c>
      <c r="S1259">
        <v>13</v>
      </c>
      <c r="T1259">
        <v>3</v>
      </c>
      <c r="U1259">
        <v>14</v>
      </c>
      <c r="V1259">
        <v>14</v>
      </c>
      <c r="W1259">
        <v>20</v>
      </c>
      <c r="X1259">
        <v>18</v>
      </c>
      <c r="Y1259">
        <v>11</v>
      </c>
      <c r="Z1259">
        <v>18</v>
      </c>
      <c r="AA1259">
        <v>26</v>
      </c>
      <c r="AB1259">
        <v>-11.049999999999997</v>
      </c>
      <c r="AC1259" t="s">
        <v>14</v>
      </c>
      <c r="AD1259" cm="1">
        <f t="array" ref="AD1259">_xlfn.XLOOKUP(Position_Players[[#This Row],[Card ID]],Batters__No_Defense[[#All],[Card ID]],Batters__No_Defense[[#All],[oWAA vL/500]])</f>
        <v>-9.6815734533358189</v>
      </c>
      <c r="AE1259" cm="1">
        <f t="array" ref="AE1259">_xlfn.XLOOKUP(Position_Players[[#This Row],[Card ID]],Batters__No_Defense[[#All],[Card ID]],Batters__No_Defense[[#All],[oWAA vR/500]])</f>
        <v>-9.7508164675256559</v>
      </c>
      <c r="AF1259" cm="1">
        <f t="array" ref="AF1259">_xlfn.XLOOKUP(Position_Players[[#This Row],[Card ID]],Batters__No_Defense[[#All],[Card ID]],Batters__No_Defense[[#All],[oWAA/500]])</f>
        <v>-9.5156806110894809</v>
      </c>
      <c r="AG1259">
        <f>Position_Players[[#This Row],[DRAA]]/Weights!$J$15+Position_Players[[#This Row],[oWAA vL]]</f>
        <v>-10.889457757089531</v>
      </c>
      <c r="AH1259">
        <f>Position_Players[[#This Row],[DRAA]]/Weights!$J$15+Position_Players[[#This Row],[oWAA vR]]</f>
        <v>-10.958700771279368</v>
      </c>
      <c r="AI1259">
        <f>Position_Players[[#This Row],[DRAA]]/Weights!$J$15+Position_Players[[#This Row],[OWAA]]</f>
        <v>-10.723564914843193</v>
      </c>
      <c r="AJ1259" cm="1">
        <f t="array" ref="AJ1259">SUMPRODUCT((Position_Players[POS]=Position_Players[[#This Row],[POS]])*(Position_Players[[#This Row],[pWAA vL]]&lt;Position_Players[pWAA vL]))+1</f>
        <v>173</v>
      </c>
      <c r="AK1259" cm="1">
        <f t="array" ref="AK1259">SUMPRODUCT((Position_Players[POS]=Position_Players[[#This Row],[POS]])*(Position_Players[[#This Row],[pWAA vR]]&lt;Position_Players[pWAA vR]))+1</f>
        <v>173</v>
      </c>
      <c r="AL1259" cm="1">
        <f t="array" ref="AL1259">SUMPRODUCT((Position_Players[POS]=Position_Players[[#This Row],[POS]])*(Position_Players[[#This Row],[pWAA]]&lt;Position_Players[pWAA]))+1</f>
        <v>171</v>
      </c>
      <c r="AM1259">
        <f>_xlfn.XLOOKUP(Position_Players[[#This Row],[Card ID]],Batters__No_Defense[Card ID],Batters__No_Defense[wSB/500])</f>
        <v>0</v>
      </c>
    </row>
    <row r="1260" spans="1:39" hidden="1" x14ac:dyDescent="0.25">
      <c r="A1260" t="s">
        <v>4174</v>
      </c>
      <c r="B1260">
        <v>62964</v>
      </c>
      <c r="C1260">
        <v>58</v>
      </c>
      <c r="D1260">
        <v>30</v>
      </c>
      <c r="E1260">
        <v>58</v>
      </c>
      <c r="F1260">
        <v>69</v>
      </c>
      <c r="G1260">
        <v>84</v>
      </c>
      <c r="H1260">
        <v>83</v>
      </c>
      <c r="I1260">
        <v>87</v>
      </c>
      <c r="J1260">
        <v>34</v>
      </c>
      <c r="K1260">
        <v>52</v>
      </c>
      <c r="L1260">
        <v>91</v>
      </c>
      <c r="M1260">
        <v>60</v>
      </c>
      <c r="N1260">
        <v>74</v>
      </c>
      <c r="O1260">
        <v>40</v>
      </c>
      <c r="P1260">
        <v>55</v>
      </c>
      <c r="Q1260">
        <v>108</v>
      </c>
      <c r="R1260">
        <v>58</v>
      </c>
      <c r="S1260">
        <v>93</v>
      </c>
      <c r="T1260">
        <v>32</v>
      </c>
      <c r="U1260">
        <v>50</v>
      </c>
      <c r="V1260">
        <v>86</v>
      </c>
      <c r="W1260">
        <v>62</v>
      </c>
      <c r="X1260">
        <v>56</v>
      </c>
      <c r="Y1260">
        <v>73</v>
      </c>
      <c r="Z1260">
        <v>73</v>
      </c>
      <c r="AA1260">
        <v>56</v>
      </c>
      <c r="AB1260">
        <v>1.4200000000000002</v>
      </c>
      <c r="AC1260" t="s">
        <v>13</v>
      </c>
      <c r="AD1260" cm="1">
        <f t="array" ref="AD1260">_xlfn.XLOOKUP(Position_Players[[#This Row],[Card ID]],Batters__No_Defense[[#All],[Card ID]],Batters__No_Defense[[#All],[oWAA vL/500]])</f>
        <v>-1.0896804993391356</v>
      </c>
      <c r="AE1260" cm="1">
        <f t="array" ref="AE1260">_xlfn.XLOOKUP(Position_Players[[#This Row],[Card ID]],Batters__No_Defense[[#All],[Card ID]],Batters__No_Defense[[#All],[oWAA vR/500]])</f>
        <v>-1.1721914350813536</v>
      </c>
      <c r="AF1260" cm="1">
        <f t="array" ref="AF1260">_xlfn.XLOOKUP(Position_Players[[#This Row],[Card ID]],Batters__No_Defense[[#All],[Card ID]],Batters__No_Defense[[#All],[oWAA/500]])</f>
        <v>-0.89118514560930917</v>
      </c>
      <c r="AG1260">
        <f>Position_Players[[#This Row],[DRAA]]/Weights!$J$15+Position_Players[[#This Row],[oWAA vL]]</f>
        <v>-0.93445916799702955</v>
      </c>
      <c r="AH1260">
        <f>Position_Players[[#This Row],[DRAA]]/Weights!$J$15+Position_Players[[#This Row],[oWAA vR]]</f>
        <v>-1.0169701037392476</v>
      </c>
      <c r="AI1260">
        <f>Position_Players[[#This Row],[DRAA]]/Weights!$J$15+Position_Players[[#This Row],[OWAA]]</f>
        <v>-0.73596381426720314</v>
      </c>
      <c r="AJ1260" cm="1">
        <f t="array" ref="AJ1260">SUMPRODUCT((Position_Players[POS]=Position_Players[[#This Row],[POS]])*(Position_Players[[#This Row],[pWAA vL]]&lt;Position_Players[pWAA vL]))+1</f>
        <v>158</v>
      </c>
      <c r="AK1260" cm="1">
        <f t="array" ref="AK1260">SUMPRODUCT((Position_Players[POS]=Position_Players[[#This Row],[POS]])*(Position_Players[[#This Row],[pWAA vR]]&lt;Position_Players[pWAA vR]))+1</f>
        <v>175</v>
      </c>
      <c r="AL1260" cm="1">
        <f t="array" ref="AL1260">SUMPRODUCT((Position_Players[POS]=Position_Players[[#This Row],[POS]])*(Position_Players[[#This Row],[pWAA]]&lt;Position_Players[pWAA]))+1</f>
        <v>171</v>
      </c>
      <c r="AM1260">
        <f>_xlfn.XLOOKUP(Position_Players[[#This Row],[Card ID]],Batters__No_Defense[Card ID],Batters__No_Defense[wSB/500])</f>
        <v>0</v>
      </c>
    </row>
    <row r="1261" spans="1:39" hidden="1" x14ac:dyDescent="0.25">
      <c r="A1261" t="s">
        <v>10409</v>
      </c>
      <c r="B1261">
        <v>62220</v>
      </c>
      <c r="C1261">
        <v>51</v>
      </c>
      <c r="D1261">
        <v>2</v>
      </c>
      <c r="E1261">
        <v>0</v>
      </c>
      <c r="F1261">
        <v>0</v>
      </c>
      <c r="G1261">
        <v>50</v>
      </c>
      <c r="H1261">
        <v>88</v>
      </c>
      <c r="I1261">
        <v>40</v>
      </c>
      <c r="J1261">
        <v>25</v>
      </c>
      <c r="K1261">
        <v>74</v>
      </c>
      <c r="L1261">
        <v>79</v>
      </c>
      <c r="M1261">
        <v>71</v>
      </c>
      <c r="N1261">
        <v>35</v>
      </c>
      <c r="O1261">
        <v>28</v>
      </c>
      <c r="P1261">
        <v>79</v>
      </c>
      <c r="Q1261">
        <v>69</v>
      </c>
      <c r="R1261">
        <v>71</v>
      </c>
      <c r="S1261">
        <v>43</v>
      </c>
      <c r="T1261">
        <v>23</v>
      </c>
      <c r="U1261">
        <v>72</v>
      </c>
      <c r="V1261">
        <v>85</v>
      </c>
      <c r="W1261">
        <v>72</v>
      </c>
      <c r="X1261">
        <v>41</v>
      </c>
      <c r="Y1261">
        <v>51</v>
      </c>
      <c r="Z1261">
        <v>51</v>
      </c>
      <c r="AA1261">
        <v>36</v>
      </c>
      <c r="AB1261">
        <v>8.8351199999999999</v>
      </c>
      <c r="AC1261" t="s">
        <v>10979</v>
      </c>
      <c r="AD1261" cm="1">
        <f t="array" ref="AD1261">_xlfn.XLOOKUP(Position_Players[[#This Row],[Card ID]],Batters__No_Defense[[#All],[Card ID]],Batters__No_Defense[[#All],[oWAA vL/500]])</f>
        <v>-1.0130533453659696</v>
      </c>
      <c r="AE1261" cm="1">
        <f t="array" ref="AE1261">_xlfn.XLOOKUP(Position_Players[[#This Row],[Card ID]],Batters__No_Defense[[#All],[Card ID]],Batters__No_Defense[[#All],[oWAA vR/500]])</f>
        <v>-0.69028495895114061</v>
      </c>
      <c r="AF1261" cm="1">
        <f t="array" ref="AF1261">_xlfn.XLOOKUP(Position_Players[[#This Row],[Card ID]],Batters__No_Defense[[#All],[Card ID]],Batters__No_Defense[[#All],[oWAA/500]])</f>
        <v>-0.60364869051182146</v>
      </c>
      <c r="AG1261">
        <f>Position_Players[[#This Row],[DRAA]]/Weights!$J$15+Position_Players[[#This Row],[oWAA vL]]</f>
        <v>-4.7279339050992575E-2</v>
      </c>
      <c r="AH1261">
        <f>Position_Players[[#This Row],[DRAA]]/Weights!$J$15+Position_Players[[#This Row],[oWAA vR]]</f>
        <v>0.27548904736383639</v>
      </c>
      <c r="AI1261">
        <f>Position_Players[[#This Row],[DRAA]]/Weights!$J$15+Position_Players[[#This Row],[OWAA]]</f>
        <v>0.36212531580315555</v>
      </c>
      <c r="AJ1261" cm="1">
        <f t="array" ref="AJ1261">SUMPRODUCT((Position_Players[POS]=Position_Players[[#This Row],[POS]])*(Position_Players[[#This Row],[pWAA vL]]&lt;Position_Players[pWAA vL]))+1</f>
        <v>171</v>
      </c>
      <c r="AK1261" cm="1">
        <f t="array" ref="AK1261">SUMPRODUCT((Position_Players[POS]=Position_Players[[#This Row],[POS]])*(Position_Players[[#This Row],[pWAA vR]]&lt;Position_Players[pWAA vR]))+1</f>
        <v>169</v>
      </c>
      <c r="AL1261" cm="1">
        <f t="array" ref="AL1261">SUMPRODUCT((Position_Players[POS]=Position_Players[[#This Row],[POS]])*(Position_Players[[#This Row],[pWAA]]&lt;Position_Players[pWAA]))+1</f>
        <v>172</v>
      </c>
      <c r="AM1261">
        <f>_xlfn.XLOOKUP(Position_Players[[#This Row],[Card ID]],Batters__No_Defense[Card ID],Batters__No_Defense[wSB/500])</f>
        <v>0</v>
      </c>
    </row>
    <row r="1262" spans="1:39" hidden="1" x14ac:dyDescent="0.25">
      <c r="A1262" t="s">
        <v>3475</v>
      </c>
      <c r="B1262">
        <v>62206</v>
      </c>
      <c r="C1262">
        <v>47</v>
      </c>
      <c r="D1262">
        <v>6</v>
      </c>
      <c r="E1262">
        <v>0</v>
      </c>
      <c r="F1262">
        <v>0</v>
      </c>
      <c r="G1262">
        <v>41</v>
      </c>
      <c r="H1262">
        <v>57</v>
      </c>
      <c r="I1262">
        <v>49</v>
      </c>
      <c r="J1262">
        <v>31</v>
      </c>
      <c r="K1262">
        <v>72</v>
      </c>
      <c r="L1262">
        <v>95</v>
      </c>
      <c r="M1262">
        <v>56</v>
      </c>
      <c r="N1262">
        <v>49</v>
      </c>
      <c r="O1262">
        <v>31</v>
      </c>
      <c r="P1262">
        <v>73</v>
      </c>
      <c r="Q1262">
        <v>96</v>
      </c>
      <c r="R1262">
        <v>56</v>
      </c>
      <c r="S1262">
        <v>49</v>
      </c>
      <c r="T1262">
        <v>31</v>
      </c>
      <c r="U1262">
        <v>72</v>
      </c>
      <c r="V1262">
        <v>95</v>
      </c>
      <c r="W1262">
        <v>56</v>
      </c>
      <c r="X1262">
        <v>68</v>
      </c>
      <c r="Y1262">
        <v>82</v>
      </c>
      <c r="Z1262">
        <v>79</v>
      </c>
      <c r="AA1262">
        <v>58</v>
      </c>
      <c r="AB1262">
        <v>-18.113700000000001</v>
      </c>
      <c r="AC1262" t="s">
        <v>10980</v>
      </c>
      <c r="AD1262" cm="1">
        <f t="array" ref="AD1262">_xlfn.XLOOKUP(Position_Players[[#This Row],[Card ID]],Batters__No_Defense[[#All],[Card ID]],Batters__No_Defense[[#All],[oWAA vL/500]])</f>
        <v>-1.2327560842145193</v>
      </c>
      <c r="AE1262" cm="1">
        <f t="array" ref="AE1262">_xlfn.XLOOKUP(Position_Players[[#This Row],[Card ID]],Batters__No_Defense[[#All],[Card ID]],Batters__No_Defense[[#All],[oWAA vR/500]])</f>
        <v>-1.2032412473518874</v>
      </c>
      <c r="AF1262" cm="1">
        <f t="array" ref="AF1262">_xlfn.XLOOKUP(Position_Players[[#This Row],[Card ID]],Batters__No_Defense[[#All],[Card ID]],Batters__No_Defense[[#All],[oWAA/500]])</f>
        <v>-0.98592832896640059</v>
      </c>
      <c r="AG1262">
        <f>Position_Players[[#This Row],[DRAA]]/Weights!$J$15+Position_Players[[#This Row],[oWAA vL]]</f>
        <v>-3.212779062757833</v>
      </c>
      <c r="AH1262">
        <f>Position_Players[[#This Row],[DRAA]]/Weights!$J$15+Position_Players[[#This Row],[oWAA vR]]</f>
        <v>-3.1832642258952011</v>
      </c>
      <c r="AI1262">
        <f>Position_Players[[#This Row],[DRAA]]/Weights!$J$15+Position_Players[[#This Row],[OWAA]]</f>
        <v>-2.9659513075097141</v>
      </c>
      <c r="AJ1262" cm="1">
        <f t="array" ref="AJ1262">SUMPRODUCT((Position_Players[POS]=Position_Players[[#This Row],[POS]])*(Position_Players[[#This Row],[pWAA vL]]&lt;Position_Players[pWAA vL]))+1</f>
        <v>165</v>
      </c>
      <c r="AK1262" cm="1">
        <f t="array" ref="AK1262">SUMPRODUCT((Position_Players[POS]=Position_Players[[#This Row],[POS]])*(Position_Players[[#This Row],[pWAA vR]]&lt;Position_Players[pWAA vR]))+1</f>
        <v>167</v>
      </c>
      <c r="AL1262" cm="1">
        <f t="array" ref="AL1262">SUMPRODUCT((Position_Players[POS]=Position_Players[[#This Row],[POS]])*(Position_Players[[#This Row],[pWAA]]&lt;Position_Players[pWAA]))+1</f>
        <v>167</v>
      </c>
      <c r="AM1262">
        <f>_xlfn.XLOOKUP(Position_Players[[#This Row],[Card ID]],Batters__No_Defense[Card ID],Batters__No_Defense[wSB/500])</f>
        <v>0</v>
      </c>
    </row>
    <row r="1263" spans="1:39" hidden="1" x14ac:dyDescent="0.25">
      <c r="A1263" t="s">
        <v>8009</v>
      </c>
      <c r="B1263">
        <v>63930</v>
      </c>
      <c r="C1263">
        <v>41</v>
      </c>
      <c r="D1263">
        <v>63</v>
      </c>
      <c r="E1263">
        <v>0</v>
      </c>
      <c r="F1263">
        <v>0</v>
      </c>
      <c r="G1263">
        <v>54</v>
      </c>
      <c r="H1263">
        <v>63</v>
      </c>
      <c r="I1263">
        <v>78</v>
      </c>
      <c r="J1263">
        <v>60</v>
      </c>
      <c r="K1263">
        <v>59</v>
      </c>
      <c r="L1263">
        <v>66</v>
      </c>
      <c r="M1263">
        <v>62</v>
      </c>
      <c r="N1263">
        <v>82</v>
      </c>
      <c r="O1263">
        <v>72</v>
      </c>
      <c r="P1263">
        <v>70</v>
      </c>
      <c r="Q1263">
        <v>56</v>
      </c>
      <c r="R1263">
        <v>62</v>
      </c>
      <c r="S1263">
        <v>78</v>
      </c>
      <c r="T1263">
        <v>57</v>
      </c>
      <c r="U1263">
        <v>56</v>
      </c>
      <c r="V1263">
        <v>70</v>
      </c>
      <c r="W1263">
        <v>62</v>
      </c>
      <c r="X1263">
        <v>63</v>
      </c>
      <c r="Y1263">
        <v>68</v>
      </c>
      <c r="Z1263">
        <v>80</v>
      </c>
      <c r="AA1263">
        <v>76</v>
      </c>
      <c r="AB1263">
        <v>8.0631200000000014</v>
      </c>
      <c r="AC1263" t="s">
        <v>10981</v>
      </c>
      <c r="AD1263" cm="1">
        <f t="array" ref="AD1263">_xlfn.XLOOKUP(Position_Players[[#This Row],[Card ID]],Batters__No_Defense[[#All],[Card ID]],Batters__No_Defense[[#All],[oWAA vL/500]])</f>
        <v>0.19162365116409125</v>
      </c>
      <c r="AE1263" cm="1">
        <f t="array" ref="AE1263">_xlfn.XLOOKUP(Position_Players[[#This Row],[Card ID]],Batters__No_Defense[[#All],[Card ID]],Batters__No_Defense[[#All],[oWAA vR/500]])</f>
        <v>-0.6254765591375081</v>
      </c>
      <c r="AF1263" cm="1">
        <f t="array" ref="AF1263">_xlfn.XLOOKUP(Position_Players[[#This Row],[Card ID]],Batters__No_Defense[[#All],[Card ID]],Batters__No_Defense[[#All],[oWAA/500]])</f>
        <v>-0.22314958783336497</v>
      </c>
      <c r="AG1263">
        <f>Position_Players[[#This Row],[DRAA]]/Weights!$J$15+Position_Players[[#This Row],[oWAA vL]]</f>
        <v>1.0730097224113884</v>
      </c>
      <c r="AH1263">
        <f>Position_Players[[#This Row],[DRAA]]/Weights!$J$15+Position_Players[[#This Row],[oWAA vR]]</f>
        <v>0.25590951210978896</v>
      </c>
      <c r="AI1263">
        <f>Position_Players[[#This Row],[DRAA]]/Weights!$J$15+Position_Players[[#This Row],[OWAA]]</f>
        <v>0.65823648341393204</v>
      </c>
      <c r="AJ1263" cm="1">
        <f t="array" ref="AJ1263">SUMPRODUCT((Position_Players[POS]=Position_Players[[#This Row],[POS]])*(Position_Players[[#This Row],[pWAA vL]]&lt;Position_Players[pWAA vL]))+1</f>
        <v>102</v>
      </c>
      <c r="AK1263" cm="1">
        <f t="array" ref="AK1263">SUMPRODUCT((Position_Players[POS]=Position_Players[[#This Row],[POS]])*(Position_Players[[#This Row],[pWAA vR]]&lt;Position_Players[pWAA vR]))+1</f>
        <v>186</v>
      </c>
      <c r="AL1263" cm="1">
        <f t="array" ref="AL1263">SUMPRODUCT((Position_Players[POS]=Position_Players[[#This Row],[POS]])*(Position_Players[[#This Row],[pWAA]]&lt;Position_Players[pWAA]))+1</f>
        <v>172</v>
      </c>
      <c r="AM1263">
        <f>_xlfn.XLOOKUP(Position_Players[[#This Row],[Card ID]],Batters__No_Defense[Card ID],Batters__No_Defense[wSB/500])</f>
        <v>0</v>
      </c>
    </row>
    <row r="1264" spans="1:39" hidden="1" x14ac:dyDescent="0.25">
      <c r="A1264" t="s">
        <v>6158</v>
      </c>
      <c r="B1264">
        <v>62192</v>
      </c>
      <c r="C1264">
        <v>45</v>
      </c>
      <c r="D1264">
        <v>5</v>
      </c>
      <c r="E1264">
        <v>0</v>
      </c>
      <c r="F1264">
        <v>0</v>
      </c>
      <c r="G1264">
        <v>71</v>
      </c>
      <c r="H1264">
        <v>60</v>
      </c>
      <c r="I1264">
        <v>64</v>
      </c>
      <c r="J1264">
        <v>80</v>
      </c>
      <c r="K1264">
        <v>85</v>
      </c>
      <c r="L1264">
        <v>66</v>
      </c>
      <c r="M1264">
        <v>42</v>
      </c>
      <c r="N1264">
        <v>54</v>
      </c>
      <c r="O1264">
        <v>97</v>
      </c>
      <c r="P1264">
        <v>96</v>
      </c>
      <c r="Q1264">
        <v>64</v>
      </c>
      <c r="R1264">
        <v>43</v>
      </c>
      <c r="S1264">
        <v>68</v>
      </c>
      <c r="T1264">
        <v>77</v>
      </c>
      <c r="U1264">
        <v>82</v>
      </c>
      <c r="V1264">
        <v>67</v>
      </c>
      <c r="W1264">
        <v>42</v>
      </c>
      <c r="X1264">
        <v>75</v>
      </c>
      <c r="Y1264">
        <v>81</v>
      </c>
      <c r="Z1264">
        <v>84</v>
      </c>
      <c r="AA1264">
        <v>74</v>
      </c>
      <c r="AB1264">
        <v>-28.007499999999997</v>
      </c>
      <c r="AC1264" t="s">
        <v>15</v>
      </c>
      <c r="AD1264" cm="1">
        <f t="array" ref="AD1264">_xlfn.XLOOKUP(Position_Players[[#This Row],[Card ID]],Batters__No_Defense[[#All],[Card ID]],Batters__No_Defense[[#All],[oWAA vL/500]])</f>
        <v>1.8542485597547076</v>
      </c>
      <c r="AE1264" cm="1">
        <f t="array" ref="AE1264">_xlfn.XLOOKUP(Position_Players[[#This Row],[Card ID]],Batters__No_Defense[[#All],[Card ID]],Batters__No_Defense[[#All],[oWAA vR/500]])</f>
        <v>0.23085204874503734</v>
      </c>
      <c r="AF1264" cm="1">
        <f t="array" ref="AF1264">_xlfn.XLOOKUP(Position_Players[[#This Row],[Card ID]],Batters__No_Defense[[#All],[Card ID]],Batters__No_Defense[[#All],[oWAA/500]])</f>
        <v>0.40569348402232808</v>
      </c>
      <c r="AG1264">
        <f>Position_Players[[#This Row],[DRAA]]/Weights!$J$15+Position_Players[[#This Row],[oWAA vL]]</f>
        <v>-1.2072735793748928</v>
      </c>
      <c r="AH1264">
        <f>Position_Players[[#This Row],[DRAA]]/Weights!$J$15+Position_Players[[#This Row],[oWAA vR]]</f>
        <v>-2.830670090384563</v>
      </c>
      <c r="AI1264">
        <f>Position_Players[[#This Row],[DRAA]]/Weights!$J$15+Position_Players[[#This Row],[OWAA]]</f>
        <v>-2.6558286551072721</v>
      </c>
      <c r="AJ1264" cm="1">
        <f t="array" ref="AJ1264">SUMPRODUCT((Position_Players[POS]=Position_Players[[#This Row],[POS]])*(Position_Players[[#This Row],[pWAA vL]]&lt;Position_Players[pWAA vL]))+1</f>
        <v>121</v>
      </c>
      <c r="AK1264" cm="1">
        <f t="array" ref="AK1264">SUMPRODUCT((Position_Players[POS]=Position_Players[[#This Row],[POS]])*(Position_Players[[#This Row],[pWAA vR]]&lt;Position_Players[pWAA vR]))+1</f>
        <v>172</v>
      </c>
      <c r="AL1264" cm="1">
        <f t="array" ref="AL1264">SUMPRODUCT((Position_Players[POS]=Position_Players[[#This Row],[POS]])*(Position_Players[[#This Row],[pWAA]]&lt;Position_Players[pWAA]))+1</f>
        <v>172</v>
      </c>
      <c r="AM1264">
        <f>_xlfn.XLOOKUP(Position_Players[[#This Row],[Card ID]],Batters__No_Defense[Card ID],Batters__No_Defense[wSB/500])</f>
        <v>0</v>
      </c>
    </row>
    <row r="1265" spans="1:39" hidden="1" x14ac:dyDescent="0.25">
      <c r="A1265" t="s">
        <v>2084</v>
      </c>
      <c r="B1265">
        <v>64245</v>
      </c>
      <c r="C1265">
        <v>58</v>
      </c>
      <c r="D1265">
        <v>24</v>
      </c>
      <c r="E1265">
        <v>2</v>
      </c>
      <c r="F1265">
        <v>1</v>
      </c>
      <c r="G1265">
        <v>7</v>
      </c>
      <c r="H1265">
        <v>32</v>
      </c>
      <c r="I1265">
        <v>15</v>
      </c>
      <c r="J1265">
        <v>9</v>
      </c>
      <c r="K1265">
        <v>29</v>
      </c>
      <c r="L1265">
        <v>20</v>
      </c>
      <c r="M1265">
        <v>18</v>
      </c>
      <c r="N1265">
        <v>15</v>
      </c>
      <c r="O1265">
        <v>9</v>
      </c>
      <c r="P1265">
        <v>29</v>
      </c>
      <c r="Q1265">
        <v>20</v>
      </c>
      <c r="R1265">
        <v>18</v>
      </c>
      <c r="S1265">
        <v>15</v>
      </c>
      <c r="T1265">
        <v>9</v>
      </c>
      <c r="U1265">
        <v>29</v>
      </c>
      <c r="V1265">
        <v>20</v>
      </c>
      <c r="W1265">
        <v>18</v>
      </c>
      <c r="X1265">
        <v>9</v>
      </c>
      <c r="Y1265">
        <v>7</v>
      </c>
      <c r="Z1265">
        <v>14</v>
      </c>
      <c r="AA1265">
        <v>7</v>
      </c>
      <c r="AB1265">
        <v>-18.802</v>
      </c>
      <c r="AC1265" t="s">
        <v>14</v>
      </c>
      <c r="AD1265" cm="1">
        <f t="array" ref="AD1265">_xlfn.XLOOKUP(Position_Players[[#This Row],[Card ID]],Batters__No_Defense[[#All],[Card ID]],Batters__No_Defense[[#All],[oWAA vL/500]])</f>
        <v>-8.7697251228096569</v>
      </c>
      <c r="AE1265" cm="1">
        <f t="array" ref="AE1265">_xlfn.XLOOKUP(Position_Players[[#This Row],[Card ID]],Batters__No_Defense[[#All],[Card ID]],Batters__No_Defense[[#All],[oWAA vR/500]])</f>
        <v>-8.8699753911936199</v>
      </c>
      <c r="AF1265" cm="1">
        <f t="array" ref="AF1265">_xlfn.XLOOKUP(Position_Players[[#This Row],[Card ID]],Batters__No_Defense[[#All],[Card ID]],Batters__No_Defense[[#All],[oWAA/500]])</f>
        <v>-8.6832011166961163</v>
      </c>
      <c r="AG1265">
        <f>Position_Players[[#This Row],[DRAA]]/Weights!$J$15+Position_Players[[#This Row],[oWAA vL]]</f>
        <v>-10.824986722735204</v>
      </c>
      <c r="AH1265">
        <f>Position_Players[[#This Row],[DRAA]]/Weights!$J$15+Position_Players[[#This Row],[oWAA vR]]</f>
        <v>-10.925236991119167</v>
      </c>
      <c r="AI1265">
        <f>Position_Players[[#This Row],[DRAA]]/Weights!$J$15+Position_Players[[#This Row],[OWAA]]</f>
        <v>-10.738462716621664</v>
      </c>
      <c r="AJ1265" cm="1">
        <f t="array" ref="AJ1265">SUMPRODUCT((Position_Players[POS]=Position_Players[[#This Row],[POS]])*(Position_Players[[#This Row],[pWAA vL]]&lt;Position_Players[pWAA vL]))+1</f>
        <v>171</v>
      </c>
      <c r="AK1265" cm="1">
        <f t="array" ref="AK1265">SUMPRODUCT((Position_Players[POS]=Position_Players[[#This Row],[POS]])*(Position_Players[[#This Row],[pWAA vR]]&lt;Position_Players[pWAA vR]))+1</f>
        <v>171</v>
      </c>
      <c r="AL1265" cm="1">
        <f t="array" ref="AL1265">SUMPRODUCT((Position_Players[POS]=Position_Players[[#This Row],[POS]])*(Position_Players[[#This Row],[pWAA]]&lt;Position_Players[pWAA]))+1</f>
        <v>172</v>
      </c>
      <c r="AM1265">
        <f>_xlfn.XLOOKUP(Position_Players[[#This Row],[Card ID]],Batters__No_Defense[Card ID],Batters__No_Defense[wSB/500])</f>
        <v>0</v>
      </c>
    </row>
    <row r="1266" spans="1:39" hidden="1" x14ac:dyDescent="0.25">
      <c r="A1266" t="s">
        <v>6714</v>
      </c>
      <c r="B1266">
        <v>62194</v>
      </c>
      <c r="C1266">
        <v>45</v>
      </c>
      <c r="D1266">
        <v>28</v>
      </c>
      <c r="E1266">
        <v>0</v>
      </c>
      <c r="F1266">
        <v>0</v>
      </c>
      <c r="G1266">
        <v>5</v>
      </c>
      <c r="H1266">
        <v>3</v>
      </c>
      <c r="I1266">
        <v>45</v>
      </c>
      <c r="J1266">
        <v>23</v>
      </c>
      <c r="K1266">
        <v>52</v>
      </c>
      <c r="L1266">
        <v>97</v>
      </c>
      <c r="M1266">
        <v>71</v>
      </c>
      <c r="N1266">
        <v>38</v>
      </c>
      <c r="O1266">
        <v>23</v>
      </c>
      <c r="P1266">
        <v>53</v>
      </c>
      <c r="Q1266">
        <v>98</v>
      </c>
      <c r="R1266">
        <v>67</v>
      </c>
      <c r="S1266">
        <v>48</v>
      </c>
      <c r="T1266">
        <v>23</v>
      </c>
      <c r="U1266">
        <v>52</v>
      </c>
      <c r="V1266">
        <v>97</v>
      </c>
      <c r="W1266">
        <v>73</v>
      </c>
      <c r="X1266">
        <v>61</v>
      </c>
      <c r="Y1266">
        <v>70</v>
      </c>
      <c r="Z1266">
        <v>72</v>
      </c>
      <c r="AA1266">
        <v>55</v>
      </c>
      <c r="AB1266">
        <v>1.1758000000000002</v>
      </c>
      <c r="AC1266" t="s">
        <v>13</v>
      </c>
      <c r="AD1266" cm="1">
        <f t="array" ref="AD1266">_xlfn.XLOOKUP(Position_Players[[#This Row],[Card ID]],Batters__No_Defense[[#All],[Card ID]],Batters__No_Defense[[#All],[oWAA vL/500]])</f>
        <v>-1.6196923530782379</v>
      </c>
      <c r="AE1266" cm="1">
        <f t="array" ref="AE1266">_xlfn.XLOOKUP(Position_Players[[#This Row],[Card ID]],Batters__No_Defense[[#All],[Card ID]],Batters__No_Defense[[#All],[oWAA vR/500]])</f>
        <v>-1.003230648759678</v>
      </c>
      <c r="AF1266" cm="1">
        <f t="array" ref="AF1266">_xlfn.XLOOKUP(Position_Players[[#This Row],[Card ID]],Batters__No_Defense[[#All],[Card ID]],Batters__No_Defense[[#All],[oWAA/500]])</f>
        <v>-0.89902775306697658</v>
      </c>
      <c r="AG1266">
        <f>Position_Players[[#This Row],[DRAA]]/Weights!$J$15+Position_Players[[#This Row],[oWAA vL]]</f>
        <v>-1.4911647182951053</v>
      </c>
      <c r="AH1266">
        <f>Position_Players[[#This Row],[DRAA]]/Weights!$J$15+Position_Players[[#This Row],[oWAA vR]]</f>
        <v>-0.87470301397654548</v>
      </c>
      <c r="AI1266">
        <f>Position_Players[[#This Row],[DRAA]]/Weights!$J$15+Position_Players[[#This Row],[OWAA]]</f>
        <v>-0.77050011828384402</v>
      </c>
      <c r="AJ1266" cm="1">
        <f t="array" ref="AJ1266">SUMPRODUCT((Position_Players[POS]=Position_Players[[#This Row],[POS]])*(Position_Players[[#This Row],[pWAA vL]]&lt;Position_Players[pWAA vL]))+1</f>
        <v>183</v>
      </c>
      <c r="AK1266" cm="1">
        <f t="array" ref="AK1266">SUMPRODUCT((Position_Players[POS]=Position_Players[[#This Row],[POS]])*(Position_Players[[#This Row],[pWAA vR]]&lt;Position_Players[pWAA vR]))+1</f>
        <v>169</v>
      </c>
      <c r="AL1266" cm="1">
        <f t="array" ref="AL1266">SUMPRODUCT((Position_Players[POS]=Position_Players[[#This Row],[POS]])*(Position_Players[[#This Row],[pWAA]]&lt;Position_Players[pWAA]))+1</f>
        <v>172</v>
      </c>
      <c r="AM1266">
        <f>_xlfn.XLOOKUP(Position_Players[[#This Row],[Card ID]],Batters__No_Defense[Card ID],Batters__No_Defense[wSB/500])</f>
        <v>0</v>
      </c>
    </row>
    <row r="1267" spans="1:39" hidden="1" x14ac:dyDescent="0.25">
      <c r="A1267" t="s">
        <v>10551</v>
      </c>
      <c r="B1267">
        <v>64206</v>
      </c>
      <c r="C1267">
        <v>55</v>
      </c>
      <c r="D1267">
        <v>63</v>
      </c>
      <c r="E1267">
        <v>3</v>
      </c>
      <c r="F1267">
        <v>1</v>
      </c>
      <c r="G1267">
        <v>51</v>
      </c>
      <c r="H1267">
        <v>64</v>
      </c>
      <c r="I1267">
        <v>75</v>
      </c>
      <c r="J1267">
        <v>51</v>
      </c>
      <c r="K1267">
        <v>55</v>
      </c>
      <c r="L1267">
        <v>73</v>
      </c>
      <c r="M1267">
        <v>66</v>
      </c>
      <c r="N1267">
        <v>77</v>
      </c>
      <c r="O1267">
        <v>52</v>
      </c>
      <c r="P1267">
        <v>57</v>
      </c>
      <c r="Q1267">
        <v>75</v>
      </c>
      <c r="R1267">
        <v>68</v>
      </c>
      <c r="S1267">
        <v>75</v>
      </c>
      <c r="T1267">
        <v>51</v>
      </c>
      <c r="U1267">
        <v>55</v>
      </c>
      <c r="V1267">
        <v>73</v>
      </c>
      <c r="W1267">
        <v>66</v>
      </c>
      <c r="X1267">
        <v>12</v>
      </c>
      <c r="Y1267">
        <v>23</v>
      </c>
      <c r="Z1267">
        <v>58</v>
      </c>
      <c r="AA1267">
        <v>68</v>
      </c>
      <c r="AB1267">
        <v>7.1800600000000001</v>
      </c>
      <c r="AC1267" t="s">
        <v>10979</v>
      </c>
      <c r="AD1267" cm="1">
        <f t="array" ref="AD1267">_xlfn.XLOOKUP(Position_Players[[#This Row],[Card ID]],Batters__No_Defense[[#All],[Card ID]],Batters__No_Defense[[#All],[oWAA vL/500]])</f>
        <v>-0.50506186915429807</v>
      </c>
      <c r="AE1267" cm="1">
        <f t="array" ref="AE1267">_xlfn.XLOOKUP(Position_Players[[#This Row],[Card ID]],Batters__No_Defense[[#All],[Card ID]],Batters__No_Defense[[#All],[oWAA vR/500]])</f>
        <v>-0.7830962882650726</v>
      </c>
      <c r="AF1267" cm="1">
        <f t="array" ref="AF1267">_xlfn.XLOOKUP(Position_Players[[#This Row],[Card ID]],Batters__No_Defense[[#All],[Card ID]],Batters__No_Defense[[#All],[oWAA/500]])</f>
        <v>-0.46153048431297689</v>
      </c>
      <c r="AG1267">
        <f>Position_Players[[#This Row],[DRAA]]/Weights!$J$15+Position_Players[[#This Row],[oWAA vL]]</f>
        <v>0.27979620994161847</v>
      </c>
      <c r="AH1267">
        <f>Position_Players[[#This Row],[DRAA]]/Weights!$J$15+Position_Players[[#This Row],[oWAA vR]]</f>
        <v>1.7617908308439345E-3</v>
      </c>
      <c r="AI1267">
        <f>Position_Players[[#This Row],[DRAA]]/Weights!$J$15+Position_Players[[#This Row],[OWAA]]</f>
        <v>0.32332759478293965</v>
      </c>
      <c r="AJ1267" cm="1">
        <f t="array" ref="AJ1267">SUMPRODUCT((Position_Players[POS]=Position_Players[[#This Row],[POS]])*(Position_Players[[#This Row],[pWAA vL]]&lt;Position_Players[pWAA vL]))+1</f>
        <v>151</v>
      </c>
      <c r="AK1267" cm="1">
        <f t="array" ref="AK1267">SUMPRODUCT((Position_Players[POS]=Position_Players[[#This Row],[POS]])*(Position_Players[[#This Row],[pWAA vR]]&lt;Position_Players[pWAA vR]))+1</f>
        <v>182</v>
      </c>
      <c r="AL1267" cm="1">
        <f t="array" ref="AL1267">SUMPRODUCT((Position_Players[POS]=Position_Players[[#This Row],[POS]])*(Position_Players[[#This Row],[pWAA]]&lt;Position_Players[pWAA]))+1</f>
        <v>173</v>
      </c>
      <c r="AM1267">
        <f>_xlfn.XLOOKUP(Position_Players[[#This Row],[Card ID]],Batters__No_Defense[Card ID],Batters__No_Defense[wSB/500])</f>
        <v>0</v>
      </c>
    </row>
    <row r="1268" spans="1:39" hidden="1" x14ac:dyDescent="0.25">
      <c r="A1268" t="s">
        <v>10011</v>
      </c>
      <c r="B1268">
        <v>62240</v>
      </c>
      <c r="C1268">
        <v>58</v>
      </c>
      <c r="D1268">
        <v>58</v>
      </c>
      <c r="E1268">
        <v>0</v>
      </c>
      <c r="F1268">
        <v>0</v>
      </c>
      <c r="G1268">
        <v>40</v>
      </c>
      <c r="H1268">
        <v>63</v>
      </c>
      <c r="I1268">
        <v>71</v>
      </c>
      <c r="J1268">
        <v>8</v>
      </c>
      <c r="K1268">
        <v>47</v>
      </c>
      <c r="L1268">
        <v>77</v>
      </c>
      <c r="M1268">
        <v>100</v>
      </c>
      <c r="N1268">
        <v>79</v>
      </c>
      <c r="O1268">
        <v>8</v>
      </c>
      <c r="P1268">
        <v>50</v>
      </c>
      <c r="Q1268">
        <v>81</v>
      </c>
      <c r="R1268">
        <v>101</v>
      </c>
      <c r="S1268">
        <v>68</v>
      </c>
      <c r="T1268">
        <v>8</v>
      </c>
      <c r="U1268">
        <v>46</v>
      </c>
      <c r="V1268">
        <v>76</v>
      </c>
      <c r="W1268">
        <v>100</v>
      </c>
      <c r="X1268">
        <v>72</v>
      </c>
      <c r="Y1268">
        <v>78</v>
      </c>
      <c r="Z1268">
        <v>63</v>
      </c>
      <c r="AA1268">
        <v>69</v>
      </c>
      <c r="AB1268">
        <v>-18.492200000000004</v>
      </c>
      <c r="AC1268" t="s">
        <v>10980</v>
      </c>
      <c r="AD1268" cm="1">
        <f t="array" ref="AD1268">_xlfn.XLOOKUP(Position_Players[[#This Row],[Card ID]],Batters__No_Defense[[#All],[Card ID]],Batters__No_Defense[[#All],[oWAA vL/500]])</f>
        <v>1.0104603708412532</v>
      </c>
      <c r="AE1268" cm="1">
        <f t="array" ref="AE1268">_xlfn.XLOOKUP(Position_Players[[#This Row],[Card ID]],Batters__No_Defense[[#All],[Card ID]],Batters__No_Defense[[#All],[oWAA vR/500]])</f>
        <v>0.45994595800806881</v>
      </c>
      <c r="AF1268" cm="1">
        <f t="array" ref="AF1268">_xlfn.XLOOKUP(Position_Players[[#This Row],[Card ID]],Batters__No_Defense[[#All],[Card ID]],Batters__No_Defense[[#All],[oWAA/500]])</f>
        <v>0.95295123611366883</v>
      </c>
      <c r="AG1268">
        <f>Position_Players[[#This Row],[DRAA]]/Weights!$J$15+Position_Players[[#This Row],[oWAA vL]]</f>
        <v>-1.0109367442605024</v>
      </c>
      <c r="AH1268">
        <f>Position_Players[[#This Row],[DRAA]]/Weights!$J$15+Position_Players[[#This Row],[oWAA vR]]</f>
        <v>-1.5614511570936869</v>
      </c>
      <c r="AI1268">
        <f>Position_Players[[#This Row],[DRAA]]/Weights!$J$15+Position_Players[[#This Row],[OWAA]]</f>
        <v>-1.0684458789880869</v>
      </c>
      <c r="AJ1268" cm="1">
        <f t="array" ref="AJ1268">SUMPRODUCT((Position_Players[POS]=Position_Players[[#This Row],[POS]])*(Position_Players[[#This Row],[pWAA vL]]&lt;Position_Players[pWAA vL]))+1</f>
        <v>118</v>
      </c>
      <c r="AK1268" cm="1">
        <f t="array" ref="AK1268">SUMPRODUCT((Position_Players[POS]=Position_Players[[#This Row],[POS]])*(Position_Players[[#This Row],[pWAA vR]]&lt;Position_Players[pWAA vR]))+1</f>
        <v>145</v>
      </c>
      <c r="AL1268" cm="1">
        <f t="array" ref="AL1268">SUMPRODUCT((Position_Players[POS]=Position_Players[[#This Row],[POS]])*(Position_Players[[#This Row],[pWAA]]&lt;Position_Players[pWAA]))+1</f>
        <v>139</v>
      </c>
      <c r="AM1268">
        <f>_xlfn.XLOOKUP(Position_Players[[#This Row],[Card ID]],Batters__No_Defense[Card ID],Batters__No_Defense[wSB/500])</f>
        <v>0</v>
      </c>
    </row>
    <row r="1269" spans="1:39" hidden="1" x14ac:dyDescent="0.25">
      <c r="A1269" t="s">
        <v>3703</v>
      </c>
      <c r="B1269">
        <v>61057</v>
      </c>
      <c r="C1269">
        <v>59</v>
      </c>
      <c r="D1269">
        <v>72</v>
      </c>
      <c r="E1269">
        <v>0</v>
      </c>
      <c r="F1269">
        <v>0</v>
      </c>
      <c r="G1269">
        <v>63</v>
      </c>
      <c r="H1269">
        <v>50</v>
      </c>
      <c r="I1269">
        <v>61</v>
      </c>
      <c r="J1269">
        <v>39</v>
      </c>
      <c r="K1269">
        <v>80</v>
      </c>
      <c r="L1269">
        <v>65</v>
      </c>
      <c r="M1269">
        <v>66</v>
      </c>
      <c r="N1269">
        <v>55</v>
      </c>
      <c r="O1269">
        <v>37</v>
      </c>
      <c r="P1269">
        <v>71</v>
      </c>
      <c r="Q1269">
        <v>57</v>
      </c>
      <c r="R1269">
        <v>63</v>
      </c>
      <c r="S1269">
        <v>64</v>
      </c>
      <c r="T1269">
        <v>41</v>
      </c>
      <c r="U1269">
        <v>86</v>
      </c>
      <c r="V1269">
        <v>68</v>
      </c>
      <c r="W1269">
        <v>67</v>
      </c>
      <c r="X1269">
        <v>79</v>
      </c>
      <c r="Y1269">
        <v>54</v>
      </c>
      <c r="Z1269">
        <v>87</v>
      </c>
      <c r="AA1269">
        <v>60</v>
      </c>
      <c r="AB1269">
        <v>8.7734999999999985</v>
      </c>
      <c r="AC1269" t="s">
        <v>10981</v>
      </c>
      <c r="AD1269" cm="1">
        <f t="array" ref="AD1269">_xlfn.XLOOKUP(Position_Players[[#This Row],[Card ID]],Batters__No_Defense[[#All],[Card ID]],Batters__No_Defense[[#All],[oWAA vL/500]])</f>
        <v>-1.6942425690012168</v>
      </c>
      <c r="AE1269" cm="1">
        <f t="array" ref="AE1269">_xlfn.XLOOKUP(Position_Players[[#This Row],[Card ID]],Batters__No_Defense[[#All],[Card ID]],Batters__No_Defense[[#All],[oWAA vR/500]])</f>
        <v>3.7682398190291354E-3</v>
      </c>
      <c r="AF1269" cm="1">
        <f t="array" ref="AF1269">_xlfn.XLOOKUP(Position_Players[[#This Row],[Card ID]],Batters__No_Defense[[#All],[Card ID]],Batters__No_Defense[[#All],[oWAA/500]])</f>
        <v>-0.34578368315892194</v>
      </c>
      <c r="AG1269">
        <f>Position_Players[[#This Row],[DRAA]]/Weights!$J$15+Position_Players[[#This Row],[oWAA vL]]</f>
        <v>-0.73520429398011355</v>
      </c>
      <c r="AH1269">
        <f>Position_Players[[#This Row],[DRAA]]/Weights!$J$15+Position_Players[[#This Row],[oWAA vR]]</f>
        <v>0.96280651484013247</v>
      </c>
      <c r="AI1269">
        <f>Position_Players[[#This Row],[DRAA]]/Weights!$J$15+Position_Players[[#This Row],[OWAA]]</f>
        <v>0.61325459186218134</v>
      </c>
      <c r="AJ1269" cm="1">
        <f t="array" ref="AJ1269">SUMPRODUCT((Position_Players[POS]=Position_Players[[#This Row],[POS]])*(Position_Players[[#This Row],[pWAA vL]]&lt;Position_Players[pWAA vL]))+1</f>
        <v>223</v>
      </c>
      <c r="AK1269" cm="1">
        <f t="array" ref="AK1269">SUMPRODUCT((Position_Players[POS]=Position_Players[[#This Row],[POS]])*(Position_Players[[#This Row],[pWAA vR]]&lt;Position_Players[pWAA vR]))+1</f>
        <v>147</v>
      </c>
      <c r="AL1269" cm="1">
        <f t="array" ref="AL1269">SUMPRODUCT((Position_Players[POS]=Position_Players[[#This Row],[POS]])*(Position_Players[[#This Row],[pWAA]]&lt;Position_Players[pWAA]))+1</f>
        <v>173</v>
      </c>
      <c r="AM1269">
        <f>_xlfn.XLOOKUP(Position_Players[[#This Row],[Card ID]],Batters__No_Defense[Card ID],Batters__No_Defense[wSB/500])</f>
        <v>0</v>
      </c>
    </row>
    <row r="1270" spans="1:39" hidden="1" x14ac:dyDescent="0.25">
      <c r="A1270" t="s">
        <v>10505</v>
      </c>
      <c r="B1270">
        <v>60948</v>
      </c>
      <c r="C1270">
        <v>47</v>
      </c>
      <c r="D1270">
        <v>33</v>
      </c>
      <c r="E1270">
        <v>3</v>
      </c>
      <c r="F1270">
        <v>1</v>
      </c>
      <c r="G1270">
        <v>86</v>
      </c>
      <c r="H1270">
        <v>65</v>
      </c>
      <c r="I1270">
        <v>61</v>
      </c>
      <c r="J1270">
        <v>34</v>
      </c>
      <c r="K1270">
        <v>55</v>
      </c>
      <c r="L1270">
        <v>64</v>
      </c>
      <c r="M1270">
        <v>69</v>
      </c>
      <c r="N1270">
        <v>64</v>
      </c>
      <c r="O1270">
        <v>36</v>
      </c>
      <c r="P1270">
        <v>56</v>
      </c>
      <c r="Q1270">
        <v>65</v>
      </c>
      <c r="R1270">
        <v>71</v>
      </c>
      <c r="S1270">
        <v>61</v>
      </c>
      <c r="T1270">
        <v>34</v>
      </c>
      <c r="U1270">
        <v>55</v>
      </c>
      <c r="V1270">
        <v>64</v>
      </c>
      <c r="W1270">
        <v>69</v>
      </c>
      <c r="X1270">
        <v>81</v>
      </c>
      <c r="Y1270">
        <v>86</v>
      </c>
      <c r="Z1270">
        <v>79</v>
      </c>
      <c r="AA1270">
        <v>64</v>
      </c>
      <c r="AB1270">
        <v>-14.4415</v>
      </c>
      <c r="AC1270" t="s">
        <v>15</v>
      </c>
      <c r="AD1270" cm="1">
        <f t="array" ref="AD1270">_xlfn.XLOOKUP(Position_Players[[#This Row],[Card ID]],Batters__No_Defense[[#All],[Card ID]],Batters__No_Defense[[#All],[oWAA vL/500]])</f>
        <v>-1.3144082486676294</v>
      </c>
      <c r="AE1270" cm="1">
        <f t="array" ref="AE1270">_xlfn.XLOOKUP(Position_Players[[#This Row],[Card ID]],Batters__No_Defense[[#All],[Card ID]],Batters__No_Defense[[#All],[oWAA vR/500]])</f>
        <v>-1.519959371965691</v>
      </c>
      <c r="AF1270" cm="1">
        <f t="array" ref="AF1270">_xlfn.XLOOKUP(Position_Players[[#This Row],[Card ID]],Batters__No_Defense[[#All],[Card ID]],Batters__No_Defense[[#All],[oWAA/500]])</f>
        <v>-1.191104060900761</v>
      </c>
      <c r="AG1270">
        <f>Position_Players[[#This Row],[DRAA]]/Weights!$J$15+Position_Players[[#This Row],[oWAA vL]]</f>
        <v>-2.8930201194965193</v>
      </c>
      <c r="AH1270">
        <f>Position_Players[[#This Row],[DRAA]]/Weights!$J$15+Position_Players[[#This Row],[oWAA vR]]</f>
        <v>-3.0985712427945806</v>
      </c>
      <c r="AI1270">
        <f>Position_Players[[#This Row],[DRAA]]/Weights!$J$15+Position_Players[[#This Row],[OWAA]]</f>
        <v>-2.7697159317296509</v>
      </c>
      <c r="AJ1270" cm="1">
        <f t="array" ref="AJ1270">SUMPRODUCT((Position_Players[POS]=Position_Players[[#This Row],[POS]])*(Position_Players[[#This Row],[pWAA vL]]&lt;Position_Players[pWAA vL]))+1</f>
        <v>175</v>
      </c>
      <c r="AK1270" cm="1">
        <f t="array" ref="AK1270">SUMPRODUCT((Position_Players[POS]=Position_Players[[#This Row],[POS]])*(Position_Players[[#This Row],[pWAA vR]]&lt;Position_Players[pWAA vR]))+1</f>
        <v>174</v>
      </c>
      <c r="AL1270" cm="1">
        <f t="array" ref="AL1270">SUMPRODUCT((Position_Players[POS]=Position_Players[[#This Row],[POS]])*(Position_Players[[#This Row],[pWAA]]&lt;Position_Players[pWAA]))+1</f>
        <v>173</v>
      </c>
      <c r="AM1270">
        <f>_xlfn.XLOOKUP(Position_Players[[#This Row],[Card ID]],Batters__No_Defense[Card ID],Batters__No_Defense[wSB/500])</f>
        <v>0</v>
      </c>
    </row>
    <row r="1271" spans="1:39" hidden="1" x14ac:dyDescent="0.25">
      <c r="A1271" t="s">
        <v>8099</v>
      </c>
      <c r="B1271">
        <v>60937</v>
      </c>
      <c r="C1271">
        <v>47</v>
      </c>
      <c r="D1271">
        <v>41</v>
      </c>
      <c r="E1271">
        <v>3</v>
      </c>
      <c r="F1271">
        <v>5</v>
      </c>
      <c r="G1271">
        <v>18</v>
      </c>
      <c r="H1271">
        <v>43</v>
      </c>
      <c r="I1271">
        <v>20</v>
      </c>
      <c r="J1271">
        <v>8</v>
      </c>
      <c r="K1271">
        <v>13</v>
      </c>
      <c r="L1271">
        <v>17</v>
      </c>
      <c r="M1271">
        <v>16</v>
      </c>
      <c r="N1271">
        <v>20</v>
      </c>
      <c r="O1271">
        <v>8</v>
      </c>
      <c r="P1271">
        <v>13</v>
      </c>
      <c r="Q1271">
        <v>17</v>
      </c>
      <c r="R1271">
        <v>16</v>
      </c>
      <c r="S1271">
        <v>20</v>
      </c>
      <c r="T1271">
        <v>8</v>
      </c>
      <c r="U1271">
        <v>13</v>
      </c>
      <c r="V1271">
        <v>17</v>
      </c>
      <c r="W1271">
        <v>16</v>
      </c>
      <c r="X1271">
        <v>16</v>
      </c>
      <c r="Y1271">
        <v>15</v>
      </c>
      <c r="Z1271">
        <v>17</v>
      </c>
      <c r="AA1271">
        <v>14</v>
      </c>
      <c r="AB1271">
        <v>-10.565499999999998</v>
      </c>
      <c r="AC1271" t="s">
        <v>14</v>
      </c>
      <c r="AD1271" cm="1">
        <f t="array" ref="AD1271">_xlfn.XLOOKUP(Position_Players[[#This Row],[Card ID]],Batters__No_Defense[[#All],[Card ID]],Batters__No_Defense[[#All],[oWAA vL/500]])</f>
        <v>-9.7250361331811419</v>
      </c>
      <c r="AE1271" cm="1">
        <f t="array" ref="AE1271">_xlfn.XLOOKUP(Position_Players[[#This Row],[Card ID]],Batters__No_Defense[[#All],[Card ID]],Batters__No_Defense[[#All],[oWAA vR/500]])</f>
        <v>-9.800511277893472</v>
      </c>
      <c r="AF1271" cm="1">
        <f t="array" ref="AF1271">_xlfn.XLOOKUP(Position_Players[[#This Row],[Card ID]],Batters__No_Defense[[#All],[Card ID]],Batters__No_Defense[[#All],[oWAA/500]])</f>
        <v>-9.5938993710223546</v>
      </c>
      <c r="AG1271">
        <f>Position_Players[[#This Row],[DRAA]]/Weights!$J$15+Position_Players[[#This Row],[oWAA vL]]</f>
        <v>-10.879959355924115</v>
      </c>
      <c r="AH1271">
        <f>Position_Players[[#This Row],[DRAA]]/Weights!$J$15+Position_Players[[#This Row],[oWAA vR]]</f>
        <v>-10.955434500636445</v>
      </c>
      <c r="AI1271">
        <f>Position_Players[[#This Row],[DRAA]]/Weights!$J$15+Position_Players[[#This Row],[OWAA]]</f>
        <v>-10.748822593765327</v>
      </c>
      <c r="AJ1271" cm="1">
        <f t="array" ref="AJ1271">SUMPRODUCT((Position_Players[POS]=Position_Players[[#This Row],[POS]])*(Position_Players[[#This Row],[pWAA vL]]&lt;Position_Players[pWAA vL]))+1</f>
        <v>172</v>
      </c>
      <c r="AK1271" cm="1">
        <f t="array" ref="AK1271">SUMPRODUCT((Position_Players[POS]=Position_Players[[#This Row],[POS]])*(Position_Players[[#This Row],[pWAA vR]]&lt;Position_Players[pWAA vR]))+1</f>
        <v>172</v>
      </c>
      <c r="AL1271" cm="1">
        <f t="array" ref="AL1271">SUMPRODUCT((Position_Players[POS]=Position_Players[[#This Row],[POS]])*(Position_Players[[#This Row],[pWAA]]&lt;Position_Players[pWAA]))+1</f>
        <v>173</v>
      </c>
      <c r="AM1271">
        <f>_xlfn.XLOOKUP(Position_Players[[#This Row],[Card ID]],Batters__No_Defense[Card ID],Batters__No_Defense[wSB/500])</f>
        <v>0</v>
      </c>
    </row>
    <row r="1272" spans="1:39" hidden="1" x14ac:dyDescent="0.25">
      <c r="A1272" t="s">
        <v>6819</v>
      </c>
      <c r="B1272">
        <v>62806</v>
      </c>
      <c r="C1272">
        <v>46</v>
      </c>
      <c r="D1272">
        <v>34</v>
      </c>
      <c r="E1272">
        <v>76</v>
      </c>
      <c r="F1272">
        <v>62</v>
      </c>
      <c r="G1272">
        <v>3</v>
      </c>
      <c r="H1272">
        <v>8</v>
      </c>
      <c r="I1272">
        <v>53</v>
      </c>
      <c r="J1272">
        <v>69</v>
      </c>
      <c r="K1272">
        <v>96</v>
      </c>
      <c r="L1272">
        <v>52</v>
      </c>
      <c r="M1272">
        <v>42</v>
      </c>
      <c r="N1272">
        <v>46</v>
      </c>
      <c r="O1272">
        <v>81</v>
      </c>
      <c r="P1272">
        <v>94</v>
      </c>
      <c r="Q1272">
        <v>60</v>
      </c>
      <c r="R1272">
        <v>43</v>
      </c>
      <c r="S1272">
        <v>55</v>
      </c>
      <c r="T1272">
        <v>65</v>
      </c>
      <c r="U1272">
        <v>97</v>
      </c>
      <c r="V1272">
        <v>48</v>
      </c>
      <c r="W1272">
        <v>42</v>
      </c>
      <c r="X1272">
        <v>13</v>
      </c>
      <c r="Y1272">
        <v>5</v>
      </c>
      <c r="Z1272">
        <v>6</v>
      </c>
      <c r="AA1272">
        <v>20</v>
      </c>
      <c r="AB1272">
        <v>1.9084000000000001</v>
      </c>
      <c r="AC1272" t="s">
        <v>13</v>
      </c>
      <c r="AD1272" cm="1">
        <f t="array" ref="AD1272">_xlfn.XLOOKUP(Position_Players[[#This Row],[Card ID]],Batters__No_Defense[[#All],[Card ID]],Batters__No_Defense[[#All],[oWAA vL/500]])</f>
        <v>0.3098406862758265</v>
      </c>
      <c r="AE1272" cm="1">
        <f t="array" ref="AE1272">_xlfn.XLOOKUP(Position_Players[[#This Row],[Card ID]],Batters__No_Defense[[#All],[Card ID]],Batters__No_Defense[[#All],[oWAA vR/500]])</f>
        <v>-1.0122695530505545</v>
      </c>
      <c r="AF1272" cm="1">
        <f t="array" ref="AF1272">_xlfn.XLOOKUP(Position_Players[[#This Row],[Card ID]],Batters__No_Defense[[#All],[Card ID]],Batters__No_Defense[[#All],[oWAA/500]])</f>
        <v>-0.99168735193605861</v>
      </c>
      <c r="AG1272">
        <f>Position_Players[[#This Row],[DRAA]]/Weights!$J$15+Position_Players[[#This Row],[oWAA vL]]</f>
        <v>0.51844941073587936</v>
      </c>
      <c r="AH1272">
        <f>Position_Players[[#This Row],[DRAA]]/Weights!$J$15+Position_Players[[#This Row],[oWAA vR]]</f>
        <v>-0.8036608285905017</v>
      </c>
      <c r="AI1272">
        <f>Position_Players[[#This Row],[DRAA]]/Weights!$J$15+Position_Players[[#This Row],[OWAA]]</f>
        <v>-0.78307862747600576</v>
      </c>
      <c r="AJ1272" cm="1">
        <f t="array" ref="AJ1272">SUMPRODUCT((Position_Players[POS]=Position_Players[[#This Row],[POS]])*(Position_Players[[#This Row],[pWAA vL]]&lt;Position_Players[pWAA vL]))+1</f>
        <v>67</v>
      </c>
      <c r="AK1272" cm="1">
        <f t="array" ref="AK1272">SUMPRODUCT((Position_Players[POS]=Position_Players[[#This Row],[POS]])*(Position_Players[[#This Row],[pWAA vR]]&lt;Position_Players[pWAA vR]))+1</f>
        <v>168</v>
      </c>
      <c r="AL1272" cm="1">
        <f t="array" ref="AL1272">SUMPRODUCT((Position_Players[POS]=Position_Players[[#This Row],[POS]])*(Position_Players[[#This Row],[pWAA]]&lt;Position_Players[pWAA]))+1</f>
        <v>173</v>
      </c>
      <c r="AM1272">
        <f>_xlfn.XLOOKUP(Position_Players[[#This Row],[Card ID]],Batters__No_Defense[Card ID],Batters__No_Defense[wSB/500])</f>
        <v>0</v>
      </c>
    </row>
    <row r="1273" spans="1:39" hidden="1" x14ac:dyDescent="0.25">
      <c r="A1273" t="s">
        <v>1344</v>
      </c>
      <c r="B1273">
        <v>63931</v>
      </c>
      <c r="C1273">
        <v>41</v>
      </c>
      <c r="D1273">
        <v>34</v>
      </c>
      <c r="E1273">
        <v>0</v>
      </c>
      <c r="F1273">
        <v>0</v>
      </c>
      <c r="G1273">
        <v>71</v>
      </c>
      <c r="H1273">
        <v>100</v>
      </c>
      <c r="I1273">
        <v>49</v>
      </c>
      <c r="J1273">
        <v>14</v>
      </c>
      <c r="K1273">
        <v>69</v>
      </c>
      <c r="L1273">
        <v>99</v>
      </c>
      <c r="M1273">
        <v>53</v>
      </c>
      <c r="N1273">
        <v>41</v>
      </c>
      <c r="O1273">
        <v>14</v>
      </c>
      <c r="P1273">
        <v>60</v>
      </c>
      <c r="Q1273">
        <v>84</v>
      </c>
      <c r="R1273">
        <v>53</v>
      </c>
      <c r="S1273">
        <v>52</v>
      </c>
      <c r="T1273">
        <v>15</v>
      </c>
      <c r="U1273">
        <v>73</v>
      </c>
      <c r="V1273">
        <v>105</v>
      </c>
      <c r="W1273">
        <v>53</v>
      </c>
      <c r="X1273">
        <v>63</v>
      </c>
      <c r="Y1273">
        <v>57</v>
      </c>
      <c r="Z1273">
        <v>66</v>
      </c>
      <c r="AA1273">
        <v>44</v>
      </c>
      <c r="AB1273">
        <v>18.165900000000004</v>
      </c>
      <c r="AC1273" t="s">
        <v>10979</v>
      </c>
      <c r="AD1273" cm="1">
        <f t="array" ref="AD1273">_xlfn.XLOOKUP(Position_Players[[#This Row],[Card ID]],Batters__No_Defense[[#All],[Card ID]],Batters__No_Defense[[#All],[oWAA vL/500]])</f>
        <v>-2.6158674492971503</v>
      </c>
      <c r="AE1273" cm="1">
        <f t="array" ref="AE1273">_xlfn.XLOOKUP(Position_Players[[#This Row],[Card ID]],Batters__No_Defense[[#All],[Card ID]],Batters__No_Defense[[#All],[oWAA vR/500]])</f>
        <v>-1.6454513535197781</v>
      </c>
      <c r="AF1273" cm="1">
        <f t="array" ref="AF1273">_xlfn.XLOOKUP(Position_Players[[#This Row],[Card ID]],Batters__No_Defense[[#All],[Card ID]],Batters__No_Defense[[#All],[oWAA/500]])</f>
        <v>-1.6683141961420804</v>
      </c>
      <c r="AG1273">
        <f>Position_Players[[#This Row],[DRAA]]/Weights!$J$15+Position_Players[[#This Row],[oWAA vL]]</f>
        <v>-0.63013844716506329</v>
      </c>
      <c r="AH1273">
        <f>Position_Players[[#This Row],[DRAA]]/Weights!$J$15+Position_Players[[#This Row],[oWAA vR]]</f>
        <v>0.34027764861230891</v>
      </c>
      <c r="AI1273">
        <f>Position_Players[[#This Row],[DRAA]]/Weights!$J$15+Position_Players[[#This Row],[OWAA]]</f>
        <v>0.3174148059900066</v>
      </c>
      <c r="AJ1273" cm="1">
        <f t="array" ref="AJ1273">SUMPRODUCT((Position_Players[POS]=Position_Players[[#This Row],[POS]])*(Position_Players[[#This Row],[pWAA vL]]&lt;Position_Players[pWAA vL]))+1</f>
        <v>196</v>
      </c>
      <c r="AK1273" cm="1">
        <f t="array" ref="AK1273">SUMPRODUCT((Position_Players[POS]=Position_Players[[#This Row],[POS]])*(Position_Players[[#This Row],[pWAA vR]]&lt;Position_Players[pWAA vR]))+1</f>
        <v>167</v>
      </c>
      <c r="AL1273" cm="1">
        <f t="array" ref="AL1273">SUMPRODUCT((Position_Players[POS]=Position_Players[[#This Row],[POS]])*(Position_Players[[#This Row],[pWAA]]&lt;Position_Players[pWAA]))+1</f>
        <v>174</v>
      </c>
      <c r="AM1273">
        <f>_xlfn.XLOOKUP(Position_Players[[#This Row],[Card ID]],Batters__No_Defense[Card ID],Batters__No_Defense[wSB/500])</f>
        <v>0</v>
      </c>
    </row>
    <row r="1274" spans="1:39" hidden="1" x14ac:dyDescent="0.25">
      <c r="A1274" t="s">
        <v>9129</v>
      </c>
      <c r="B1274">
        <v>62248</v>
      </c>
      <c r="C1274">
        <v>57</v>
      </c>
      <c r="D1274">
        <v>57</v>
      </c>
      <c r="E1274">
        <v>0</v>
      </c>
      <c r="F1274">
        <v>0</v>
      </c>
      <c r="G1274">
        <v>9</v>
      </c>
      <c r="H1274">
        <v>4</v>
      </c>
      <c r="I1274">
        <v>58</v>
      </c>
      <c r="J1274">
        <v>72</v>
      </c>
      <c r="K1274">
        <v>81</v>
      </c>
      <c r="L1274">
        <v>69</v>
      </c>
      <c r="M1274">
        <v>65</v>
      </c>
      <c r="N1274">
        <v>56</v>
      </c>
      <c r="O1274">
        <v>69</v>
      </c>
      <c r="P1274">
        <v>79</v>
      </c>
      <c r="Q1274">
        <v>68</v>
      </c>
      <c r="R1274">
        <v>64</v>
      </c>
      <c r="S1274">
        <v>59</v>
      </c>
      <c r="T1274">
        <v>73</v>
      </c>
      <c r="U1274">
        <v>83</v>
      </c>
      <c r="V1274">
        <v>70</v>
      </c>
      <c r="W1274">
        <v>66</v>
      </c>
      <c r="X1274">
        <v>62</v>
      </c>
      <c r="Y1274">
        <v>66</v>
      </c>
      <c r="Z1274">
        <v>61</v>
      </c>
      <c r="AA1274">
        <v>61</v>
      </c>
      <c r="AB1274">
        <v>-48.184200000000004</v>
      </c>
      <c r="AC1274" t="s">
        <v>10980</v>
      </c>
      <c r="AD1274" cm="1">
        <f t="array" ref="AD1274">_xlfn.XLOOKUP(Position_Players[[#This Row],[Card ID]],Batters__No_Defense[[#All],[Card ID]],Batters__No_Defense[[#All],[oWAA vL/500]])</f>
        <v>0.6001616089779972</v>
      </c>
      <c r="AE1274" cm="1">
        <f t="array" ref="AE1274">_xlfn.XLOOKUP(Position_Players[[#This Row],[Card ID]],Batters__No_Defense[[#All],[Card ID]],Batters__No_Defense[[#All],[oWAA vR/500]])</f>
        <v>1.3603576511938584</v>
      </c>
      <c r="AF1274" cm="1">
        <f t="array" ref="AF1274">_xlfn.XLOOKUP(Position_Players[[#This Row],[Card ID]],Batters__No_Defense[[#All],[Card ID]],Batters__No_Defense[[#All],[oWAA/500]])</f>
        <v>1.0358925841184372</v>
      </c>
      <c r="AG1274">
        <f>Position_Players[[#This Row],[DRAA]]/Weights!$J$15+Position_Players[[#This Row],[oWAA vL]]</f>
        <v>-4.6668916823278508</v>
      </c>
      <c r="AH1274">
        <f>Position_Players[[#This Row],[DRAA]]/Weights!$J$15+Position_Players[[#This Row],[oWAA vR]]</f>
        <v>-3.9066956401119892</v>
      </c>
      <c r="AI1274">
        <f>Position_Players[[#This Row],[DRAA]]/Weights!$J$15+Position_Players[[#This Row],[OWAA]]</f>
        <v>-4.23116070718741</v>
      </c>
      <c r="AJ1274" cm="1">
        <f t="array" ref="AJ1274">SUMPRODUCT((Position_Players[POS]=Position_Players[[#This Row],[POS]])*(Position_Players[[#This Row],[pWAA vL]]&lt;Position_Players[pWAA vL]))+1</f>
        <v>170</v>
      </c>
      <c r="AK1274" cm="1">
        <f t="array" ref="AK1274">SUMPRODUCT((Position_Players[POS]=Position_Players[[#This Row],[POS]])*(Position_Players[[#This Row],[pWAA vR]]&lt;Position_Players[pWAA vR]))+1</f>
        <v>169</v>
      </c>
      <c r="AL1274" cm="1">
        <f t="array" ref="AL1274">SUMPRODUCT((Position_Players[POS]=Position_Players[[#This Row],[POS]])*(Position_Players[[#This Row],[pWAA]]&lt;Position_Players[pWAA]))+1</f>
        <v>169</v>
      </c>
      <c r="AM1274">
        <f>_xlfn.XLOOKUP(Position_Players[[#This Row],[Card ID]],Batters__No_Defense[Card ID],Batters__No_Defense[wSB/500])</f>
        <v>0</v>
      </c>
    </row>
    <row r="1275" spans="1:39" hidden="1" x14ac:dyDescent="0.25">
      <c r="A1275" t="s">
        <v>8995</v>
      </c>
      <c r="B1275">
        <v>61995</v>
      </c>
      <c r="C1275">
        <v>47</v>
      </c>
      <c r="D1275">
        <v>3</v>
      </c>
      <c r="E1275">
        <v>0</v>
      </c>
      <c r="F1275">
        <v>0</v>
      </c>
      <c r="G1275">
        <v>50</v>
      </c>
      <c r="H1275">
        <v>91</v>
      </c>
      <c r="I1275">
        <v>56</v>
      </c>
      <c r="J1275">
        <v>26</v>
      </c>
      <c r="K1275">
        <v>65</v>
      </c>
      <c r="L1275">
        <v>63</v>
      </c>
      <c r="M1275">
        <v>74</v>
      </c>
      <c r="N1275">
        <v>66</v>
      </c>
      <c r="O1275">
        <v>30</v>
      </c>
      <c r="P1275">
        <v>77</v>
      </c>
      <c r="Q1275">
        <v>53</v>
      </c>
      <c r="R1275">
        <v>75</v>
      </c>
      <c r="S1275">
        <v>53</v>
      </c>
      <c r="T1275">
        <v>24</v>
      </c>
      <c r="U1275">
        <v>61</v>
      </c>
      <c r="V1275">
        <v>67</v>
      </c>
      <c r="W1275">
        <v>74</v>
      </c>
      <c r="X1275">
        <v>95</v>
      </c>
      <c r="Y1275">
        <v>96</v>
      </c>
      <c r="Z1275">
        <v>91</v>
      </c>
      <c r="AA1275">
        <v>85</v>
      </c>
      <c r="AB1275">
        <v>9.8638399999999997</v>
      </c>
      <c r="AC1275" t="s">
        <v>10981</v>
      </c>
      <c r="AD1275" cm="1">
        <f t="array" ref="AD1275">_xlfn.XLOOKUP(Position_Players[[#This Row],[Card ID]],Batters__No_Defense[[#All],[Card ID]],Batters__No_Defense[[#All],[oWAA vL/500]])</f>
        <v>-0.65000347847027429</v>
      </c>
      <c r="AE1275" cm="1">
        <f t="array" ref="AE1275">_xlfn.XLOOKUP(Position_Players[[#This Row],[Card ID]],Batters__No_Defense[[#All],[Card ID]],Batters__No_Defense[[#All],[oWAA vR/500]])</f>
        <v>-0.91157871384303713</v>
      </c>
      <c r="AF1275" cm="1">
        <f t="array" ref="AF1275">_xlfn.XLOOKUP(Position_Players[[#This Row],[Card ID]],Batters__No_Defense[[#All],[Card ID]],Batters__No_Defense[[#All],[oWAA/500]])</f>
        <v>-0.4932240734554979</v>
      </c>
      <c r="AG1275">
        <f>Position_Players[[#This Row],[DRAA]]/Weights!$J$15+Position_Players[[#This Row],[oWAA vL]]</f>
        <v>0.42822073064628807</v>
      </c>
      <c r="AH1275">
        <f>Position_Players[[#This Row],[DRAA]]/Weights!$J$15+Position_Players[[#This Row],[oWAA vR]]</f>
        <v>0.16664549527352523</v>
      </c>
      <c r="AI1275">
        <f>Position_Players[[#This Row],[DRAA]]/Weights!$J$15+Position_Players[[#This Row],[OWAA]]</f>
        <v>0.58500013566106446</v>
      </c>
      <c r="AJ1275" cm="1">
        <f t="array" ref="AJ1275">SUMPRODUCT((Position_Players[POS]=Position_Players[[#This Row],[POS]])*(Position_Players[[#This Row],[pWAA vL]]&lt;Position_Players[pWAA vL]))+1</f>
        <v>153</v>
      </c>
      <c r="AK1275" cm="1">
        <f t="array" ref="AK1275">SUMPRODUCT((Position_Players[POS]=Position_Players[[#This Row],[POS]])*(Position_Players[[#This Row],[pWAA vR]]&lt;Position_Players[pWAA vR]))+1</f>
        <v>192</v>
      </c>
      <c r="AL1275" cm="1">
        <f t="array" ref="AL1275">SUMPRODUCT((Position_Players[POS]=Position_Players[[#This Row],[POS]])*(Position_Players[[#This Row],[pWAA]]&lt;Position_Players[pWAA]))+1</f>
        <v>174</v>
      </c>
      <c r="AM1275">
        <f>_xlfn.XLOOKUP(Position_Players[[#This Row],[Card ID]],Batters__No_Defense[Card ID],Batters__No_Defense[wSB/500])</f>
        <v>1.2356229357992365</v>
      </c>
    </row>
    <row r="1276" spans="1:39" hidden="1" x14ac:dyDescent="0.25">
      <c r="A1276" t="s">
        <v>5288</v>
      </c>
      <c r="B1276">
        <v>61741</v>
      </c>
      <c r="C1276">
        <v>46</v>
      </c>
      <c r="D1276">
        <v>22</v>
      </c>
      <c r="E1276">
        <v>59</v>
      </c>
      <c r="F1276">
        <v>78</v>
      </c>
      <c r="G1276">
        <v>17</v>
      </c>
      <c r="H1276">
        <v>47</v>
      </c>
      <c r="I1276">
        <v>45</v>
      </c>
      <c r="J1276">
        <v>74</v>
      </c>
      <c r="K1276">
        <v>72</v>
      </c>
      <c r="L1276">
        <v>59</v>
      </c>
      <c r="M1276">
        <v>49</v>
      </c>
      <c r="N1276">
        <v>48</v>
      </c>
      <c r="O1276">
        <v>68</v>
      </c>
      <c r="P1276">
        <v>75</v>
      </c>
      <c r="Q1276">
        <v>58</v>
      </c>
      <c r="R1276">
        <v>52</v>
      </c>
      <c r="S1276">
        <v>44</v>
      </c>
      <c r="T1276">
        <v>76</v>
      </c>
      <c r="U1276">
        <v>72</v>
      </c>
      <c r="V1276">
        <v>60</v>
      </c>
      <c r="W1276">
        <v>49</v>
      </c>
      <c r="X1276">
        <v>3</v>
      </c>
      <c r="Y1276">
        <v>5</v>
      </c>
      <c r="Z1276">
        <v>6</v>
      </c>
      <c r="AA1276">
        <v>36</v>
      </c>
      <c r="AB1276">
        <v>-19.770999999999997</v>
      </c>
      <c r="AC1276" t="s">
        <v>15</v>
      </c>
      <c r="AD1276" cm="1">
        <f t="array" ref="AD1276">_xlfn.XLOOKUP(Position_Players[[#This Row],[Card ID]],Batters__No_Defense[[#All],[Card ID]],Batters__No_Defense[[#All],[oWAA vL/500]])</f>
        <v>-0.9299408245179589</v>
      </c>
      <c r="AE1276" cm="1">
        <f t="array" ref="AE1276">_xlfn.XLOOKUP(Position_Players[[#This Row],[Card ID]],Batters__No_Defense[[#All],[Card ID]],Batters__No_Defense[[#All],[oWAA vR/500]])</f>
        <v>-0.70805929769863463</v>
      </c>
      <c r="AF1276" cm="1">
        <f t="array" ref="AF1276">_xlfn.XLOOKUP(Position_Players[[#This Row],[Card ID]],Batters__No_Defense[[#All],[Card ID]],Batters__No_Defense[[#All],[oWAA/500]])</f>
        <v>-0.91240275579768138</v>
      </c>
      <c r="AG1276">
        <f>Position_Players[[#This Row],[DRAA]]/Weights!$J$15+Position_Players[[#This Row],[oWAA vL]]</f>
        <v>-3.0911245864649852</v>
      </c>
      <c r="AH1276">
        <f>Position_Players[[#This Row],[DRAA]]/Weights!$J$15+Position_Players[[#This Row],[oWAA vR]]</f>
        <v>-2.8692430596456608</v>
      </c>
      <c r="AI1276">
        <f>Position_Players[[#This Row],[DRAA]]/Weights!$J$15+Position_Players[[#This Row],[OWAA]]</f>
        <v>-3.0735865177447077</v>
      </c>
      <c r="AJ1276" cm="1">
        <f t="array" ref="AJ1276">SUMPRODUCT((Position_Players[POS]=Position_Players[[#This Row],[POS]])*(Position_Players[[#This Row],[pWAA vL]]&lt;Position_Players[pWAA vL]))+1</f>
        <v>176</v>
      </c>
      <c r="AK1276" cm="1">
        <f t="array" ref="AK1276">SUMPRODUCT((Position_Players[POS]=Position_Players[[#This Row],[POS]])*(Position_Players[[#This Row],[pWAA vR]]&lt;Position_Players[pWAA vR]))+1</f>
        <v>173</v>
      </c>
      <c r="AL1276" cm="1">
        <f t="array" ref="AL1276">SUMPRODUCT((Position_Players[POS]=Position_Players[[#This Row],[POS]])*(Position_Players[[#This Row],[pWAA]]&lt;Position_Players[pWAA]))+1</f>
        <v>174</v>
      </c>
      <c r="AM1276">
        <f>_xlfn.XLOOKUP(Position_Players[[#This Row],[Card ID]],Batters__No_Defense[Card ID],Batters__No_Defense[wSB/500])</f>
        <v>0</v>
      </c>
    </row>
    <row r="1277" spans="1:39" hidden="1" x14ac:dyDescent="0.25">
      <c r="A1277" t="s">
        <v>7842</v>
      </c>
      <c r="B1277">
        <v>61769</v>
      </c>
      <c r="C1277">
        <v>57</v>
      </c>
      <c r="D1277">
        <v>33</v>
      </c>
      <c r="E1277">
        <v>3</v>
      </c>
      <c r="F1277">
        <v>4</v>
      </c>
      <c r="G1277">
        <v>1</v>
      </c>
      <c r="H1277">
        <v>1</v>
      </c>
      <c r="I1277">
        <v>27</v>
      </c>
      <c r="J1277">
        <v>6</v>
      </c>
      <c r="K1277">
        <v>11</v>
      </c>
      <c r="L1277">
        <v>14</v>
      </c>
      <c r="M1277">
        <v>26</v>
      </c>
      <c r="N1277">
        <v>28</v>
      </c>
      <c r="O1277">
        <v>6</v>
      </c>
      <c r="P1277">
        <v>11</v>
      </c>
      <c r="Q1277">
        <v>14</v>
      </c>
      <c r="R1277">
        <v>26</v>
      </c>
      <c r="S1277">
        <v>27</v>
      </c>
      <c r="T1277">
        <v>6</v>
      </c>
      <c r="U1277">
        <v>11</v>
      </c>
      <c r="V1277">
        <v>14</v>
      </c>
      <c r="W1277">
        <v>26</v>
      </c>
      <c r="X1277">
        <v>14</v>
      </c>
      <c r="Y1277">
        <v>13</v>
      </c>
      <c r="Z1277">
        <v>10</v>
      </c>
      <c r="AA1277">
        <v>18</v>
      </c>
      <c r="AB1277">
        <v>-14.4415</v>
      </c>
      <c r="AC1277" t="s">
        <v>14</v>
      </c>
      <c r="AD1277" cm="1">
        <f t="array" ref="AD1277">_xlfn.XLOOKUP(Position_Players[[#This Row],[Card ID]],Batters__No_Defense[[#All],[Card ID]],Batters__No_Defense[[#All],[oWAA vL/500]])</f>
        <v>-9.365399592662877</v>
      </c>
      <c r="AE1277" cm="1">
        <f t="array" ref="AE1277">_xlfn.XLOOKUP(Position_Players[[#This Row],[Card ID]],Batters__No_Defense[[#All],[Card ID]],Batters__No_Defense[[#All],[oWAA vR/500]])</f>
        <v>-9.4366018221132286</v>
      </c>
      <c r="AF1277" cm="1">
        <f t="array" ref="AF1277">_xlfn.XLOOKUP(Position_Players[[#This Row],[Card ID]],Batters__No_Defense[[#All],[Card ID]],Batters__No_Defense[[#All],[oWAA/500]])</f>
        <v>-9.2212602045688996</v>
      </c>
      <c r="AG1277">
        <f>Position_Players[[#This Row],[DRAA]]/Weights!$J$15+Position_Players[[#This Row],[oWAA vL]]</f>
        <v>-10.944011463491767</v>
      </c>
      <c r="AH1277">
        <f>Position_Players[[#This Row],[DRAA]]/Weights!$J$15+Position_Players[[#This Row],[oWAA vR]]</f>
        <v>-11.015213692942119</v>
      </c>
      <c r="AI1277">
        <f>Position_Players[[#This Row],[DRAA]]/Weights!$J$15+Position_Players[[#This Row],[OWAA]]</f>
        <v>-10.79987207539779</v>
      </c>
      <c r="AJ1277" cm="1">
        <f t="array" ref="AJ1277">SUMPRODUCT((Position_Players[POS]=Position_Players[[#This Row],[POS]])*(Position_Players[[#This Row],[pWAA vL]]&lt;Position_Players[pWAA vL]))+1</f>
        <v>174</v>
      </c>
      <c r="AK1277" cm="1">
        <f t="array" ref="AK1277">SUMPRODUCT((Position_Players[POS]=Position_Players[[#This Row],[POS]])*(Position_Players[[#This Row],[pWAA vR]]&lt;Position_Players[pWAA vR]))+1</f>
        <v>174</v>
      </c>
      <c r="AL1277" cm="1">
        <f t="array" ref="AL1277">SUMPRODUCT((Position_Players[POS]=Position_Players[[#This Row],[POS]])*(Position_Players[[#This Row],[pWAA]]&lt;Position_Players[pWAA]))+1</f>
        <v>174</v>
      </c>
      <c r="AM1277">
        <f>_xlfn.XLOOKUP(Position_Players[[#This Row],[Card ID]],Batters__No_Defense[Card ID],Batters__No_Defense[wSB/500])</f>
        <v>0</v>
      </c>
    </row>
    <row r="1278" spans="1:39" hidden="1" x14ac:dyDescent="0.25">
      <c r="A1278" t="s">
        <v>10409</v>
      </c>
      <c r="B1278">
        <v>62220</v>
      </c>
      <c r="C1278">
        <v>51</v>
      </c>
      <c r="D1278">
        <v>2</v>
      </c>
      <c r="E1278">
        <v>0</v>
      </c>
      <c r="F1278">
        <v>0</v>
      </c>
      <c r="G1278">
        <v>50</v>
      </c>
      <c r="H1278">
        <v>88</v>
      </c>
      <c r="I1278">
        <v>40</v>
      </c>
      <c r="J1278">
        <v>25</v>
      </c>
      <c r="K1278">
        <v>74</v>
      </c>
      <c r="L1278">
        <v>79</v>
      </c>
      <c r="M1278">
        <v>71</v>
      </c>
      <c r="N1278">
        <v>35</v>
      </c>
      <c r="O1278">
        <v>28</v>
      </c>
      <c r="P1278">
        <v>79</v>
      </c>
      <c r="Q1278">
        <v>69</v>
      </c>
      <c r="R1278">
        <v>71</v>
      </c>
      <c r="S1278">
        <v>43</v>
      </c>
      <c r="T1278">
        <v>23</v>
      </c>
      <c r="U1278">
        <v>72</v>
      </c>
      <c r="V1278">
        <v>85</v>
      </c>
      <c r="W1278">
        <v>72</v>
      </c>
      <c r="X1278">
        <v>41</v>
      </c>
      <c r="Y1278">
        <v>51</v>
      </c>
      <c r="Z1278">
        <v>51</v>
      </c>
      <c r="AA1278">
        <v>36</v>
      </c>
      <c r="AB1278">
        <v>-1.9988000000000001</v>
      </c>
      <c r="AC1278" t="s">
        <v>13</v>
      </c>
      <c r="AD1278" cm="1">
        <f t="array" ref="AD1278">_xlfn.XLOOKUP(Position_Players[[#This Row],[Card ID]],Batters__No_Defense[[#All],[Card ID]],Batters__No_Defense[[#All],[oWAA vL/500]])</f>
        <v>-1.0130533453659696</v>
      </c>
      <c r="AE1278" cm="1">
        <f t="array" ref="AE1278">_xlfn.XLOOKUP(Position_Players[[#This Row],[Card ID]],Batters__No_Defense[[#All],[Card ID]],Batters__No_Defense[[#All],[oWAA vR/500]])</f>
        <v>-0.69028495895114061</v>
      </c>
      <c r="AF1278" cm="1">
        <f t="array" ref="AF1278">_xlfn.XLOOKUP(Position_Players[[#This Row],[Card ID]],Batters__No_Defense[[#All],[Card ID]],Batters__No_Defense[[#All],[oWAA/500]])</f>
        <v>-0.60364869051182146</v>
      </c>
      <c r="AG1278">
        <f>Position_Players[[#This Row],[DRAA]]/Weights!$J$15+Position_Players[[#This Row],[oWAA vL]]</f>
        <v>-1.2315437658494917</v>
      </c>
      <c r="AH1278">
        <f>Position_Players[[#This Row],[DRAA]]/Weights!$J$15+Position_Players[[#This Row],[oWAA vR]]</f>
        <v>-0.9087753794346628</v>
      </c>
      <c r="AI1278">
        <f>Position_Players[[#This Row],[DRAA]]/Weights!$J$15+Position_Players[[#This Row],[OWAA]]</f>
        <v>-0.82213911099534365</v>
      </c>
      <c r="AJ1278" cm="1">
        <f t="array" ref="AJ1278">SUMPRODUCT((Position_Players[POS]=Position_Players[[#This Row],[POS]])*(Position_Players[[#This Row],[pWAA vL]]&lt;Position_Players[pWAA vL]))+1</f>
        <v>172</v>
      </c>
      <c r="AK1278" cm="1">
        <f t="array" ref="AK1278">SUMPRODUCT((Position_Players[POS]=Position_Players[[#This Row],[POS]])*(Position_Players[[#This Row],[pWAA vR]]&lt;Position_Players[pWAA vR]))+1</f>
        <v>172</v>
      </c>
      <c r="AL1278" cm="1">
        <f t="array" ref="AL1278">SUMPRODUCT((Position_Players[POS]=Position_Players[[#This Row],[POS]])*(Position_Players[[#This Row],[pWAA]]&lt;Position_Players[pWAA]))+1</f>
        <v>174</v>
      </c>
      <c r="AM1278">
        <f>_xlfn.XLOOKUP(Position_Players[[#This Row],[Card ID]],Batters__No_Defense[Card ID],Batters__No_Defense[wSB/500])</f>
        <v>0</v>
      </c>
    </row>
    <row r="1279" spans="1:39" hidden="1" x14ac:dyDescent="0.25">
      <c r="A1279" t="s">
        <v>5282</v>
      </c>
      <c r="B1279">
        <v>62178</v>
      </c>
      <c r="C1279">
        <v>40</v>
      </c>
      <c r="D1279">
        <v>5</v>
      </c>
      <c r="E1279">
        <v>0</v>
      </c>
      <c r="F1279">
        <v>0</v>
      </c>
      <c r="G1279">
        <v>88</v>
      </c>
      <c r="H1279">
        <v>60</v>
      </c>
      <c r="I1279">
        <v>47</v>
      </c>
      <c r="J1279">
        <v>32</v>
      </c>
      <c r="K1279">
        <v>69</v>
      </c>
      <c r="L1279">
        <v>42</v>
      </c>
      <c r="M1279">
        <v>64</v>
      </c>
      <c r="N1279">
        <v>54</v>
      </c>
      <c r="O1279">
        <v>31</v>
      </c>
      <c r="P1279">
        <v>63</v>
      </c>
      <c r="Q1279">
        <v>39</v>
      </c>
      <c r="R1279">
        <v>67</v>
      </c>
      <c r="S1279">
        <v>44</v>
      </c>
      <c r="T1279">
        <v>33</v>
      </c>
      <c r="U1279">
        <v>72</v>
      </c>
      <c r="V1279">
        <v>44</v>
      </c>
      <c r="W1279">
        <v>64</v>
      </c>
      <c r="X1279">
        <v>85</v>
      </c>
      <c r="Y1279">
        <v>81</v>
      </c>
      <c r="Z1279">
        <v>82</v>
      </c>
      <c r="AA1279">
        <v>74</v>
      </c>
      <c r="AB1279">
        <v>21.471800000000002</v>
      </c>
      <c r="AC1279" t="s">
        <v>10979</v>
      </c>
      <c r="AD1279" cm="1">
        <f t="array" ref="AD1279">_xlfn.XLOOKUP(Position_Players[[#This Row],[Card ID]],Batters__No_Defense[[#All],[Card ID]],Batters__No_Defense[[#All],[oWAA vL/500]])</f>
        <v>-2.6381586891019548</v>
      </c>
      <c r="AE1279" cm="1">
        <f t="array" ref="AE1279">_xlfn.XLOOKUP(Position_Players[[#This Row],[Card ID]],Batters__No_Defense[[#All],[Card ID]],Batters__No_Defense[[#All],[oWAA vR/500]])</f>
        <v>-2.1889874932627267</v>
      </c>
      <c r="AF1279" cm="1">
        <f t="array" ref="AF1279">_xlfn.XLOOKUP(Position_Players[[#This Row],[Card ID]],Batters__No_Defense[[#All],[Card ID]],Batters__No_Defense[[#All],[oWAA/500]])</f>
        <v>-2.0343554555097336</v>
      </c>
      <c r="AG1279">
        <f>Position_Players[[#This Row],[DRAA]]/Weights!$J$15+Position_Players[[#This Row],[oWAA vL]]</f>
        <v>-0.29105912409390466</v>
      </c>
      <c r="AH1279">
        <f>Position_Players[[#This Row],[DRAA]]/Weights!$J$15+Position_Players[[#This Row],[oWAA vR]]</f>
        <v>0.15811207174532349</v>
      </c>
      <c r="AI1279">
        <f>Position_Players[[#This Row],[DRAA]]/Weights!$J$15+Position_Players[[#This Row],[OWAA]]</f>
        <v>0.31274410949831655</v>
      </c>
      <c r="AJ1279" cm="1">
        <f t="array" ref="AJ1279">SUMPRODUCT((Position_Players[POS]=Position_Players[[#This Row],[POS]])*(Position_Players[[#This Row],[pWAA vL]]&lt;Position_Players[pWAA vL]))+1</f>
        <v>182</v>
      </c>
      <c r="AK1279" cm="1">
        <f t="array" ref="AK1279">SUMPRODUCT((Position_Players[POS]=Position_Players[[#This Row],[POS]])*(Position_Players[[#This Row],[pWAA vR]]&lt;Position_Players[pWAA vR]))+1</f>
        <v>173</v>
      </c>
      <c r="AL1279" cm="1">
        <f t="array" ref="AL1279">SUMPRODUCT((Position_Players[POS]=Position_Players[[#This Row],[POS]])*(Position_Players[[#This Row],[pWAA]]&lt;Position_Players[pWAA]))+1</f>
        <v>175</v>
      </c>
      <c r="AM1279">
        <f>_xlfn.XLOOKUP(Position_Players[[#This Row],[Card ID]],Batters__No_Defense[Card ID],Batters__No_Defense[wSB/500])</f>
        <v>0</v>
      </c>
    </row>
    <row r="1280" spans="1:39" hidden="1" x14ac:dyDescent="0.25">
      <c r="A1280" t="s">
        <v>8494</v>
      </c>
      <c r="B1280">
        <v>62875</v>
      </c>
      <c r="C1280">
        <v>55</v>
      </c>
      <c r="D1280">
        <v>92</v>
      </c>
      <c r="E1280">
        <v>0</v>
      </c>
      <c r="F1280">
        <v>0</v>
      </c>
      <c r="G1280">
        <v>9</v>
      </c>
      <c r="H1280">
        <v>2</v>
      </c>
      <c r="I1280">
        <v>67</v>
      </c>
      <c r="J1280">
        <v>70</v>
      </c>
      <c r="K1280">
        <v>67</v>
      </c>
      <c r="L1280">
        <v>52</v>
      </c>
      <c r="M1280">
        <v>64</v>
      </c>
      <c r="N1280">
        <v>62</v>
      </c>
      <c r="O1280">
        <v>83</v>
      </c>
      <c r="P1280">
        <v>79</v>
      </c>
      <c r="Q1280">
        <v>59</v>
      </c>
      <c r="R1280">
        <v>63</v>
      </c>
      <c r="S1280">
        <v>69</v>
      </c>
      <c r="T1280">
        <v>66</v>
      </c>
      <c r="U1280">
        <v>63</v>
      </c>
      <c r="V1280">
        <v>48</v>
      </c>
      <c r="W1280">
        <v>65</v>
      </c>
      <c r="X1280">
        <v>64</v>
      </c>
      <c r="Y1280">
        <v>63</v>
      </c>
      <c r="Z1280">
        <v>73</v>
      </c>
      <c r="AA1280">
        <v>79</v>
      </c>
      <c r="AB1280">
        <v>-48.330799999999996</v>
      </c>
      <c r="AC1280" t="s">
        <v>10980</v>
      </c>
      <c r="AD1280" cm="1">
        <f t="array" ref="AD1280">_xlfn.XLOOKUP(Position_Players[[#This Row],[Card ID]],Batters__No_Defense[[#All],[Card ID]],Batters__No_Defense[[#All],[oWAA vL/500]])</f>
        <v>1.1978217427431448</v>
      </c>
      <c r="AE1280" cm="1">
        <f t="array" ref="AE1280">_xlfn.XLOOKUP(Position_Players[[#This Row],[Card ID]],Batters__No_Defense[[#All],[Card ID]],Batters__No_Defense[[#All],[oWAA vR/500]])</f>
        <v>-0.64149250100235056</v>
      </c>
      <c r="AF1280" cm="1">
        <f t="array" ref="AF1280">_xlfn.XLOOKUP(Position_Players[[#This Row],[Card ID]],Batters__No_Defense[[#All],[Card ID]],Batters__No_Defense[[#All],[oWAA/500]])</f>
        <v>-7.5042583340182392E-2</v>
      </c>
      <c r="AG1280">
        <f>Position_Players[[#This Row],[DRAA]]/Weights!$J$15+Position_Players[[#This Row],[oWAA vL]]</f>
        <v>-4.0852565113618242</v>
      </c>
      <c r="AH1280">
        <f>Position_Players[[#This Row],[DRAA]]/Weights!$J$15+Position_Players[[#This Row],[oWAA vR]]</f>
        <v>-5.924570755107319</v>
      </c>
      <c r="AI1280">
        <f>Position_Players[[#This Row],[DRAA]]/Weights!$J$15+Position_Players[[#This Row],[OWAA]]</f>
        <v>-5.358120837445151</v>
      </c>
      <c r="AJ1280" cm="1">
        <f t="array" ref="AJ1280">SUMPRODUCT((Position_Players[POS]=Position_Players[[#This Row],[POS]])*(Position_Players[[#This Row],[pWAA vL]]&lt;Position_Players[pWAA vL]))+1</f>
        <v>169</v>
      </c>
      <c r="AK1280" cm="1">
        <f t="array" ref="AK1280">SUMPRODUCT((Position_Players[POS]=Position_Players[[#This Row],[POS]])*(Position_Players[[#This Row],[pWAA vR]]&lt;Position_Players[pWAA vR]))+1</f>
        <v>171</v>
      </c>
      <c r="AL1280" cm="1">
        <f t="array" ref="AL1280">SUMPRODUCT((Position_Players[POS]=Position_Players[[#This Row],[POS]])*(Position_Players[[#This Row],[pWAA]]&lt;Position_Players[pWAA]))+1</f>
        <v>171</v>
      </c>
      <c r="AM1280">
        <f>_xlfn.XLOOKUP(Position_Players[[#This Row],[Card ID]],Batters__No_Defense[Card ID],Batters__No_Defense[wSB/500])</f>
        <v>0</v>
      </c>
    </row>
    <row r="1281" spans="1:39" hidden="1" x14ac:dyDescent="0.25">
      <c r="A1281" t="s">
        <v>8843</v>
      </c>
      <c r="B1281">
        <v>63990</v>
      </c>
      <c r="C1281">
        <v>45</v>
      </c>
      <c r="D1281">
        <v>3</v>
      </c>
      <c r="E1281">
        <v>0</v>
      </c>
      <c r="F1281">
        <v>0</v>
      </c>
      <c r="G1281">
        <v>90</v>
      </c>
      <c r="H1281">
        <v>44</v>
      </c>
      <c r="I1281">
        <v>67</v>
      </c>
      <c r="J1281">
        <v>77</v>
      </c>
      <c r="K1281">
        <v>40</v>
      </c>
      <c r="L1281">
        <v>51</v>
      </c>
      <c r="M1281">
        <v>61</v>
      </c>
      <c r="N1281">
        <v>79</v>
      </c>
      <c r="O1281">
        <v>65</v>
      </c>
      <c r="P1281">
        <v>48</v>
      </c>
      <c r="Q1281">
        <v>59</v>
      </c>
      <c r="R1281">
        <v>61</v>
      </c>
      <c r="S1281">
        <v>63</v>
      </c>
      <c r="T1281">
        <v>81</v>
      </c>
      <c r="U1281">
        <v>38</v>
      </c>
      <c r="V1281">
        <v>47</v>
      </c>
      <c r="W1281">
        <v>62</v>
      </c>
      <c r="X1281">
        <v>70</v>
      </c>
      <c r="Y1281">
        <v>75</v>
      </c>
      <c r="Z1281">
        <v>79</v>
      </c>
      <c r="AA1281">
        <v>66</v>
      </c>
      <c r="AB1281">
        <v>14.047559999999995</v>
      </c>
      <c r="AC1281" t="s">
        <v>10981</v>
      </c>
      <c r="AD1281" cm="1">
        <f t="array" ref="AD1281">_xlfn.XLOOKUP(Position_Players[[#This Row],[Card ID]],Batters__No_Defense[[#All],[Card ID]],Batters__No_Defense[[#All],[oWAA vL/500]])</f>
        <v>-1.1452346382731826</v>
      </c>
      <c r="AE1281" cm="1">
        <f t="array" ref="AE1281">_xlfn.XLOOKUP(Position_Players[[#This Row],[Card ID]],Batters__No_Defense[[#All],[Card ID]],Batters__No_Defense[[#All],[oWAA vR/500]])</f>
        <v>-1.2296796227248179</v>
      </c>
      <c r="AF1281" cm="1">
        <f t="array" ref="AF1281">_xlfn.XLOOKUP(Position_Players[[#This Row],[Card ID]],Batters__No_Defense[[#All],[Card ID]],Batters__No_Defense[[#All],[oWAA/500]])</f>
        <v>-0.97160615309028253</v>
      </c>
      <c r="AG1281">
        <f>Position_Players[[#This Row],[DRAA]]/Weights!$J$15+Position_Players[[#This Row],[oWAA vL]]</f>
        <v>0.39031533729591139</v>
      </c>
      <c r="AH1281">
        <f>Position_Players[[#This Row],[DRAA]]/Weights!$J$15+Position_Players[[#This Row],[oWAA vR]]</f>
        <v>0.30587035284427611</v>
      </c>
      <c r="AI1281">
        <f>Position_Players[[#This Row],[DRAA]]/Weights!$J$15+Position_Players[[#This Row],[OWAA]]</f>
        <v>0.56394382247881147</v>
      </c>
      <c r="AJ1281" cm="1">
        <f t="array" ref="AJ1281">SUMPRODUCT((Position_Players[POS]=Position_Players[[#This Row],[POS]])*(Position_Players[[#This Row],[pWAA vL]]&lt;Position_Players[pWAA vL]))+1</f>
        <v>155</v>
      </c>
      <c r="AK1281" cm="1">
        <f t="array" ref="AK1281">SUMPRODUCT((Position_Players[POS]=Position_Players[[#This Row],[POS]])*(Position_Players[[#This Row],[pWAA vR]]&lt;Position_Players[pWAA vR]))+1</f>
        <v>184</v>
      </c>
      <c r="AL1281" cm="1">
        <f t="array" ref="AL1281">SUMPRODUCT((Position_Players[POS]=Position_Players[[#This Row],[POS]])*(Position_Players[[#This Row],[pWAA]]&lt;Position_Players[pWAA]))+1</f>
        <v>175</v>
      </c>
      <c r="AM1281">
        <f>_xlfn.XLOOKUP(Position_Players[[#This Row],[Card ID]],Batters__No_Defense[Card ID],Batters__No_Defense[wSB/500])</f>
        <v>0</v>
      </c>
    </row>
    <row r="1282" spans="1:39" hidden="1" x14ac:dyDescent="0.25">
      <c r="A1282" t="s">
        <v>6848</v>
      </c>
      <c r="B1282">
        <v>61030</v>
      </c>
      <c r="C1282">
        <v>41</v>
      </c>
      <c r="D1282">
        <v>32</v>
      </c>
      <c r="E1282">
        <v>66</v>
      </c>
      <c r="F1282">
        <v>73</v>
      </c>
      <c r="G1282">
        <v>30</v>
      </c>
      <c r="H1282">
        <v>74</v>
      </c>
      <c r="I1282">
        <v>48</v>
      </c>
      <c r="J1282">
        <v>24</v>
      </c>
      <c r="K1282">
        <v>77</v>
      </c>
      <c r="L1282">
        <v>64</v>
      </c>
      <c r="M1282">
        <v>61</v>
      </c>
      <c r="N1282">
        <v>47</v>
      </c>
      <c r="O1282">
        <v>24</v>
      </c>
      <c r="P1282">
        <v>76</v>
      </c>
      <c r="Q1282">
        <v>63</v>
      </c>
      <c r="R1282">
        <v>60</v>
      </c>
      <c r="S1282">
        <v>49</v>
      </c>
      <c r="T1282">
        <v>25</v>
      </c>
      <c r="U1282">
        <v>78</v>
      </c>
      <c r="V1282">
        <v>65</v>
      </c>
      <c r="W1282">
        <v>62</v>
      </c>
      <c r="X1282">
        <v>45</v>
      </c>
      <c r="Y1282">
        <v>15</v>
      </c>
      <c r="Z1282">
        <v>11</v>
      </c>
      <c r="AA1282">
        <v>42</v>
      </c>
      <c r="AB1282">
        <v>-14.925999999999998</v>
      </c>
      <c r="AC1282" t="s">
        <v>15</v>
      </c>
      <c r="AD1282" cm="1">
        <f t="array" ref="AD1282">_xlfn.XLOOKUP(Position_Players[[#This Row],[Card ID]],Batters__No_Defense[[#All],[Card ID]],Batters__No_Defense[[#All],[oWAA vL/500]])</f>
        <v>-1.9251499743363252</v>
      </c>
      <c r="AE1282" cm="1">
        <f t="array" ref="AE1282">_xlfn.XLOOKUP(Position_Players[[#This Row],[Card ID]],Batters__No_Defense[[#All],[Card ID]],Batters__No_Defense[[#All],[oWAA vR/500]])</f>
        <v>-1.5708981157275854</v>
      </c>
      <c r="AF1282" cm="1">
        <f t="array" ref="AF1282">_xlfn.XLOOKUP(Position_Players[[#This Row],[Card ID]],Batters__No_Defense[[#All],[Card ID]],Batters__No_Defense[[#All],[oWAA/500]])</f>
        <v>-1.4777410001555029</v>
      </c>
      <c r="AG1282">
        <f>Position_Players[[#This Row],[DRAA]]/Weights!$J$15+Position_Players[[#This Row],[oWAA vL]]</f>
        <v>-3.5567229261759543</v>
      </c>
      <c r="AH1282">
        <f>Position_Players[[#This Row],[DRAA]]/Weights!$J$15+Position_Players[[#This Row],[oWAA vR]]</f>
        <v>-3.202471067567215</v>
      </c>
      <c r="AI1282">
        <f>Position_Players[[#This Row],[DRAA]]/Weights!$J$15+Position_Players[[#This Row],[OWAA]]</f>
        <v>-3.1093139519951323</v>
      </c>
      <c r="AJ1282" cm="1">
        <f t="array" ref="AJ1282">SUMPRODUCT((Position_Players[POS]=Position_Players[[#This Row],[POS]])*(Position_Players[[#This Row],[pWAA vL]]&lt;Position_Players[pWAA vL]))+1</f>
        <v>180</v>
      </c>
      <c r="AK1282" cm="1">
        <f t="array" ref="AK1282">SUMPRODUCT((Position_Players[POS]=Position_Players[[#This Row],[POS]])*(Position_Players[[#This Row],[pWAA vR]]&lt;Position_Players[pWAA vR]))+1</f>
        <v>175</v>
      </c>
      <c r="AL1282" cm="1">
        <f t="array" ref="AL1282">SUMPRODUCT((Position_Players[POS]=Position_Players[[#This Row],[POS]])*(Position_Players[[#This Row],[pWAA]]&lt;Position_Players[pWAA]))+1</f>
        <v>175</v>
      </c>
      <c r="AM1282">
        <f>_xlfn.XLOOKUP(Position_Players[[#This Row],[Card ID]],Batters__No_Defense[Card ID],Batters__No_Defense[wSB/500])</f>
        <v>0</v>
      </c>
    </row>
    <row r="1283" spans="1:39" hidden="1" x14ac:dyDescent="0.25">
      <c r="A1283" t="s">
        <v>3862</v>
      </c>
      <c r="B1283">
        <v>60956</v>
      </c>
      <c r="C1283">
        <v>51</v>
      </c>
      <c r="D1283">
        <v>30</v>
      </c>
      <c r="E1283">
        <v>1</v>
      </c>
      <c r="F1283">
        <v>1</v>
      </c>
      <c r="G1283">
        <v>5</v>
      </c>
      <c r="H1283">
        <v>8</v>
      </c>
      <c r="I1283">
        <v>21</v>
      </c>
      <c r="J1283">
        <v>1</v>
      </c>
      <c r="K1283">
        <v>20</v>
      </c>
      <c r="L1283">
        <v>16</v>
      </c>
      <c r="M1283">
        <v>21</v>
      </c>
      <c r="N1283">
        <v>21</v>
      </c>
      <c r="O1283">
        <v>1</v>
      </c>
      <c r="P1283">
        <v>20</v>
      </c>
      <c r="Q1283">
        <v>16</v>
      </c>
      <c r="R1283">
        <v>21</v>
      </c>
      <c r="S1283">
        <v>21</v>
      </c>
      <c r="T1283">
        <v>1</v>
      </c>
      <c r="U1283">
        <v>20</v>
      </c>
      <c r="V1283">
        <v>16</v>
      </c>
      <c r="W1283">
        <v>21</v>
      </c>
      <c r="X1283">
        <v>18</v>
      </c>
      <c r="Y1283">
        <v>20</v>
      </c>
      <c r="Z1283">
        <v>7</v>
      </c>
      <c r="AA1283">
        <v>26</v>
      </c>
      <c r="AB1283">
        <v>-15.895</v>
      </c>
      <c r="AC1283" t="s">
        <v>14</v>
      </c>
      <c r="AD1283" cm="1">
        <f t="array" ref="AD1283">_xlfn.XLOOKUP(Position_Players[[#This Row],[Card ID]],Batters__No_Defense[[#All],[Card ID]],Batters__No_Defense[[#All],[oWAA vL/500]])</f>
        <v>-9.2663528869299068</v>
      </c>
      <c r="AE1283" cm="1">
        <f t="array" ref="AE1283">_xlfn.XLOOKUP(Position_Players[[#This Row],[Card ID]],Batters__No_Defense[[#All],[Card ID]],Batters__No_Defense[[#All],[oWAA vR/500]])</f>
        <v>-9.2993563910622949</v>
      </c>
      <c r="AF1283" cm="1">
        <f t="array" ref="AF1283">_xlfn.XLOOKUP(Position_Players[[#This Row],[Card ID]],Batters__No_Defense[[#All],[Card ID]],Batters__No_Defense[[#All],[oWAA/500]])</f>
        <v>-9.0750333430238843</v>
      </c>
      <c r="AG1283">
        <f>Position_Players[[#This Row],[DRAA]]/Weights!$J$15+Position_Players[[#This Row],[oWAA vL]]</f>
        <v>-11.003848000791015</v>
      </c>
      <c r="AH1283">
        <f>Position_Players[[#This Row],[DRAA]]/Weights!$J$15+Position_Players[[#This Row],[oWAA vR]]</f>
        <v>-11.036851504923403</v>
      </c>
      <c r="AI1283">
        <f>Position_Players[[#This Row],[DRAA]]/Weights!$J$15+Position_Players[[#This Row],[OWAA]]</f>
        <v>-10.812528456884992</v>
      </c>
      <c r="AJ1283" cm="1">
        <f t="array" ref="AJ1283">SUMPRODUCT((Position_Players[POS]=Position_Players[[#This Row],[POS]])*(Position_Players[[#This Row],[pWAA vL]]&lt;Position_Players[pWAA vL]))+1</f>
        <v>175</v>
      </c>
      <c r="AK1283" cm="1">
        <f t="array" ref="AK1283">SUMPRODUCT((Position_Players[POS]=Position_Players[[#This Row],[POS]])*(Position_Players[[#This Row],[pWAA vR]]&lt;Position_Players[pWAA vR]))+1</f>
        <v>175</v>
      </c>
      <c r="AL1283" cm="1">
        <f t="array" ref="AL1283">SUMPRODUCT((Position_Players[POS]=Position_Players[[#This Row],[POS]])*(Position_Players[[#This Row],[pWAA]]&lt;Position_Players[pWAA]))+1</f>
        <v>175</v>
      </c>
      <c r="AM1283">
        <f>_xlfn.XLOOKUP(Position_Players[[#This Row],[Card ID]],Batters__No_Defense[Card ID],Batters__No_Defense[wSB/500])</f>
        <v>0</v>
      </c>
    </row>
    <row r="1284" spans="1:39" hidden="1" x14ac:dyDescent="0.25">
      <c r="A1284" t="s">
        <v>5288</v>
      </c>
      <c r="B1284">
        <v>61741</v>
      </c>
      <c r="C1284">
        <v>46</v>
      </c>
      <c r="D1284">
        <v>22</v>
      </c>
      <c r="E1284">
        <v>59</v>
      </c>
      <c r="F1284">
        <v>78</v>
      </c>
      <c r="G1284">
        <v>17</v>
      </c>
      <c r="H1284">
        <v>47</v>
      </c>
      <c r="I1284">
        <v>45</v>
      </c>
      <c r="J1284">
        <v>74</v>
      </c>
      <c r="K1284">
        <v>72</v>
      </c>
      <c r="L1284">
        <v>59</v>
      </c>
      <c r="M1284">
        <v>49</v>
      </c>
      <c r="N1284">
        <v>48</v>
      </c>
      <c r="O1284">
        <v>68</v>
      </c>
      <c r="P1284">
        <v>75</v>
      </c>
      <c r="Q1284">
        <v>58</v>
      </c>
      <c r="R1284">
        <v>52</v>
      </c>
      <c r="S1284">
        <v>44</v>
      </c>
      <c r="T1284">
        <v>76</v>
      </c>
      <c r="U1284">
        <v>72</v>
      </c>
      <c r="V1284">
        <v>60</v>
      </c>
      <c r="W1284">
        <v>49</v>
      </c>
      <c r="X1284">
        <v>3</v>
      </c>
      <c r="Y1284">
        <v>5</v>
      </c>
      <c r="Z1284">
        <v>6</v>
      </c>
      <c r="AA1284">
        <v>36</v>
      </c>
      <c r="AB1284">
        <v>0.44319999999999993</v>
      </c>
      <c r="AC1284" t="s">
        <v>13</v>
      </c>
      <c r="AD1284" cm="1">
        <f t="array" ref="AD1284">_xlfn.XLOOKUP(Position_Players[[#This Row],[Card ID]],Batters__No_Defense[[#All],[Card ID]],Batters__No_Defense[[#All],[oWAA vL/500]])</f>
        <v>-0.9299408245179589</v>
      </c>
      <c r="AE1284" cm="1">
        <f t="array" ref="AE1284">_xlfn.XLOOKUP(Position_Players[[#This Row],[Card ID]],Batters__No_Defense[[#All],[Card ID]],Batters__No_Defense[[#All],[oWAA vR/500]])</f>
        <v>-0.70805929769863463</v>
      </c>
      <c r="AF1284" cm="1">
        <f t="array" ref="AF1284">_xlfn.XLOOKUP(Position_Players[[#This Row],[Card ID]],Batters__No_Defense[[#All],[Card ID]],Batters__No_Defense[[#All],[oWAA/500]])</f>
        <v>-0.91240275579768138</v>
      </c>
      <c r="AG1284">
        <f>Position_Players[[#This Row],[DRAA]]/Weights!$J$15+Position_Players[[#This Row],[oWAA vL]]</f>
        <v>-0.88149427941174663</v>
      </c>
      <c r="AH1284">
        <f>Position_Players[[#This Row],[DRAA]]/Weights!$J$15+Position_Players[[#This Row],[oWAA vR]]</f>
        <v>-0.65961275259242236</v>
      </c>
      <c r="AI1284">
        <f>Position_Players[[#This Row],[DRAA]]/Weights!$J$15+Position_Players[[#This Row],[OWAA]]</f>
        <v>-0.86395621069146911</v>
      </c>
      <c r="AJ1284" cm="1">
        <f t="array" ref="AJ1284">SUMPRODUCT((Position_Players[POS]=Position_Players[[#This Row],[POS]])*(Position_Players[[#This Row],[pWAA vL]]&lt;Position_Players[pWAA vL]))+1</f>
        <v>156</v>
      </c>
      <c r="AK1284" cm="1">
        <f t="array" ref="AK1284">SUMPRODUCT((Position_Players[POS]=Position_Players[[#This Row],[POS]])*(Position_Players[[#This Row],[pWAA vR]]&lt;Position_Players[pWAA vR]))+1</f>
        <v>159</v>
      </c>
      <c r="AL1284" cm="1">
        <f t="array" ref="AL1284">SUMPRODUCT((Position_Players[POS]=Position_Players[[#This Row],[POS]])*(Position_Players[[#This Row],[pWAA]]&lt;Position_Players[pWAA]))+1</f>
        <v>175</v>
      </c>
      <c r="AM1284">
        <f>_xlfn.XLOOKUP(Position_Players[[#This Row],[Card ID]],Batters__No_Defense[Card ID],Batters__No_Defense[wSB/500])</f>
        <v>0</v>
      </c>
    </row>
    <row r="1285" spans="1:39" hidden="1" x14ac:dyDescent="0.25">
      <c r="A1285" t="s">
        <v>9775</v>
      </c>
      <c r="B1285">
        <v>61516</v>
      </c>
      <c r="C1285">
        <v>59</v>
      </c>
      <c r="D1285">
        <v>55</v>
      </c>
      <c r="E1285">
        <v>44</v>
      </c>
      <c r="F1285">
        <v>50</v>
      </c>
      <c r="G1285">
        <v>48</v>
      </c>
      <c r="H1285">
        <v>60</v>
      </c>
      <c r="I1285">
        <v>67</v>
      </c>
      <c r="J1285">
        <v>44</v>
      </c>
      <c r="K1285">
        <v>85</v>
      </c>
      <c r="L1285">
        <v>73</v>
      </c>
      <c r="M1285">
        <v>58</v>
      </c>
      <c r="N1285">
        <v>70</v>
      </c>
      <c r="O1285">
        <v>45</v>
      </c>
      <c r="P1285">
        <v>87</v>
      </c>
      <c r="Q1285">
        <v>74</v>
      </c>
      <c r="R1285">
        <v>60</v>
      </c>
      <c r="S1285">
        <v>67</v>
      </c>
      <c r="T1285">
        <v>44</v>
      </c>
      <c r="U1285">
        <v>85</v>
      </c>
      <c r="V1285">
        <v>73</v>
      </c>
      <c r="W1285">
        <v>58</v>
      </c>
      <c r="X1285">
        <v>47</v>
      </c>
      <c r="Y1285">
        <v>14</v>
      </c>
      <c r="Z1285">
        <v>12</v>
      </c>
      <c r="AA1285">
        <v>51</v>
      </c>
      <c r="AB1285">
        <v>5.6518000000000006</v>
      </c>
      <c r="AC1285" t="s">
        <v>10979</v>
      </c>
      <c r="AD1285" cm="1">
        <f t="array" ref="AD1285">_xlfn.XLOOKUP(Position_Players[[#This Row],[Card ID]],Batters__No_Defense[[#All],[Card ID]],Batters__No_Defense[[#All],[oWAA vL/500]])</f>
        <v>-0.24107877024660618</v>
      </c>
      <c r="AE1285" cm="1">
        <f t="array" ref="AE1285">_xlfn.XLOOKUP(Position_Players[[#This Row],[Card ID]],Batters__No_Defense[[#All],[Card ID]],Batters__No_Defense[[#All],[oWAA vR/500]])</f>
        <v>-0.49715029263335814</v>
      </c>
      <c r="AF1285" cm="1">
        <f t="array" ref="AF1285">_xlfn.XLOOKUP(Position_Players[[#This Row],[Card ID]],Batters__No_Defense[[#All],[Card ID]],Batters__No_Defense[[#All],[oWAA/500]])</f>
        <v>-0.30856289816421106</v>
      </c>
      <c r="AG1285">
        <f>Position_Players[[#This Row],[DRAA]]/Weights!$J$15+Position_Players[[#This Row],[oWAA vL]]</f>
        <v>0.37672399065431961</v>
      </c>
      <c r="AH1285">
        <f>Position_Players[[#This Row],[DRAA]]/Weights!$J$15+Position_Players[[#This Row],[oWAA vR]]</f>
        <v>0.12065246826756765</v>
      </c>
      <c r="AI1285">
        <f>Position_Players[[#This Row],[DRAA]]/Weights!$J$15+Position_Players[[#This Row],[OWAA]]</f>
        <v>0.30923986273671472</v>
      </c>
      <c r="AJ1285" cm="1">
        <f t="array" ref="AJ1285">SUMPRODUCT((Position_Players[POS]=Position_Players[[#This Row],[POS]])*(Position_Players[[#This Row],[pWAA vL]]&lt;Position_Players[pWAA vL]))+1</f>
        <v>141</v>
      </c>
      <c r="AK1285" cm="1">
        <f t="array" ref="AK1285">SUMPRODUCT((Position_Players[POS]=Position_Players[[#This Row],[POS]])*(Position_Players[[#This Row],[pWAA vR]]&lt;Position_Players[pWAA vR]))+1</f>
        <v>175</v>
      </c>
      <c r="AL1285" cm="1">
        <f t="array" ref="AL1285">SUMPRODUCT((Position_Players[POS]=Position_Players[[#This Row],[POS]])*(Position_Players[[#This Row],[pWAA]]&lt;Position_Players[pWAA]))+1</f>
        <v>176</v>
      </c>
      <c r="AM1285">
        <f>_xlfn.XLOOKUP(Position_Players[[#This Row],[Card ID]],Batters__No_Defense[Card ID],Batters__No_Defense[wSB/500])</f>
        <v>0</v>
      </c>
    </row>
    <row r="1286" spans="1:39" hidden="1" x14ac:dyDescent="0.25">
      <c r="A1286" t="s">
        <v>6364</v>
      </c>
      <c r="B1286">
        <v>62617</v>
      </c>
      <c r="C1286">
        <v>40</v>
      </c>
      <c r="D1286">
        <v>27</v>
      </c>
      <c r="E1286">
        <v>0</v>
      </c>
      <c r="F1286">
        <v>0</v>
      </c>
      <c r="G1286">
        <v>7</v>
      </c>
      <c r="H1286">
        <v>2</v>
      </c>
      <c r="I1286">
        <v>61</v>
      </c>
      <c r="J1286">
        <v>59</v>
      </c>
      <c r="K1286">
        <v>65</v>
      </c>
      <c r="L1286">
        <v>53</v>
      </c>
      <c r="M1286">
        <v>51</v>
      </c>
      <c r="N1286">
        <v>60</v>
      </c>
      <c r="O1286">
        <v>50</v>
      </c>
      <c r="P1286">
        <v>65</v>
      </c>
      <c r="Q1286">
        <v>60</v>
      </c>
      <c r="R1286">
        <v>51</v>
      </c>
      <c r="S1286">
        <v>62</v>
      </c>
      <c r="T1286">
        <v>63</v>
      </c>
      <c r="U1286">
        <v>65</v>
      </c>
      <c r="V1286">
        <v>51</v>
      </c>
      <c r="W1286">
        <v>51</v>
      </c>
      <c r="X1286">
        <v>36</v>
      </c>
      <c r="Y1286">
        <v>31</v>
      </c>
      <c r="Z1286">
        <v>30</v>
      </c>
      <c r="AA1286">
        <v>41</v>
      </c>
      <c r="AB1286">
        <v>-49.967399999999998</v>
      </c>
      <c r="AC1286" t="s">
        <v>10980</v>
      </c>
      <c r="AD1286" cm="1">
        <f t="array" ref="AD1286">_xlfn.XLOOKUP(Position_Players[[#This Row],[Card ID]],Batters__No_Defense[[#All],[Card ID]],Batters__No_Defense[[#All],[oWAA vL/500]])</f>
        <v>-2.3091481515053629</v>
      </c>
      <c r="AE1286" cm="1">
        <f t="array" ref="AE1286">_xlfn.XLOOKUP(Position_Players[[#This Row],[Card ID]],Batters__No_Defense[[#All],[Card ID]],Batters__No_Defense[[#All],[oWAA vR/500]])</f>
        <v>-1.7887776461086782</v>
      </c>
      <c r="AF1286" cm="1">
        <f t="array" ref="AF1286">_xlfn.XLOOKUP(Position_Players[[#This Row],[Card ID]],Batters__No_Defense[[#All],[Card ID]],Batters__No_Defense[[#All],[oWAA/500]])</f>
        <v>-1.8709604289790569</v>
      </c>
      <c r="AG1286">
        <f>Position_Players[[#This Row],[DRAA]]/Weights!$J$15+Position_Players[[#This Row],[oWAA vL]]</f>
        <v>-7.7711244555219441</v>
      </c>
      <c r="AH1286">
        <f>Position_Players[[#This Row],[DRAA]]/Weights!$J$15+Position_Players[[#This Row],[oWAA vR]]</f>
        <v>-7.2507539501252598</v>
      </c>
      <c r="AI1286">
        <f>Position_Players[[#This Row],[DRAA]]/Weights!$J$15+Position_Players[[#This Row],[OWAA]]</f>
        <v>-7.3329367329956385</v>
      </c>
      <c r="AJ1286" cm="1">
        <f t="array" ref="AJ1286">SUMPRODUCT((Position_Players[POS]=Position_Players[[#This Row],[POS]])*(Position_Players[[#This Row],[pWAA vL]]&lt;Position_Players[pWAA vL]))+1</f>
        <v>172</v>
      </c>
      <c r="AK1286" cm="1">
        <f t="array" ref="AK1286">SUMPRODUCT((Position_Players[POS]=Position_Players[[#This Row],[POS]])*(Position_Players[[#This Row],[pWAA vR]]&lt;Position_Players[pWAA vR]))+1</f>
        <v>172</v>
      </c>
      <c r="AL1286" cm="1">
        <f t="array" ref="AL1286">SUMPRODUCT((Position_Players[POS]=Position_Players[[#This Row],[POS]])*(Position_Players[[#This Row],[pWAA]]&lt;Position_Players[pWAA]))+1</f>
        <v>172</v>
      </c>
      <c r="AM1286">
        <f>_xlfn.XLOOKUP(Position_Players[[#This Row],[Card ID]],Batters__No_Defense[Card ID],Batters__No_Defense[wSB/500])</f>
        <v>0</v>
      </c>
    </row>
    <row r="1287" spans="1:39" hidden="1" x14ac:dyDescent="0.25">
      <c r="A1287" t="s">
        <v>9708</v>
      </c>
      <c r="B1287">
        <v>62772</v>
      </c>
      <c r="C1287">
        <v>46</v>
      </c>
      <c r="D1287">
        <v>4</v>
      </c>
      <c r="E1287">
        <v>0</v>
      </c>
      <c r="F1287">
        <v>0</v>
      </c>
      <c r="G1287">
        <v>57</v>
      </c>
      <c r="H1287">
        <v>62</v>
      </c>
      <c r="I1287">
        <v>55</v>
      </c>
      <c r="J1287">
        <v>75</v>
      </c>
      <c r="K1287">
        <v>78</v>
      </c>
      <c r="L1287">
        <v>84</v>
      </c>
      <c r="M1287">
        <v>37</v>
      </c>
      <c r="N1287">
        <v>61</v>
      </c>
      <c r="O1287">
        <v>88</v>
      </c>
      <c r="P1287">
        <v>94</v>
      </c>
      <c r="Q1287">
        <v>72</v>
      </c>
      <c r="R1287">
        <v>37</v>
      </c>
      <c r="S1287">
        <v>54</v>
      </c>
      <c r="T1287">
        <v>72</v>
      </c>
      <c r="U1287">
        <v>75</v>
      </c>
      <c r="V1287">
        <v>90</v>
      </c>
      <c r="W1287">
        <v>38</v>
      </c>
      <c r="X1287">
        <v>24</v>
      </c>
      <c r="Y1287">
        <v>12</v>
      </c>
      <c r="Z1287">
        <v>11</v>
      </c>
      <c r="AA1287">
        <v>38</v>
      </c>
      <c r="AB1287">
        <v>8.6173800000000007</v>
      </c>
      <c r="AC1287" t="s">
        <v>10981</v>
      </c>
      <c r="AD1287" cm="1">
        <f t="array" ref="AD1287">_xlfn.XLOOKUP(Position_Players[[#This Row],[Card ID]],Batters__No_Defense[[#All],[Card ID]],Batters__No_Defense[[#All],[oWAA vL/500]])</f>
        <v>1.036829267667716</v>
      </c>
      <c r="AE1287" cm="1">
        <f t="array" ref="AE1287">_xlfn.XLOOKUP(Position_Players[[#This Row],[Card ID]],Batters__No_Defense[[#All],[Card ID]],Batters__No_Defense[[#All],[oWAA vR/500]])</f>
        <v>-0.56486939994861562</v>
      </c>
      <c r="AF1287" cm="1">
        <f t="array" ref="AF1287">_xlfn.XLOOKUP(Position_Players[[#This Row],[Card ID]],Batters__No_Defense[[#All],[Card ID]],Batters__No_Defense[[#All],[oWAA/500]])</f>
        <v>-0.37805508206164129</v>
      </c>
      <c r="AG1287">
        <f>Position_Players[[#This Row],[DRAA]]/Weights!$J$15+Position_Players[[#This Row],[oWAA vL]]</f>
        <v>1.9788019411049254</v>
      </c>
      <c r="AH1287">
        <f>Position_Players[[#This Row],[DRAA]]/Weights!$J$15+Position_Players[[#This Row],[oWAA vR]]</f>
        <v>0.37710327348859374</v>
      </c>
      <c r="AI1287">
        <f>Position_Players[[#This Row],[DRAA]]/Weights!$J$15+Position_Players[[#This Row],[OWAA]]</f>
        <v>0.56391759137556807</v>
      </c>
      <c r="AJ1287" cm="1">
        <f t="array" ref="AJ1287">SUMPRODUCT((Position_Players[POS]=Position_Players[[#This Row],[POS]])*(Position_Players[[#This Row],[pWAA vL]]&lt;Position_Players[pWAA vL]))+1</f>
        <v>50</v>
      </c>
      <c r="AK1287" cm="1">
        <f t="array" ref="AK1287">SUMPRODUCT((Position_Players[POS]=Position_Players[[#This Row],[POS]])*(Position_Players[[#This Row],[pWAA vR]]&lt;Position_Players[pWAA vR]))+1</f>
        <v>181</v>
      </c>
      <c r="AL1287" cm="1">
        <f t="array" ref="AL1287">SUMPRODUCT((Position_Players[POS]=Position_Players[[#This Row],[POS]])*(Position_Players[[#This Row],[pWAA]]&lt;Position_Players[pWAA]))+1</f>
        <v>176</v>
      </c>
      <c r="AM1287">
        <f>_xlfn.XLOOKUP(Position_Players[[#This Row],[Card ID]],Batters__No_Defense[Card ID],Batters__No_Defense[wSB/500])</f>
        <v>0</v>
      </c>
    </row>
    <row r="1288" spans="1:39" hidden="1" x14ac:dyDescent="0.25">
      <c r="A1288" t="s">
        <v>4267</v>
      </c>
      <c r="B1288">
        <v>64187</v>
      </c>
      <c r="C1288">
        <v>51</v>
      </c>
      <c r="D1288">
        <v>31</v>
      </c>
      <c r="E1288">
        <v>80</v>
      </c>
      <c r="F1288">
        <v>86</v>
      </c>
      <c r="G1288">
        <v>16</v>
      </c>
      <c r="H1288">
        <v>60</v>
      </c>
      <c r="I1288">
        <v>46</v>
      </c>
      <c r="J1288">
        <v>51</v>
      </c>
      <c r="K1288">
        <v>55</v>
      </c>
      <c r="L1288">
        <v>65</v>
      </c>
      <c r="M1288">
        <v>66</v>
      </c>
      <c r="N1288">
        <v>48</v>
      </c>
      <c r="O1288">
        <v>52</v>
      </c>
      <c r="P1288">
        <v>57</v>
      </c>
      <c r="Q1288">
        <v>68</v>
      </c>
      <c r="R1288">
        <v>66</v>
      </c>
      <c r="S1288">
        <v>46</v>
      </c>
      <c r="T1288">
        <v>51</v>
      </c>
      <c r="U1288">
        <v>55</v>
      </c>
      <c r="V1288">
        <v>65</v>
      </c>
      <c r="W1288">
        <v>66</v>
      </c>
      <c r="X1288">
        <v>5</v>
      </c>
      <c r="Y1288">
        <v>9</v>
      </c>
      <c r="Z1288">
        <v>6</v>
      </c>
      <c r="AA1288">
        <v>44</v>
      </c>
      <c r="AB1288">
        <v>-15.410499999999999</v>
      </c>
      <c r="AC1288" t="s">
        <v>15</v>
      </c>
      <c r="AD1288" cm="1">
        <f t="array" ref="AD1288">_xlfn.XLOOKUP(Position_Players[[#This Row],[Card ID]],Batters__No_Defense[[#All],[Card ID]],Batters__No_Defense[[#All],[oWAA vL/500]])</f>
        <v>-1.4465646938412822</v>
      </c>
      <c r="AE1288" cm="1">
        <f t="array" ref="AE1288">_xlfn.XLOOKUP(Position_Players[[#This Row],[Card ID]],Batters__No_Defense[[#All],[Card ID]],Batters__No_Defense[[#All],[oWAA vR/500]])</f>
        <v>-1.7128810667884331</v>
      </c>
      <c r="AF1288" cm="1">
        <f t="array" ref="AF1288">_xlfn.XLOOKUP(Position_Players[[#This Row],[Card ID]],Batters__No_Defense[[#All],[Card ID]],Batters__No_Defense[[#All],[oWAA/500]])</f>
        <v>-1.4686041073778469</v>
      </c>
      <c r="AG1288">
        <f>Position_Players[[#This Row],[DRAA]]/Weights!$J$15+Position_Players[[#This Row],[oWAA vL]]</f>
        <v>-3.1310987266916515</v>
      </c>
      <c r="AH1288">
        <f>Position_Players[[#This Row],[DRAA]]/Weights!$J$15+Position_Players[[#This Row],[oWAA vR]]</f>
        <v>-3.3974150996388022</v>
      </c>
      <c r="AI1288">
        <f>Position_Players[[#This Row],[DRAA]]/Weights!$J$15+Position_Players[[#This Row],[OWAA]]</f>
        <v>-3.1531381402282159</v>
      </c>
      <c r="AJ1288" cm="1">
        <f t="array" ref="AJ1288">SUMPRODUCT((Position_Players[POS]=Position_Players[[#This Row],[POS]])*(Position_Players[[#This Row],[pWAA vL]]&lt;Position_Players[pWAA vL]))+1</f>
        <v>177</v>
      </c>
      <c r="AK1288" cm="1">
        <f t="array" ref="AK1288">SUMPRODUCT((Position_Players[POS]=Position_Players[[#This Row],[POS]])*(Position_Players[[#This Row],[pWAA vR]]&lt;Position_Players[pWAA vR]))+1</f>
        <v>176</v>
      </c>
      <c r="AL1288" cm="1">
        <f t="array" ref="AL1288">SUMPRODUCT((Position_Players[POS]=Position_Players[[#This Row],[POS]])*(Position_Players[[#This Row],[pWAA]]&lt;Position_Players[pWAA]))+1</f>
        <v>176</v>
      </c>
      <c r="AM1288">
        <f>_xlfn.XLOOKUP(Position_Players[[#This Row],[Card ID]],Batters__No_Defense[Card ID],Batters__No_Defense[wSB/500])</f>
        <v>0</v>
      </c>
    </row>
    <row r="1289" spans="1:39" hidden="1" x14ac:dyDescent="0.25">
      <c r="A1289" t="s">
        <v>5482</v>
      </c>
      <c r="B1289">
        <v>64151</v>
      </c>
      <c r="C1289">
        <v>52</v>
      </c>
      <c r="D1289">
        <v>28</v>
      </c>
      <c r="E1289">
        <v>1</v>
      </c>
      <c r="F1289">
        <v>1</v>
      </c>
      <c r="G1289">
        <v>20</v>
      </c>
      <c r="H1289">
        <v>6</v>
      </c>
      <c r="I1289">
        <v>19</v>
      </c>
      <c r="J1289">
        <v>5</v>
      </c>
      <c r="K1289">
        <v>12</v>
      </c>
      <c r="L1289">
        <v>39</v>
      </c>
      <c r="M1289">
        <v>14</v>
      </c>
      <c r="N1289">
        <v>19</v>
      </c>
      <c r="O1289">
        <v>5</v>
      </c>
      <c r="P1289">
        <v>12</v>
      </c>
      <c r="Q1289">
        <v>39</v>
      </c>
      <c r="R1289">
        <v>14</v>
      </c>
      <c r="S1289">
        <v>19</v>
      </c>
      <c r="T1289">
        <v>5</v>
      </c>
      <c r="U1289">
        <v>12</v>
      </c>
      <c r="V1289">
        <v>39</v>
      </c>
      <c r="W1289">
        <v>14</v>
      </c>
      <c r="X1289">
        <v>16</v>
      </c>
      <c r="Y1289">
        <v>12</v>
      </c>
      <c r="Z1289">
        <v>11</v>
      </c>
      <c r="AA1289">
        <v>23</v>
      </c>
      <c r="AB1289">
        <v>-16.863999999999997</v>
      </c>
      <c r="AC1289" t="s">
        <v>14</v>
      </c>
      <c r="AD1289" cm="1">
        <f t="array" ref="AD1289">_xlfn.XLOOKUP(Position_Players[[#This Row],[Card ID]],Batters__No_Defense[[#All],[Card ID]],Batters__No_Defense[[#All],[oWAA vL/500]])</f>
        <v>-9.1658135164604424</v>
      </c>
      <c r="AE1289" cm="1">
        <f t="array" ref="AE1289">_xlfn.XLOOKUP(Position_Players[[#This Row],[Card ID]],Batters__No_Defense[[#All],[Card ID]],Batters__No_Defense[[#All],[oWAA vR/500]])</f>
        <v>-9.2094349307378174</v>
      </c>
      <c r="AF1289" cm="1">
        <f t="array" ref="AF1289">_xlfn.XLOOKUP(Position_Players[[#This Row],[Card ID]],Batters__No_Defense[[#All],[Card ID]],Batters__No_Defense[[#All],[oWAA/500]])</f>
        <v>-8.9878012507800111</v>
      </c>
      <c r="AG1289">
        <f>Position_Players[[#This Row],[DRAA]]/Weights!$J$15+Position_Players[[#This Row],[oWAA vL]]</f>
        <v>-11.009230792343031</v>
      </c>
      <c r="AH1289">
        <f>Position_Players[[#This Row],[DRAA]]/Weights!$J$15+Position_Players[[#This Row],[oWAA vR]]</f>
        <v>-11.052852206620406</v>
      </c>
      <c r="AI1289">
        <f>Position_Players[[#This Row],[DRAA]]/Weights!$J$15+Position_Players[[#This Row],[OWAA]]</f>
        <v>-10.8312185266626</v>
      </c>
      <c r="AJ1289" cm="1">
        <f t="array" ref="AJ1289">SUMPRODUCT((Position_Players[POS]=Position_Players[[#This Row],[POS]])*(Position_Players[[#This Row],[pWAA vL]]&lt;Position_Players[pWAA vL]))+1</f>
        <v>176</v>
      </c>
      <c r="AK1289" cm="1">
        <f t="array" ref="AK1289">SUMPRODUCT((Position_Players[POS]=Position_Players[[#This Row],[POS]])*(Position_Players[[#This Row],[pWAA vR]]&lt;Position_Players[pWAA vR]))+1</f>
        <v>176</v>
      </c>
      <c r="AL1289" cm="1">
        <f t="array" ref="AL1289">SUMPRODUCT((Position_Players[POS]=Position_Players[[#This Row],[POS]])*(Position_Players[[#This Row],[pWAA]]&lt;Position_Players[pWAA]))+1</f>
        <v>176</v>
      </c>
      <c r="AM1289">
        <f>_xlfn.XLOOKUP(Position_Players[[#This Row],[Card ID]],Batters__No_Defense[Card ID],Batters__No_Defense[wSB/500])</f>
        <v>0</v>
      </c>
    </row>
    <row r="1290" spans="1:39" hidden="1" x14ac:dyDescent="0.25">
      <c r="A1290" t="s">
        <v>2093</v>
      </c>
      <c r="B1290">
        <v>61002</v>
      </c>
      <c r="C1290">
        <v>48</v>
      </c>
      <c r="D1290">
        <v>13</v>
      </c>
      <c r="E1290">
        <v>65</v>
      </c>
      <c r="F1290">
        <v>63</v>
      </c>
      <c r="G1290">
        <v>20</v>
      </c>
      <c r="H1290">
        <v>35</v>
      </c>
      <c r="I1290">
        <v>64</v>
      </c>
      <c r="J1290">
        <v>38</v>
      </c>
      <c r="K1290">
        <v>76</v>
      </c>
      <c r="L1290">
        <v>66</v>
      </c>
      <c r="M1290">
        <v>63</v>
      </c>
      <c r="N1290">
        <v>64</v>
      </c>
      <c r="O1290">
        <v>39</v>
      </c>
      <c r="P1290">
        <v>76</v>
      </c>
      <c r="Q1290">
        <v>69</v>
      </c>
      <c r="R1290">
        <v>67</v>
      </c>
      <c r="S1290">
        <v>65</v>
      </c>
      <c r="T1290">
        <v>38</v>
      </c>
      <c r="U1290">
        <v>76</v>
      </c>
      <c r="V1290">
        <v>66</v>
      </c>
      <c r="W1290">
        <v>62</v>
      </c>
      <c r="X1290">
        <v>3</v>
      </c>
      <c r="Y1290">
        <v>5</v>
      </c>
      <c r="Z1290">
        <v>6</v>
      </c>
      <c r="AA1290">
        <v>50</v>
      </c>
      <c r="AB1290">
        <v>-0.65569999999999995</v>
      </c>
      <c r="AC1290" t="s">
        <v>13</v>
      </c>
      <c r="AD1290" cm="1">
        <f t="array" ref="AD1290">_xlfn.XLOOKUP(Position_Players[[#This Row],[Card ID]],Batters__No_Defense[[#All],[Card ID]],Batters__No_Defense[[#All],[oWAA vL/500]])</f>
        <v>-0.68176847877758162</v>
      </c>
      <c r="AE1290" cm="1">
        <f t="array" ref="AE1290">_xlfn.XLOOKUP(Position_Players[[#This Row],[Card ID]],Batters__No_Defense[[#All],[Card ID]],Batters__No_Defense[[#All],[oWAA vR/500]])</f>
        <v>-1.0720935081417704</v>
      </c>
      <c r="AF1290" cm="1">
        <f t="array" ref="AF1290">_xlfn.XLOOKUP(Position_Players[[#This Row],[Card ID]],Batters__No_Defense[[#All],[Card ID]],Batters__No_Defense[[#All],[oWAA/500]])</f>
        <v>-0.79886888336166029</v>
      </c>
      <c r="AG1290">
        <f>Position_Players[[#This Row],[DRAA]]/Weights!$J$15+Position_Players[[#This Row],[oWAA vL]]</f>
        <v>-0.75344356818674985</v>
      </c>
      <c r="AH1290">
        <f>Position_Players[[#This Row],[DRAA]]/Weights!$J$15+Position_Players[[#This Row],[oWAA vR]]</f>
        <v>-1.1437685975509386</v>
      </c>
      <c r="AI1290">
        <f>Position_Players[[#This Row],[DRAA]]/Weights!$J$15+Position_Players[[#This Row],[OWAA]]</f>
        <v>-0.87054397277082851</v>
      </c>
      <c r="AJ1290" cm="1">
        <f t="array" ref="AJ1290">SUMPRODUCT((Position_Players[POS]=Position_Players[[#This Row],[POS]])*(Position_Players[[#This Row],[pWAA vL]]&lt;Position_Players[pWAA vL]))+1</f>
        <v>150</v>
      </c>
      <c r="AK1290" cm="1">
        <f t="array" ref="AK1290">SUMPRODUCT((Position_Players[POS]=Position_Players[[#This Row],[POS]])*(Position_Players[[#This Row],[pWAA vR]]&lt;Position_Players[pWAA vR]))+1</f>
        <v>177</v>
      </c>
      <c r="AL1290" cm="1">
        <f t="array" ref="AL1290">SUMPRODUCT((Position_Players[POS]=Position_Players[[#This Row],[POS]])*(Position_Players[[#This Row],[pWAA]]&lt;Position_Players[pWAA]))+1</f>
        <v>176</v>
      </c>
      <c r="AM1290">
        <f>_xlfn.XLOOKUP(Position_Players[[#This Row],[Card ID]],Batters__No_Defense[Card ID],Batters__No_Defense[wSB/500])</f>
        <v>0</v>
      </c>
    </row>
    <row r="1291" spans="1:39" hidden="1" x14ac:dyDescent="0.25">
      <c r="A1291" t="s">
        <v>2375</v>
      </c>
      <c r="B1291">
        <v>62769</v>
      </c>
      <c r="C1291">
        <v>47</v>
      </c>
      <c r="D1291">
        <v>45</v>
      </c>
      <c r="E1291">
        <v>0</v>
      </c>
      <c r="F1291">
        <v>0</v>
      </c>
      <c r="G1291">
        <v>51</v>
      </c>
      <c r="H1291">
        <v>65</v>
      </c>
      <c r="I1291">
        <v>56</v>
      </c>
      <c r="J1291">
        <v>68</v>
      </c>
      <c r="K1291">
        <v>74</v>
      </c>
      <c r="L1291">
        <v>56</v>
      </c>
      <c r="M1291">
        <v>59</v>
      </c>
      <c r="N1291">
        <v>47</v>
      </c>
      <c r="O1291">
        <v>64</v>
      </c>
      <c r="P1291">
        <v>72</v>
      </c>
      <c r="Q1291">
        <v>47</v>
      </c>
      <c r="R1291">
        <v>56</v>
      </c>
      <c r="S1291">
        <v>59</v>
      </c>
      <c r="T1291">
        <v>70</v>
      </c>
      <c r="U1291">
        <v>75</v>
      </c>
      <c r="V1291">
        <v>59</v>
      </c>
      <c r="W1291">
        <v>60</v>
      </c>
      <c r="X1291">
        <v>40</v>
      </c>
      <c r="Y1291">
        <v>32</v>
      </c>
      <c r="Z1291">
        <v>28</v>
      </c>
      <c r="AA1291">
        <v>47</v>
      </c>
      <c r="AB1291">
        <v>7.2655000000000003</v>
      </c>
      <c r="AC1291" t="s">
        <v>10979</v>
      </c>
      <c r="AD1291" cm="1">
        <f t="array" ref="AD1291">_xlfn.XLOOKUP(Position_Players[[#This Row],[Card ID]],Batters__No_Defense[[#All],[Card ID]],Batters__No_Defense[[#All],[oWAA vL/500]])</f>
        <v>-1.4738072881884332</v>
      </c>
      <c r="AE1291" cm="1">
        <f t="array" ref="AE1291">_xlfn.XLOOKUP(Position_Players[[#This Row],[Card ID]],Batters__No_Defense[[#All],[Card ID]],Batters__No_Defense[[#All],[oWAA vR/500]])</f>
        <v>-7.3078584229718538E-2</v>
      </c>
      <c r="AF1291" cm="1">
        <f t="array" ref="AF1291">_xlfn.XLOOKUP(Position_Players[[#This Row],[Card ID]],Batters__No_Defense[[#All],[Card ID]],Batters__No_Defense[[#All],[oWAA/500]])</f>
        <v>-0.5201672435220166</v>
      </c>
      <c r="AG1291">
        <f>Position_Players[[#This Row],[DRAA]]/Weights!$J$15+Position_Players[[#This Row],[oWAA vL]]</f>
        <v>-0.67960969462077758</v>
      </c>
      <c r="AH1291">
        <f>Position_Players[[#This Row],[DRAA]]/Weights!$J$15+Position_Players[[#This Row],[oWAA vR]]</f>
        <v>0.72111900933793704</v>
      </c>
      <c r="AI1291">
        <f>Position_Players[[#This Row],[DRAA]]/Weights!$J$15+Position_Players[[#This Row],[OWAA]]</f>
        <v>0.27403035004563903</v>
      </c>
      <c r="AJ1291" cm="1">
        <f t="array" ref="AJ1291">SUMPRODUCT((Position_Players[POS]=Position_Players[[#This Row],[POS]])*(Position_Players[[#This Row],[pWAA vL]]&lt;Position_Players[pWAA vL]))+1</f>
        <v>198</v>
      </c>
      <c r="AK1291" cm="1">
        <f t="array" ref="AK1291">SUMPRODUCT((Position_Players[POS]=Position_Players[[#This Row],[POS]])*(Position_Players[[#This Row],[pWAA vR]]&lt;Position_Players[pWAA vR]))+1</f>
        <v>159</v>
      </c>
      <c r="AL1291" cm="1">
        <f t="array" ref="AL1291">SUMPRODUCT((Position_Players[POS]=Position_Players[[#This Row],[POS]])*(Position_Players[[#This Row],[pWAA]]&lt;Position_Players[pWAA]))+1</f>
        <v>177</v>
      </c>
      <c r="AM1291">
        <f>_xlfn.XLOOKUP(Position_Players[[#This Row],[Card ID]],Batters__No_Defense[Card ID],Batters__No_Defense[wSB/500])</f>
        <v>0</v>
      </c>
    </row>
    <row r="1292" spans="1:39" hidden="1" x14ac:dyDescent="0.25">
      <c r="A1292" t="s">
        <v>4018</v>
      </c>
      <c r="B1292">
        <v>63856</v>
      </c>
      <c r="C1292">
        <v>57</v>
      </c>
      <c r="D1292">
        <v>28</v>
      </c>
      <c r="E1292">
        <v>0</v>
      </c>
      <c r="F1292">
        <v>0</v>
      </c>
      <c r="G1292">
        <v>6</v>
      </c>
      <c r="H1292">
        <v>8</v>
      </c>
      <c r="I1292">
        <v>72</v>
      </c>
      <c r="J1292">
        <v>41</v>
      </c>
      <c r="K1292">
        <v>66</v>
      </c>
      <c r="L1292">
        <v>47</v>
      </c>
      <c r="M1292">
        <v>51</v>
      </c>
      <c r="N1292">
        <v>70</v>
      </c>
      <c r="O1292">
        <v>40</v>
      </c>
      <c r="P1292">
        <v>64</v>
      </c>
      <c r="Q1292">
        <v>47</v>
      </c>
      <c r="R1292">
        <v>51</v>
      </c>
      <c r="S1292">
        <v>73</v>
      </c>
      <c r="T1292">
        <v>42</v>
      </c>
      <c r="U1292">
        <v>67</v>
      </c>
      <c r="V1292">
        <v>48</v>
      </c>
      <c r="W1292">
        <v>52</v>
      </c>
      <c r="X1292">
        <v>57</v>
      </c>
      <c r="Y1292">
        <v>43</v>
      </c>
      <c r="Z1292">
        <v>71</v>
      </c>
      <c r="AA1292">
        <v>57</v>
      </c>
      <c r="AB1292">
        <v>-50.3459</v>
      </c>
      <c r="AC1292" t="s">
        <v>10980</v>
      </c>
      <c r="AD1292" cm="1">
        <f t="array" ref="AD1292">_xlfn.XLOOKUP(Position_Players[[#This Row],[Card ID]],Batters__No_Defense[[#All],[Card ID]],Batters__No_Defense[[#All],[oWAA vL/500]])</f>
        <v>-2.8710406132018087</v>
      </c>
      <c r="AE1292" cm="1">
        <f t="array" ref="AE1292">_xlfn.XLOOKUP(Position_Players[[#This Row],[Card ID]],Batters__No_Defense[[#All],[Card ID]],Batters__No_Defense[[#All],[oWAA vR/500]])</f>
        <v>-2.4840826609418878</v>
      </c>
      <c r="AF1292" cm="1">
        <f t="array" ref="AF1292">_xlfn.XLOOKUP(Position_Players[[#This Row],[Card ID]],Batters__No_Defense[[#All],[Card ID]],Batters__No_Defense[[#All],[oWAA/500]])</f>
        <v>-2.3840494931698073</v>
      </c>
      <c r="AG1292">
        <f>Position_Players[[#This Row],[DRAA]]/Weights!$J$15+Position_Players[[#This Row],[oWAA vL]]</f>
        <v>-8.3743910537768329</v>
      </c>
      <c r="AH1292">
        <f>Position_Players[[#This Row],[DRAA]]/Weights!$J$15+Position_Players[[#This Row],[oWAA vR]]</f>
        <v>-7.9874331015169115</v>
      </c>
      <c r="AI1292">
        <f>Position_Players[[#This Row],[DRAA]]/Weights!$J$15+Position_Players[[#This Row],[OWAA]]</f>
        <v>-7.8873999337448311</v>
      </c>
      <c r="AJ1292" cm="1">
        <f t="array" ref="AJ1292">SUMPRODUCT((Position_Players[POS]=Position_Players[[#This Row],[POS]])*(Position_Players[[#This Row],[pWAA vL]]&lt;Position_Players[pWAA vL]))+1</f>
        <v>174</v>
      </c>
      <c r="AK1292" cm="1">
        <f t="array" ref="AK1292">SUMPRODUCT((Position_Players[POS]=Position_Players[[#This Row],[POS]])*(Position_Players[[#This Row],[pWAA vR]]&lt;Position_Players[pWAA vR]))+1</f>
        <v>173</v>
      </c>
      <c r="AL1292" cm="1">
        <f t="array" ref="AL1292">SUMPRODUCT((Position_Players[POS]=Position_Players[[#This Row],[POS]])*(Position_Players[[#This Row],[pWAA]]&lt;Position_Players[pWAA]))+1</f>
        <v>173</v>
      </c>
      <c r="AM1292">
        <f>_xlfn.XLOOKUP(Position_Players[[#This Row],[Card ID]],Batters__No_Defense[Card ID],Batters__No_Defense[wSB/500])</f>
        <v>0</v>
      </c>
    </row>
    <row r="1293" spans="1:39" hidden="1" x14ac:dyDescent="0.25">
      <c r="A1293" t="s">
        <v>2483</v>
      </c>
      <c r="B1293">
        <v>62250</v>
      </c>
      <c r="C1293">
        <v>57</v>
      </c>
      <c r="D1293">
        <v>4</v>
      </c>
      <c r="E1293">
        <v>0</v>
      </c>
      <c r="F1293">
        <v>0</v>
      </c>
      <c r="G1293">
        <v>74</v>
      </c>
      <c r="H1293">
        <v>53</v>
      </c>
      <c r="I1293">
        <v>53</v>
      </c>
      <c r="J1293">
        <v>26</v>
      </c>
      <c r="K1293">
        <v>66</v>
      </c>
      <c r="L1293">
        <v>77</v>
      </c>
      <c r="M1293">
        <v>67</v>
      </c>
      <c r="N1293">
        <v>44</v>
      </c>
      <c r="O1293">
        <v>26</v>
      </c>
      <c r="P1293">
        <v>66</v>
      </c>
      <c r="Q1293">
        <v>64</v>
      </c>
      <c r="R1293">
        <v>68</v>
      </c>
      <c r="S1293">
        <v>55</v>
      </c>
      <c r="T1293">
        <v>26</v>
      </c>
      <c r="U1293">
        <v>67</v>
      </c>
      <c r="V1293">
        <v>80</v>
      </c>
      <c r="W1293">
        <v>67</v>
      </c>
      <c r="X1293">
        <v>63</v>
      </c>
      <c r="Y1293">
        <v>75</v>
      </c>
      <c r="Z1293">
        <v>78</v>
      </c>
      <c r="AA1293">
        <v>74</v>
      </c>
      <c r="AB1293">
        <v>11.440720000000001</v>
      </c>
      <c r="AC1293" t="s">
        <v>10981</v>
      </c>
      <c r="AD1293" cm="1">
        <f t="array" ref="AD1293">_xlfn.XLOOKUP(Position_Players[[#This Row],[Card ID]],Batters__No_Defense[[#All],[Card ID]],Batters__No_Defense[[#All],[oWAA vL/500]])</f>
        <v>-1.7125441251558053</v>
      </c>
      <c r="AE1293" cm="1">
        <f t="array" ref="AE1293">_xlfn.XLOOKUP(Position_Players[[#This Row],[Card ID]],Batters__No_Defense[[#All],[Card ID]],Batters__No_Defense[[#All],[oWAA vR/500]])</f>
        <v>-0.76159047061594298</v>
      </c>
      <c r="AF1293" cm="1">
        <f t="array" ref="AF1293">_xlfn.XLOOKUP(Position_Players[[#This Row],[Card ID]],Batters__No_Defense[[#All],[Card ID]],Batters__No_Defense[[#All],[oWAA/500]])</f>
        <v>-0.71926171926935323</v>
      </c>
      <c r="AG1293">
        <f>Position_Players[[#This Row],[DRAA]]/Weights!$J$15+Position_Players[[#This Row],[oWAA vL]]</f>
        <v>-0.46194990690773574</v>
      </c>
      <c r="AH1293">
        <f>Position_Players[[#This Row],[DRAA]]/Weights!$J$15+Position_Players[[#This Row],[oWAA vR]]</f>
        <v>0.48900374763212662</v>
      </c>
      <c r="AI1293">
        <f>Position_Players[[#This Row],[DRAA]]/Weights!$J$15+Position_Players[[#This Row],[OWAA]]</f>
        <v>0.53133249897871637</v>
      </c>
      <c r="AJ1293" cm="1">
        <f t="array" ref="AJ1293">SUMPRODUCT((Position_Players[POS]=Position_Players[[#This Row],[POS]])*(Position_Players[[#This Row],[pWAA vL]]&lt;Position_Players[pWAA vL]))+1</f>
        <v>211</v>
      </c>
      <c r="AK1293" cm="1">
        <f t="array" ref="AK1293">SUMPRODUCT((Position_Players[POS]=Position_Players[[#This Row],[POS]])*(Position_Players[[#This Row],[pWAA vR]]&lt;Position_Players[pWAA vR]))+1</f>
        <v>176</v>
      </c>
      <c r="AL1293" cm="1">
        <f t="array" ref="AL1293">SUMPRODUCT((Position_Players[POS]=Position_Players[[#This Row],[POS]])*(Position_Players[[#This Row],[pWAA]]&lt;Position_Players[pWAA]))+1</f>
        <v>177</v>
      </c>
      <c r="AM1293">
        <f>_xlfn.XLOOKUP(Position_Players[[#This Row],[Card ID]],Batters__No_Defense[Card ID],Batters__No_Defense[wSB/500])</f>
        <v>0</v>
      </c>
    </row>
    <row r="1294" spans="1:39" hidden="1" x14ac:dyDescent="0.25">
      <c r="A1294" t="s">
        <v>3295</v>
      </c>
      <c r="B1294">
        <v>62196</v>
      </c>
      <c r="C1294">
        <v>45</v>
      </c>
      <c r="D1294">
        <v>40</v>
      </c>
      <c r="E1294">
        <v>0</v>
      </c>
      <c r="F1294">
        <v>0</v>
      </c>
      <c r="G1294">
        <v>8</v>
      </c>
      <c r="H1294">
        <v>10</v>
      </c>
      <c r="I1294">
        <v>68</v>
      </c>
      <c r="J1294">
        <v>49</v>
      </c>
      <c r="K1294">
        <v>36</v>
      </c>
      <c r="L1294">
        <v>74</v>
      </c>
      <c r="M1294">
        <v>62</v>
      </c>
      <c r="N1294">
        <v>65</v>
      </c>
      <c r="O1294">
        <v>57</v>
      </c>
      <c r="P1294">
        <v>30</v>
      </c>
      <c r="Q1294">
        <v>88</v>
      </c>
      <c r="R1294">
        <v>65</v>
      </c>
      <c r="S1294">
        <v>70</v>
      </c>
      <c r="T1294">
        <v>45</v>
      </c>
      <c r="U1294">
        <v>38</v>
      </c>
      <c r="V1294">
        <v>70</v>
      </c>
      <c r="W1294">
        <v>61</v>
      </c>
      <c r="X1294">
        <v>11</v>
      </c>
      <c r="Y1294">
        <v>5</v>
      </c>
      <c r="Z1294">
        <v>6</v>
      </c>
      <c r="AA1294">
        <v>16</v>
      </c>
      <c r="AB1294">
        <v>-11.049999999999997</v>
      </c>
      <c r="AC1294" t="s">
        <v>15</v>
      </c>
      <c r="AD1294" cm="1">
        <f t="array" ref="AD1294">_xlfn.XLOOKUP(Position_Players[[#This Row],[Card ID]],Batters__No_Defense[[#All],[Card ID]],Batters__No_Defense[[#All],[oWAA vL/500]])</f>
        <v>-1.4717348346739814</v>
      </c>
      <c r="AE1294" cm="1">
        <f t="array" ref="AE1294">_xlfn.XLOOKUP(Position_Players[[#This Row],[Card ID]],Batters__No_Defense[[#All],[Card ID]],Batters__No_Defense[[#All],[oWAA vR/500]])</f>
        <v>-2.4670620630171407</v>
      </c>
      <c r="AF1294" cm="1">
        <f t="array" ref="AF1294">_xlfn.XLOOKUP(Position_Players[[#This Row],[Card ID]],Batters__No_Defense[[#All],[Card ID]],Batters__No_Defense[[#All],[oWAA/500]])</f>
        <v>-2.0363095474235524</v>
      </c>
      <c r="AG1294">
        <f>Position_Players[[#This Row],[DRAA]]/Weights!$J$15+Position_Players[[#This Row],[oWAA vL]]</f>
        <v>-2.6796191384276931</v>
      </c>
      <c r="AH1294">
        <f>Position_Players[[#This Row],[DRAA]]/Weights!$J$15+Position_Players[[#This Row],[oWAA vR]]</f>
        <v>-3.6749463667708522</v>
      </c>
      <c r="AI1294">
        <f>Position_Players[[#This Row],[DRAA]]/Weights!$J$15+Position_Players[[#This Row],[OWAA]]</f>
        <v>-3.2441938511772639</v>
      </c>
      <c r="AJ1294" cm="1">
        <f t="array" ref="AJ1294">SUMPRODUCT((Position_Players[POS]=Position_Players[[#This Row],[POS]])*(Position_Players[[#This Row],[pWAA vL]]&lt;Position_Players[pWAA vL]))+1</f>
        <v>172</v>
      </c>
      <c r="AK1294" cm="1">
        <f t="array" ref="AK1294">SUMPRODUCT((Position_Players[POS]=Position_Players[[#This Row],[POS]])*(Position_Players[[#This Row],[pWAA vR]]&lt;Position_Players[pWAA vR]))+1</f>
        <v>178</v>
      </c>
      <c r="AL1294" cm="1">
        <f t="array" ref="AL1294">SUMPRODUCT((Position_Players[POS]=Position_Players[[#This Row],[POS]])*(Position_Players[[#This Row],[pWAA]]&lt;Position_Players[pWAA]))+1</f>
        <v>177</v>
      </c>
      <c r="AM1294">
        <f>_xlfn.XLOOKUP(Position_Players[[#This Row],[Card ID]],Batters__No_Defense[Card ID],Batters__No_Defense[wSB/500])</f>
        <v>0</v>
      </c>
    </row>
    <row r="1295" spans="1:39" hidden="1" x14ac:dyDescent="0.25">
      <c r="A1295" t="s">
        <v>4557</v>
      </c>
      <c r="B1295">
        <v>61439</v>
      </c>
      <c r="C1295">
        <v>59</v>
      </c>
      <c r="D1295">
        <v>22</v>
      </c>
      <c r="E1295">
        <v>0</v>
      </c>
      <c r="F1295">
        <v>0</v>
      </c>
      <c r="G1295">
        <v>30</v>
      </c>
      <c r="H1295">
        <v>60</v>
      </c>
      <c r="I1295">
        <v>11</v>
      </c>
      <c r="J1295">
        <v>8</v>
      </c>
      <c r="K1295">
        <v>14</v>
      </c>
      <c r="L1295">
        <v>28</v>
      </c>
      <c r="M1295">
        <v>23</v>
      </c>
      <c r="N1295">
        <v>11</v>
      </c>
      <c r="O1295">
        <v>8</v>
      </c>
      <c r="P1295">
        <v>14</v>
      </c>
      <c r="Q1295">
        <v>28</v>
      </c>
      <c r="R1295">
        <v>23</v>
      </c>
      <c r="S1295">
        <v>11</v>
      </c>
      <c r="T1295">
        <v>8</v>
      </c>
      <c r="U1295">
        <v>14</v>
      </c>
      <c r="V1295">
        <v>28</v>
      </c>
      <c r="W1295">
        <v>23</v>
      </c>
      <c r="X1295">
        <v>23</v>
      </c>
      <c r="Y1295">
        <v>24</v>
      </c>
      <c r="Z1295">
        <v>21</v>
      </c>
      <c r="AA1295">
        <v>26</v>
      </c>
      <c r="AB1295">
        <v>-19.770999999999997</v>
      </c>
      <c r="AC1295" t="s">
        <v>14</v>
      </c>
      <c r="AD1295" cm="1">
        <f t="array" ref="AD1295">_xlfn.XLOOKUP(Position_Players[[#This Row],[Card ID]],Batters__No_Defense[[#All],[Card ID]],Batters__No_Defense[[#All],[oWAA vL/500]])</f>
        <v>-8.9628236015805562</v>
      </c>
      <c r="AE1295" cm="1">
        <f t="array" ref="AE1295">_xlfn.XLOOKUP(Position_Players[[#This Row],[Card ID]],Batters__No_Defense[[#All],[Card ID]],Batters__No_Defense[[#All],[oWAA vR/500]])</f>
        <v>-8.9958271057129444</v>
      </c>
      <c r="AF1295" cm="1">
        <f t="array" ref="AF1295">_xlfn.XLOOKUP(Position_Players[[#This Row],[Card ID]],Batters__No_Defense[[#All],[Card ID]],Batters__No_Defense[[#All],[oWAA/500]])</f>
        <v>-8.7643629649925305</v>
      </c>
      <c r="AG1295">
        <f>Position_Players[[#This Row],[DRAA]]/Weights!$J$15+Position_Players[[#This Row],[oWAA vL]]</f>
        <v>-11.124007363527582</v>
      </c>
      <c r="AH1295">
        <f>Position_Players[[#This Row],[DRAA]]/Weights!$J$15+Position_Players[[#This Row],[oWAA vR]]</f>
        <v>-11.15701086765997</v>
      </c>
      <c r="AI1295">
        <f>Position_Players[[#This Row],[DRAA]]/Weights!$J$15+Position_Players[[#This Row],[OWAA]]</f>
        <v>-10.925546726939556</v>
      </c>
      <c r="AJ1295" cm="1">
        <f t="array" ref="AJ1295">SUMPRODUCT((Position_Players[POS]=Position_Players[[#This Row],[POS]])*(Position_Players[[#This Row],[pWAA vL]]&lt;Position_Players[pWAA vL]))+1</f>
        <v>178</v>
      </c>
      <c r="AK1295" cm="1">
        <f t="array" ref="AK1295">SUMPRODUCT((Position_Players[POS]=Position_Players[[#This Row],[POS]])*(Position_Players[[#This Row],[pWAA vR]]&lt;Position_Players[pWAA vR]))+1</f>
        <v>178</v>
      </c>
      <c r="AL1295" cm="1">
        <f t="array" ref="AL1295">SUMPRODUCT((Position_Players[POS]=Position_Players[[#This Row],[POS]])*(Position_Players[[#This Row],[pWAA]]&lt;Position_Players[pWAA]))+1</f>
        <v>177</v>
      </c>
      <c r="AM1295">
        <f>_xlfn.XLOOKUP(Position_Players[[#This Row],[Card ID]],Batters__No_Defense[Card ID],Batters__No_Defense[wSB/500])</f>
        <v>0</v>
      </c>
    </row>
    <row r="1296" spans="1:39" hidden="1" x14ac:dyDescent="0.25">
      <c r="A1296" t="s">
        <v>6383</v>
      </c>
      <c r="B1296">
        <v>62187</v>
      </c>
      <c r="C1296">
        <v>42</v>
      </c>
      <c r="D1296">
        <v>58</v>
      </c>
      <c r="E1296">
        <v>0</v>
      </c>
      <c r="F1296">
        <v>0</v>
      </c>
      <c r="G1296">
        <v>7</v>
      </c>
      <c r="H1296">
        <v>3</v>
      </c>
      <c r="I1296">
        <v>74</v>
      </c>
      <c r="J1296">
        <v>36</v>
      </c>
      <c r="K1296">
        <v>64</v>
      </c>
      <c r="L1296">
        <v>75</v>
      </c>
      <c r="M1296">
        <v>53</v>
      </c>
      <c r="N1296">
        <v>62</v>
      </c>
      <c r="O1296">
        <v>36</v>
      </c>
      <c r="P1296">
        <v>76</v>
      </c>
      <c r="Q1296">
        <v>89</v>
      </c>
      <c r="R1296">
        <v>53</v>
      </c>
      <c r="S1296">
        <v>77</v>
      </c>
      <c r="T1296">
        <v>36</v>
      </c>
      <c r="U1296">
        <v>61</v>
      </c>
      <c r="V1296">
        <v>71</v>
      </c>
      <c r="W1296">
        <v>54</v>
      </c>
      <c r="X1296">
        <v>62</v>
      </c>
      <c r="Y1296">
        <v>87</v>
      </c>
      <c r="Z1296">
        <v>84</v>
      </c>
      <c r="AA1296">
        <v>50</v>
      </c>
      <c r="AB1296">
        <v>4.8388000000000009</v>
      </c>
      <c r="AC1296" t="s">
        <v>13</v>
      </c>
      <c r="AD1296" cm="1">
        <f t="array" ref="AD1296">_xlfn.XLOOKUP(Position_Players[[#This Row],[Card ID]],Batters__No_Defense[[#All],[Card ID]],Batters__No_Defense[[#All],[oWAA vL/500]])</f>
        <v>-1.1041245441132506</v>
      </c>
      <c r="AE1296" cm="1">
        <f t="array" ref="AE1296">_xlfn.XLOOKUP(Position_Players[[#This Row],[Card ID]],Batters__No_Defense[[#All],[Card ID]],Batters__No_Defense[[#All],[oWAA vR/500]])</f>
        <v>-1.8076351389935339</v>
      </c>
      <c r="AF1296" cm="1">
        <f t="array" ref="AF1296">_xlfn.XLOOKUP(Position_Players[[#This Row],[Card ID]],Batters__No_Defense[[#All],[Card ID]],Batters__No_Defense[[#All],[oWAA/500]])</f>
        <v>-1.411194861594727</v>
      </c>
      <c r="AG1296">
        <f>Position_Players[[#This Row],[DRAA]]/Weights!$J$15+Position_Players[[#This Row],[oWAA vL]]</f>
        <v>-0.57519146094551632</v>
      </c>
      <c r="AH1296">
        <f>Position_Players[[#This Row],[DRAA]]/Weights!$J$15+Position_Players[[#This Row],[oWAA vR]]</f>
        <v>-1.2787020558257995</v>
      </c>
      <c r="AI1296">
        <f>Position_Players[[#This Row],[DRAA]]/Weights!$J$15+Position_Players[[#This Row],[OWAA]]</f>
        <v>-0.88226177842699272</v>
      </c>
      <c r="AJ1296" cm="1">
        <f t="array" ref="AJ1296">SUMPRODUCT((Position_Players[POS]=Position_Players[[#This Row],[POS]])*(Position_Players[[#This Row],[pWAA vL]]&lt;Position_Players[pWAA vL]))+1</f>
        <v>140</v>
      </c>
      <c r="AK1296" cm="1">
        <f t="array" ref="AK1296">SUMPRODUCT((Position_Players[POS]=Position_Players[[#This Row],[POS]])*(Position_Players[[#This Row],[pWAA vR]]&lt;Position_Players[pWAA vR]))+1</f>
        <v>181</v>
      </c>
      <c r="AL1296" cm="1">
        <f t="array" ref="AL1296">SUMPRODUCT((Position_Players[POS]=Position_Players[[#This Row],[POS]])*(Position_Players[[#This Row],[pWAA]]&lt;Position_Players[pWAA]))+1</f>
        <v>177</v>
      </c>
      <c r="AM1296">
        <f>_xlfn.XLOOKUP(Position_Players[[#This Row],[Card ID]],Batters__No_Defense[Card ID],Batters__No_Defense[wSB/500])</f>
        <v>0</v>
      </c>
    </row>
    <row r="1297" spans="1:39" hidden="1" x14ac:dyDescent="0.25">
      <c r="A1297" t="s">
        <v>9288</v>
      </c>
      <c r="B1297">
        <v>61828</v>
      </c>
      <c r="C1297">
        <v>48</v>
      </c>
      <c r="D1297">
        <v>56</v>
      </c>
      <c r="E1297">
        <v>2</v>
      </c>
      <c r="F1297">
        <v>1</v>
      </c>
      <c r="G1297">
        <v>58</v>
      </c>
      <c r="H1297">
        <v>70</v>
      </c>
      <c r="I1297">
        <v>62</v>
      </c>
      <c r="J1297">
        <v>39</v>
      </c>
      <c r="K1297">
        <v>77</v>
      </c>
      <c r="L1297">
        <v>73</v>
      </c>
      <c r="M1297">
        <v>57</v>
      </c>
      <c r="N1297">
        <v>64</v>
      </c>
      <c r="O1297">
        <v>40</v>
      </c>
      <c r="P1297">
        <v>80</v>
      </c>
      <c r="Q1297">
        <v>75</v>
      </c>
      <c r="R1297">
        <v>58</v>
      </c>
      <c r="S1297">
        <v>62</v>
      </c>
      <c r="T1297">
        <v>39</v>
      </c>
      <c r="U1297">
        <v>77</v>
      </c>
      <c r="V1297">
        <v>73</v>
      </c>
      <c r="W1297">
        <v>57</v>
      </c>
      <c r="X1297">
        <v>23</v>
      </c>
      <c r="Y1297">
        <v>45</v>
      </c>
      <c r="Z1297">
        <v>60</v>
      </c>
      <c r="AA1297">
        <v>48</v>
      </c>
      <c r="AB1297">
        <v>10.4612</v>
      </c>
      <c r="AC1297" t="s">
        <v>10979</v>
      </c>
      <c r="AD1297" cm="1">
        <f t="array" ref="AD1297">_xlfn.XLOOKUP(Position_Players[[#This Row],[Card ID]],Batters__No_Defense[[#All],[Card ID]],Batters__No_Defense[[#All],[oWAA vL/500]])</f>
        <v>-0.82980607937145701</v>
      </c>
      <c r="AE1297" cm="1">
        <f t="array" ref="AE1297">_xlfn.XLOOKUP(Position_Players[[#This Row],[Card ID]],Batters__No_Defense[[#All],[Card ID]],Batters__No_Defense[[#All],[oWAA vR/500]])</f>
        <v>-1.0975798288257497</v>
      </c>
      <c r="AF1297" cm="1">
        <f t="array" ref="AF1297">_xlfn.XLOOKUP(Position_Players[[#This Row],[Card ID]],Batters__No_Defense[[#All],[Card ID]],Batters__No_Defense[[#All],[oWAA/500]])</f>
        <v>-0.87253371280864811</v>
      </c>
      <c r="AG1297">
        <f>Position_Players[[#This Row],[DRAA]]/Weights!$J$15+Position_Players[[#This Row],[oWAA vL]]</f>
        <v>0.31371602727364101</v>
      </c>
      <c r="AH1297">
        <f>Position_Players[[#This Row],[DRAA]]/Weights!$J$15+Position_Players[[#This Row],[oWAA vR]]</f>
        <v>4.5942277819348343E-2</v>
      </c>
      <c r="AI1297">
        <f>Position_Players[[#This Row],[DRAA]]/Weights!$J$15+Position_Players[[#This Row],[OWAA]]</f>
        <v>0.2709883938364499</v>
      </c>
      <c r="AJ1297" cm="1">
        <f t="array" ref="AJ1297">SUMPRODUCT((Position_Players[POS]=Position_Players[[#This Row],[POS]])*(Position_Players[[#This Row],[pWAA vL]]&lt;Position_Players[pWAA vL]))+1</f>
        <v>147</v>
      </c>
      <c r="AK1297" cm="1">
        <f t="array" ref="AK1297">SUMPRODUCT((Position_Players[POS]=Position_Players[[#This Row],[POS]])*(Position_Players[[#This Row],[pWAA vR]]&lt;Position_Players[pWAA vR]))+1</f>
        <v>178</v>
      </c>
      <c r="AL1297" cm="1">
        <f t="array" ref="AL1297">SUMPRODUCT((Position_Players[POS]=Position_Players[[#This Row],[POS]])*(Position_Players[[#This Row],[pWAA]]&lt;Position_Players[pWAA]))+1</f>
        <v>178</v>
      </c>
      <c r="AM1297">
        <f>_xlfn.XLOOKUP(Position_Players[[#This Row],[Card ID]],Batters__No_Defense[Card ID],Batters__No_Defense[wSB/500])</f>
        <v>0</v>
      </c>
    </row>
    <row r="1298" spans="1:39" hidden="1" x14ac:dyDescent="0.25">
      <c r="A1298" t="s">
        <v>4894</v>
      </c>
      <c r="B1298">
        <v>63918</v>
      </c>
      <c r="C1298">
        <v>40</v>
      </c>
      <c r="D1298">
        <v>28</v>
      </c>
      <c r="E1298">
        <v>0</v>
      </c>
      <c r="F1298">
        <v>0</v>
      </c>
      <c r="G1298">
        <v>5</v>
      </c>
      <c r="H1298">
        <v>1</v>
      </c>
      <c r="I1298">
        <v>44</v>
      </c>
      <c r="J1298">
        <v>44</v>
      </c>
      <c r="K1298">
        <v>69</v>
      </c>
      <c r="L1298">
        <v>54</v>
      </c>
      <c r="M1298">
        <v>54</v>
      </c>
      <c r="N1298">
        <v>44</v>
      </c>
      <c r="O1298">
        <v>44</v>
      </c>
      <c r="P1298">
        <v>69</v>
      </c>
      <c r="Q1298">
        <v>54</v>
      </c>
      <c r="R1298">
        <v>54</v>
      </c>
      <c r="S1298">
        <v>44</v>
      </c>
      <c r="T1298">
        <v>44</v>
      </c>
      <c r="U1298">
        <v>69</v>
      </c>
      <c r="V1298">
        <v>54</v>
      </c>
      <c r="W1298">
        <v>54</v>
      </c>
      <c r="X1298">
        <v>63</v>
      </c>
      <c r="Y1298">
        <v>70</v>
      </c>
      <c r="Z1298">
        <v>76</v>
      </c>
      <c r="AA1298">
        <v>53</v>
      </c>
      <c r="AB1298">
        <v>-51.677300000000002</v>
      </c>
      <c r="AC1298" t="s">
        <v>10980</v>
      </c>
      <c r="AD1298" cm="1">
        <f t="array" ref="AD1298">_xlfn.XLOOKUP(Position_Players[[#This Row],[Card ID]],Batters__No_Defense[[#All],[Card ID]],Batters__No_Defense[[#All],[oWAA vL/500]])</f>
        <v>-2.4793170999573375</v>
      </c>
      <c r="AE1298" cm="1">
        <f t="array" ref="AE1298">_xlfn.XLOOKUP(Position_Players[[#This Row],[Card ID]],Batters__No_Defense[[#All],[Card ID]],Batters__No_Defense[[#All],[oWAA vR/500]])</f>
        <v>-2.4167594127848577</v>
      </c>
      <c r="AF1298" cm="1">
        <f t="array" ref="AF1298">_xlfn.XLOOKUP(Position_Players[[#This Row],[Card ID]],Batters__No_Defense[[#All],[Card ID]],Batters__No_Defense[[#All],[oWAA/500]])</f>
        <v>-2.2575163952971322</v>
      </c>
      <c r="AG1298">
        <f>Position_Players[[#This Row],[DRAA]]/Weights!$J$15+Position_Players[[#This Row],[oWAA vL]]</f>
        <v>-8.128203935285093</v>
      </c>
      <c r="AH1298">
        <f>Position_Players[[#This Row],[DRAA]]/Weights!$J$15+Position_Players[[#This Row],[oWAA vR]]</f>
        <v>-8.0656462481126141</v>
      </c>
      <c r="AI1298">
        <f>Position_Players[[#This Row],[DRAA]]/Weights!$J$15+Position_Players[[#This Row],[OWAA]]</f>
        <v>-7.906403230624889</v>
      </c>
      <c r="AJ1298" cm="1">
        <f t="array" ref="AJ1298">SUMPRODUCT((Position_Players[POS]=Position_Players[[#This Row],[POS]])*(Position_Players[[#This Row],[pWAA vL]]&lt;Position_Players[pWAA vL]))+1</f>
        <v>173</v>
      </c>
      <c r="AK1298" cm="1">
        <f t="array" ref="AK1298">SUMPRODUCT((Position_Players[POS]=Position_Players[[#This Row],[POS]])*(Position_Players[[#This Row],[pWAA vR]]&lt;Position_Players[pWAA vR]))+1</f>
        <v>174</v>
      </c>
      <c r="AL1298" cm="1">
        <f t="array" ref="AL1298">SUMPRODUCT((Position_Players[POS]=Position_Players[[#This Row],[POS]])*(Position_Players[[#This Row],[pWAA]]&lt;Position_Players[pWAA]))+1</f>
        <v>174</v>
      </c>
      <c r="AM1298">
        <f>_xlfn.XLOOKUP(Position_Players[[#This Row],[Card ID]],Batters__No_Defense[Card ID],Batters__No_Defense[wSB/500])</f>
        <v>0</v>
      </c>
    </row>
    <row r="1299" spans="1:39" hidden="1" x14ac:dyDescent="0.25">
      <c r="A1299" t="s">
        <v>10505</v>
      </c>
      <c r="B1299">
        <v>60948</v>
      </c>
      <c r="C1299">
        <v>47</v>
      </c>
      <c r="D1299">
        <v>33</v>
      </c>
      <c r="E1299">
        <v>3</v>
      </c>
      <c r="F1299">
        <v>1</v>
      </c>
      <c r="G1299">
        <v>86</v>
      </c>
      <c r="H1299">
        <v>65</v>
      </c>
      <c r="I1299">
        <v>61</v>
      </c>
      <c r="J1299">
        <v>34</v>
      </c>
      <c r="K1299">
        <v>55</v>
      </c>
      <c r="L1299">
        <v>64</v>
      </c>
      <c r="M1299">
        <v>69</v>
      </c>
      <c r="N1299">
        <v>64</v>
      </c>
      <c r="O1299">
        <v>36</v>
      </c>
      <c r="P1299">
        <v>56</v>
      </c>
      <c r="Q1299">
        <v>65</v>
      </c>
      <c r="R1299">
        <v>71</v>
      </c>
      <c r="S1299">
        <v>61</v>
      </c>
      <c r="T1299">
        <v>34</v>
      </c>
      <c r="U1299">
        <v>55</v>
      </c>
      <c r="V1299">
        <v>64</v>
      </c>
      <c r="W1299">
        <v>69</v>
      </c>
      <c r="X1299">
        <v>81</v>
      </c>
      <c r="Y1299">
        <v>86</v>
      </c>
      <c r="Z1299">
        <v>79</v>
      </c>
      <c r="AA1299">
        <v>64</v>
      </c>
      <c r="AB1299">
        <v>15.1816</v>
      </c>
      <c r="AC1299" t="s">
        <v>10981</v>
      </c>
      <c r="AD1299" cm="1">
        <f t="array" ref="AD1299">_xlfn.XLOOKUP(Position_Players[[#This Row],[Card ID]],Batters__No_Defense[[#All],[Card ID]],Batters__No_Defense[[#All],[oWAA vL/500]])</f>
        <v>-1.3144082486676294</v>
      </c>
      <c r="AE1299" cm="1">
        <f t="array" ref="AE1299">_xlfn.XLOOKUP(Position_Players[[#This Row],[Card ID]],Batters__No_Defense[[#All],[Card ID]],Batters__No_Defense[[#All],[oWAA vR/500]])</f>
        <v>-1.519959371965691</v>
      </c>
      <c r="AF1299" cm="1">
        <f t="array" ref="AF1299">_xlfn.XLOOKUP(Position_Players[[#This Row],[Card ID]],Batters__No_Defense[[#All],[Card ID]],Batters__No_Defense[[#All],[oWAA/500]])</f>
        <v>-1.191104060900761</v>
      </c>
      <c r="AG1299">
        <f>Position_Players[[#This Row],[DRAA]]/Weights!$J$15+Position_Players[[#This Row],[oWAA vL]]</f>
        <v>0.34510454281357905</v>
      </c>
      <c r="AH1299">
        <f>Position_Players[[#This Row],[DRAA]]/Weights!$J$15+Position_Players[[#This Row],[oWAA vR]]</f>
        <v>0.13955341951551747</v>
      </c>
      <c r="AI1299">
        <f>Position_Players[[#This Row],[DRAA]]/Weights!$J$15+Position_Players[[#This Row],[OWAA]]</f>
        <v>0.46840873058044741</v>
      </c>
      <c r="AJ1299" cm="1">
        <f t="array" ref="AJ1299">SUMPRODUCT((Position_Players[POS]=Position_Players[[#This Row],[POS]])*(Position_Players[[#This Row],[pWAA vL]]&lt;Position_Players[pWAA vL]))+1</f>
        <v>162</v>
      </c>
      <c r="AK1299" cm="1">
        <f t="array" ref="AK1299">SUMPRODUCT((Position_Players[POS]=Position_Players[[#This Row],[POS]])*(Position_Players[[#This Row],[pWAA vR]]&lt;Position_Players[pWAA vR]))+1</f>
        <v>194</v>
      </c>
      <c r="AL1299" cm="1">
        <f t="array" ref="AL1299">SUMPRODUCT((Position_Players[POS]=Position_Players[[#This Row],[POS]])*(Position_Players[[#This Row],[pWAA]]&lt;Position_Players[pWAA]))+1</f>
        <v>178</v>
      </c>
      <c r="AM1299">
        <f>_xlfn.XLOOKUP(Position_Players[[#This Row],[Card ID]],Batters__No_Defense[Card ID],Batters__No_Defense[wSB/500])</f>
        <v>0</v>
      </c>
    </row>
    <row r="1300" spans="1:39" hidden="1" x14ac:dyDescent="0.25">
      <c r="A1300" t="s">
        <v>8544</v>
      </c>
      <c r="B1300">
        <v>61101</v>
      </c>
      <c r="C1300">
        <v>46</v>
      </c>
      <c r="D1300">
        <v>34</v>
      </c>
      <c r="E1300">
        <v>78</v>
      </c>
      <c r="F1300">
        <v>68</v>
      </c>
      <c r="G1300">
        <v>14</v>
      </c>
      <c r="H1300">
        <v>33</v>
      </c>
      <c r="I1300">
        <v>75</v>
      </c>
      <c r="J1300">
        <v>19</v>
      </c>
      <c r="K1300">
        <v>59</v>
      </c>
      <c r="L1300">
        <v>61</v>
      </c>
      <c r="M1300">
        <v>63</v>
      </c>
      <c r="N1300">
        <v>77</v>
      </c>
      <c r="O1300">
        <v>20</v>
      </c>
      <c r="P1300">
        <v>61</v>
      </c>
      <c r="Q1300">
        <v>63</v>
      </c>
      <c r="R1300">
        <v>66</v>
      </c>
      <c r="S1300">
        <v>75</v>
      </c>
      <c r="T1300">
        <v>19</v>
      </c>
      <c r="U1300">
        <v>59</v>
      </c>
      <c r="V1300">
        <v>61</v>
      </c>
      <c r="W1300">
        <v>63</v>
      </c>
      <c r="X1300">
        <v>35</v>
      </c>
      <c r="Y1300">
        <v>20</v>
      </c>
      <c r="Z1300">
        <v>58</v>
      </c>
      <c r="AA1300">
        <v>50</v>
      </c>
      <c r="AB1300">
        <v>-13.956999999999997</v>
      </c>
      <c r="AC1300" t="s">
        <v>15</v>
      </c>
      <c r="AD1300" cm="1">
        <f t="array" ref="AD1300">_xlfn.XLOOKUP(Position_Players[[#This Row],[Card ID]],Batters__No_Defense[[#All],[Card ID]],Batters__No_Defense[[#All],[oWAA vL/500]])</f>
        <v>-1.7695084607889706</v>
      </c>
      <c r="AE1300" cm="1">
        <f t="array" ref="AE1300">_xlfn.XLOOKUP(Position_Players[[#This Row],[Card ID]],Batters__No_Defense[[#All],[Card ID]],Batters__No_Defense[[#All],[oWAA vR/500]])</f>
        <v>-2.1283875114669439</v>
      </c>
      <c r="AF1300" cm="1">
        <f t="array" ref="AF1300">_xlfn.XLOOKUP(Position_Players[[#This Row],[Card ID]],Batters__No_Defense[[#All],[Card ID]],Batters__No_Defense[[#All],[oWAA/500]])</f>
        <v>-1.7755481182621082</v>
      </c>
      <c r="AG1300">
        <f>Position_Players[[#This Row],[DRAA]]/Weights!$J$15+Position_Players[[#This Row],[oWAA vL]]</f>
        <v>-3.2951592506071208</v>
      </c>
      <c r="AH1300">
        <f>Position_Players[[#This Row],[DRAA]]/Weights!$J$15+Position_Players[[#This Row],[oWAA vR]]</f>
        <v>-3.6540383012850937</v>
      </c>
      <c r="AI1300">
        <f>Position_Players[[#This Row],[DRAA]]/Weights!$J$15+Position_Players[[#This Row],[OWAA]]</f>
        <v>-3.3011989080802584</v>
      </c>
      <c r="AJ1300" cm="1">
        <f t="array" ref="AJ1300">SUMPRODUCT((Position_Players[POS]=Position_Players[[#This Row],[POS]])*(Position_Players[[#This Row],[pWAA vL]]&lt;Position_Players[pWAA vL]))+1</f>
        <v>178</v>
      </c>
      <c r="AK1300" cm="1">
        <f t="array" ref="AK1300">SUMPRODUCT((Position_Players[POS]=Position_Players[[#This Row],[POS]])*(Position_Players[[#This Row],[pWAA vR]]&lt;Position_Players[pWAA vR]))+1</f>
        <v>177</v>
      </c>
      <c r="AL1300" cm="1">
        <f t="array" ref="AL1300">SUMPRODUCT((Position_Players[POS]=Position_Players[[#This Row],[POS]])*(Position_Players[[#This Row],[pWAA]]&lt;Position_Players[pWAA]))+1</f>
        <v>178</v>
      </c>
      <c r="AM1300">
        <f>_xlfn.XLOOKUP(Position_Players[[#This Row],[Card ID]],Batters__No_Defense[Card ID],Batters__No_Defense[wSB/500])</f>
        <v>0</v>
      </c>
    </row>
    <row r="1301" spans="1:39" hidden="1" x14ac:dyDescent="0.25">
      <c r="A1301" t="s">
        <v>535</v>
      </c>
      <c r="B1301">
        <v>61377</v>
      </c>
      <c r="C1301">
        <v>55</v>
      </c>
      <c r="D1301">
        <v>33</v>
      </c>
      <c r="E1301">
        <v>3</v>
      </c>
      <c r="F1301">
        <v>3</v>
      </c>
      <c r="G1301">
        <v>13</v>
      </c>
      <c r="H1301">
        <v>28</v>
      </c>
      <c r="I1301">
        <v>19</v>
      </c>
      <c r="J1301">
        <v>2</v>
      </c>
      <c r="K1301">
        <v>17</v>
      </c>
      <c r="L1301">
        <v>13</v>
      </c>
      <c r="M1301">
        <v>22</v>
      </c>
      <c r="N1301">
        <v>19</v>
      </c>
      <c r="O1301">
        <v>2</v>
      </c>
      <c r="P1301">
        <v>17</v>
      </c>
      <c r="Q1301">
        <v>13</v>
      </c>
      <c r="R1301">
        <v>22</v>
      </c>
      <c r="S1301">
        <v>19</v>
      </c>
      <c r="T1301">
        <v>2</v>
      </c>
      <c r="U1301">
        <v>17</v>
      </c>
      <c r="V1301">
        <v>13</v>
      </c>
      <c r="W1301">
        <v>22</v>
      </c>
      <c r="X1301">
        <v>14</v>
      </c>
      <c r="Y1301">
        <v>10</v>
      </c>
      <c r="Z1301">
        <v>17</v>
      </c>
      <c r="AA1301">
        <v>15</v>
      </c>
      <c r="AB1301">
        <v>-14.4415</v>
      </c>
      <c r="AC1301" t="s">
        <v>14</v>
      </c>
      <c r="AD1301" cm="1">
        <f t="array" ref="AD1301">_xlfn.XLOOKUP(Position_Players[[#This Row],[Card ID]],Batters__No_Defense[[#All],[Card ID]],Batters__No_Defense[[#All],[oWAA vL/500]])</f>
        <v>-9.4933633823391741</v>
      </c>
      <c r="AE1301" cm="1">
        <f t="array" ref="AE1301">_xlfn.XLOOKUP(Position_Players[[#This Row],[Card ID]],Batters__No_Defense[[#All],[Card ID]],Batters__No_Defense[[#All],[oWAA vR/500]])</f>
        <v>-9.5652992236698413</v>
      </c>
      <c r="AF1301" cm="1">
        <f t="array" ref="AF1301">_xlfn.XLOOKUP(Position_Players[[#This Row],[Card ID]],Batters__No_Defense[[#All],[Card ID]],Batters__No_Defense[[#All],[oWAA/500]])</f>
        <v>-9.3638262427968915</v>
      </c>
      <c r="AG1301">
        <f>Position_Players[[#This Row],[DRAA]]/Weights!$J$15+Position_Players[[#This Row],[oWAA vL]]</f>
        <v>-11.071975253168064</v>
      </c>
      <c r="AH1301">
        <f>Position_Players[[#This Row],[DRAA]]/Weights!$J$15+Position_Players[[#This Row],[oWAA vR]]</f>
        <v>-11.143911094498732</v>
      </c>
      <c r="AI1301">
        <f>Position_Players[[#This Row],[DRAA]]/Weights!$J$15+Position_Players[[#This Row],[OWAA]]</f>
        <v>-10.942438113625782</v>
      </c>
      <c r="AJ1301" cm="1">
        <f t="array" ref="AJ1301">SUMPRODUCT((Position_Players[POS]=Position_Players[[#This Row],[POS]])*(Position_Players[[#This Row],[pWAA vL]]&lt;Position_Players[pWAA vL]))+1</f>
        <v>177</v>
      </c>
      <c r="AK1301" cm="1">
        <f t="array" ref="AK1301">SUMPRODUCT((Position_Players[POS]=Position_Players[[#This Row],[POS]])*(Position_Players[[#This Row],[pWAA vR]]&lt;Position_Players[pWAA vR]))+1</f>
        <v>177</v>
      </c>
      <c r="AL1301" cm="1">
        <f t="array" ref="AL1301">SUMPRODUCT((Position_Players[POS]=Position_Players[[#This Row],[POS]])*(Position_Players[[#This Row],[pWAA]]&lt;Position_Players[pWAA]))+1</f>
        <v>178</v>
      </c>
      <c r="AM1301">
        <f>_xlfn.XLOOKUP(Position_Players[[#This Row],[Card ID]],Batters__No_Defense[Card ID],Batters__No_Defense[wSB/500])</f>
        <v>0</v>
      </c>
    </row>
    <row r="1302" spans="1:39" hidden="1" x14ac:dyDescent="0.25">
      <c r="A1302" t="s">
        <v>3366</v>
      </c>
      <c r="B1302">
        <v>62843</v>
      </c>
      <c r="C1302">
        <v>54</v>
      </c>
      <c r="D1302">
        <v>33</v>
      </c>
      <c r="E1302">
        <v>63</v>
      </c>
      <c r="F1302">
        <v>34</v>
      </c>
      <c r="G1302">
        <v>10</v>
      </c>
      <c r="H1302">
        <v>8</v>
      </c>
      <c r="I1302">
        <v>52</v>
      </c>
      <c r="J1302">
        <v>51</v>
      </c>
      <c r="K1302">
        <v>52</v>
      </c>
      <c r="L1302">
        <v>50</v>
      </c>
      <c r="M1302">
        <v>86</v>
      </c>
      <c r="N1302">
        <v>51</v>
      </c>
      <c r="O1302">
        <v>50</v>
      </c>
      <c r="P1302">
        <v>51</v>
      </c>
      <c r="Q1302">
        <v>50</v>
      </c>
      <c r="R1302">
        <v>85</v>
      </c>
      <c r="S1302">
        <v>53</v>
      </c>
      <c r="T1302">
        <v>52</v>
      </c>
      <c r="U1302">
        <v>53</v>
      </c>
      <c r="V1302">
        <v>51</v>
      </c>
      <c r="W1302">
        <v>87</v>
      </c>
      <c r="X1302">
        <v>14</v>
      </c>
      <c r="Y1302">
        <v>9</v>
      </c>
      <c r="Z1302">
        <v>16</v>
      </c>
      <c r="AA1302">
        <v>16</v>
      </c>
      <c r="AB1302">
        <v>1.7863000000000002</v>
      </c>
      <c r="AC1302" t="s">
        <v>13</v>
      </c>
      <c r="AD1302" cm="1">
        <f t="array" ref="AD1302">_xlfn.XLOOKUP(Position_Players[[#This Row],[Card ID]],Batters__No_Defense[[#All],[Card ID]],Batters__No_Defense[[#All],[oWAA vL/500]])</f>
        <v>-1.4302556182982498</v>
      </c>
      <c r="AE1302" cm="1">
        <f t="array" ref="AE1302">_xlfn.XLOOKUP(Position_Players[[#This Row],[Card ID]],Batters__No_Defense[[#All],[Card ID]],Batters__No_Defense[[#All],[oWAA vR/500]])</f>
        <v>-1.101406795568445</v>
      </c>
      <c r="AF1302" cm="1">
        <f t="array" ref="AF1302">_xlfn.XLOOKUP(Position_Players[[#This Row],[Card ID]],Batters__No_Defense[[#All],[Card ID]],Batters__No_Defense[[#All],[oWAA/500]])</f>
        <v>-1.0914476175148153</v>
      </c>
      <c r="AG1302">
        <f>Position_Players[[#This Row],[DRAA]]/Weights!$J$15+Position_Players[[#This Row],[oWAA vL]]</f>
        <v>-1.2349937421176835</v>
      </c>
      <c r="AH1302">
        <f>Position_Players[[#This Row],[DRAA]]/Weights!$J$15+Position_Players[[#This Row],[oWAA vR]]</f>
        <v>-0.90614491938787878</v>
      </c>
      <c r="AI1302">
        <f>Position_Players[[#This Row],[DRAA]]/Weights!$J$15+Position_Players[[#This Row],[OWAA]]</f>
        <v>-0.89618574133424911</v>
      </c>
      <c r="AJ1302" cm="1">
        <f t="array" ref="AJ1302">SUMPRODUCT((Position_Players[POS]=Position_Players[[#This Row],[POS]])*(Position_Players[[#This Row],[pWAA vL]]&lt;Position_Players[pWAA vL]))+1</f>
        <v>173</v>
      </c>
      <c r="AK1302" cm="1">
        <f t="array" ref="AK1302">SUMPRODUCT((Position_Players[POS]=Position_Players[[#This Row],[POS]])*(Position_Players[[#This Row],[pWAA vR]]&lt;Position_Players[pWAA vR]))+1</f>
        <v>171</v>
      </c>
      <c r="AL1302" cm="1">
        <f t="array" ref="AL1302">SUMPRODUCT((Position_Players[POS]=Position_Players[[#This Row],[POS]])*(Position_Players[[#This Row],[pWAA]]&lt;Position_Players[pWAA]))+1</f>
        <v>178</v>
      </c>
      <c r="AM1302">
        <f>_xlfn.XLOOKUP(Position_Players[[#This Row],[Card ID]],Batters__No_Defense[Card ID],Batters__No_Defense[wSB/500])</f>
        <v>0</v>
      </c>
    </row>
    <row r="1303" spans="1:39" hidden="1" x14ac:dyDescent="0.25">
      <c r="A1303" t="s">
        <v>10691</v>
      </c>
      <c r="B1303">
        <v>61248</v>
      </c>
      <c r="C1303">
        <v>57</v>
      </c>
      <c r="D1303">
        <v>60</v>
      </c>
      <c r="E1303">
        <v>3</v>
      </c>
      <c r="F1303">
        <v>1</v>
      </c>
      <c r="G1303">
        <v>52</v>
      </c>
      <c r="H1303">
        <v>50</v>
      </c>
      <c r="I1303">
        <v>78</v>
      </c>
      <c r="J1303">
        <v>45</v>
      </c>
      <c r="K1303">
        <v>63</v>
      </c>
      <c r="L1303">
        <v>72</v>
      </c>
      <c r="M1303">
        <v>63</v>
      </c>
      <c r="N1303">
        <v>77</v>
      </c>
      <c r="O1303">
        <v>45</v>
      </c>
      <c r="P1303">
        <v>60</v>
      </c>
      <c r="Q1303">
        <v>71</v>
      </c>
      <c r="R1303">
        <v>60</v>
      </c>
      <c r="S1303">
        <v>79</v>
      </c>
      <c r="T1303">
        <v>46</v>
      </c>
      <c r="U1303">
        <v>65</v>
      </c>
      <c r="V1303">
        <v>73</v>
      </c>
      <c r="W1303">
        <v>65</v>
      </c>
      <c r="X1303">
        <v>40</v>
      </c>
      <c r="Y1303">
        <v>52</v>
      </c>
      <c r="Z1303">
        <v>81</v>
      </c>
      <c r="AA1303">
        <v>61</v>
      </c>
      <c r="AB1303">
        <v>6.3794000000000004</v>
      </c>
      <c r="AC1303" t="s">
        <v>10979</v>
      </c>
      <c r="AD1303" cm="1">
        <f t="array" ref="AD1303">_xlfn.XLOOKUP(Position_Players[[#This Row],[Card ID]],Batters__No_Defense[[#All],[Card ID]],Batters__No_Defense[[#All],[oWAA vL/500]])</f>
        <v>-1.3188947868865892</v>
      </c>
      <c r="AE1303" cm="1">
        <f t="array" ref="AE1303">_xlfn.XLOOKUP(Position_Players[[#This Row],[Card ID]],Batters__No_Defense[[#All],[Card ID]],Batters__No_Defense[[#All],[oWAA vR/500]])</f>
        <v>-0.55810464592203124</v>
      </c>
      <c r="AF1303" cm="1">
        <f t="array" ref="AF1303">_xlfn.XLOOKUP(Position_Players[[#This Row],[Card ID]],Batters__No_Defense[[#All],[Card ID]],Batters__No_Defense[[#All],[oWAA/500]])</f>
        <v>-0.54956265474963817</v>
      </c>
      <c r="AG1303">
        <f>Position_Players[[#This Row],[DRAA]]/Weights!$J$15+Position_Players[[#This Row],[oWAA vL]]</f>
        <v>-0.62155749029234209</v>
      </c>
      <c r="AH1303">
        <f>Position_Players[[#This Row],[DRAA]]/Weights!$J$15+Position_Players[[#This Row],[oWAA vR]]</f>
        <v>0.13923265067221591</v>
      </c>
      <c r="AI1303">
        <f>Position_Players[[#This Row],[DRAA]]/Weights!$J$15+Position_Players[[#This Row],[OWAA]]</f>
        <v>0.14777464184460898</v>
      </c>
      <c r="AJ1303" cm="1">
        <f t="array" ref="AJ1303">SUMPRODUCT((Position_Players[POS]=Position_Players[[#This Row],[POS]])*(Position_Players[[#This Row],[pWAA vL]]&lt;Position_Players[pWAA vL]))+1</f>
        <v>195</v>
      </c>
      <c r="AK1303" cm="1">
        <f t="array" ref="AK1303">SUMPRODUCT((Position_Players[POS]=Position_Players[[#This Row],[POS]])*(Position_Players[[#This Row],[pWAA vR]]&lt;Position_Players[pWAA vR]))+1</f>
        <v>174</v>
      </c>
      <c r="AL1303" cm="1">
        <f t="array" ref="AL1303">SUMPRODUCT((Position_Players[POS]=Position_Players[[#This Row],[POS]])*(Position_Players[[#This Row],[pWAA]]&lt;Position_Players[pWAA]))+1</f>
        <v>179</v>
      </c>
      <c r="AM1303">
        <f>_xlfn.XLOOKUP(Position_Players[[#This Row],[Card ID]],Batters__No_Defense[Card ID],Batters__No_Defense[wSB/500])</f>
        <v>0</v>
      </c>
    </row>
    <row r="1304" spans="1:39" hidden="1" x14ac:dyDescent="0.25">
      <c r="A1304" t="s">
        <v>2798</v>
      </c>
      <c r="B1304">
        <v>63953</v>
      </c>
      <c r="C1304">
        <v>48</v>
      </c>
      <c r="D1304">
        <v>48</v>
      </c>
      <c r="E1304">
        <v>0</v>
      </c>
      <c r="F1304">
        <v>0</v>
      </c>
      <c r="G1304">
        <v>1</v>
      </c>
      <c r="H1304">
        <v>10</v>
      </c>
      <c r="I1304">
        <v>99</v>
      </c>
      <c r="J1304">
        <v>69</v>
      </c>
      <c r="K1304">
        <v>53</v>
      </c>
      <c r="L1304">
        <v>45</v>
      </c>
      <c r="M1304">
        <v>89</v>
      </c>
      <c r="N1304">
        <v>84</v>
      </c>
      <c r="O1304">
        <v>70</v>
      </c>
      <c r="P1304">
        <v>44</v>
      </c>
      <c r="Q1304">
        <v>41</v>
      </c>
      <c r="R1304">
        <v>87</v>
      </c>
      <c r="S1304">
        <v>105</v>
      </c>
      <c r="T1304">
        <v>69</v>
      </c>
      <c r="U1304">
        <v>55</v>
      </c>
      <c r="V1304">
        <v>47</v>
      </c>
      <c r="W1304">
        <v>90</v>
      </c>
      <c r="X1304">
        <v>92</v>
      </c>
      <c r="Y1304">
        <v>93</v>
      </c>
      <c r="Z1304">
        <v>101</v>
      </c>
      <c r="AA1304">
        <v>78</v>
      </c>
      <c r="AB1304">
        <v>-54.290799999999997</v>
      </c>
      <c r="AC1304" t="s">
        <v>10980</v>
      </c>
      <c r="AD1304" cm="1">
        <f t="array" ref="AD1304">_xlfn.XLOOKUP(Position_Players[[#This Row],[Card ID]],Batters__No_Defense[[#All],[Card ID]],Batters__No_Defense[[#All],[oWAA vL/500]])</f>
        <v>0.2512692581898931</v>
      </c>
      <c r="AE1304" cm="1">
        <f t="array" ref="AE1304">_xlfn.XLOOKUP(Position_Players[[#This Row],[Card ID]],Batters__No_Defense[[#All],[Card ID]],Batters__No_Defense[[#All],[oWAA vR/500]])</f>
        <v>1.5484365848707173</v>
      </c>
      <c r="AF1304" cm="1">
        <f t="array" ref="AF1304">_xlfn.XLOOKUP(Position_Players[[#This Row],[Card ID]],Batters__No_Defense[[#All],[Card ID]],Batters__No_Defense[[#All],[oWAA/500]])</f>
        <v>1.3300236693975109</v>
      </c>
      <c r="AG1304">
        <f>Position_Players[[#This Row],[DRAA]]/Weights!$J$15+Position_Players[[#This Row],[oWAA vL]]</f>
        <v>-5.6833013443650415</v>
      </c>
      <c r="AH1304">
        <f>Position_Players[[#This Row],[DRAA]]/Weights!$J$15+Position_Players[[#This Row],[oWAA vR]]</f>
        <v>-4.386134017684217</v>
      </c>
      <c r="AI1304">
        <f>Position_Players[[#This Row],[DRAA]]/Weights!$J$15+Position_Players[[#This Row],[OWAA]]</f>
        <v>-4.6045469331574242</v>
      </c>
      <c r="AJ1304" cm="1">
        <f t="array" ref="AJ1304">SUMPRODUCT((Position_Players[POS]=Position_Players[[#This Row],[POS]])*(Position_Players[[#This Row],[pWAA vL]]&lt;Position_Players[pWAA vL]))+1</f>
        <v>171</v>
      </c>
      <c r="AK1304" cm="1">
        <f t="array" ref="AK1304">SUMPRODUCT((Position_Players[POS]=Position_Players[[#This Row],[POS]])*(Position_Players[[#This Row],[pWAA vR]]&lt;Position_Players[pWAA vR]))+1</f>
        <v>170</v>
      </c>
      <c r="AL1304" cm="1">
        <f t="array" ref="AL1304">SUMPRODUCT((Position_Players[POS]=Position_Players[[#This Row],[POS]])*(Position_Players[[#This Row],[pWAA]]&lt;Position_Players[pWAA]))+1</f>
        <v>170</v>
      </c>
      <c r="AM1304">
        <f>_xlfn.XLOOKUP(Position_Players[[#This Row],[Card ID]],Batters__No_Defense[Card ID],Batters__No_Defense[wSB/500])</f>
        <v>3.4351156659372735</v>
      </c>
    </row>
    <row r="1305" spans="1:39" hidden="1" x14ac:dyDescent="0.25">
      <c r="A1305" t="s">
        <v>2957</v>
      </c>
      <c r="B1305">
        <v>61829</v>
      </c>
      <c r="C1305">
        <v>42</v>
      </c>
      <c r="D1305">
        <v>32</v>
      </c>
      <c r="E1305">
        <v>54</v>
      </c>
      <c r="F1305">
        <v>64</v>
      </c>
      <c r="G1305">
        <v>48</v>
      </c>
      <c r="H1305">
        <v>60</v>
      </c>
      <c r="I1305">
        <v>56</v>
      </c>
      <c r="J1305">
        <v>69</v>
      </c>
      <c r="K1305">
        <v>73</v>
      </c>
      <c r="L1305">
        <v>61</v>
      </c>
      <c r="M1305">
        <v>58</v>
      </c>
      <c r="N1305">
        <v>55</v>
      </c>
      <c r="O1305">
        <v>65</v>
      </c>
      <c r="P1305">
        <v>72</v>
      </c>
      <c r="Q1305">
        <v>59</v>
      </c>
      <c r="R1305">
        <v>57</v>
      </c>
      <c r="S1305">
        <v>57</v>
      </c>
      <c r="T1305">
        <v>71</v>
      </c>
      <c r="U1305">
        <v>74</v>
      </c>
      <c r="V1305">
        <v>62</v>
      </c>
      <c r="W1305">
        <v>59</v>
      </c>
      <c r="X1305">
        <v>9</v>
      </c>
      <c r="Y1305">
        <v>18</v>
      </c>
      <c r="Z1305">
        <v>58</v>
      </c>
      <c r="AA1305">
        <v>56</v>
      </c>
      <c r="AB1305">
        <v>6.4784000000000015</v>
      </c>
      <c r="AC1305" t="s">
        <v>10981</v>
      </c>
      <c r="AD1305" cm="1">
        <f t="array" ref="AD1305">_xlfn.XLOOKUP(Position_Players[[#This Row],[Card ID]],Batters__No_Defense[[#All],[Card ID]],Batters__No_Defense[[#All],[oWAA vL/500]])</f>
        <v>-0.7884063344462704</v>
      </c>
      <c r="AE1305" cm="1">
        <f t="array" ref="AE1305">_xlfn.XLOOKUP(Position_Players[[#This Row],[Card ID]],Batters__No_Defense[[#All],[Card ID]],Batters__No_Defense[[#All],[oWAA vR/500]])</f>
        <v>1.1257009751356501E-2</v>
      </c>
      <c r="AF1305" cm="1">
        <f t="array" ref="AF1305">_xlfn.XLOOKUP(Position_Players[[#This Row],[Card ID]],Batters__No_Defense[[#All],[Card ID]],Batters__No_Defense[[#All],[oWAA/500]])</f>
        <v>-0.24633790274528855</v>
      </c>
      <c r="AG1305">
        <f>Position_Players[[#This Row],[DRAA]]/Weights!$J$15+Position_Players[[#This Row],[oWAA vL]]</f>
        <v>-8.0247268976763597E-2</v>
      </c>
      <c r="AH1305">
        <f>Position_Players[[#This Row],[DRAA]]/Weights!$J$15+Position_Players[[#This Row],[oWAA vR]]</f>
        <v>0.71941607522086326</v>
      </c>
      <c r="AI1305">
        <f>Position_Players[[#This Row],[DRAA]]/Weights!$J$15+Position_Players[[#This Row],[OWAA]]</f>
        <v>0.46182116272421825</v>
      </c>
      <c r="AJ1305" cm="1">
        <f t="array" ref="AJ1305">SUMPRODUCT((Position_Players[POS]=Position_Players[[#This Row],[POS]])*(Position_Players[[#This Row],[pWAA vL]]&lt;Position_Players[pWAA vL]))+1</f>
        <v>186</v>
      </c>
      <c r="AK1305" cm="1">
        <f t="array" ref="AK1305">SUMPRODUCT((Position_Players[POS]=Position_Players[[#This Row],[POS]])*(Position_Players[[#This Row],[pWAA vR]]&lt;Position_Players[pWAA vR]))+1</f>
        <v>166</v>
      </c>
      <c r="AL1305" cm="1">
        <f t="array" ref="AL1305">SUMPRODUCT((Position_Players[POS]=Position_Players[[#This Row],[POS]])*(Position_Players[[#This Row],[pWAA]]&lt;Position_Players[pWAA]))+1</f>
        <v>179</v>
      </c>
      <c r="AM1305">
        <f>_xlfn.XLOOKUP(Position_Players[[#This Row],[Card ID]],Batters__No_Defense[Card ID],Batters__No_Defense[wSB/500])</f>
        <v>0</v>
      </c>
    </row>
    <row r="1306" spans="1:39" hidden="1" x14ac:dyDescent="0.25">
      <c r="A1306" t="s">
        <v>1551</v>
      </c>
      <c r="B1306">
        <v>62228</v>
      </c>
      <c r="C1306">
        <v>52</v>
      </c>
      <c r="D1306">
        <v>2</v>
      </c>
      <c r="E1306">
        <v>0</v>
      </c>
      <c r="F1306">
        <v>0</v>
      </c>
      <c r="G1306">
        <v>79</v>
      </c>
      <c r="H1306">
        <v>66</v>
      </c>
      <c r="I1306">
        <v>37</v>
      </c>
      <c r="J1306">
        <v>77</v>
      </c>
      <c r="K1306">
        <v>52</v>
      </c>
      <c r="L1306">
        <v>54</v>
      </c>
      <c r="M1306">
        <v>71</v>
      </c>
      <c r="N1306">
        <v>41</v>
      </c>
      <c r="O1306">
        <v>78</v>
      </c>
      <c r="P1306">
        <v>58</v>
      </c>
      <c r="Q1306">
        <v>63</v>
      </c>
      <c r="R1306">
        <v>73</v>
      </c>
      <c r="S1306">
        <v>36</v>
      </c>
      <c r="T1306">
        <v>77</v>
      </c>
      <c r="U1306">
        <v>48</v>
      </c>
      <c r="V1306">
        <v>52</v>
      </c>
      <c r="W1306">
        <v>71</v>
      </c>
      <c r="X1306">
        <v>86</v>
      </c>
      <c r="Y1306">
        <v>79</v>
      </c>
      <c r="Z1306">
        <v>79</v>
      </c>
      <c r="AA1306">
        <v>70</v>
      </c>
      <c r="AB1306">
        <v>-29.460999999999999</v>
      </c>
      <c r="AC1306" t="s">
        <v>15</v>
      </c>
      <c r="AD1306" cm="1">
        <f t="array" ref="AD1306">_xlfn.XLOOKUP(Position_Players[[#This Row],[Card ID]],Batters__No_Defense[[#All],[Card ID]],Batters__No_Defense[[#All],[oWAA vL/500]])</f>
        <v>0.40964113165094623</v>
      </c>
      <c r="AE1306" cm="1">
        <f t="array" ref="AE1306">_xlfn.XLOOKUP(Position_Players[[#This Row],[Card ID]],Batters__No_Defense[[#All],[Card ID]],Batters__No_Defense[[#All],[oWAA vR/500]])</f>
        <v>-0.63968989308805857</v>
      </c>
      <c r="AF1306" cm="1">
        <f t="array" ref="AF1306">_xlfn.XLOOKUP(Position_Players[[#This Row],[Card ID]],Batters__No_Defense[[#All],[Card ID]],Batters__No_Defense[[#All],[oWAA/500]])</f>
        <v>-0.20828284400898431</v>
      </c>
      <c r="AG1306">
        <f>Position_Players[[#This Row],[DRAA]]/Weights!$J$15+Position_Players[[#This Row],[oWAA vL]]</f>
        <v>-2.8107642505108736</v>
      </c>
      <c r="AH1306">
        <f>Position_Players[[#This Row],[DRAA]]/Weights!$J$15+Position_Players[[#This Row],[oWAA vR]]</f>
        <v>-3.8600952752498783</v>
      </c>
      <c r="AI1306">
        <f>Position_Players[[#This Row],[DRAA]]/Weights!$J$15+Position_Players[[#This Row],[OWAA]]</f>
        <v>-3.428688226170804</v>
      </c>
      <c r="AJ1306" cm="1">
        <f t="array" ref="AJ1306">SUMPRODUCT((Position_Players[POS]=Position_Players[[#This Row],[POS]])*(Position_Players[[#This Row],[pWAA vL]]&lt;Position_Players[pWAA vL]))+1</f>
        <v>173</v>
      </c>
      <c r="AK1306" cm="1">
        <f t="array" ref="AK1306">SUMPRODUCT((Position_Players[POS]=Position_Players[[#This Row],[POS]])*(Position_Players[[#This Row],[pWAA vR]]&lt;Position_Players[pWAA vR]))+1</f>
        <v>180</v>
      </c>
      <c r="AL1306" cm="1">
        <f t="array" ref="AL1306">SUMPRODUCT((Position_Players[POS]=Position_Players[[#This Row],[POS]])*(Position_Players[[#This Row],[pWAA]]&lt;Position_Players[pWAA]))+1</f>
        <v>179</v>
      </c>
      <c r="AM1306">
        <f>_xlfn.XLOOKUP(Position_Players[[#This Row],[Card ID]],Batters__No_Defense[Card ID],Batters__No_Defense[wSB/500])</f>
        <v>0</v>
      </c>
    </row>
    <row r="1307" spans="1:39" hidden="1" x14ac:dyDescent="0.25">
      <c r="A1307" t="s">
        <v>4021</v>
      </c>
      <c r="B1307">
        <v>61118</v>
      </c>
      <c r="C1307">
        <v>55</v>
      </c>
      <c r="D1307">
        <v>29</v>
      </c>
      <c r="E1307">
        <v>2</v>
      </c>
      <c r="F1307">
        <v>2</v>
      </c>
      <c r="G1307">
        <v>12</v>
      </c>
      <c r="H1307">
        <v>34</v>
      </c>
      <c r="I1307">
        <v>16</v>
      </c>
      <c r="J1307">
        <v>4</v>
      </c>
      <c r="K1307">
        <v>18</v>
      </c>
      <c r="L1307">
        <v>17</v>
      </c>
      <c r="M1307">
        <v>20</v>
      </c>
      <c r="N1307">
        <v>16</v>
      </c>
      <c r="O1307">
        <v>4</v>
      </c>
      <c r="P1307">
        <v>18</v>
      </c>
      <c r="Q1307">
        <v>17</v>
      </c>
      <c r="R1307">
        <v>20</v>
      </c>
      <c r="S1307">
        <v>16</v>
      </c>
      <c r="T1307">
        <v>4</v>
      </c>
      <c r="U1307">
        <v>18</v>
      </c>
      <c r="V1307">
        <v>17</v>
      </c>
      <c r="W1307">
        <v>20</v>
      </c>
      <c r="X1307">
        <v>14</v>
      </c>
      <c r="Y1307">
        <v>14</v>
      </c>
      <c r="Z1307">
        <v>13</v>
      </c>
      <c r="AA1307">
        <v>16</v>
      </c>
      <c r="AB1307">
        <v>-16.379499999999997</v>
      </c>
      <c r="AC1307" t="s">
        <v>14</v>
      </c>
      <c r="AD1307" cm="1">
        <f t="array" ref="AD1307">_xlfn.XLOOKUP(Position_Players[[#This Row],[Card ID]],Batters__No_Defense[[#All],[Card ID]],Batters__No_Defense[[#All],[oWAA vL/500]])</f>
        <v>-9.3861606735569385</v>
      </c>
      <c r="AE1307" cm="1">
        <f t="array" ref="AE1307">_xlfn.XLOOKUP(Position_Players[[#This Row],[Card ID]],Batters__No_Defense[[#All],[Card ID]],Batters__No_Defense[[#All],[oWAA vR/500]])</f>
        <v>-9.4545572115059446</v>
      </c>
      <c r="AF1307" cm="1">
        <f t="array" ref="AF1307">_xlfn.XLOOKUP(Position_Players[[#This Row],[Card ID]],Batters__No_Defense[[#All],[Card ID]],Batters__No_Defense[[#All],[oWAA/500]])</f>
        <v>-9.2490045487675054</v>
      </c>
      <c r="AG1307">
        <f>Position_Players[[#This Row],[DRAA]]/Weights!$J$15+Position_Players[[#This Row],[oWAA vL]]</f>
        <v>-11.176616868428788</v>
      </c>
      <c r="AH1307">
        <f>Position_Players[[#This Row],[DRAA]]/Weights!$J$15+Position_Players[[#This Row],[oWAA vR]]</f>
        <v>-11.245013406377794</v>
      </c>
      <c r="AI1307">
        <f>Position_Players[[#This Row],[DRAA]]/Weights!$J$15+Position_Players[[#This Row],[OWAA]]</f>
        <v>-11.039460743639353</v>
      </c>
      <c r="AJ1307" cm="1">
        <f t="array" ref="AJ1307">SUMPRODUCT((Position_Players[POS]=Position_Players[[#This Row],[POS]])*(Position_Players[[#This Row],[pWAA vL]]&lt;Position_Players[pWAA vL]))+1</f>
        <v>179</v>
      </c>
      <c r="AK1307" cm="1">
        <f t="array" ref="AK1307">SUMPRODUCT((Position_Players[POS]=Position_Players[[#This Row],[POS]])*(Position_Players[[#This Row],[pWAA vR]]&lt;Position_Players[pWAA vR]))+1</f>
        <v>179</v>
      </c>
      <c r="AL1307" cm="1">
        <f t="array" ref="AL1307">SUMPRODUCT((Position_Players[POS]=Position_Players[[#This Row],[POS]])*(Position_Players[[#This Row],[pWAA]]&lt;Position_Players[pWAA]))+1</f>
        <v>179</v>
      </c>
      <c r="AM1307">
        <f>_xlfn.XLOOKUP(Position_Players[[#This Row],[Card ID]],Batters__No_Defense[Card ID],Batters__No_Defense[wSB/500])</f>
        <v>0</v>
      </c>
    </row>
    <row r="1308" spans="1:39" hidden="1" x14ac:dyDescent="0.25">
      <c r="A1308" t="s">
        <v>8078</v>
      </c>
      <c r="B1308">
        <v>63960</v>
      </c>
      <c r="C1308">
        <v>48</v>
      </c>
      <c r="D1308">
        <v>17</v>
      </c>
      <c r="E1308">
        <v>0</v>
      </c>
      <c r="F1308">
        <v>0</v>
      </c>
      <c r="G1308">
        <v>10</v>
      </c>
      <c r="H1308">
        <v>4</v>
      </c>
      <c r="I1308">
        <v>40</v>
      </c>
      <c r="J1308">
        <v>20</v>
      </c>
      <c r="K1308">
        <v>65</v>
      </c>
      <c r="L1308">
        <v>98</v>
      </c>
      <c r="M1308">
        <v>63</v>
      </c>
      <c r="N1308">
        <v>40</v>
      </c>
      <c r="O1308">
        <v>20</v>
      </c>
      <c r="P1308">
        <v>66</v>
      </c>
      <c r="Q1308">
        <v>98</v>
      </c>
      <c r="R1308">
        <v>63</v>
      </c>
      <c r="S1308">
        <v>40</v>
      </c>
      <c r="T1308">
        <v>20</v>
      </c>
      <c r="U1308">
        <v>65</v>
      </c>
      <c r="V1308">
        <v>98</v>
      </c>
      <c r="W1308">
        <v>63</v>
      </c>
      <c r="X1308">
        <v>66</v>
      </c>
      <c r="Y1308">
        <v>87</v>
      </c>
      <c r="Z1308">
        <v>90</v>
      </c>
      <c r="AA1308">
        <v>70</v>
      </c>
      <c r="AB1308">
        <v>-0.1673</v>
      </c>
      <c r="AC1308" t="s">
        <v>13</v>
      </c>
      <c r="AD1308" cm="1">
        <f t="array" ref="AD1308">_xlfn.XLOOKUP(Position_Players[[#This Row],[Card ID]],Batters__No_Defense[[#All],[Card ID]],Batters__No_Defense[[#All],[oWAA vL/500]])</f>
        <v>-1.2834911138313898</v>
      </c>
      <c r="AE1308" cm="1">
        <f t="array" ref="AE1308">_xlfn.XLOOKUP(Position_Players[[#This Row],[Card ID]],Batters__No_Defense[[#All],[Card ID]],Batters__No_Defense[[#All],[oWAA vR/500]])</f>
        <v>-1.2080957784356368</v>
      </c>
      <c r="AF1308" cm="1">
        <f t="array" ref="AF1308">_xlfn.XLOOKUP(Position_Players[[#This Row],[Card ID]],Batters__No_Defense[[#All],[Card ID]],Batters__No_Defense[[#All],[oWAA/500]])</f>
        <v>-0.91473534855533689</v>
      </c>
      <c r="AG1308">
        <f>Position_Players[[#This Row],[DRAA]]/Weights!$J$15+Position_Players[[#This Row],[oWAA vL]]</f>
        <v>-1.3017788101226111</v>
      </c>
      <c r="AH1308">
        <f>Position_Players[[#This Row],[DRAA]]/Weights!$J$15+Position_Players[[#This Row],[oWAA vR]]</f>
        <v>-1.226383474726858</v>
      </c>
      <c r="AI1308">
        <f>Position_Players[[#This Row],[DRAA]]/Weights!$J$15+Position_Players[[#This Row],[OWAA]]</f>
        <v>-0.93302304484655829</v>
      </c>
      <c r="AJ1308" cm="1">
        <f t="array" ref="AJ1308">SUMPRODUCT((Position_Players[POS]=Position_Players[[#This Row],[POS]])*(Position_Players[[#This Row],[pWAA vL]]&lt;Position_Players[pWAA vL]))+1</f>
        <v>179</v>
      </c>
      <c r="AK1308" cm="1">
        <f t="array" ref="AK1308">SUMPRODUCT((Position_Players[POS]=Position_Players[[#This Row],[POS]])*(Position_Players[[#This Row],[pWAA vR]]&lt;Position_Players[pWAA vR]))+1</f>
        <v>179</v>
      </c>
      <c r="AL1308" cm="1">
        <f t="array" ref="AL1308">SUMPRODUCT((Position_Players[POS]=Position_Players[[#This Row],[POS]])*(Position_Players[[#This Row],[pWAA]]&lt;Position_Players[pWAA]))+1</f>
        <v>179</v>
      </c>
      <c r="AM1308">
        <f>_xlfn.XLOOKUP(Position_Players[[#This Row],[Card ID]],Batters__No_Defense[Card ID],Batters__No_Defense[wSB/500])</f>
        <v>0.89293825758558931</v>
      </c>
    </row>
    <row r="1309" spans="1:39" hidden="1" x14ac:dyDescent="0.25">
      <c r="A1309" t="s">
        <v>666</v>
      </c>
      <c r="B1309">
        <v>61100</v>
      </c>
      <c r="C1309">
        <v>41</v>
      </c>
      <c r="D1309">
        <v>77</v>
      </c>
      <c r="E1309">
        <v>0</v>
      </c>
      <c r="F1309">
        <v>2</v>
      </c>
      <c r="G1309">
        <v>63</v>
      </c>
      <c r="H1309">
        <v>67</v>
      </c>
      <c r="I1309">
        <v>58</v>
      </c>
      <c r="J1309">
        <v>34</v>
      </c>
      <c r="K1309">
        <v>64</v>
      </c>
      <c r="L1309">
        <v>68</v>
      </c>
      <c r="M1309">
        <v>63</v>
      </c>
      <c r="N1309">
        <v>60</v>
      </c>
      <c r="O1309">
        <v>35</v>
      </c>
      <c r="P1309">
        <v>66</v>
      </c>
      <c r="Q1309">
        <v>70</v>
      </c>
      <c r="R1309">
        <v>66</v>
      </c>
      <c r="S1309">
        <v>58</v>
      </c>
      <c r="T1309">
        <v>34</v>
      </c>
      <c r="U1309">
        <v>64</v>
      </c>
      <c r="V1309">
        <v>68</v>
      </c>
      <c r="W1309">
        <v>63</v>
      </c>
      <c r="X1309">
        <v>29</v>
      </c>
      <c r="Y1309">
        <v>34</v>
      </c>
      <c r="Z1309">
        <v>62</v>
      </c>
      <c r="AA1309">
        <v>62</v>
      </c>
      <c r="AB1309">
        <v>12.18238</v>
      </c>
      <c r="AC1309" t="s">
        <v>10979</v>
      </c>
      <c r="AD1309" cm="1">
        <f t="array" ref="AD1309">_xlfn.XLOOKUP(Position_Players[[#This Row],[Card ID]],Batters__No_Defense[[#All],[Card ID]],Batters__No_Defense[[#All],[oWAA vL/500]])</f>
        <v>-1.2057152107990261</v>
      </c>
      <c r="AE1309" cm="1">
        <f t="array" ref="AE1309">_xlfn.XLOOKUP(Position_Players[[#This Row],[Card ID]],Batters__No_Defense[[#All],[Card ID]],Batters__No_Defense[[#All],[oWAA vR/500]])</f>
        <v>-1.5181430669468015</v>
      </c>
      <c r="AF1309" cm="1">
        <f t="array" ref="AF1309">_xlfn.XLOOKUP(Position_Players[[#This Row],[Card ID]],Batters__No_Defense[[#All],[Card ID]],Batters__No_Defense[[#All],[oWAA/500]])</f>
        <v>-1.187988367723388</v>
      </c>
      <c r="AG1309">
        <f>Position_Players[[#This Row],[DRAA]]/Weights!$J$15+Position_Players[[#This Row],[oWAA vL]]</f>
        <v>0.12595045294424501</v>
      </c>
      <c r="AH1309">
        <f>Position_Players[[#This Row],[DRAA]]/Weights!$J$15+Position_Players[[#This Row],[oWAA vR]]</f>
        <v>-0.18647740320353035</v>
      </c>
      <c r="AI1309">
        <f>Position_Players[[#This Row],[DRAA]]/Weights!$J$15+Position_Players[[#This Row],[OWAA]]</f>
        <v>0.14367729601988311</v>
      </c>
      <c r="AJ1309" cm="1">
        <f t="array" ref="AJ1309">SUMPRODUCT((Position_Players[POS]=Position_Players[[#This Row],[POS]])*(Position_Players[[#This Row],[pWAA vL]]&lt;Position_Players[pWAA vL]))+1</f>
        <v>163</v>
      </c>
      <c r="AK1309" cm="1">
        <f t="array" ref="AK1309">SUMPRODUCT((Position_Players[POS]=Position_Players[[#This Row],[POS]])*(Position_Players[[#This Row],[pWAA vR]]&lt;Position_Players[pWAA vR]))+1</f>
        <v>190</v>
      </c>
      <c r="AL1309" cm="1">
        <f t="array" ref="AL1309">SUMPRODUCT((Position_Players[POS]=Position_Players[[#This Row],[POS]])*(Position_Players[[#This Row],[pWAA]]&lt;Position_Players[pWAA]))+1</f>
        <v>180</v>
      </c>
      <c r="AM1309">
        <f>_xlfn.XLOOKUP(Position_Players[[#This Row],[Card ID]],Batters__No_Defense[Card ID],Batters__No_Defense[wSB/500])</f>
        <v>0</v>
      </c>
    </row>
    <row r="1310" spans="1:39" hidden="1" x14ac:dyDescent="0.25">
      <c r="A1310" t="s">
        <v>2196</v>
      </c>
      <c r="B1310">
        <v>61751</v>
      </c>
      <c r="C1310">
        <v>50</v>
      </c>
      <c r="D1310">
        <v>68</v>
      </c>
      <c r="E1310">
        <v>1</v>
      </c>
      <c r="F1310">
        <v>1</v>
      </c>
      <c r="G1310">
        <v>50</v>
      </c>
      <c r="H1310">
        <v>60</v>
      </c>
      <c r="I1310">
        <v>58</v>
      </c>
      <c r="J1310">
        <v>68</v>
      </c>
      <c r="K1310">
        <v>52</v>
      </c>
      <c r="L1310">
        <v>67</v>
      </c>
      <c r="M1310">
        <v>66</v>
      </c>
      <c r="N1310">
        <v>59</v>
      </c>
      <c r="O1310">
        <v>71</v>
      </c>
      <c r="P1310">
        <v>53</v>
      </c>
      <c r="Q1310">
        <v>69</v>
      </c>
      <c r="R1310">
        <v>69</v>
      </c>
      <c r="S1310">
        <v>58</v>
      </c>
      <c r="T1310">
        <v>68</v>
      </c>
      <c r="U1310">
        <v>52</v>
      </c>
      <c r="V1310">
        <v>67</v>
      </c>
      <c r="W1310">
        <v>66</v>
      </c>
      <c r="X1310">
        <v>21</v>
      </c>
      <c r="Y1310">
        <v>17</v>
      </c>
      <c r="Z1310">
        <v>44</v>
      </c>
      <c r="AA1310">
        <v>45</v>
      </c>
      <c r="AB1310">
        <v>6.9113999999999995</v>
      </c>
      <c r="AC1310" t="s">
        <v>10981</v>
      </c>
      <c r="AD1310" cm="1">
        <f t="array" ref="AD1310">_xlfn.XLOOKUP(Position_Players[[#This Row],[Card ID]],Batters__No_Defense[[#All],[Card ID]],Batters__No_Defense[[#All],[oWAA vL/500]])</f>
        <v>-4.9487459235919788E-2</v>
      </c>
      <c r="AE1310" cm="1">
        <f t="array" ref="AE1310">_xlfn.XLOOKUP(Position_Players[[#This Row],[Card ID]],Batters__No_Defense[[#All],[Card ID]],Batters__No_Defense[[#All],[oWAA vR/500]])</f>
        <v>-0.53110742142169176</v>
      </c>
      <c r="AF1310" cm="1">
        <f t="array" ref="AF1310">_xlfn.XLOOKUP(Position_Players[[#This Row],[Card ID]],Batters__No_Defense[[#All],[Card ID]],Batters__No_Defense[[#All],[oWAA/500]])</f>
        <v>-0.30261246902956651</v>
      </c>
      <c r="AG1310">
        <f>Position_Players[[#This Row],[DRAA]]/Weights!$J$15+Position_Players[[#This Row],[oWAA vL]]</f>
        <v>0.70600318121325711</v>
      </c>
      <c r="AH1310">
        <f>Position_Players[[#This Row],[DRAA]]/Weights!$J$15+Position_Players[[#This Row],[oWAA vR]]</f>
        <v>0.22438321902748515</v>
      </c>
      <c r="AI1310">
        <f>Position_Players[[#This Row],[DRAA]]/Weights!$J$15+Position_Players[[#This Row],[OWAA]]</f>
        <v>0.4528781714196104</v>
      </c>
      <c r="AJ1310" cm="1">
        <f t="array" ref="AJ1310">SUMPRODUCT((Position_Players[POS]=Position_Players[[#This Row],[POS]])*(Position_Players[[#This Row],[pWAA vL]]&lt;Position_Players[pWAA vL]))+1</f>
        <v>130</v>
      </c>
      <c r="AK1310" cm="1">
        <f t="array" ref="AK1310">SUMPRODUCT((Position_Players[POS]=Position_Players[[#This Row],[POS]])*(Position_Players[[#This Row],[pWAA vR]]&lt;Position_Players[pWAA vR]))+1</f>
        <v>188</v>
      </c>
      <c r="AL1310" cm="1">
        <f t="array" ref="AL1310">SUMPRODUCT((Position_Players[POS]=Position_Players[[#This Row],[POS]])*(Position_Players[[#This Row],[pWAA]]&lt;Position_Players[pWAA]))+1</f>
        <v>180</v>
      </c>
      <c r="AM1310">
        <f>_xlfn.XLOOKUP(Position_Players[[#This Row],[Card ID]],Batters__No_Defense[Card ID],Batters__No_Defense[wSB/500])</f>
        <v>0</v>
      </c>
    </row>
    <row r="1311" spans="1:39" hidden="1" x14ac:dyDescent="0.25">
      <c r="A1311" t="s">
        <v>351</v>
      </c>
      <c r="B1311">
        <v>64201</v>
      </c>
      <c r="C1311">
        <v>41</v>
      </c>
      <c r="D1311">
        <v>25</v>
      </c>
      <c r="E1311">
        <v>61</v>
      </c>
      <c r="F1311">
        <v>68</v>
      </c>
      <c r="G1311">
        <v>13</v>
      </c>
      <c r="H1311">
        <v>49</v>
      </c>
      <c r="I1311">
        <v>47</v>
      </c>
      <c r="J1311">
        <v>51</v>
      </c>
      <c r="K1311">
        <v>68</v>
      </c>
      <c r="L1311">
        <v>64</v>
      </c>
      <c r="M1311">
        <v>57</v>
      </c>
      <c r="N1311">
        <v>49</v>
      </c>
      <c r="O1311">
        <v>53</v>
      </c>
      <c r="P1311">
        <v>70</v>
      </c>
      <c r="Q1311">
        <v>66</v>
      </c>
      <c r="R1311">
        <v>59</v>
      </c>
      <c r="S1311">
        <v>47</v>
      </c>
      <c r="T1311">
        <v>50</v>
      </c>
      <c r="U1311">
        <v>68</v>
      </c>
      <c r="V1311">
        <v>64</v>
      </c>
      <c r="W1311">
        <v>57</v>
      </c>
      <c r="X1311">
        <v>6</v>
      </c>
      <c r="Y1311">
        <v>12</v>
      </c>
      <c r="Z1311">
        <v>58</v>
      </c>
      <c r="AA1311">
        <v>36</v>
      </c>
      <c r="AB1311">
        <v>-18.317499999999999</v>
      </c>
      <c r="AC1311" t="s">
        <v>15</v>
      </c>
      <c r="AD1311" cm="1">
        <f t="array" ref="AD1311">_xlfn.XLOOKUP(Position_Players[[#This Row],[Card ID]],Batters__No_Defense[[#All],[Card ID]],Batters__No_Defense[[#All],[oWAA vL/500]])</f>
        <v>-1.3655747149179502</v>
      </c>
      <c r="AE1311" cm="1">
        <f t="array" ref="AE1311">_xlfn.XLOOKUP(Position_Players[[#This Row],[Card ID]],Batters__No_Defense[[#All],[Card ID]],Batters__No_Defense[[#All],[oWAA vR/500]])</f>
        <v>-1.8625523268970154</v>
      </c>
      <c r="AF1311" cm="1">
        <f t="array" ref="AF1311">_xlfn.XLOOKUP(Position_Players[[#This Row],[Card ID]],Batters__No_Defense[[#All],[Card ID]],Batters__No_Defense[[#All],[oWAA/500]])</f>
        <v>-1.6273095629013812</v>
      </c>
      <c r="AG1311">
        <f>Position_Players[[#This Row],[DRAA]]/Weights!$J$15+Position_Players[[#This Row],[oWAA vL]]</f>
        <v>-3.3678752338327573</v>
      </c>
      <c r="AH1311">
        <f>Position_Players[[#This Row],[DRAA]]/Weights!$J$15+Position_Players[[#This Row],[oWAA vR]]</f>
        <v>-3.8648528458118223</v>
      </c>
      <c r="AI1311">
        <f>Position_Players[[#This Row],[DRAA]]/Weights!$J$15+Position_Players[[#This Row],[OWAA]]</f>
        <v>-3.629610081816188</v>
      </c>
      <c r="AJ1311" cm="1">
        <f t="array" ref="AJ1311">SUMPRODUCT((Position_Players[POS]=Position_Players[[#This Row],[POS]])*(Position_Players[[#This Row],[pWAA vL]]&lt;Position_Players[pWAA vL]))+1</f>
        <v>179</v>
      </c>
      <c r="AK1311" cm="1">
        <f t="array" ref="AK1311">SUMPRODUCT((Position_Players[POS]=Position_Players[[#This Row],[POS]])*(Position_Players[[#This Row],[pWAA vR]]&lt;Position_Players[pWAA vR]))+1</f>
        <v>181</v>
      </c>
      <c r="AL1311" cm="1">
        <f t="array" ref="AL1311">SUMPRODUCT((Position_Players[POS]=Position_Players[[#This Row],[POS]])*(Position_Players[[#This Row],[pWAA]]&lt;Position_Players[pWAA]))+1</f>
        <v>180</v>
      </c>
      <c r="AM1311">
        <f>_xlfn.XLOOKUP(Position_Players[[#This Row],[Card ID]],Batters__No_Defense[Card ID],Batters__No_Defense[wSB/500])</f>
        <v>0</v>
      </c>
    </row>
    <row r="1312" spans="1:39" hidden="1" x14ac:dyDescent="0.25">
      <c r="A1312" t="s">
        <v>6974</v>
      </c>
      <c r="B1312">
        <v>61901</v>
      </c>
      <c r="C1312">
        <v>59</v>
      </c>
      <c r="D1312">
        <v>35</v>
      </c>
      <c r="E1312">
        <v>2</v>
      </c>
      <c r="F1312">
        <v>2</v>
      </c>
      <c r="G1312">
        <v>21</v>
      </c>
      <c r="H1312">
        <v>8</v>
      </c>
      <c r="I1312">
        <v>19</v>
      </c>
      <c r="J1312">
        <v>2</v>
      </c>
      <c r="K1312">
        <v>13</v>
      </c>
      <c r="L1312">
        <v>20</v>
      </c>
      <c r="M1312">
        <v>15</v>
      </c>
      <c r="N1312">
        <v>19</v>
      </c>
      <c r="O1312">
        <v>2</v>
      </c>
      <c r="P1312">
        <v>13</v>
      </c>
      <c r="Q1312">
        <v>20</v>
      </c>
      <c r="R1312">
        <v>15</v>
      </c>
      <c r="S1312">
        <v>19</v>
      </c>
      <c r="T1312">
        <v>2</v>
      </c>
      <c r="U1312">
        <v>13</v>
      </c>
      <c r="V1312">
        <v>20</v>
      </c>
      <c r="W1312">
        <v>15</v>
      </c>
      <c r="X1312">
        <v>15</v>
      </c>
      <c r="Y1312">
        <v>9</v>
      </c>
      <c r="Z1312">
        <v>11</v>
      </c>
      <c r="AA1312">
        <v>25</v>
      </c>
      <c r="AB1312">
        <v>-13.472499999999998</v>
      </c>
      <c r="AC1312" t="s">
        <v>14</v>
      </c>
      <c r="AD1312" cm="1">
        <f t="array" ref="AD1312">_xlfn.XLOOKUP(Position_Players[[#This Row],[Card ID]],Batters__No_Defense[[#All],[Card ID]],Batters__No_Defense[[#All],[oWAA vL/500]])</f>
        <v>-9.7811974923681451</v>
      </c>
      <c r="AE1312" cm="1">
        <f t="array" ref="AE1312">_xlfn.XLOOKUP(Position_Players[[#This Row],[Card ID]],Batters__No_Defense[[#All],[Card ID]],Batters__No_Defense[[#All],[oWAA vR/500]])</f>
        <v>-9.8177402998821943</v>
      </c>
      <c r="AF1312" cm="1">
        <f t="array" ref="AF1312">_xlfn.XLOOKUP(Position_Players[[#This Row],[Card ID]],Batters__No_Defense[[#All],[Card ID]],Batters__No_Defense[[#All],[oWAA/500]])</f>
        <v>-9.5959486309358795</v>
      </c>
      <c r="AG1312">
        <f>Position_Players[[#This Row],[DRAA]]/Weights!$J$15+Position_Players[[#This Row],[oWAA vL]]</f>
        <v>-11.253887201175555</v>
      </c>
      <c r="AH1312">
        <f>Position_Players[[#This Row],[DRAA]]/Weights!$J$15+Position_Players[[#This Row],[oWAA vR]]</f>
        <v>-11.290430008689604</v>
      </c>
      <c r="AI1312">
        <f>Position_Players[[#This Row],[DRAA]]/Weights!$J$15+Position_Players[[#This Row],[OWAA]]</f>
        <v>-11.068638339743289</v>
      </c>
      <c r="AJ1312" cm="1">
        <f t="array" ref="AJ1312">SUMPRODUCT((Position_Players[POS]=Position_Players[[#This Row],[POS]])*(Position_Players[[#This Row],[pWAA vL]]&lt;Position_Players[pWAA vL]))+1</f>
        <v>181</v>
      </c>
      <c r="AK1312" cm="1">
        <f t="array" ref="AK1312">SUMPRODUCT((Position_Players[POS]=Position_Players[[#This Row],[POS]])*(Position_Players[[#This Row],[pWAA vR]]&lt;Position_Players[pWAA vR]))+1</f>
        <v>180</v>
      </c>
      <c r="AL1312" cm="1">
        <f t="array" ref="AL1312">SUMPRODUCT((Position_Players[POS]=Position_Players[[#This Row],[POS]])*(Position_Players[[#This Row],[pWAA]]&lt;Position_Players[pWAA]))+1</f>
        <v>180</v>
      </c>
      <c r="AM1312">
        <f>_xlfn.XLOOKUP(Position_Players[[#This Row],[Card ID]],Batters__No_Defense[Card ID],Batters__No_Defense[wSB/500])</f>
        <v>0</v>
      </c>
    </row>
    <row r="1313" spans="1:39" hidden="1" x14ac:dyDescent="0.25">
      <c r="A1313" t="s">
        <v>5047</v>
      </c>
      <c r="B1313">
        <v>61917</v>
      </c>
      <c r="C1313">
        <v>48</v>
      </c>
      <c r="D1313">
        <v>14</v>
      </c>
      <c r="E1313">
        <v>63</v>
      </c>
      <c r="F1313">
        <v>68</v>
      </c>
      <c r="G1313">
        <v>35</v>
      </c>
      <c r="H1313">
        <v>56</v>
      </c>
      <c r="I1313">
        <v>55</v>
      </c>
      <c r="J1313">
        <v>55</v>
      </c>
      <c r="K1313">
        <v>59</v>
      </c>
      <c r="L1313">
        <v>63</v>
      </c>
      <c r="M1313">
        <v>68</v>
      </c>
      <c r="N1313">
        <v>59</v>
      </c>
      <c r="O1313">
        <v>58</v>
      </c>
      <c r="P1313">
        <v>62</v>
      </c>
      <c r="Q1313">
        <v>66</v>
      </c>
      <c r="R1313">
        <v>71</v>
      </c>
      <c r="S1313">
        <v>54</v>
      </c>
      <c r="T1313">
        <v>55</v>
      </c>
      <c r="U1313">
        <v>58</v>
      </c>
      <c r="V1313">
        <v>63</v>
      </c>
      <c r="W1313">
        <v>68</v>
      </c>
      <c r="X1313">
        <v>11</v>
      </c>
      <c r="Y1313">
        <v>22</v>
      </c>
      <c r="Z1313">
        <v>72</v>
      </c>
      <c r="AA1313">
        <v>40</v>
      </c>
      <c r="AB1313">
        <v>-0.53359999999999996</v>
      </c>
      <c r="AC1313" t="s">
        <v>13</v>
      </c>
      <c r="AD1313" cm="1">
        <f t="array" ref="AD1313">_xlfn.XLOOKUP(Position_Players[[#This Row],[Card ID]],Batters__No_Defense[[#All],[Card ID]],Batters__No_Defense[[#All],[oWAA vL/500]])</f>
        <v>-0.4798676043088419</v>
      </c>
      <c r="AE1313" cm="1">
        <f t="array" ref="AE1313">_xlfn.XLOOKUP(Position_Players[[#This Row],[Card ID]],Batters__No_Defense[[#All],[Card ID]],Batters__No_Defense[[#All],[oWAA vR/500]])</f>
        <v>-1.2021374440360129</v>
      </c>
      <c r="AF1313" cm="1">
        <f t="array" ref="AF1313">_xlfn.XLOOKUP(Position_Players[[#This Row],[Card ID]],Batters__No_Defense[[#All],[Card ID]],Batters__No_Defense[[#All],[oWAA/500]])</f>
        <v>-0.8898221489760858</v>
      </c>
      <c r="AG1313">
        <f>Position_Players[[#This Row],[DRAA]]/Weights!$J$15+Position_Players[[#This Row],[oWAA vL]]</f>
        <v>-0.53819584543852339</v>
      </c>
      <c r="AH1313">
        <f>Position_Players[[#This Row],[DRAA]]/Weights!$J$15+Position_Players[[#This Row],[oWAA vR]]</f>
        <v>-1.2604656851656943</v>
      </c>
      <c r="AI1313">
        <f>Position_Players[[#This Row],[DRAA]]/Weights!$J$15+Position_Players[[#This Row],[OWAA]]</f>
        <v>-0.94815039010576729</v>
      </c>
      <c r="AJ1313" cm="1">
        <f t="array" ref="AJ1313">SUMPRODUCT((Position_Players[POS]=Position_Players[[#This Row],[POS]])*(Position_Players[[#This Row],[pWAA vL]]&lt;Position_Players[pWAA vL]))+1</f>
        <v>136</v>
      </c>
      <c r="AK1313" cm="1">
        <f t="array" ref="AK1313">SUMPRODUCT((Position_Players[POS]=Position_Players[[#This Row],[POS]])*(Position_Players[[#This Row],[pWAA vR]]&lt;Position_Players[pWAA vR]))+1</f>
        <v>180</v>
      </c>
      <c r="AL1313" cm="1">
        <f t="array" ref="AL1313">SUMPRODUCT((Position_Players[POS]=Position_Players[[#This Row],[POS]])*(Position_Players[[#This Row],[pWAA]]&lt;Position_Players[pWAA]))+1</f>
        <v>180</v>
      </c>
      <c r="AM1313">
        <f>_xlfn.XLOOKUP(Position_Players[[#This Row],[Card ID]],Batters__No_Defense[Card ID],Batters__No_Defense[wSB/500])</f>
        <v>0</v>
      </c>
    </row>
    <row r="1314" spans="1:39" hidden="1" x14ac:dyDescent="0.25">
      <c r="A1314" t="s">
        <v>10806</v>
      </c>
      <c r="B1314">
        <v>61267</v>
      </c>
      <c r="C1314">
        <v>54</v>
      </c>
      <c r="D1314">
        <v>30</v>
      </c>
      <c r="E1314">
        <v>50</v>
      </c>
      <c r="F1314">
        <v>65</v>
      </c>
      <c r="G1314">
        <v>23</v>
      </c>
      <c r="H1314">
        <v>78</v>
      </c>
      <c r="I1314">
        <v>91</v>
      </c>
      <c r="J1314">
        <v>69</v>
      </c>
      <c r="K1314">
        <v>71</v>
      </c>
      <c r="L1314">
        <v>59</v>
      </c>
      <c r="M1314">
        <v>66</v>
      </c>
      <c r="N1314">
        <v>93</v>
      </c>
      <c r="O1314">
        <v>71</v>
      </c>
      <c r="P1314">
        <v>74</v>
      </c>
      <c r="Q1314">
        <v>60</v>
      </c>
      <c r="R1314">
        <v>68</v>
      </c>
      <c r="S1314">
        <v>90</v>
      </c>
      <c r="T1314">
        <v>69</v>
      </c>
      <c r="U1314">
        <v>71</v>
      </c>
      <c r="V1314">
        <v>59</v>
      </c>
      <c r="W1314">
        <v>66</v>
      </c>
      <c r="X1314">
        <v>32</v>
      </c>
      <c r="Y1314">
        <v>9</v>
      </c>
      <c r="Z1314">
        <v>6</v>
      </c>
      <c r="AA1314">
        <v>41</v>
      </c>
      <c r="AB1314">
        <v>-2.6977800000000003</v>
      </c>
      <c r="AC1314" t="s">
        <v>10979</v>
      </c>
      <c r="AD1314" cm="1">
        <f t="array" ref="AD1314">_xlfn.XLOOKUP(Position_Players[[#This Row],[Card ID]],Batters__No_Defense[[#All],[Card ID]],Batters__No_Defense[[#All],[oWAA vL/500]])</f>
        <v>0.77468584005493379</v>
      </c>
      <c r="AE1314" cm="1">
        <f t="array" ref="AE1314">_xlfn.XLOOKUP(Position_Players[[#This Row],[Card ID]],Batters__No_Defense[[#All],[Card ID]],Batters__No_Defense[[#All],[oWAA vR/500]])</f>
        <v>0.36288926893683393</v>
      </c>
      <c r="AF1314" cm="1">
        <f t="array" ref="AF1314">_xlfn.XLOOKUP(Position_Players[[#This Row],[Card ID]],Batters__No_Defense[[#All],[Card ID]],Batters__No_Defense[[#All],[oWAA/500]])</f>
        <v>0.40517790317278835</v>
      </c>
      <c r="AG1314">
        <f>Position_Players[[#This Row],[DRAA]]/Weights!$J$15+Position_Players[[#This Row],[oWAA vL]]</f>
        <v>0.47978935888021074</v>
      </c>
      <c r="AH1314">
        <f>Position_Players[[#This Row],[DRAA]]/Weights!$J$15+Position_Players[[#This Row],[oWAA vR]]</f>
        <v>6.7992787762110873E-2</v>
      </c>
      <c r="AI1314">
        <f>Position_Players[[#This Row],[DRAA]]/Weights!$J$15+Position_Players[[#This Row],[OWAA]]</f>
        <v>0.11028142199806529</v>
      </c>
      <c r="AJ1314" cm="1">
        <f t="array" ref="AJ1314">SUMPRODUCT((Position_Players[POS]=Position_Players[[#This Row],[POS]])*(Position_Players[[#This Row],[pWAA vL]]&lt;Position_Players[pWAA vL]))+1</f>
        <v>135</v>
      </c>
      <c r="AK1314" cm="1">
        <f t="array" ref="AK1314">SUMPRODUCT((Position_Players[POS]=Position_Players[[#This Row],[POS]])*(Position_Players[[#This Row],[pWAA vR]]&lt;Position_Players[pWAA vR]))+1</f>
        <v>177</v>
      </c>
      <c r="AL1314" cm="1">
        <f t="array" ref="AL1314">SUMPRODUCT((Position_Players[POS]=Position_Players[[#This Row],[POS]])*(Position_Players[[#This Row],[pWAA]]&lt;Position_Players[pWAA]))+1</f>
        <v>181</v>
      </c>
      <c r="AM1314">
        <f>_xlfn.XLOOKUP(Position_Players[[#This Row],[Card ID]],Batters__No_Defense[Card ID],Batters__No_Defense[wSB/500])</f>
        <v>0</v>
      </c>
    </row>
    <row r="1315" spans="1:39" hidden="1" x14ac:dyDescent="0.25">
      <c r="A1315" t="s">
        <v>10409</v>
      </c>
      <c r="B1315">
        <v>62220</v>
      </c>
      <c r="C1315">
        <v>51</v>
      </c>
      <c r="D1315">
        <v>2</v>
      </c>
      <c r="E1315">
        <v>0</v>
      </c>
      <c r="F1315">
        <v>0</v>
      </c>
      <c r="G1315">
        <v>50</v>
      </c>
      <c r="H1315">
        <v>88</v>
      </c>
      <c r="I1315">
        <v>40</v>
      </c>
      <c r="J1315">
        <v>25</v>
      </c>
      <c r="K1315">
        <v>74</v>
      </c>
      <c r="L1315">
        <v>79</v>
      </c>
      <c r="M1315">
        <v>71</v>
      </c>
      <c r="N1315">
        <v>35</v>
      </c>
      <c r="O1315">
        <v>28</v>
      </c>
      <c r="P1315">
        <v>79</v>
      </c>
      <c r="Q1315">
        <v>69</v>
      </c>
      <c r="R1315">
        <v>71</v>
      </c>
      <c r="S1315">
        <v>43</v>
      </c>
      <c r="T1315">
        <v>23</v>
      </c>
      <c r="U1315">
        <v>72</v>
      </c>
      <c r="V1315">
        <v>85</v>
      </c>
      <c r="W1315">
        <v>72</v>
      </c>
      <c r="X1315">
        <v>41</v>
      </c>
      <c r="Y1315">
        <v>51</v>
      </c>
      <c r="Z1315">
        <v>51</v>
      </c>
      <c r="AA1315">
        <v>36</v>
      </c>
      <c r="AB1315">
        <v>9.5781200000000002</v>
      </c>
      <c r="AC1315" t="s">
        <v>10981</v>
      </c>
      <c r="AD1315" cm="1">
        <f t="array" ref="AD1315">_xlfn.XLOOKUP(Position_Players[[#This Row],[Card ID]],Batters__No_Defense[[#All],[Card ID]],Batters__No_Defense[[#All],[oWAA vL/500]])</f>
        <v>-1.0130533453659696</v>
      </c>
      <c r="AE1315" cm="1">
        <f t="array" ref="AE1315">_xlfn.XLOOKUP(Position_Players[[#This Row],[Card ID]],Batters__No_Defense[[#All],[Card ID]],Batters__No_Defense[[#All],[oWAA vR/500]])</f>
        <v>-0.69028495895114061</v>
      </c>
      <c r="AF1315" cm="1">
        <f t="array" ref="AF1315">_xlfn.XLOOKUP(Position_Players[[#This Row],[Card ID]],Batters__No_Defense[[#All],[Card ID]],Batters__No_Defense[[#All],[oWAA/500]])</f>
        <v>-0.60364869051182146</v>
      </c>
      <c r="AG1315">
        <f>Position_Players[[#This Row],[DRAA]]/Weights!$J$15+Position_Players[[#This Row],[oWAA vL]]</f>
        <v>3.3938582911813731E-2</v>
      </c>
      <c r="AH1315">
        <f>Position_Players[[#This Row],[DRAA]]/Weights!$J$15+Position_Players[[#This Row],[oWAA vR]]</f>
        <v>0.3567069693266427</v>
      </c>
      <c r="AI1315">
        <f>Position_Players[[#This Row],[DRAA]]/Weights!$J$15+Position_Players[[#This Row],[OWAA]]</f>
        <v>0.44334323776596185</v>
      </c>
      <c r="AJ1315" cm="1">
        <f t="array" ref="AJ1315">SUMPRODUCT((Position_Players[POS]=Position_Players[[#This Row],[POS]])*(Position_Players[[#This Row],[pWAA vL]]&lt;Position_Players[pWAA vL]))+1</f>
        <v>177</v>
      </c>
      <c r="AK1315" cm="1">
        <f t="array" ref="AK1315">SUMPRODUCT((Position_Players[POS]=Position_Players[[#This Row],[POS]])*(Position_Players[[#This Row],[pWAA vR]]&lt;Position_Players[pWAA vR]))+1</f>
        <v>182</v>
      </c>
      <c r="AL1315" cm="1">
        <f t="array" ref="AL1315">SUMPRODUCT((Position_Players[POS]=Position_Players[[#This Row],[POS]])*(Position_Players[[#This Row],[pWAA]]&lt;Position_Players[pWAA]))+1</f>
        <v>181</v>
      </c>
      <c r="AM1315">
        <f>_xlfn.XLOOKUP(Position_Players[[#This Row],[Card ID]],Batters__No_Defense[Card ID],Batters__No_Defense[wSB/500])</f>
        <v>0</v>
      </c>
    </row>
    <row r="1316" spans="1:39" hidden="1" x14ac:dyDescent="0.25">
      <c r="A1316" t="s">
        <v>6948</v>
      </c>
      <c r="B1316">
        <v>61862</v>
      </c>
      <c r="C1316">
        <v>41</v>
      </c>
      <c r="D1316">
        <v>25</v>
      </c>
      <c r="E1316">
        <v>66</v>
      </c>
      <c r="F1316">
        <v>71</v>
      </c>
      <c r="G1316">
        <v>36</v>
      </c>
      <c r="H1316">
        <v>52</v>
      </c>
      <c r="I1316">
        <v>56</v>
      </c>
      <c r="J1316">
        <v>9</v>
      </c>
      <c r="K1316">
        <v>76</v>
      </c>
      <c r="L1316">
        <v>64</v>
      </c>
      <c r="M1316">
        <v>58</v>
      </c>
      <c r="N1316">
        <v>58</v>
      </c>
      <c r="O1316">
        <v>10</v>
      </c>
      <c r="P1316">
        <v>76</v>
      </c>
      <c r="Q1316">
        <v>64</v>
      </c>
      <c r="R1316">
        <v>61</v>
      </c>
      <c r="S1316">
        <v>56</v>
      </c>
      <c r="T1316">
        <v>9</v>
      </c>
      <c r="U1316">
        <v>77</v>
      </c>
      <c r="V1316">
        <v>65</v>
      </c>
      <c r="W1316">
        <v>58</v>
      </c>
      <c r="X1316">
        <v>56</v>
      </c>
      <c r="Y1316">
        <v>32</v>
      </c>
      <c r="Z1316">
        <v>72</v>
      </c>
      <c r="AA1316">
        <v>57</v>
      </c>
      <c r="AB1316">
        <v>-18.317499999999999</v>
      </c>
      <c r="AC1316" t="s">
        <v>15</v>
      </c>
      <c r="AD1316" cm="1">
        <f t="array" ref="AD1316">_xlfn.XLOOKUP(Position_Players[[#This Row],[Card ID]],Batters__No_Defense[[#All],[Card ID]],Batters__No_Defense[[#All],[oWAA vL/500]])</f>
        <v>-1.9246396487138953</v>
      </c>
      <c r="AE1316" cm="1">
        <f t="array" ref="AE1316">_xlfn.XLOOKUP(Position_Players[[#This Row],[Card ID]],Batters__No_Defense[[#All],[Card ID]],Batters__No_Defense[[#All],[oWAA vR/500]])</f>
        <v>-2.0078785991759212</v>
      </c>
      <c r="AF1316" cm="1">
        <f t="array" ref="AF1316">_xlfn.XLOOKUP(Position_Players[[#This Row],[Card ID]],Batters__No_Defense[[#All],[Card ID]],Batters__No_Defense[[#All],[oWAA/500]])</f>
        <v>-1.6919983433412626</v>
      </c>
      <c r="AG1316">
        <f>Position_Players[[#This Row],[DRAA]]/Weights!$J$15+Position_Players[[#This Row],[oWAA vL]]</f>
        <v>-3.9269401676287021</v>
      </c>
      <c r="AH1316">
        <f>Position_Players[[#This Row],[DRAA]]/Weights!$J$15+Position_Players[[#This Row],[oWAA vR]]</f>
        <v>-4.0101791180907282</v>
      </c>
      <c r="AI1316">
        <f>Position_Players[[#This Row],[DRAA]]/Weights!$J$15+Position_Players[[#This Row],[OWAA]]</f>
        <v>-3.69429886225607</v>
      </c>
      <c r="AJ1316" cm="1">
        <f t="array" ref="AJ1316">SUMPRODUCT((Position_Players[POS]=Position_Players[[#This Row],[POS]])*(Position_Players[[#This Row],[pWAA vL]]&lt;Position_Players[pWAA vL]))+1</f>
        <v>181</v>
      </c>
      <c r="AK1316" cm="1">
        <f t="array" ref="AK1316">SUMPRODUCT((Position_Players[POS]=Position_Players[[#This Row],[POS]])*(Position_Players[[#This Row],[pWAA vR]]&lt;Position_Players[pWAA vR]))+1</f>
        <v>182</v>
      </c>
      <c r="AL1316" cm="1">
        <f t="array" ref="AL1316">SUMPRODUCT((Position_Players[POS]=Position_Players[[#This Row],[POS]])*(Position_Players[[#This Row],[pWAA]]&lt;Position_Players[pWAA]))+1</f>
        <v>181</v>
      </c>
      <c r="AM1316">
        <f>_xlfn.XLOOKUP(Position_Players[[#This Row],[Card ID]],Batters__No_Defense[Card ID],Batters__No_Defense[wSB/500])</f>
        <v>0</v>
      </c>
    </row>
    <row r="1317" spans="1:39" hidden="1" x14ac:dyDescent="0.25">
      <c r="A1317" t="s">
        <v>2917</v>
      </c>
      <c r="B1317">
        <v>61207</v>
      </c>
      <c r="C1317">
        <v>48</v>
      </c>
      <c r="D1317">
        <v>25</v>
      </c>
      <c r="E1317">
        <v>1</v>
      </c>
      <c r="F1317">
        <v>1</v>
      </c>
      <c r="G1317">
        <v>23</v>
      </c>
      <c r="H1317">
        <v>48</v>
      </c>
      <c r="I1317">
        <v>12</v>
      </c>
      <c r="J1317">
        <v>7</v>
      </c>
      <c r="K1317">
        <v>10</v>
      </c>
      <c r="L1317">
        <v>41</v>
      </c>
      <c r="M1317">
        <v>14</v>
      </c>
      <c r="N1317">
        <v>13</v>
      </c>
      <c r="O1317">
        <v>7</v>
      </c>
      <c r="P1317">
        <v>10</v>
      </c>
      <c r="Q1317">
        <v>42</v>
      </c>
      <c r="R1317">
        <v>14</v>
      </c>
      <c r="S1317">
        <v>12</v>
      </c>
      <c r="T1317">
        <v>7</v>
      </c>
      <c r="U1317">
        <v>10</v>
      </c>
      <c r="V1317">
        <v>41</v>
      </c>
      <c r="W1317">
        <v>14</v>
      </c>
      <c r="X1317">
        <v>11</v>
      </c>
      <c r="Y1317">
        <v>13</v>
      </c>
      <c r="Z1317">
        <v>1</v>
      </c>
      <c r="AA1317">
        <v>19</v>
      </c>
      <c r="AB1317">
        <v>-18.317499999999999</v>
      </c>
      <c r="AC1317" t="s">
        <v>14</v>
      </c>
      <c r="AD1317" cm="1">
        <f t="array" ref="AD1317">_xlfn.XLOOKUP(Position_Players[[#This Row],[Card ID]],Batters__No_Defense[[#All],[Card ID]],Batters__No_Defense[[#All],[oWAA vL/500]])</f>
        <v>-9.1995265884297925</v>
      </c>
      <c r="AE1317" cm="1">
        <f t="array" ref="AE1317">_xlfn.XLOOKUP(Position_Players[[#This Row],[Card ID]],Batters__No_Defense[[#All],[Card ID]],Batters__No_Defense[[#All],[oWAA vR/500]])</f>
        <v>-9.2965109960777141</v>
      </c>
      <c r="AF1317" cm="1">
        <f t="array" ref="AF1317">_xlfn.XLOOKUP(Position_Players[[#This Row],[Card ID]],Batters__No_Defense[[#All],[Card ID]],Batters__No_Defense[[#All],[oWAA/500]])</f>
        <v>-9.0693531121147348</v>
      </c>
      <c r="AG1317">
        <f>Position_Players[[#This Row],[DRAA]]/Weights!$J$15+Position_Players[[#This Row],[oWAA vL]]</f>
        <v>-11.201827107344599</v>
      </c>
      <c r="AH1317">
        <f>Position_Players[[#This Row],[DRAA]]/Weights!$J$15+Position_Players[[#This Row],[oWAA vR]]</f>
        <v>-11.298811514992522</v>
      </c>
      <c r="AI1317">
        <f>Position_Players[[#This Row],[DRAA]]/Weights!$J$15+Position_Players[[#This Row],[OWAA]]</f>
        <v>-11.071653631029541</v>
      </c>
      <c r="AJ1317" cm="1">
        <f t="array" ref="AJ1317">SUMPRODUCT((Position_Players[POS]=Position_Players[[#This Row],[POS]])*(Position_Players[[#This Row],[pWAA vL]]&lt;Position_Players[pWAA vL]))+1</f>
        <v>180</v>
      </c>
      <c r="AK1317" cm="1">
        <f t="array" ref="AK1317">SUMPRODUCT((Position_Players[POS]=Position_Players[[#This Row],[POS]])*(Position_Players[[#This Row],[pWAA vR]]&lt;Position_Players[pWAA vR]))+1</f>
        <v>181</v>
      </c>
      <c r="AL1317" cm="1">
        <f t="array" ref="AL1317">SUMPRODUCT((Position_Players[POS]=Position_Players[[#This Row],[POS]])*(Position_Players[[#This Row],[pWAA]]&lt;Position_Players[pWAA]))+1</f>
        <v>181</v>
      </c>
      <c r="AM1317">
        <f>_xlfn.XLOOKUP(Position_Players[[#This Row],[Card ID]],Batters__No_Defense[Card ID],Batters__No_Defense[wSB/500])</f>
        <v>0</v>
      </c>
    </row>
    <row r="1318" spans="1:39" hidden="1" x14ac:dyDescent="0.25">
      <c r="A1318" t="s">
        <v>10505</v>
      </c>
      <c r="B1318">
        <v>60948</v>
      </c>
      <c r="C1318">
        <v>47</v>
      </c>
      <c r="D1318">
        <v>33</v>
      </c>
      <c r="E1318">
        <v>3</v>
      </c>
      <c r="F1318">
        <v>1</v>
      </c>
      <c r="G1318">
        <v>86</v>
      </c>
      <c r="H1318">
        <v>65</v>
      </c>
      <c r="I1318">
        <v>61</v>
      </c>
      <c r="J1318">
        <v>34</v>
      </c>
      <c r="K1318">
        <v>55</v>
      </c>
      <c r="L1318">
        <v>64</v>
      </c>
      <c r="M1318">
        <v>69</v>
      </c>
      <c r="N1318">
        <v>64</v>
      </c>
      <c r="O1318">
        <v>36</v>
      </c>
      <c r="P1318">
        <v>56</v>
      </c>
      <c r="Q1318">
        <v>65</v>
      </c>
      <c r="R1318">
        <v>71</v>
      </c>
      <c r="S1318">
        <v>61</v>
      </c>
      <c r="T1318">
        <v>34</v>
      </c>
      <c r="U1318">
        <v>55</v>
      </c>
      <c r="V1318">
        <v>64</v>
      </c>
      <c r="W1318">
        <v>69</v>
      </c>
      <c r="X1318">
        <v>81</v>
      </c>
      <c r="Y1318">
        <v>86</v>
      </c>
      <c r="Z1318">
        <v>79</v>
      </c>
      <c r="AA1318">
        <v>64</v>
      </c>
      <c r="AB1318">
        <v>1.7863000000000002</v>
      </c>
      <c r="AC1318" t="s">
        <v>13</v>
      </c>
      <c r="AD1318" cm="1">
        <f t="array" ref="AD1318">_xlfn.XLOOKUP(Position_Players[[#This Row],[Card ID]],Batters__No_Defense[[#All],[Card ID]],Batters__No_Defense[[#All],[oWAA vL/500]])</f>
        <v>-1.3144082486676294</v>
      </c>
      <c r="AE1318" cm="1">
        <f t="array" ref="AE1318">_xlfn.XLOOKUP(Position_Players[[#This Row],[Card ID]],Batters__No_Defense[[#All],[Card ID]],Batters__No_Defense[[#All],[oWAA vR/500]])</f>
        <v>-1.519959371965691</v>
      </c>
      <c r="AF1318" cm="1">
        <f t="array" ref="AF1318">_xlfn.XLOOKUP(Position_Players[[#This Row],[Card ID]],Batters__No_Defense[[#All],[Card ID]],Batters__No_Defense[[#All],[oWAA/500]])</f>
        <v>-1.191104060900761</v>
      </c>
      <c r="AG1318">
        <f>Position_Players[[#This Row],[DRAA]]/Weights!$J$15+Position_Players[[#This Row],[oWAA vL]]</f>
        <v>-1.1191463724870632</v>
      </c>
      <c r="AH1318">
        <f>Position_Players[[#This Row],[DRAA]]/Weights!$J$15+Position_Players[[#This Row],[oWAA vR]]</f>
        <v>-1.3246974957851247</v>
      </c>
      <c r="AI1318">
        <f>Position_Players[[#This Row],[DRAA]]/Weights!$J$15+Position_Players[[#This Row],[OWAA]]</f>
        <v>-0.99584218472019481</v>
      </c>
      <c r="AJ1318" cm="1">
        <f t="array" ref="AJ1318">SUMPRODUCT((Position_Players[POS]=Position_Players[[#This Row],[POS]])*(Position_Players[[#This Row],[pWAA vL]]&lt;Position_Players[pWAA vL]))+1</f>
        <v>168</v>
      </c>
      <c r="AK1318" cm="1">
        <f t="array" ref="AK1318">SUMPRODUCT((Position_Players[POS]=Position_Players[[#This Row],[POS]])*(Position_Players[[#This Row],[pWAA vR]]&lt;Position_Players[pWAA vR]))+1</f>
        <v>182</v>
      </c>
      <c r="AL1318" cm="1">
        <f t="array" ref="AL1318">SUMPRODUCT((Position_Players[POS]=Position_Players[[#This Row],[POS]])*(Position_Players[[#This Row],[pWAA]]&lt;Position_Players[pWAA]))+1</f>
        <v>181</v>
      </c>
      <c r="AM1318">
        <f>_xlfn.XLOOKUP(Position_Players[[#This Row],[Card ID]],Batters__No_Defense[Card ID],Batters__No_Defense[wSB/500])</f>
        <v>0</v>
      </c>
    </row>
    <row r="1319" spans="1:39" hidden="1" x14ac:dyDescent="0.25">
      <c r="A1319" t="s">
        <v>4707</v>
      </c>
      <c r="B1319">
        <v>62881</v>
      </c>
      <c r="C1319">
        <v>54</v>
      </c>
      <c r="D1319">
        <v>74</v>
      </c>
      <c r="E1319">
        <v>53</v>
      </c>
      <c r="F1319">
        <v>53</v>
      </c>
      <c r="G1319">
        <v>73</v>
      </c>
      <c r="H1319">
        <v>73</v>
      </c>
      <c r="I1319">
        <v>86</v>
      </c>
      <c r="J1319">
        <v>28</v>
      </c>
      <c r="K1319">
        <v>61</v>
      </c>
      <c r="L1319">
        <v>89</v>
      </c>
      <c r="M1319">
        <v>46</v>
      </c>
      <c r="N1319">
        <v>86</v>
      </c>
      <c r="O1319">
        <v>28</v>
      </c>
      <c r="P1319">
        <v>61</v>
      </c>
      <c r="Q1319">
        <v>89</v>
      </c>
      <c r="R1319">
        <v>46</v>
      </c>
      <c r="S1319">
        <v>86</v>
      </c>
      <c r="T1319">
        <v>28</v>
      </c>
      <c r="U1319">
        <v>61</v>
      </c>
      <c r="V1319">
        <v>89</v>
      </c>
      <c r="W1319">
        <v>46</v>
      </c>
      <c r="X1319">
        <v>56</v>
      </c>
      <c r="Y1319">
        <v>72</v>
      </c>
      <c r="Z1319">
        <v>72</v>
      </c>
      <c r="AA1319">
        <v>60</v>
      </c>
      <c r="AB1319">
        <v>16.650020000000005</v>
      </c>
      <c r="AC1319" t="s">
        <v>10979</v>
      </c>
      <c r="AD1319" cm="1">
        <f t="array" ref="AD1319">_xlfn.XLOOKUP(Position_Players[[#This Row],[Card ID]],Batters__No_Defense[[#All],[Card ID]],Batters__No_Defense[[#All],[oWAA vL/500]])</f>
        <v>-2.0512195078711901</v>
      </c>
      <c r="AE1319" cm="1">
        <f t="array" ref="AE1319">_xlfn.XLOOKUP(Position_Players[[#This Row],[Card ID]],Batters__No_Defense[[#All],[Card ID]],Batters__No_Defense[[#All],[oWAA vR/500]])</f>
        <v>-1.9638866970270779</v>
      </c>
      <c r="AF1319" cm="1">
        <f t="array" ref="AF1319">_xlfn.XLOOKUP(Position_Players[[#This Row],[Card ID]],Batters__No_Defense[[#All],[Card ID]],Batters__No_Defense[[#All],[oWAA/500]])</f>
        <v>-1.7252998139623039</v>
      </c>
      <c r="AG1319">
        <f>Position_Players[[#This Row],[DRAA]]/Weights!$J$15+Position_Players[[#This Row],[oWAA vL]]</f>
        <v>-0.23119255627070268</v>
      </c>
      <c r="AH1319">
        <f>Position_Players[[#This Row],[DRAA]]/Weights!$J$15+Position_Players[[#This Row],[oWAA vR]]</f>
        <v>-0.14385974542659041</v>
      </c>
      <c r="AI1319">
        <f>Position_Players[[#This Row],[DRAA]]/Weights!$J$15+Position_Players[[#This Row],[OWAA]]</f>
        <v>9.4727137638183523E-2</v>
      </c>
      <c r="AJ1319" cm="1">
        <f t="array" ref="AJ1319">SUMPRODUCT((Position_Players[POS]=Position_Players[[#This Row],[POS]])*(Position_Players[[#This Row],[pWAA vL]]&lt;Position_Players[pWAA vL]))+1</f>
        <v>178</v>
      </c>
      <c r="AK1319" cm="1">
        <f t="array" ref="AK1319">SUMPRODUCT((Position_Players[POS]=Position_Players[[#This Row],[POS]])*(Position_Players[[#This Row],[pWAA vR]]&lt;Position_Players[pWAA vR]))+1</f>
        <v>186</v>
      </c>
      <c r="AL1319" cm="1">
        <f t="array" ref="AL1319">SUMPRODUCT((Position_Players[POS]=Position_Players[[#This Row],[POS]])*(Position_Players[[#This Row],[pWAA]]&lt;Position_Players[pWAA]))+1</f>
        <v>182</v>
      </c>
      <c r="AM1319">
        <f>_xlfn.XLOOKUP(Position_Players[[#This Row],[Card ID]],Batters__No_Defense[Card ID],Batters__No_Defense[wSB/500])</f>
        <v>0</v>
      </c>
    </row>
    <row r="1320" spans="1:39" hidden="1" x14ac:dyDescent="0.25">
      <c r="A1320" t="s">
        <v>2309</v>
      </c>
      <c r="B1320">
        <v>64244</v>
      </c>
      <c r="C1320">
        <v>55</v>
      </c>
      <c r="D1320">
        <v>39</v>
      </c>
      <c r="E1320">
        <v>0</v>
      </c>
      <c r="F1320">
        <v>0</v>
      </c>
      <c r="G1320">
        <v>36</v>
      </c>
      <c r="H1320">
        <v>48</v>
      </c>
      <c r="I1320">
        <v>71</v>
      </c>
      <c r="J1320">
        <v>55</v>
      </c>
      <c r="K1320">
        <v>67</v>
      </c>
      <c r="L1320">
        <v>81</v>
      </c>
      <c r="M1320">
        <v>63</v>
      </c>
      <c r="N1320">
        <v>70</v>
      </c>
      <c r="O1320">
        <v>52</v>
      </c>
      <c r="P1320">
        <v>65</v>
      </c>
      <c r="Q1320">
        <v>77</v>
      </c>
      <c r="R1320">
        <v>57</v>
      </c>
      <c r="S1320">
        <v>72</v>
      </c>
      <c r="T1320">
        <v>57</v>
      </c>
      <c r="U1320">
        <v>68</v>
      </c>
      <c r="V1320">
        <v>84</v>
      </c>
      <c r="W1320">
        <v>66</v>
      </c>
      <c r="X1320">
        <v>17</v>
      </c>
      <c r="Y1320">
        <v>7</v>
      </c>
      <c r="Z1320">
        <v>11</v>
      </c>
      <c r="AA1320">
        <v>56</v>
      </c>
      <c r="AB1320">
        <v>2.73752</v>
      </c>
      <c r="AC1320" t="s">
        <v>10981</v>
      </c>
      <c r="AD1320" cm="1">
        <f t="array" ref="AD1320">_xlfn.XLOOKUP(Position_Players[[#This Row],[Card ID]],Batters__No_Defense[[#All],[Card ID]],Batters__No_Defense[[#All],[oWAA vL/500]])</f>
        <v>-0.97955803096351723</v>
      </c>
      <c r="AE1320" cm="1">
        <f t="array" ref="AE1320">_xlfn.XLOOKUP(Position_Players[[#This Row],[Card ID]],Batters__No_Defense[[#All],[Card ID]],Batters__No_Defense[[#All],[oWAA vR/500]])</f>
        <v>0.32915848129172592</v>
      </c>
      <c r="AF1320" cm="1">
        <f t="array" ref="AF1320">_xlfn.XLOOKUP(Position_Players[[#This Row],[Card ID]],Batters__No_Defense[[#All],[Card ID]],Batters__No_Defense[[#All],[oWAA/500]])</f>
        <v>0.10086221390032424</v>
      </c>
      <c r="AG1320">
        <f>Position_Players[[#This Row],[DRAA]]/Weights!$J$15+Position_Players[[#This Row],[oWAA vL]]</f>
        <v>-0.68031753872714962</v>
      </c>
      <c r="AH1320">
        <f>Position_Players[[#This Row],[DRAA]]/Weights!$J$15+Position_Players[[#This Row],[oWAA vR]]</f>
        <v>0.62839897352809349</v>
      </c>
      <c r="AI1320">
        <f>Position_Players[[#This Row],[DRAA]]/Weights!$J$15+Position_Players[[#This Row],[OWAA]]</f>
        <v>0.4001027061366918</v>
      </c>
      <c r="AJ1320" cm="1">
        <f t="array" ref="AJ1320">SUMPRODUCT((Position_Players[POS]=Position_Players[[#This Row],[POS]])*(Position_Players[[#This Row],[pWAA vL]]&lt;Position_Players[pWAA vL]))+1</f>
        <v>220</v>
      </c>
      <c r="AK1320" cm="1">
        <f t="array" ref="AK1320">SUMPRODUCT((Position_Players[POS]=Position_Players[[#This Row],[POS]])*(Position_Players[[#This Row],[pWAA vR]]&lt;Position_Players[pWAA vR]))+1</f>
        <v>170</v>
      </c>
      <c r="AL1320" cm="1">
        <f t="array" ref="AL1320">SUMPRODUCT((Position_Players[POS]=Position_Players[[#This Row],[POS]])*(Position_Players[[#This Row],[pWAA]]&lt;Position_Players[pWAA]))+1</f>
        <v>182</v>
      </c>
      <c r="AM1320">
        <f>_xlfn.XLOOKUP(Position_Players[[#This Row],[Card ID]],Batters__No_Defense[Card ID],Batters__No_Defense[wSB/500])</f>
        <v>0</v>
      </c>
    </row>
    <row r="1321" spans="1:39" hidden="1" x14ac:dyDescent="0.25">
      <c r="A1321" t="s">
        <v>10378</v>
      </c>
      <c r="B1321">
        <v>64216</v>
      </c>
      <c r="C1321">
        <v>43</v>
      </c>
      <c r="D1321">
        <v>31</v>
      </c>
      <c r="E1321">
        <v>74</v>
      </c>
      <c r="F1321">
        <v>64</v>
      </c>
      <c r="G1321">
        <v>30</v>
      </c>
      <c r="H1321">
        <v>58</v>
      </c>
      <c r="I1321">
        <v>55</v>
      </c>
      <c r="J1321">
        <v>19</v>
      </c>
      <c r="K1321">
        <v>68</v>
      </c>
      <c r="L1321">
        <v>59</v>
      </c>
      <c r="M1321">
        <v>59</v>
      </c>
      <c r="N1321">
        <v>50</v>
      </c>
      <c r="O1321">
        <v>19</v>
      </c>
      <c r="P1321">
        <v>59</v>
      </c>
      <c r="Q1321">
        <v>56</v>
      </c>
      <c r="R1321">
        <v>58</v>
      </c>
      <c r="S1321">
        <v>57</v>
      </c>
      <c r="T1321">
        <v>20</v>
      </c>
      <c r="U1321">
        <v>72</v>
      </c>
      <c r="V1321">
        <v>61</v>
      </c>
      <c r="W1321">
        <v>60</v>
      </c>
      <c r="X1321">
        <v>8</v>
      </c>
      <c r="Y1321">
        <v>15</v>
      </c>
      <c r="Z1321">
        <v>58</v>
      </c>
      <c r="AA1321">
        <v>39</v>
      </c>
      <c r="AB1321">
        <v>-15.410499999999999</v>
      </c>
      <c r="AC1321" t="s">
        <v>15</v>
      </c>
      <c r="AD1321" cm="1">
        <f t="array" ref="AD1321">_xlfn.XLOOKUP(Position_Players[[#This Row],[Card ID]],Batters__No_Defense[[#All],[Card ID]],Batters__No_Defense[[#All],[oWAA vL/500]])</f>
        <v>-3.1026877434630125</v>
      </c>
      <c r="AE1321" cm="1">
        <f t="array" ref="AE1321">_xlfn.XLOOKUP(Position_Players[[#This Row],[Card ID]],Batters__No_Defense[[#All],[Card ID]],Batters__No_Defense[[#All],[oWAA vR/500]])</f>
        <v>-2.1185852125093363</v>
      </c>
      <c r="AF1321" cm="1">
        <f t="array" ref="AF1321">_xlfn.XLOOKUP(Position_Players[[#This Row],[Card ID]],Batters__No_Defense[[#All],[Card ID]],Batters__No_Defense[[#All],[oWAA/500]])</f>
        <v>-2.1748676816563455</v>
      </c>
      <c r="AG1321">
        <f>Position_Players[[#This Row],[DRAA]]/Weights!$J$15+Position_Players[[#This Row],[oWAA vL]]</f>
        <v>-4.7872217763133813</v>
      </c>
      <c r="AH1321">
        <f>Position_Players[[#This Row],[DRAA]]/Weights!$J$15+Position_Players[[#This Row],[oWAA vR]]</f>
        <v>-3.8031192453597056</v>
      </c>
      <c r="AI1321">
        <f>Position_Players[[#This Row],[DRAA]]/Weights!$J$15+Position_Players[[#This Row],[OWAA]]</f>
        <v>-3.8594017145067143</v>
      </c>
      <c r="AJ1321" cm="1">
        <f t="array" ref="AJ1321">SUMPRODUCT((Position_Players[POS]=Position_Players[[#This Row],[POS]])*(Position_Players[[#This Row],[pWAA vL]]&lt;Position_Players[pWAA vL]))+1</f>
        <v>182</v>
      </c>
      <c r="AK1321" cm="1">
        <f t="array" ref="AK1321">SUMPRODUCT((Position_Players[POS]=Position_Players[[#This Row],[POS]])*(Position_Players[[#This Row],[pWAA vR]]&lt;Position_Players[pWAA vR]))+1</f>
        <v>179</v>
      </c>
      <c r="AL1321" cm="1">
        <f t="array" ref="AL1321">SUMPRODUCT((Position_Players[POS]=Position_Players[[#This Row],[POS]])*(Position_Players[[#This Row],[pWAA]]&lt;Position_Players[pWAA]))+1</f>
        <v>182</v>
      </c>
      <c r="AM1321">
        <f>_xlfn.XLOOKUP(Position_Players[[#This Row],[Card ID]],Batters__No_Defense[Card ID],Batters__No_Defense[wSB/500])</f>
        <v>0</v>
      </c>
    </row>
    <row r="1322" spans="1:39" hidden="1" x14ac:dyDescent="0.25">
      <c r="A1322" t="s">
        <v>2210</v>
      </c>
      <c r="B1322">
        <v>61348</v>
      </c>
      <c r="C1322">
        <v>52</v>
      </c>
      <c r="D1322">
        <v>25</v>
      </c>
      <c r="E1322">
        <v>1</v>
      </c>
      <c r="F1322">
        <v>1</v>
      </c>
      <c r="G1322">
        <v>1</v>
      </c>
      <c r="H1322">
        <v>1</v>
      </c>
      <c r="I1322">
        <v>17</v>
      </c>
      <c r="J1322">
        <v>4</v>
      </c>
      <c r="K1322">
        <v>20</v>
      </c>
      <c r="L1322">
        <v>18</v>
      </c>
      <c r="M1322">
        <v>17</v>
      </c>
      <c r="N1322">
        <v>17</v>
      </c>
      <c r="O1322">
        <v>4</v>
      </c>
      <c r="P1322">
        <v>20</v>
      </c>
      <c r="Q1322">
        <v>18</v>
      </c>
      <c r="R1322">
        <v>17</v>
      </c>
      <c r="S1322">
        <v>17</v>
      </c>
      <c r="T1322">
        <v>4</v>
      </c>
      <c r="U1322">
        <v>20</v>
      </c>
      <c r="V1322">
        <v>18</v>
      </c>
      <c r="W1322">
        <v>17</v>
      </c>
      <c r="X1322">
        <v>21</v>
      </c>
      <c r="Y1322">
        <v>20</v>
      </c>
      <c r="Z1322">
        <v>18</v>
      </c>
      <c r="AA1322">
        <v>26</v>
      </c>
      <c r="AB1322">
        <v>-18.317499999999999</v>
      </c>
      <c r="AC1322" t="s">
        <v>14</v>
      </c>
      <c r="AD1322" cm="1">
        <f t="array" ref="AD1322">_xlfn.XLOOKUP(Position_Players[[#This Row],[Card ID]],Batters__No_Defense[[#All],[Card ID]],Batters__No_Defense[[#All],[oWAA vL/500]])</f>
        <v>-9.377487025745106</v>
      </c>
      <c r="AE1322" cm="1">
        <f t="array" ref="AE1322">_xlfn.XLOOKUP(Position_Players[[#This Row],[Card ID]],Batters__No_Defense[[#All],[Card ID]],Batters__No_Defense[[#All],[oWAA vR/500]])</f>
        <v>-9.4104905298774941</v>
      </c>
      <c r="AF1322" cm="1">
        <f t="array" ref="AF1322">_xlfn.XLOOKUP(Position_Players[[#This Row],[Card ID]],Batters__No_Defense[[#All],[Card ID]],Batters__No_Defense[[#All],[oWAA/500]])</f>
        <v>-9.1839310794742914</v>
      </c>
      <c r="AG1322">
        <f>Position_Players[[#This Row],[DRAA]]/Weights!$J$15+Position_Players[[#This Row],[oWAA vL]]</f>
        <v>-11.379787544659912</v>
      </c>
      <c r="AH1322">
        <f>Position_Players[[#This Row],[DRAA]]/Weights!$J$15+Position_Players[[#This Row],[oWAA vR]]</f>
        <v>-11.4127910487923</v>
      </c>
      <c r="AI1322">
        <f>Position_Players[[#This Row],[DRAA]]/Weights!$J$15+Position_Players[[#This Row],[OWAA]]</f>
        <v>-11.186231598389099</v>
      </c>
      <c r="AJ1322" cm="1">
        <f t="array" ref="AJ1322">SUMPRODUCT((Position_Players[POS]=Position_Players[[#This Row],[POS]])*(Position_Players[[#This Row],[pWAA vL]]&lt;Position_Players[pWAA vL]))+1</f>
        <v>183</v>
      </c>
      <c r="AK1322" cm="1">
        <f t="array" ref="AK1322">SUMPRODUCT((Position_Players[POS]=Position_Players[[#This Row],[POS]])*(Position_Players[[#This Row],[pWAA vR]]&lt;Position_Players[pWAA vR]))+1</f>
        <v>182</v>
      </c>
      <c r="AL1322" cm="1">
        <f t="array" ref="AL1322">SUMPRODUCT((Position_Players[POS]=Position_Players[[#This Row],[POS]])*(Position_Players[[#This Row],[pWAA]]&lt;Position_Players[pWAA]))+1</f>
        <v>182</v>
      </c>
      <c r="AM1322">
        <f>_xlfn.XLOOKUP(Position_Players[[#This Row],[Card ID]],Batters__No_Defense[Card ID],Batters__No_Defense[wSB/500])</f>
        <v>0</v>
      </c>
    </row>
    <row r="1323" spans="1:39" hidden="1" x14ac:dyDescent="0.25">
      <c r="A1323" t="s">
        <v>10086</v>
      </c>
      <c r="B1323">
        <v>63550</v>
      </c>
      <c r="C1323">
        <v>53</v>
      </c>
      <c r="D1323">
        <v>37</v>
      </c>
      <c r="E1323">
        <v>0</v>
      </c>
      <c r="F1323">
        <v>0</v>
      </c>
      <c r="G1323">
        <v>56</v>
      </c>
      <c r="H1323">
        <v>101</v>
      </c>
      <c r="I1323">
        <v>65</v>
      </c>
      <c r="J1323">
        <v>32</v>
      </c>
      <c r="K1323">
        <v>58</v>
      </c>
      <c r="L1323">
        <v>92</v>
      </c>
      <c r="M1323">
        <v>58</v>
      </c>
      <c r="N1323">
        <v>55</v>
      </c>
      <c r="O1323">
        <v>31</v>
      </c>
      <c r="P1323">
        <v>65</v>
      </c>
      <c r="Q1323">
        <v>78</v>
      </c>
      <c r="R1323">
        <v>57</v>
      </c>
      <c r="S1323">
        <v>69</v>
      </c>
      <c r="T1323">
        <v>33</v>
      </c>
      <c r="U1323">
        <v>56</v>
      </c>
      <c r="V1323">
        <v>98</v>
      </c>
      <c r="W1323">
        <v>59</v>
      </c>
      <c r="X1323">
        <v>23</v>
      </c>
      <c r="Y1323">
        <v>11</v>
      </c>
      <c r="Z1323">
        <v>11</v>
      </c>
      <c r="AA1323">
        <v>29</v>
      </c>
      <c r="AB1323">
        <v>2.2747000000000002</v>
      </c>
      <c r="AC1323" t="s">
        <v>13</v>
      </c>
      <c r="AD1323" cm="1">
        <f t="array" ref="AD1323">_xlfn.XLOOKUP(Position_Players[[#This Row],[Card ID]],Batters__No_Defense[[#All],[Card ID]],Batters__No_Defense[[#All],[oWAA vL/500]])</f>
        <v>-1.7508211266218376</v>
      </c>
      <c r="AE1323" cm="1">
        <f t="array" ref="AE1323">_xlfn.XLOOKUP(Position_Players[[#This Row],[Card ID]],Batters__No_Defense[[#All],[Card ID]],Batters__No_Defense[[#All],[oWAA vR/500]])</f>
        <v>-1.4406270533953709</v>
      </c>
      <c r="AF1323" cm="1">
        <f t="array" ref="AF1323">_xlfn.XLOOKUP(Position_Players[[#This Row],[Card ID]],Batters__No_Defense[[#All],[Card ID]],Batters__No_Defense[[#All],[oWAA/500]])</f>
        <v>-1.366920482466655</v>
      </c>
      <c r="AG1323">
        <f>Position_Players[[#This Row],[DRAA]]/Weights!$J$15+Position_Players[[#This Row],[oWAA vL]]</f>
        <v>-1.5021718573233247</v>
      </c>
      <c r="AH1323">
        <f>Position_Players[[#This Row],[DRAA]]/Weights!$J$15+Position_Players[[#This Row],[oWAA vR]]</f>
        <v>-1.191977784096858</v>
      </c>
      <c r="AI1323">
        <f>Position_Players[[#This Row],[DRAA]]/Weights!$J$15+Position_Players[[#This Row],[OWAA]]</f>
        <v>-1.118271213168142</v>
      </c>
      <c r="AJ1323" cm="1">
        <f t="array" ref="AJ1323">SUMPRODUCT((Position_Players[POS]=Position_Players[[#This Row],[POS]])*(Position_Players[[#This Row],[pWAA vL]]&lt;Position_Players[pWAA vL]))+1</f>
        <v>184</v>
      </c>
      <c r="AK1323" cm="1">
        <f t="array" ref="AK1323">SUMPRODUCT((Position_Players[POS]=Position_Players[[#This Row],[POS]])*(Position_Players[[#This Row],[pWAA vR]]&lt;Position_Players[pWAA vR]))+1</f>
        <v>178</v>
      </c>
      <c r="AL1323" cm="1">
        <f t="array" ref="AL1323">SUMPRODUCT((Position_Players[POS]=Position_Players[[#This Row],[POS]])*(Position_Players[[#This Row],[pWAA]]&lt;Position_Players[pWAA]))+1</f>
        <v>182</v>
      </c>
      <c r="AM1323">
        <f>_xlfn.XLOOKUP(Position_Players[[#This Row],[Card ID]],Batters__No_Defense[Card ID],Batters__No_Defense[wSB/500])</f>
        <v>0</v>
      </c>
    </row>
    <row r="1324" spans="1:39" hidden="1" x14ac:dyDescent="0.25">
      <c r="A1324" t="s">
        <v>2309</v>
      </c>
      <c r="B1324">
        <v>64244</v>
      </c>
      <c r="C1324">
        <v>55</v>
      </c>
      <c r="D1324">
        <v>39</v>
      </c>
      <c r="E1324">
        <v>0</v>
      </c>
      <c r="F1324">
        <v>0</v>
      </c>
      <c r="G1324">
        <v>36</v>
      </c>
      <c r="H1324">
        <v>48</v>
      </c>
      <c r="I1324">
        <v>71</v>
      </c>
      <c r="J1324">
        <v>55</v>
      </c>
      <c r="K1324">
        <v>67</v>
      </c>
      <c r="L1324">
        <v>81</v>
      </c>
      <c r="M1324">
        <v>63</v>
      </c>
      <c r="N1324">
        <v>70</v>
      </c>
      <c r="O1324">
        <v>52</v>
      </c>
      <c r="P1324">
        <v>65</v>
      </c>
      <c r="Q1324">
        <v>77</v>
      </c>
      <c r="R1324">
        <v>57</v>
      </c>
      <c r="S1324">
        <v>72</v>
      </c>
      <c r="T1324">
        <v>57</v>
      </c>
      <c r="U1324">
        <v>68</v>
      </c>
      <c r="V1324">
        <v>84</v>
      </c>
      <c r="W1324">
        <v>66</v>
      </c>
      <c r="X1324">
        <v>17</v>
      </c>
      <c r="Y1324">
        <v>7</v>
      </c>
      <c r="Z1324">
        <v>11</v>
      </c>
      <c r="AA1324">
        <v>56</v>
      </c>
      <c r="AB1324">
        <v>-0.11947999999999981</v>
      </c>
      <c r="AC1324" t="s">
        <v>10979</v>
      </c>
      <c r="AD1324" cm="1">
        <f t="array" ref="AD1324">_xlfn.XLOOKUP(Position_Players[[#This Row],[Card ID]],Batters__No_Defense[[#All],[Card ID]],Batters__No_Defense[[#All],[oWAA vL/500]])</f>
        <v>-0.97955803096351723</v>
      </c>
      <c r="AE1324" cm="1">
        <f t="array" ref="AE1324">_xlfn.XLOOKUP(Position_Players[[#This Row],[Card ID]],Batters__No_Defense[[#All],[Card ID]],Batters__No_Defense[[#All],[oWAA vR/500]])</f>
        <v>0.32915848129172592</v>
      </c>
      <c r="AF1324" cm="1">
        <f t="array" ref="AF1324">_xlfn.XLOOKUP(Position_Players[[#This Row],[Card ID]],Batters__No_Defense[[#All],[Card ID]],Batters__No_Defense[[#All],[oWAA/500]])</f>
        <v>0.10086221390032424</v>
      </c>
      <c r="AG1324">
        <f>Position_Players[[#This Row],[DRAA]]/Weights!$J$15+Position_Players[[#This Row],[oWAA vL]]</f>
        <v>-0.99261848495559812</v>
      </c>
      <c r="AH1324">
        <f>Position_Players[[#This Row],[DRAA]]/Weights!$J$15+Position_Players[[#This Row],[oWAA vR]]</f>
        <v>0.31609802729964509</v>
      </c>
      <c r="AI1324">
        <f>Position_Players[[#This Row],[DRAA]]/Weights!$J$15+Position_Players[[#This Row],[OWAA]]</f>
        <v>8.7801759908243404E-2</v>
      </c>
      <c r="AJ1324" cm="1">
        <f t="array" ref="AJ1324">SUMPRODUCT((Position_Players[POS]=Position_Players[[#This Row],[POS]])*(Position_Players[[#This Row],[pWAA vL]]&lt;Position_Players[pWAA vL]))+1</f>
        <v>206</v>
      </c>
      <c r="AK1324" cm="1">
        <f t="array" ref="AK1324">SUMPRODUCT((Position_Players[POS]=Position_Players[[#This Row],[POS]])*(Position_Players[[#This Row],[pWAA vR]]&lt;Position_Players[pWAA vR]))+1</f>
        <v>168</v>
      </c>
      <c r="AL1324" cm="1">
        <f t="array" ref="AL1324">SUMPRODUCT((Position_Players[POS]=Position_Players[[#This Row],[POS]])*(Position_Players[[#This Row],[pWAA]]&lt;Position_Players[pWAA]))+1</f>
        <v>183</v>
      </c>
      <c r="AM1324">
        <f>_xlfn.XLOOKUP(Position_Players[[#This Row],[Card ID]],Batters__No_Defense[Card ID],Batters__No_Defense[wSB/500])</f>
        <v>0</v>
      </c>
    </row>
    <row r="1325" spans="1:39" hidden="1" x14ac:dyDescent="0.25">
      <c r="A1325" t="s">
        <v>9775</v>
      </c>
      <c r="B1325">
        <v>61516</v>
      </c>
      <c r="C1325">
        <v>59</v>
      </c>
      <c r="D1325">
        <v>55</v>
      </c>
      <c r="E1325">
        <v>44</v>
      </c>
      <c r="F1325">
        <v>50</v>
      </c>
      <c r="G1325">
        <v>48</v>
      </c>
      <c r="H1325">
        <v>60</v>
      </c>
      <c r="I1325">
        <v>67</v>
      </c>
      <c r="J1325">
        <v>44</v>
      </c>
      <c r="K1325">
        <v>85</v>
      </c>
      <c r="L1325">
        <v>73</v>
      </c>
      <c r="M1325">
        <v>58</v>
      </c>
      <c r="N1325">
        <v>70</v>
      </c>
      <c r="O1325">
        <v>45</v>
      </c>
      <c r="P1325">
        <v>87</v>
      </c>
      <c r="Q1325">
        <v>74</v>
      </c>
      <c r="R1325">
        <v>60</v>
      </c>
      <c r="S1325">
        <v>67</v>
      </c>
      <c r="T1325">
        <v>44</v>
      </c>
      <c r="U1325">
        <v>85</v>
      </c>
      <c r="V1325">
        <v>73</v>
      </c>
      <c r="W1325">
        <v>58</v>
      </c>
      <c r="X1325">
        <v>47</v>
      </c>
      <c r="Y1325">
        <v>14</v>
      </c>
      <c r="Z1325">
        <v>12</v>
      </c>
      <c r="AA1325">
        <v>51</v>
      </c>
      <c r="AB1325">
        <v>6.4784000000000015</v>
      </c>
      <c r="AC1325" t="s">
        <v>10981</v>
      </c>
      <c r="AD1325" cm="1">
        <f t="array" ref="AD1325">_xlfn.XLOOKUP(Position_Players[[#This Row],[Card ID]],Batters__No_Defense[[#All],[Card ID]],Batters__No_Defense[[#All],[oWAA vL/500]])</f>
        <v>-0.24107877024660618</v>
      </c>
      <c r="AE1325" cm="1">
        <f t="array" ref="AE1325">_xlfn.XLOOKUP(Position_Players[[#This Row],[Card ID]],Batters__No_Defense[[#All],[Card ID]],Batters__No_Defense[[#All],[oWAA vR/500]])</f>
        <v>-0.49715029263335814</v>
      </c>
      <c r="AF1325" cm="1">
        <f t="array" ref="AF1325">_xlfn.XLOOKUP(Position_Players[[#This Row],[Card ID]],Batters__No_Defense[[#All],[Card ID]],Batters__No_Defense[[#All],[oWAA/500]])</f>
        <v>-0.30856289816421106</v>
      </c>
      <c r="AG1325">
        <f>Position_Players[[#This Row],[DRAA]]/Weights!$J$15+Position_Players[[#This Row],[oWAA vL]]</f>
        <v>0.46708029522290062</v>
      </c>
      <c r="AH1325">
        <f>Position_Players[[#This Row],[DRAA]]/Weights!$J$15+Position_Players[[#This Row],[oWAA vR]]</f>
        <v>0.21100877283614866</v>
      </c>
      <c r="AI1325">
        <f>Position_Players[[#This Row],[DRAA]]/Weights!$J$15+Position_Players[[#This Row],[OWAA]]</f>
        <v>0.39959616730529574</v>
      </c>
      <c r="AJ1325" cm="1">
        <f t="array" ref="AJ1325">SUMPRODUCT((Position_Players[POS]=Position_Players[[#This Row],[POS]])*(Position_Players[[#This Row],[pWAA vL]]&lt;Position_Players[pWAA vL]))+1</f>
        <v>150</v>
      </c>
      <c r="AK1325" cm="1">
        <f t="array" ref="AK1325">SUMPRODUCT((Position_Players[POS]=Position_Players[[#This Row],[POS]])*(Position_Players[[#This Row],[pWAA vR]]&lt;Position_Players[pWAA vR]))+1</f>
        <v>189</v>
      </c>
      <c r="AL1325" cm="1">
        <f t="array" ref="AL1325">SUMPRODUCT((Position_Players[POS]=Position_Players[[#This Row],[POS]])*(Position_Players[[#This Row],[pWAA]]&lt;Position_Players[pWAA]))+1</f>
        <v>183</v>
      </c>
      <c r="AM1325">
        <f>_xlfn.XLOOKUP(Position_Players[[#This Row],[Card ID]],Batters__No_Defense[Card ID],Batters__No_Defense[wSB/500])</f>
        <v>0</v>
      </c>
    </row>
    <row r="1326" spans="1:39" hidden="1" x14ac:dyDescent="0.25">
      <c r="A1326" t="s">
        <v>6961</v>
      </c>
      <c r="B1326">
        <v>61705</v>
      </c>
      <c r="C1326">
        <v>46</v>
      </c>
      <c r="D1326">
        <v>18</v>
      </c>
      <c r="E1326">
        <v>96</v>
      </c>
      <c r="F1326">
        <v>81</v>
      </c>
      <c r="G1326">
        <v>36</v>
      </c>
      <c r="H1326">
        <v>53</v>
      </c>
      <c r="I1326">
        <v>36</v>
      </c>
      <c r="J1326">
        <v>44</v>
      </c>
      <c r="K1326">
        <v>62</v>
      </c>
      <c r="L1326">
        <v>64</v>
      </c>
      <c r="M1326">
        <v>51</v>
      </c>
      <c r="N1326">
        <v>39</v>
      </c>
      <c r="O1326">
        <v>43</v>
      </c>
      <c r="P1326">
        <v>58</v>
      </c>
      <c r="Q1326">
        <v>68</v>
      </c>
      <c r="R1326">
        <v>52</v>
      </c>
      <c r="S1326">
        <v>35</v>
      </c>
      <c r="T1326">
        <v>45</v>
      </c>
      <c r="U1326">
        <v>64</v>
      </c>
      <c r="V1326">
        <v>63</v>
      </c>
      <c r="W1326">
        <v>51</v>
      </c>
      <c r="X1326">
        <v>6</v>
      </c>
      <c r="Y1326">
        <v>11</v>
      </c>
      <c r="Z1326">
        <v>58</v>
      </c>
      <c r="AA1326">
        <v>37</v>
      </c>
      <c r="AB1326">
        <v>-21.709</v>
      </c>
      <c r="AC1326" t="s">
        <v>15</v>
      </c>
      <c r="AD1326" cm="1">
        <f t="array" ref="AD1326">_xlfn.XLOOKUP(Position_Players[[#This Row],[Card ID]],Batters__No_Defense[[#All],[Card ID]],Batters__No_Defense[[#All],[oWAA vL/500]])</f>
        <v>-2.7096089406727715</v>
      </c>
      <c r="AE1326" cm="1">
        <f t="array" ref="AE1326">_xlfn.XLOOKUP(Position_Players[[#This Row],[Card ID]],Batters__No_Defense[[#All],[Card ID]],Batters__No_Defense[[#All],[oWAA vR/500]])</f>
        <v>-2.7035117191874329</v>
      </c>
      <c r="AF1326" cm="1">
        <f t="array" ref="AF1326">_xlfn.XLOOKUP(Position_Players[[#This Row],[Card ID]],Batters__No_Defense[[#All],[Card ID]],Batters__No_Defense[[#All],[oWAA/500]])</f>
        <v>-2.5603835595642774</v>
      </c>
      <c r="AG1326">
        <f>Position_Players[[#This Row],[DRAA]]/Weights!$J$15+Position_Players[[#This Row],[oWAA vL]]</f>
        <v>-5.0826370266627565</v>
      </c>
      <c r="AH1326">
        <f>Position_Players[[#This Row],[DRAA]]/Weights!$J$15+Position_Players[[#This Row],[oWAA vR]]</f>
        <v>-5.0765398051774184</v>
      </c>
      <c r="AI1326">
        <f>Position_Players[[#This Row],[DRAA]]/Weights!$J$15+Position_Players[[#This Row],[OWAA]]</f>
        <v>-4.933411645554262</v>
      </c>
      <c r="AJ1326" cm="1">
        <f t="array" ref="AJ1326">SUMPRODUCT((Position_Players[POS]=Position_Players[[#This Row],[POS]])*(Position_Players[[#This Row],[pWAA vL]]&lt;Position_Players[pWAA vL]))+1</f>
        <v>183</v>
      </c>
      <c r="AK1326" cm="1">
        <f t="array" ref="AK1326">SUMPRODUCT((Position_Players[POS]=Position_Players[[#This Row],[POS]])*(Position_Players[[#This Row],[pWAA vR]]&lt;Position_Players[pWAA vR]))+1</f>
        <v>183</v>
      </c>
      <c r="AL1326" cm="1">
        <f t="array" ref="AL1326">SUMPRODUCT((Position_Players[POS]=Position_Players[[#This Row],[POS]])*(Position_Players[[#This Row],[pWAA]]&lt;Position_Players[pWAA]))+1</f>
        <v>183</v>
      </c>
      <c r="AM1326">
        <f>_xlfn.XLOOKUP(Position_Players[[#This Row],[Card ID]],Batters__No_Defense[Card ID],Batters__No_Defense[wSB/500])</f>
        <v>0</v>
      </c>
    </row>
    <row r="1327" spans="1:39" hidden="1" x14ac:dyDescent="0.25">
      <c r="A1327" t="s">
        <v>6431</v>
      </c>
      <c r="B1327">
        <v>61518</v>
      </c>
      <c r="C1327">
        <v>47</v>
      </c>
      <c r="D1327">
        <v>25</v>
      </c>
      <c r="E1327">
        <v>3</v>
      </c>
      <c r="F1327">
        <v>3</v>
      </c>
      <c r="G1327">
        <v>3</v>
      </c>
      <c r="H1327">
        <v>3</v>
      </c>
      <c r="I1327">
        <v>16</v>
      </c>
      <c r="J1327">
        <v>5</v>
      </c>
      <c r="K1327">
        <v>26</v>
      </c>
      <c r="L1327">
        <v>14</v>
      </c>
      <c r="M1327">
        <v>13</v>
      </c>
      <c r="N1327">
        <v>17</v>
      </c>
      <c r="O1327">
        <v>5</v>
      </c>
      <c r="P1327">
        <v>26</v>
      </c>
      <c r="Q1327">
        <v>15</v>
      </c>
      <c r="R1327">
        <v>14</v>
      </c>
      <c r="S1327">
        <v>16</v>
      </c>
      <c r="T1327">
        <v>5</v>
      </c>
      <c r="U1327">
        <v>26</v>
      </c>
      <c r="V1327">
        <v>14</v>
      </c>
      <c r="W1327">
        <v>13</v>
      </c>
      <c r="X1327">
        <v>16</v>
      </c>
      <c r="Y1327">
        <v>10</v>
      </c>
      <c r="Z1327">
        <v>17</v>
      </c>
      <c r="AA1327">
        <v>20</v>
      </c>
      <c r="AB1327">
        <v>-18.317499999999999</v>
      </c>
      <c r="AC1327" t="s">
        <v>14</v>
      </c>
      <c r="AD1327" cm="1">
        <f t="array" ref="AD1327">_xlfn.XLOOKUP(Position_Players[[#This Row],[Card ID]],Batters__No_Defense[[#All],[Card ID]],Batters__No_Defense[[#All],[oWAA vL/500]])</f>
        <v>-9.330992911937523</v>
      </c>
      <c r="AE1327" cm="1">
        <f t="array" ref="AE1327">_xlfn.XLOOKUP(Position_Players[[#This Row],[Card ID]],Batters__No_Defense[[#All],[Card ID]],Batters__No_Defense[[#All],[oWAA vR/500]])</f>
        <v>-9.477728317432673</v>
      </c>
      <c r="AF1327" cm="1">
        <f t="array" ref="AF1327">_xlfn.XLOOKUP(Position_Players[[#This Row],[Card ID]],Batters__No_Defense[[#All],[Card ID]],Batters__No_Defense[[#All],[oWAA/500]])</f>
        <v>-9.238476030052805</v>
      </c>
      <c r="AG1327">
        <f>Position_Players[[#This Row],[DRAA]]/Weights!$J$15+Position_Players[[#This Row],[oWAA vL]]</f>
        <v>-11.333293430852329</v>
      </c>
      <c r="AH1327">
        <f>Position_Players[[#This Row],[DRAA]]/Weights!$J$15+Position_Players[[#This Row],[oWAA vR]]</f>
        <v>-11.480028836347479</v>
      </c>
      <c r="AI1327">
        <f>Position_Players[[#This Row],[DRAA]]/Weights!$J$15+Position_Players[[#This Row],[OWAA]]</f>
        <v>-11.240776548967613</v>
      </c>
      <c r="AJ1327" cm="1">
        <f t="array" ref="AJ1327">SUMPRODUCT((Position_Players[POS]=Position_Players[[#This Row],[POS]])*(Position_Players[[#This Row],[pWAA vL]]&lt;Position_Players[pWAA vL]))+1</f>
        <v>182</v>
      </c>
      <c r="AK1327" cm="1">
        <f t="array" ref="AK1327">SUMPRODUCT((Position_Players[POS]=Position_Players[[#This Row],[POS]])*(Position_Players[[#This Row],[pWAA vR]]&lt;Position_Players[pWAA vR]))+1</f>
        <v>184</v>
      </c>
      <c r="AL1327" cm="1">
        <f t="array" ref="AL1327">SUMPRODUCT((Position_Players[POS]=Position_Players[[#This Row],[POS]])*(Position_Players[[#This Row],[pWAA]]&lt;Position_Players[pWAA]))+1</f>
        <v>183</v>
      </c>
      <c r="AM1327">
        <f>_xlfn.XLOOKUP(Position_Players[[#This Row],[Card ID]],Batters__No_Defense[Card ID],Batters__No_Defense[wSB/500])</f>
        <v>0</v>
      </c>
    </row>
    <row r="1328" spans="1:39" hidden="1" x14ac:dyDescent="0.25">
      <c r="A1328" t="s">
        <v>230</v>
      </c>
      <c r="B1328">
        <v>61236</v>
      </c>
      <c r="C1328">
        <v>43</v>
      </c>
      <c r="D1328">
        <v>49</v>
      </c>
      <c r="E1328">
        <v>3</v>
      </c>
      <c r="F1328">
        <v>3</v>
      </c>
      <c r="G1328">
        <v>79</v>
      </c>
      <c r="H1328">
        <v>60</v>
      </c>
      <c r="I1328">
        <v>55</v>
      </c>
      <c r="J1328">
        <v>10</v>
      </c>
      <c r="K1328">
        <v>61</v>
      </c>
      <c r="L1328">
        <v>78</v>
      </c>
      <c r="M1328">
        <v>57</v>
      </c>
      <c r="N1328">
        <v>57</v>
      </c>
      <c r="O1328">
        <v>10</v>
      </c>
      <c r="P1328">
        <v>63</v>
      </c>
      <c r="Q1328">
        <v>80</v>
      </c>
      <c r="R1328">
        <v>58</v>
      </c>
      <c r="S1328">
        <v>55</v>
      </c>
      <c r="T1328">
        <v>10</v>
      </c>
      <c r="U1328">
        <v>61</v>
      </c>
      <c r="V1328">
        <v>78</v>
      </c>
      <c r="W1328">
        <v>57</v>
      </c>
      <c r="X1328">
        <v>94</v>
      </c>
      <c r="Y1328">
        <v>77</v>
      </c>
      <c r="Z1328">
        <v>97</v>
      </c>
      <c r="AA1328">
        <v>51</v>
      </c>
      <c r="AB1328">
        <v>3.7399000000000009</v>
      </c>
      <c r="AC1328" t="s">
        <v>13</v>
      </c>
      <c r="AD1328" cm="1">
        <f t="array" ref="AD1328">_xlfn.XLOOKUP(Position_Players[[#This Row],[Card ID]],Batters__No_Defense[[#All],[Card ID]],Batters__No_Defense[[#All],[oWAA vL/500]])</f>
        <v>-1.6883461509139344</v>
      </c>
      <c r="AE1328" cm="1">
        <f t="array" ref="AE1328">_xlfn.XLOOKUP(Position_Players[[#This Row],[Card ID]],Batters__No_Defense[[#All],[Card ID]],Batters__No_Defense[[#All],[oWAA vR/500]])</f>
        <v>-1.9152942778527988</v>
      </c>
      <c r="AF1328" cm="1">
        <f t="array" ref="AF1328">_xlfn.XLOOKUP(Position_Players[[#This Row],[Card ID]],Batters__No_Defense[[#All],[Card ID]],Batters__No_Defense[[#All],[oWAA/500]])</f>
        <v>-1.5607746753786358</v>
      </c>
      <c r="AG1328">
        <f>Position_Players[[#This Row],[DRAA]]/Weights!$J$15+Position_Players[[#This Row],[oWAA vL]]</f>
        <v>-1.2795347022615806</v>
      </c>
      <c r="AH1328">
        <f>Position_Players[[#This Row],[DRAA]]/Weights!$J$15+Position_Players[[#This Row],[oWAA vR]]</f>
        <v>-1.5064828292004451</v>
      </c>
      <c r="AI1328">
        <f>Position_Players[[#This Row],[DRAA]]/Weights!$J$15+Position_Players[[#This Row],[OWAA]]</f>
        <v>-1.151963226726282</v>
      </c>
      <c r="AJ1328" cm="1">
        <f t="array" ref="AJ1328">SUMPRODUCT((Position_Players[POS]=Position_Players[[#This Row],[POS]])*(Position_Players[[#This Row],[pWAA vL]]&lt;Position_Players[pWAA vL]))+1</f>
        <v>177</v>
      </c>
      <c r="AK1328" cm="1">
        <f t="array" ref="AK1328">SUMPRODUCT((Position_Players[POS]=Position_Players[[#This Row],[POS]])*(Position_Players[[#This Row],[pWAA vR]]&lt;Position_Players[pWAA vR]))+1</f>
        <v>187</v>
      </c>
      <c r="AL1328" cm="1">
        <f t="array" ref="AL1328">SUMPRODUCT((Position_Players[POS]=Position_Players[[#This Row],[POS]])*(Position_Players[[#This Row],[pWAA]]&lt;Position_Players[pWAA]))+1</f>
        <v>183</v>
      </c>
      <c r="AM1328">
        <f>_xlfn.XLOOKUP(Position_Players[[#This Row],[Card ID]],Batters__No_Defense[Card ID],Batters__No_Defense[wSB/500])</f>
        <v>2.4285753041889651</v>
      </c>
    </row>
    <row r="1329" spans="1:39" hidden="1" x14ac:dyDescent="0.25">
      <c r="A1329" t="s">
        <v>6100</v>
      </c>
      <c r="B1329">
        <v>61674</v>
      </c>
      <c r="C1329">
        <v>50</v>
      </c>
      <c r="D1329">
        <v>48</v>
      </c>
      <c r="E1329">
        <v>68</v>
      </c>
      <c r="F1329">
        <v>72</v>
      </c>
      <c r="G1329">
        <v>44</v>
      </c>
      <c r="H1329">
        <v>54</v>
      </c>
      <c r="I1329">
        <v>64</v>
      </c>
      <c r="J1329">
        <v>64</v>
      </c>
      <c r="K1329">
        <v>76</v>
      </c>
      <c r="L1329">
        <v>68</v>
      </c>
      <c r="M1329">
        <v>56</v>
      </c>
      <c r="N1329">
        <v>67</v>
      </c>
      <c r="O1329">
        <v>67</v>
      </c>
      <c r="P1329">
        <v>78</v>
      </c>
      <c r="Q1329">
        <v>71</v>
      </c>
      <c r="R1329">
        <v>58</v>
      </c>
      <c r="S1329">
        <v>64</v>
      </c>
      <c r="T1329">
        <v>64</v>
      </c>
      <c r="U1329">
        <v>76</v>
      </c>
      <c r="V1329">
        <v>68</v>
      </c>
      <c r="W1329">
        <v>56</v>
      </c>
      <c r="X1329">
        <v>8</v>
      </c>
      <c r="Y1329">
        <v>15</v>
      </c>
      <c r="Z1329">
        <v>11</v>
      </c>
      <c r="AA1329">
        <v>28</v>
      </c>
      <c r="AB1329">
        <v>3.5571599999999997</v>
      </c>
      <c r="AC1329" t="s">
        <v>10979</v>
      </c>
      <c r="AD1329" cm="1">
        <f t="array" ref="AD1329">_xlfn.XLOOKUP(Position_Players[[#This Row],[Card ID]],Batters__No_Defense[[#All],[Card ID]],Batters__No_Defense[[#All],[oWAA vL/500]])</f>
        <v>0.22406367227357865</v>
      </c>
      <c r="AE1329" cm="1">
        <f t="array" ref="AE1329">_xlfn.XLOOKUP(Position_Players[[#This Row],[Card ID]],Batters__No_Defense[[#All],[Card ID]],Batters__No_Defense[[#All],[oWAA vR/500]])</f>
        <v>-0.35822124248395598</v>
      </c>
      <c r="AF1329" cm="1">
        <f t="array" ref="AF1329">_xlfn.XLOOKUP(Position_Players[[#This Row],[Card ID]],Batters__No_Defense[[#All],[Card ID]],Batters__No_Defense[[#All],[oWAA/500]])</f>
        <v>-0.30254636042721117</v>
      </c>
      <c r="AG1329">
        <f>Position_Players[[#This Row],[DRAA]]/Weights!$J$15+Position_Players[[#This Row],[oWAA vL]]</f>
        <v>0.61289966593335721</v>
      </c>
      <c r="AH1329">
        <f>Position_Players[[#This Row],[DRAA]]/Weights!$J$15+Position_Players[[#This Row],[oWAA vR]]</f>
        <v>3.061475117582263E-2</v>
      </c>
      <c r="AI1329">
        <f>Position_Players[[#This Row],[DRAA]]/Weights!$J$15+Position_Players[[#This Row],[OWAA]]</f>
        <v>8.6289633232567442E-2</v>
      </c>
      <c r="AJ1329" cm="1">
        <f t="array" ref="AJ1329">SUMPRODUCT((Position_Players[POS]=Position_Players[[#This Row],[POS]])*(Position_Players[[#This Row],[pWAA vL]]&lt;Position_Players[pWAA vL]))+1</f>
        <v>132</v>
      </c>
      <c r="AK1329" cm="1">
        <f t="array" ref="AK1329">SUMPRODUCT((Position_Players[POS]=Position_Players[[#This Row],[POS]])*(Position_Players[[#This Row],[pWAA vR]]&lt;Position_Players[pWAA vR]))+1</f>
        <v>181</v>
      </c>
      <c r="AL1329" cm="1">
        <f t="array" ref="AL1329">SUMPRODUCT((Position_Players[POS]=Position_Players[[#This Row],[POS]])*(Position_Players[[#This Row],[pWAA]]&lt;Position_Players[pWAA]))+1</f>
        <v>184</v>
      </c>
      <c r="AM1329">
        <f>_xlfn.XLOOKUP(Position_Players[[#This Row],[Card ID]],Batters__No_Defense[Card ID],Batters__No_Defense[wSB/500])</f>
        <v>0</v>
      </c>
    </row>
    <row r="1330" spans="1:39" hidden="1" x14ac:dyDescent="0.25">
      <c r="A1330" t="s">
        <v>10486</v>
      </c>
      <c r="B1330">
        <v>61119</v>
      </c>
      <c r="C1330">
        <v>46</v>
      </c>
      <c r="D1330">
        <v>57</v>
      </c>
      <c r="E1330">
        <v>1</v>
      </c>
      <c r="F1330">
        <v>1</v>
      </c>
      <c r="G1330">
        <v>83</v>
      </c>
      <c r="H1330">
        <v>56</v>
      </c>
      <c r="I1330">
        <v>64</v>
      </c>
      <c r="J1330">
        <v>19</v>
      </c>
      <c r="K1330">
        <v>72</v>
      </c>
      <c r="L1330">
        <v>65</v>
      </c>
      <c r="M1330">
        <v>64</v>
      </c>
      <c r="N1330">
        <v>62</v>
      </c>
      <c r="O1330">
        <v>19</v>
      </c>
      <c r="P1330">
        <v>71</v>
      </c>
      <c r="Q1330">
        <v>64</v>
      </c>
      <c r="R1330">
        <v>62</v>
      </c>
      <c r="S1330">
        <v>65</v>
      </c>
      <c r="T1330">
        <v>20</v>
      </c>
      <c r="U1330">
        <v>73</v>
      </c>
      <c r="V1330">
        <v>66</v>
      </c>
      <c r="W1330">
        <v>65</v>
      </c>
      <c r="X1330">
        <v>84</v>
      </c>
      <c r="Y1330">
        <v>85</v>
      </c>
      <c r="Z1330">
        <v>81</v>
      </c>
      <c r="AA1330">
        <v>59</v>
      </c>
      <c r="AB1330">
        <v>13.674940000000001</v>
      </c>
      <c r="AC1330" t="s">
        <v>10981</v>
      </c>
      <c r="AD1330" cm="1">
        <f t="array" ref="AD1330">_xlfn.XLOOKUP(Position_Players[[#This Row],[Card ID]],Batters__No_Defense[[#All],[Card ID]],Batters__No_Defense[[#All],[oWAA vL/500]])</f>
        <v>-1.7449960134475433</v>
      </c>
      <c r="AE1330" cm="1">
        <f t="array" ref="AE1330">_xlfn.XLOOKUP(Position_Players[[#This Row],[Card ID]],Batters__No_Defense[[#All],[Card ID]],Batters__No_Defense[[#All],[oWAA vR/500]])</f>
        <v>-1.2395128531600181</v>
      </c>
      <c r="AF1330" cm="1">
        <f t="array" ref="AF1330">_xlfn.XLOOKUP(Position_Players[[#This Row],[Card ID]],Batters__No_Defense[[#All],[Card ID]],Batters__No_Defense[[#All],[oWAA/500]])</f>
        <v>-1.1103764705856387</v>
      </c>
      <c r="AG1330">
        <f>Position_Players[[#This Row],[DRAA]]/Weights!$J$15+Position_Players[[#This Row],[oWAA vL]]</f>
        <v>-0.25017742695217771</v>
      </c>
      <c r="AH1330">
        <f>Position_Players[[#This Row],[DRAA]]/Weights!$J$15+Position_Players[[#This Row],[oWAA vR]]</f>
        <v>0.25530573333534745</v>
      </c>
      <c r="AI1330">
        <f>Position_Players[[#This Row],[DRAA]]/Weights!$J$15+Position_Players[[#This Row],[OWAA]]</f>
        <v>0.38444211590972688</v>
      </c>
      <c r="AJ1330" cm="1">
        <f t="array" ref="AJ1330">SUMPRODUCT((Position_Players[POS]=Position_Players[[#This Row],[POS]])*(Position_Players[[#This Row],[pWAA vL]]&lt;Position_Players[pWAA vL]))+1</f>
        <v>199</v>
      </c>
      <c r="AK1330" cm="1">
        <f t="array" ref="AK1330">SUMPRODUCT((Position_Players[POS]=Position_Players[[#This Row],[POS]])*(Position_Players[[#This Row],[pWAA vR]]&lt;Position_Players[pWAA vR]))+1</f>
        <v>187</v>
      </c>
      <c r="AL1330" cm="1">
        <f t="array" ref="AL1330">SUMPRODUCT((Position_Players[POS]=Position_Players[[#This Row],[POS]])*(Position_Players[[#This Row],[pWAA]]&lt;Position_Players[pWAA]))+1</f>
        <v>184</v>
      </c>
      <c r="AM1330">
        <f>_xlfn.XLOOKUP(Position_Players[[#This Row],[Card ID]],Batters__No_Defense[Card ID],Batters__No_Defense[wSB/500])</f>
        <v>0</v>
      </c>
    </row>
    <row r="1331" spans="1:39" hidden="1" x14ac:dyDescent="0.25">
      <c r="A1331" t="s">
        <v>8733</v>
      </c>
      <c r="B1331">
        <v>61206</v>
      </c>
      <c r="C1331">
        <v>54</v>
      </c>
      <c r="D1331">
        <v>30</v>
      </c>
      <c r="E1331">
        <v>2</v>
      </c>
      <c r="F1331">
        <v>2</v>
      </c>
      <c r="G1331">
        <v>17</v>
      </c>
      <c r="H1331">
        <v>9</v>
      </c>
      <c r="I1331">
        <v>36</v>
      </c>
      <c r="J1331">
        <v>38</v>
      </c>
      <c r="K1331">
        <v>43</v>
      </c>
      <c r="L1331">
        <v>33</v>
      </c>
      <c r="M1331">
        <v>32</v>
      </c>
      <c r="N1331">
        <v>37</v>
      </c>
      <c r="O1331">
        <v>39</v>
      </c>
      <c r="P1331">
        <v>45</v>
      </c>
      <c r="Q1331">
        <v>34</v>
      </c>
      <c r="R1331">
        <v>33</v>
      </c>
      <c r="S1331">
        <v>36</v>
      </c>
      <c r="T1331">
        <v>38</v>
      </c>
      <c r="U1331">
        <v>43</v>
      </c>
      <c r="V1331">
        <v>33</v>
      </c>
      <c r="W1331">
        <v>32</v>
      </c>
      <c r="X1331">
        <v>46</v>
      </c>
      <c r="Y1331">
        <v>51</v>
      </c>
      <c r="Z1331">
        <v>43</v>
      </c>
      <c r="AA1331">
        <v>45</v>
      </c>
      <c r="AB1331">
        <v>-15.895</v>
      </c>
      <c r="AC1331" t="s">
        <v>15</v>
      </c>
      <c r="AD1331" cm="1">
        <f t="array" ref="AD1331">_xlfn.XLOOKUP(Position_Players[[#This Row],[Card ID]],Batters__No_Defense[[#All],[Card ID]],Batters__No_Defense[[#All],[oWAA vL/500]])</f>
        <v>-5.7334141140434136</v>
      </c>
      <c r="AE1331" cm="1">
        <f t="array" ref="AE1331">_xlfn.XLOOKUP(Position_Players[[#This Row],[Card ID]],Batters__No_Defense[[#All],[Card ID]],Batters__No_Defense[[#All],[oWAA vR/500]])</f>
        <v>-5.9208305750259003</v>
      </c>
      <c r="AF1331" cm="1">
        <f t="array" ref="AF1331">_xlfn.XLOOKUP(Position_Players[[#This Row],[Card ID]],Batters__No_Defense[[#All],[Card ID]],Batters__No_Defense[[#All],[oWAA/500]])</f>
        <v>-5.6334475951928935</v>
      </c>
      <c r="AG1331">
        <f>Position_Players[[#This Row],[DRAA]]/Weights!$J$15+Position_Players[[#This Row],[oWAA vL]]</f>
        <v>-7.4709092279045226</v>
      </c>
      <c r="AH1331">
        <f>Position_Players[[#This Row],[DRAA]]/Weights!$J$15+Position_Players[[#This Row],[oWAA vR]]</f>
        <v>-7.6583256888870093</v>
      </c>
      <c r="AI1331">
        <f>Position_Players[[#This Row],[DRAA]]/Weights!$J$15+Position_Players[[#This Row],[OWAA]]</f>
        <v>-7.3709427090540025</v>
      </c>
      <c r="AJ1331" cm="1">
        <f t="array" ref="AJ1331">SUMPRODUCT((Position_Players[POS]=Position_Players[[#This Row],[POS]])*(Position_Players[[#This Row],[pWAA vL]]&lt;Position_Players[pWAA vL]))+1</f>
        <v>184</v>
      </c>
      <c r="AK1331" cm="1">
        <f t="array" ref="AK1331">SUMPRODUCT((Position_Players[POS]=Position_Players[[#This Row],[POS]])*(Position_Players[[#This Row],[pWAA vR]]&lt;Position_Players[pWAA vR]))+1</f>
        <v>184</v>
      </c>
      <c r="AL1331" cm="1">
        <f t="array" ref="AL1331">SUMPRODUCT((Position_Players[POS]=Position_Players[[#This Row],[POS]])*(Position_Players[[#This Row],[pWAA]]&lt;Position_Players[pWAA]))+1</f>
        <v>184</v>
      </c>
      <c r="AM1331">
        <f>_xlfn.XLOOKUP(Position_Players[[#This Row],[Card ID]],Batters__No_Defense[Card ID],Batters__No_Defense[wSB/500])</f>
        <v>0</v>
      </c>
    </row>
    <row r="1332" spans="1:39" hidden="1" x14ac:dyDescent="0.25">
      <c r="A1332" t="s">
        <v>5626</v>
      </c>
      <c r="B1332">
        <v>61175</v>
      </c>
      <c r="C1332">
        <v>47</v>
      </c>
      <c r="D1332">
        <v>28</v>
      </c>
      <c r="E1332">
        <v>1</v>
      </c>
      <c r="F1332">
        <v>1</v>
      </c>
      <c r="G1332">
        <v>1</v>
      </c>
      <c r="H1332">
        <v>1</v>
      </c>
      <c r="I1332">
        <v>19</v>
      </c>
      <c r="J1332">
        <v>3</v>
      </c>
      <c r="K1332">
        <v>15</v>
      </c>
      <c r="L1332">
        <v>16</v>
      </c>
      <c r="M1332">
        <v>20</v>
      </c>
      <c r="N1332">
        <v>19</v>
      </c>
      <c r="O1332">
        <v>3</v>
      </c>
      <c r="P1332">
        <v>15</v>
      </c>
      <c r="Q1332">
        <v>16</v>
      </c>
      <c r="R1332">
        <v>20</v>
      </c>
      <c r="S1332">
        <v>19</v>
      </c>
      <c r="T1332">
        <v>3</v>
      </c>
      <c r="U1332">
        <v>15</v>
      </c>
      <c r="V1332">
        <v>16</v>
      </c>
      <c r="W1332">
        <v>20</v>
      </c>
      <c r="X1332">
        <v>17</v>
      </c>
      <c r="Y1332">
        <v>12</v>
      </c>
      <c r="Z1332">
        <v>22</v>
      </c>
      <c r="AA1332">
        <v>18</v>
      </c>
      <c r="AB1332">
        <v>-16.863999999999997</v>
      </c>
      <c r="AC1332" t="s">
        <v>14</v>
      </c>
      <c r="AD1332" cm="1">
        <f t="array" ref="AD1332">_xlfn.XLOOKUP(Position_Players[[#This Row],[Card ID]],Batters__No_Defense[[#All],[Card ID]],Batters__No_Defense[[#All],[oWAA vL/500]])</f>
        <v>-9.5565317729694854</v>
      </c>
      <c r="AE1332" cm="1">
        <f t="array" ref="AE1332">_xlfn.XLOOKUP(Position_Players[[#This Row],[Card ID]],Batters__No_Defense[[#All],[Card ID]],Batters__No_Defense[[#All],[oWAA vR/500]])</f>
        <v>-9.6178497041551694</v>
      </c>
      <c r="AF1332" cm="1">
        <f t="array" ref="AF1332">_xlfn.XLOOKUP(Position_Players[[#This Row],[Card ID]],Batters__No_Defense[[#All],[Card ID]],Batters__No_Defense[[#All],[oWAA/500]])</f>
        <v>-9.40926046344733</v>
      </c>
      <c r="AG1332">
        <f>Position_Players[[#This Row],[DRAA]]/Weights!$J$15+Position_Players[[#This Row],[oWAA vL]]</f>
        <v>-11.399949048852074</v>
      </c>
      <c r="AH1332">
        <f>Position_Players[[#This Row],[DRAA]]/Weights!$J$15+Position_Players[[#This Row],[oWAA vR]]</f>
        <v>-11.461266980037758</v>
      </c>
      <c r="AI1332">
        <f>Position_Players[[#This Row],[DRAA]]/Weights!$J$15+Position_Players[[#This Row],[OWAA]]</f>
        <v>-11.252677739329918</v>
      </c>
      <c r="AJ1332" cm="1">
        <f t="array" ref="AJ1332">SUMPRODUCT((Position_Players[POS]=Position_Players[[#This Row],[POS]])*(Position_Players[[#This Row],[pWAA vL]]&lt;Position_Players[pWAA vL]))+1</f>
        <v>184</v>
      </c>
      <c r="AK1332" cm="1">
        <f t="array" ref="AK1332">SUMPRODUCT((Position_Players[POS]=Position_Players[[#This Row],[POS]])*(Position_Players[[#This Row],[pWAA vR]]&lt;Position_Players[pWAA vR]))+1</f>
        <v>183</v>
      </c>
      <c r="AL1332" cm="1">
        <f t="array" ref="AL1332">SUMPRODUCT((Position_Players[POS]=Position_Players[[#This Row],[POS]])*(Position_Players[[#This Row],[pWAA]]&lt;Position_Players[pWAA]))+1</f>
        <v>184</v>
      </c>
      <c r="AM1332">
        <f>_xlfn.XLOOKUP(Position_Players[[#This Row],[Card ID]],Batters__No_Defense[Card ID],Batters__No_Defense[wSB/500])</f>
        <v>0</v>
      </c>
    </row>
    <row r="1333" spans="1:39" hidden="1" x14ac:dyDescent="0.25">
      <c r="A1333" t="s">
        <v>8843</v>
      </c>
      <c r="B1333">
        <v>63990</v>
      </c>
      <c r="C1333">
        <v>45</v>
      </c>
      <c r="D1333">
        <v>3</v>
      </c>
      <c r="E1333">
        <v>0</v>
      </c>
      <c r="F1333">
        <v>0</v>
      </c>
      <c r="G1333">
        <v>90</v>
      </c>
      <c r="H1333">
        <v>44</v>
      </c>
      <c r="I1333">
        <v>67</v>
      </c>
      <c r="J1333">
        <v>77</v>
      </c>
      <c r="K1333">
        <v>40</v>
      </c>
      <c r="L1333">
        <v>51</v>
      </c>
      <c r="M1333">
        <v>61</v>
      </c>
      <c r="N1333">
        <v>79</v>
      </c>
      <c r="O1333">
        <v>65</v>
      </c>
      <c r="P1333">
        <v>48</v>
      </c>
      <c r="Q1333">
        <v>59</v>
      </c>
      <c r="R1333">
        <v>61</v>
      </c>
      <c r="S1333">
        <v>63</v>
      </c>
      <c r="T1333">
        <v>81</v>
      </c>
      <c r="U1333">
        <v>38</v>
      </c>
      <c r="V1333">
        <v>47</v>
      </c>
      <c r="W1333">
        <v>62</v>
      </c>
      <c r="X1333">
        <v>70</v>
      </c>
      <c r="Y1333">
        <v>75</v>
      </c>
      <c r="Z1333">
        <v>79</v>
      </c>
      <c r="AA1333">
        <v>66</v>
      </c>
      <c r="AB1333">
        <v>-1.8767000000000003</v>
      </c>
      <c r="AC1333" t="s">
        <v>13</v>
      </c>
      <c r="AD1333" cm="1">
        <f t="array" ref="AD1333">_xlfn.XLOOKUP(Position_Players[[#This Row],[Card ID]],Batters__No_Defense[[#All],[Card ID]],Batters__No_Defense[[#All],[oWAA vL/500]])</f>
        <v>-1.1452346382731826</v>
      </c>
      <c r="AE1333" cm="1">
        <f t="array" ref="AE1333">_xlfn.XLOOKUP(Position_Players[[#This Row],[Card ID]],Batters__No_Defense[[#All],[Card ID]],Batters__No_Defense[[#All],[oWAA vR/500]])</f>
        <v>-1.2296796227248179</v>
      </c>
      <c r="AF1333" cm="1">
        <f t="array" ref="AF1333">_xlfn.XLOOKUP(Position_Players[[#This Row],[Card ID]],Batters__No_Defense[[#All],[Card ID]],Batters__No_Defense[[#All],[oWAA/500]])</f>
        <v>-0.97160615309028253</v>
      </c>
      <c r="AG1333">
        <f>Position_Players[[#This Row],[DRAA]]/Weights!$J$15+Position_Players[[#This Row],[oWAA vL]]</f>
        <v>-1.350378210477218</v>
      </c>
      <c r="AH1333">
        <f>Position_Players[[#This Row],[DRAA]]/Weights!$J$15+Position_Players[[#This Row],[oWAA vR]]</f>
        <v>-1.4348231949288532</v>
      </c>
      <c r="AI1333">
        <f>Position_Players[[#This Row],[DRAA]]/Weights!$J$15+Position_Players[[#This Row],[OWAA]]</f>
        <v>-1.176749725294318</v>
      </c>
      <c r="AJ1333" cm="1">
        <f t="array" ref="AJ1333">SUMPRODUCT((Position_Players[POS]=Position_Players[[#This Row],[POS]])*(Position_Players[[#This Row],[pWAA vL]]&lt;Position_Players[pWAA vL]))+1</f>
        <v>181</v>
      </c>
      <c r="AK1333" cm="1">
        <f t="array" ref="AK1333">SUMPRODUCT((Position_Players[POS]=Position_Players[[#This Row],[POS]])*(Position_Players[[#This Row],[pWAA vR]]&lt;Position_Players[pWAA vR]))+1</f>
        <v>185</v>
      </c>
      <c r="AL1333" cm="1">
        <f t="array" ref="AL1333">SUMPRODUCT((Position_Players[POS]=Position_Players[[#This Row],[POS]])*(Position_Players[[#This Row],[pWAA]]&lt;Position_Players[pWAA]))+1</f>
        <v>184</v>
      </c>
      <c r="AM1333">
        <f>_xlfn.XLOOKUP(Position_Players[[#This Row],[Card ID]],Batters__No_Defense[Card ID],Batters__No_Defense[wSB/500])</f>
        <v>0</v>
      </c>
    </row>
    <row r="1334" spans="1:39" hidden="1" x14ac:dyDescent="0.25">
      <c r="A1334" t="s">
        <v>6027</v>
      </c>
      <c r="B1334">
        <v>61433</v>
      </c>
      <c r="C1334">
        <v>42</v>
      </c>
      <c r="D1334">
        <v>76</v>
      </c>
      <c r="E1334">
        <v>1</v>
      </c>
      <c r="F1334">
        <v>4</v>
      </c>
      <c r="G1334">
        <v>59</v>
      </c>
      <c r="H1334">
        <v>56</v>
      </c>
      <c r="I1334">
        <v>53</v>
      </c>
      <c r="J1334">
        <v>51</v>
      </c>
      <c r="K1334">
        <v>75</v>
      </c>
      <c r="L1334">
        <v>62</v>
      </c>
      <c r="M1334">
        <v>60</v>
      </c>
      <c r="N1334">
        <v>55</v>
      </c>
      <c r="O1334">
        <v>52</v>
      </c>
      <c r="P1334">
        <v>77</v>
      </c>
      <c r="Q1334">
        <v>64</v>
      </c>
      <c r="R1334">
        <v>61</v>
      </c>
      <c r="S1334">
        <v>53</v>
      </c>
      <c r="T1334">
        <v>51</v>
      </c>
      <c r="U1334">
        <v>75</v>
      </c>
      <c r="V1334">
        <v>62</v>
      </c>
      <c r="W1334">
        <v>60</v>
      </c>
      <c r="X1334">
        <v>40</v>
      </c>
      <c r="Y1334">
        <v>44</v>
      </c>
      <c r="Z1334">
        <v>61</v>
      </c>
      <c r="AA1334">
        <v>56</v>
      </c>
      <c r="AB1334">
        <v>9.6605399999999992</v>
      </c>
      <c r="AC1334" t="s">
        <v>10979</v>
      </c>
      <c r="AD1334" cm="1">
        <f t="array" ref="AD1334">_xlfn.XLOOKUP(Position_Players[[#This Row],[Card ID]],Batters__No_Defense[[#All],[Card ID]],Batters__No_Defense[[#All],[oWAA vL/500]])</f>
        <v>-0.94771085426076229</v>
      </c>
      <c r="AE1334" cm="1">
        <f t="array" ref="AE1334">_xlfn.XLOOKUP(Position_Players[[#This Row],[Card ID]],Batters__No_Defense[[#All],[Card ID]],Batters__No_Defense[[#All],[oWAA vR/500]])</f>
        <v>-1.1876221987398494</v>
      </c>
      <c r="AF1334" cm="1">
        <f t="array" ref="AF1334">_xlfn.XLOOKUP(Position_Players[[#This Row],[Card ID]],Batters__No_Defense[[#All],[Card ID]],Batters__No_Defense[[#All],[oWAA/500]])</f>
        <v>-0.99104466505740341</v>
      </c>
      <c r="AG1334">
        <f>Position_Players[[#This Row],[DRAA]]/Weights!$J$15+Position_Players[[#This Row],[oWAA vL]]</f>
        <v>0.10829046988266622</v>
      </c>
      <c r="AH1334">
        <f>Position_Players[[#This Row],[DRAA]]/Weights!$J$15+Position_Players[[#This Row],[oWAA vR]]</f>
        <v>-0.13162087459642091</v>
      </c>
      <c r="AI1334">
        <f>Position_Players[[#This Row],[DRAA]]/Weights!$J$15+Position_Players[[#This Row],[OWAA]]</f>
        <v>6.4956659086025104E-2</v>
      </c>
      <c r="AJ1334" cm="1">
        <f t="array" ref="AJ1334">SUMPRODUCT((Position_Players[POS]=Position_Players[[#This Row],[POS]])*(Position_Players[[#This Row],[pWAA vL]]&lt;Position_Players[pWAA vL]))+1</f>
        <v>164</v>
      </c>
      <c r="AK1334" cm="1">
        <f t="array" ref="AK1334">SUMPRODUCT((Position_Players[POS]=Position_Players[[#This Row],[POS]])*(Position_Players[[#This Row],[pWAA vR]]&lt;Position_Players[pWAA vR]))+1</f>
        <v>185</v>
      </c>
      <c r="AL1334" cm="1">
        <f t="array" ref="AL1334">SUMPRODUCT((Position_Players[POS]=Position_Players[[#This Row],[POS]])*(Position_Players[[#This Row],[pWAA]]&lt;Position_Players[pWAA]))+1</f>
        <v>185</v>
      </c>
      <c r="AM1334">
        <f>_xlfn.XLOOKUP(Position_Players[[#This Row],[Card ID]],Batters__No_Defense[Card ID],Batters__No_Defense[wSB/500])</f>
        <v>0</v>
      </c>
    </row>
    <row r="1335" spans="1:39" hidden="1" x14ac:dyDescent="0.25">
      <c r="A1335" t="s">
        <v>1826</v>
      </c>
      <c r="B1335">
        <v>60935</v>
      </c>
      <c r="C1335">
        <v>53</v>
      </c>
      <c r="D1335">
        <v>48</v>
      </c>
      <c r="E1335">
        <v>40</v>
      </c>
      <c r="F1335">
        <v>52</v>
      </c>
      <c r="G1335">
        <v>62</v>
      </c>
      <c r="H1335">
        <v>52</v>
      </c>
      <c r="I1335">
        <v>77</v>
      </c>
      <c r="J1335">
        <v>39</v>
      </c>
      <c r="K1335">
        <v>66</v>
      </c>
      <c r="L1335">
        <v>90</v>
      </c>
      <c r="M1335">
        <v>58</v>
      </c>
      <c r="N1335">
        <v>76</v>
      </c>
      <c r="O1335">
        <v>38</v>
      </c>
      <c r="P1335">
        <v>65</v>
      </c>
      <c r="Q1335">
        <v>87</v>
      </c>
      <c r="R1335">
        <v>57</v>
      </c>
      <c r="S1335">
        <v>78</v>
      </c>
      <c r="T1335">
        <v>40</v>
      </c>
      <c r="U1335">
        <v>67</v>
      </c>
      <c r="V1335">
        <v>91</v>
      </c>
      <c r="W1335">
        <v>59</v>
      </c>
      <c r="X1335">
        <v>43</v>
      </c>
      <c r="Y1335">
        <v>35</v>
      </c>
      <c r="Z1335">
        <v>70</v>
      </c>
      <c r="AA1335">
        <v>49</v>
      </c>
      <c r="AB1335">
        <v>8.7474800000000013</v>
      </c>
      <c r="AC1335" t="s">
        <v>10981</v>
      </c>
      <c r="AD1335" cm="1">
        <f t="array" ref="AD1335">_xlfn.XLOOKUP(Position_Players[[#This Row],[Card ID]],Batters__No_Defense[[#All],[Card ID]],Batters__No_Defense[[#All],[oWAA vL/500]])</f>
        <v>-1.0644686803087804</v>
      </c>
      <c r="AE1335" cm="1">
        <f t="array" ref="AE1335">_xlfn.XLOOKUP(Position_Players[[#This Row],[Card ID]],Batters__No_Defense[[#All],[Card ID]],Batters__No_Defense[[#All],[oWAA vR/500]])</f>
        <v>-0.67755702211694657</v>
      </c>
      <c r="AF1335" cm="1">
        <f t="array" ref="AF1335">_xlfn.XLOOKUP(Position_Players[[#This Row],[Card ID]],Batters__No_Defense[[#All],[Card ID]],Batters__No_Defense[[#All],[oWAA/500]])</f>
        <v>-0.59620048047528629</v>
      </c>
      <c r="AG1335">
        <f>Position_Players[[#This Row],[DRAA]]/Weights!$J$15+Position_Players[[#This Row],[oWAA vL]]</f>
        <v>-0.10827467221832587</v>
      </c>
      <c r="AH1335">
        <f>Position_Players[[#This Row],[DRAA]]/Weights!$J$15+Position_Players[[#This Row],[oWAA vR]]</f>
        <v>0.27863698597350794</v>
      </c>
      <c r="AI1335">
        <f>Position_Players[[#This Row],[DRAA]]/Weights!$J$15+Position_Players[[#This Row],[OWAA]]</f>
        <v>0.35999352761516823</v>
      </c>
      <c r="AJ1335" cm="1">
        <f t="array" ref="AJ1335">SUMPRODUCT((Position_Players[POS]=Position_Players[[#This Row],[POS]])*(Position_Players[[#This Row],[pWAA vL]]&lt;Position_Players[pWAA vL]))+1</f>
        <v>189</v>
      </c>
      <c r="AK1335" cm="1">
        <f t="array" ref="AK1335">SUMPRODUCT((Position_Players[POS]=Position_Players[[#This Row],[POS]])*(Position_Players[[#This Row],[pWAA vR]]&lt;Position_Players[pWAA vR]))+1</f>
        <v>185</v>
      </c>
      <c r="AL1335" cm="1">
        <f t="array" ref="AL1335">SUMPRODUCT((Position_Players[POS]=Position_Players[[#This Row],[POS]])*(Position_Players[[#This Row],[pWAA]]&lt;Position_Players[pWAA]))+1</f>
        <v>185</v>
      </c>
      <c r="AM1335">
        <f>_xlfn.XLOOKUP(Position_Players[[#This Row],[Card ID]],Batters__No_Defense[Card ID],Batters__No_Defense[wSB/500])</f>
        <v>0</v>
      </c>
    </row>
    <row r="1336" spans="1:39" hidden="1" x14ac:dyDescent="0.25">
      <c r="A1336" t="s">
        <v>3646</v>
      </c>
      <c r="B1336">
        <v>63892</v>
      </c>
      <c r="C1336">
        <v>40</v>
      </c>
      <c r="D1336">
        <v>29</v>
      </c>
      <c r="E1336">
        <v>0</v>
      </c>
      <c r="F1336">
        <v>0</v>
      </c>
      <c r="G1336">
        <v>10</v>
      </c>
      <c r="H1336">
        <v>6</v>
      </c>
      <c r="I1336">
        <v>33</v>
      </c>
      <c r="J1336">
        <v>36</v>
      </c>
      <c r="K1336">
        <v>49</v>
      </c>
      <c r="L1336">
        <v>15</v>
      </c>
      <c r="M1336">
        <v>24</v>
      </c>
      <c r="N1336">
        <v>33</v>
      </c>
      <c r="O1336">
        <v>36</v>
      </c>
      <c r="P1336">
        <v>49</v>
      </c>
      <c r="Q1336">
        <v>15</v>
      </c>
      <c r="R1336">
        <v>24</v>
      </c>
      <c r="S1336">
        <v>33</v>
      </c>
      <c r="T1336">
        <v>36</v>
      </c>
      <c r="U1336">
        <v>49</v>
      </c>
      <c r="V1336">
        <v>15</v>
      </c>
      <c r="W1336">
        <v>24</v>
      </c>
      <c r="X1336">
        <v>27</v>
      </c>
      <c r="Y1336">
        <v>10</v>
      </c>
      <c r="Z1336">
        <v>6</v>
      </c>
      <c r="AA1336">
        <v>46</v>
      </c>
      <c r="AB1336">
        <v>-16.379499999999997</v>
      </c>
      <c r="AC1336" t="s">
        <v>15</v>
      </c>
      <c r="AD1336" cm="1">
        <f t="array" ref="AD1336">_xlfn.XLOOKUP(Position_Players[[#This Row],[Card ID]],Batters__No_Defense[[#All],[Card ID]],Batters__No_Defense[[#All],[oWAA vL/500]])</f>
        <v>-6.8351971792141715</v>
      </c>
      <c r="AE1336" cm="1">
        <f t="array" ref="AE1336">_xlfn.XLOOKUP(Position_Players[[#This Row],[Card ID]],Batters__No_Defense[[#All],[Card ID]],Batters__No_Defense[[#All],[oWAA vR/500]])</f>
        <v>-6.7974146157133246</v>
      </c>
      <c r="AF1336" cm="1">
        <f t="array" ref="AF1336">_xlfn.XLOOKUP(Position_Players[[#This Row],[Card ID]],Batters__No_Defense[[#All],[Card ID]],Batters__No_Defense[[#All],[oWAA/500]])</f>
        <v>-6.5798462877688024</v>
      </c>
      <c r="AG1336">
        <f>Position_Players[[#This Row],[DRAA]]/Weights!$J$15+Position_Players[[#This Row],[oWAA vL]]</f>
        <v>-8.6256533740860206</v>
      </c>
      <c r="AH1336">
        <f>Position_Players[[#This Row],[DRAA]]/Weights!$J$15+Position_Players[[#This Row],[oWAA vR]]</f>
        <v>-8.5878708105851729</v>
      </c>
      <c r="AI1336">
        <f>Position_Players[[#This Row],[DRAA]]/Weights!$J$15+Position_Players[[#This Row],[OWAA]]</f>
        <v>-8.3703024826406498</v>
      </c>
      <c r="AJ1336" cm="1">
        <f t="array" ref="AJ1336">SUMPRODUCT((Position_Players[POS]=Position_Players[[#This Row],[POS]])*(Position_Players[[#This Row],[pWAA vL]]&lt;Position_Players[pWAA vL]))+1</f>
        <v>185</v>
      </c>
      <c r="AK1336" cm="1">
        <f t="array" ref="AK1336">SUMPRODUCT((Position_Players[POS]=Position_Players[[#This Row],[POS]])*(Position_Players[[#This Row],[pWAA vR]]&lt;Position_Players[pWAA vR]))+1</f>
        <v>185</v>
      </c>
      <c r="AL1336" cm="1">
        <f t="array" ref="AL1336">SUMPRODUCT((Position_Players[POS]=Position_Players[[#This Row],[POS]])*(Position_Players[[#This Row],[pWAA]]&lt;Position_Players[pWAA]))+1</f>
        <v>185</v>
      </c>
      <c r="AM1336">
        <f>_xlfn.XLOOKUP(Position_Players[[#This Row],[Card ID]],Batters__No_Defense[Card ID],Batters__No_Defense[wSB/500])</f>
        <v>0</v>
      </c>
    </row>
    <row r="1337" spans="1:39" hidden="1" x14ac:dyDescent="0.25">
      <c r="A1337" t="s">
        <v>4035</v>
      </c>
      <c r="B1337">
        <v>61345</v>
      </c>
      <c r="C1337">
        <v>42</v>
      </c>
      <c r="D1337">
        <v>30</v>
      </c>
      <c r="E1337">
        <v>1</v>
      </c>
      <c r="F1337">
        <v>1</v>
      </c>
      <c r="G1337">
        <v>1</v>
      </c>
      <c r="H1337">
        <v>1</v>
      </c>
      <c r="I1337">
        <v>21</v>
      </c>
      <c r="J1337">
        <v>7</v>
      </c>
      <c r="K1337">
        <v>18</v>
      </c>
      <c r="L1337">
        <v>14</v>
      </c>
      <c r="M1337">
        <v>13</v>
      </c>
      <c r="N1337">
        <v>21</v>
      </c>
      <c r="O1337">
        <v>7</v>
      </c>
      <c r="P1337">
        <v>18</v>
      </c>
      <c r="Q1337">
        <v>14</v>
      </c>
      <c r="R1337">
        <v>14</v>
      </c>
      <c r="S1337">
        <v>21</v>
      </c>
      <c r="T1337">
        <v>7</v>
      </c>
      <c r="U1337">
        <v>18</v>
      </c>
      <c r="V1337">
        <v>14</v>
      </c>
      <c r="W1337">
        <v>13</v>
      </c>
      <c r="X1337">
        <v>13</v>
      </c>
      <c r="Y1337">
        <v>13</v>
      </c>
      <c r="Z1337">
        <v>7</v>
      </c>
      <c r="AA1337">
        <v>19</v>
      </c>
      <c r="AB1337">
        <v>-15.895</v>
      </c>
      <c r="AC1337" t="s">
        <v>14</v>
      </c>
      <c r="AD1337" cm="1">
        <f t="array" ref="AD1337">_xlfn.XLOOKUP(Position_Players[[#This Row],[Card ID]],Batters__No_Defense[[#All],[Card ID]],Batters__No_Defense[[#All],[oWAA vL/500]])</f>
        <v>-9.6877218059591286</v>
      </c>
      <c r="AE1337" cm="1">
        <f t="array" ref="AE1337">_xlfn.XLOOKUP(Position_Players[[#This Row],[Card ID]],Batters__No_Defense[[#All],[Card ID]],Batters__No_Defense[[#All],[oWAA vR/500]])</f>
        <v>-9.7967134408367649</v>
      </c>
      <c r="AF1337" cm="1">
        <f t="array" ref="AF1337">_xlfn.XLOOKUP(Position_Players[[#This Row],[Card ID]],Batters__No_Defense[[#All],[Card ID]],Batters__No_Defense[[#All],[oWAA/500]])</f>
        <v>-9.5682218441432401</v>
      </c>
      <c r="AG1337">
        <f>Position_Players[[#This Row],[DRAA]]/Weights!$J$15+Position_Players[[#This Row],[oWAA vL]]</f>
        <v>-11.425216919820237</v>
      </c>
      <c r="AH1337">
        <f>Position_Players[[#This Row],[DRAA]]/Weights!$J$15+Position_Players[[#This Row],[oWAA vR]]</f>
        <v>-11.534208554697873</v>
      </c>
      <c r="AI1337">
        <f>Position_Players[[#This Row],[DRAA]]/Weights!$J$15+Position_Players[[#This Row],[OWAA]]</f>
        <v>-11.305716958004348</v>
      </c>
      <c r="AJ1337" cm="1">
        <f t="array" ref="AJ1337">SUMPRODUCT((Position_Players[POS]=Position_Players[[#This Row],[POS]])*(Position_Players[[#This Row],[pWAA vL]]&lt;Position_Players[pWAA vL]))+1</f>
        <v>185</v>
      </c>
      <c r="AK1337" cm="1">
        <f t="array" ref="AK1337">SUMPRODUCT((Position_Players[POS]=Position_Players[[#This Row],[POS]])*(Position_Players[[#This Row],[pWAA vR]]&lt;Position_Players[pWAA vR]))+1</f>
        <v>185</v>
      </c>
      <c r="AL1337" cm="1">
        <f t="array" ref="AL1337">SUMPRODUCT((Position_Players[POS]=Position_Players[[#This Row],[POS]])*(Position_Players[[#This Row],[pWAA]]&lt;Position_Players[pWAA]))+1</f>
        <v>185</v>
      </c>
      <c r="AM1337">
        <f>_xlfn.XLOOKUP(Position_Players[[#This Row],[Card ID]],Batters__No_Defense[Card ID],Batters__No_Defense[wSB/500])</f>
        <v>0</v>
      </c>
    </row>
    <row r="1338" spans="1:39" hidden="1" x14ac:dyDescent="0.25">
      <c r="A1338" t="s">
        <v>6848</v>
      </c>
      <c r="B1338">
        <v>61030</v>
      </c>
      <c r="C1338">
        <v>41</v>
      </c>
      <c r="D1338">
        <v>32</v>
      </c>
      <c r="E1338">
        <v>66</v>
      </c>
      <c r="F1338">
        <v>73</v>
      </c>
      <c r="G1338">
        <v>30</v>
      </c>
      <c r="H1338">
        <v>74</v>
      </c>
      <c r="I1338">
        <v>48</v>
      </c>
      <c r="J1338">
        <v>24</v>
      </c>
      <c r="K1338">
        <v>77</v>
      </c>
      <c r="L1338">
        <v>64</v>
      </c>
      <c r="M1338">
        <v>61</v>
      </c>
      <c r="N1338">
        <v>47</v>
      </c>
      <c r="O1338">
        <v>24</v>
      </c>
      <c r="P1338">
        <v>76</v>
      </c>
      <c r="Q1338">
        <v>63</v>
      </c>
      <c r="R1338">
        <v>60</v>
      </c>
      <c r="S1338">
        <v>49</v>
      </c>
      <c r="T1338">
        <v>25</v>
      </c>
      <c r="U1338">
        <v>78</v>
      </c>
      <c r="V1338">
        <v>65</v>
      </c>
      <c r="W1338">
        <v>62</v>
      </c>
      <c r="X1338">
        <v>45</v>
      </c>
      <c r="Y1338">
        <v>15</v>
      </c>
      <c r="Z1338">
        <v>11</v>
      </c>
      <c r="AA1338">
        <v>42</v>
      </c>
      <c r="AB1338">
        <v>1.6642000000000001</v>
      </c>
      <c r="AC1338" t="s">
        <v>13</v>
      </c>
      <c r="AD1338" cm="1">
        <f t="array" ref="AD1338">_xlfn.XLOOKUP(Position_Players[[#This Row],[Card ID]],Batters__No_Defense[[#All],[Card ID]],Batters__No_Defense[[#All],[oWAA vL/500]])</f>
        <v>-1.9251499743363252</v>
      </c>
      <c r="AE1338" cm="1">
        <f t="array" ref="AE1338">_xlfn.XLOOKUP(Position_Players[[#This Row],[Card ID]],Batters__No_Defense[[#All],[Card ID]],Batters__No_Defense[[#All],[oWAA vR/500]])</f>
        <v>-1.5708981157275854</v>
      </c>
      <c r="AF1338" cm="1">
        <f t="array" ref="AF1338">_xlfn.XLOOKUP(Position_Players[[#This Row],[Card ID]],Batters__No_Defense[[#All],[Card ID]],Batters__No_Defense[[#All],[oWAA/500]])</f>
        <v>-1.4777410001555029</v>
      </c>
      <c r="AG1338">
        <f>Position_Players[[#This Row],[DRAA]]/Weights!$J$15+Position_Players[[#This Row],[oWAA vL]]</f>
        <v>-1.7432349464352457</v>
      </c>
      <c r="AH1338">
        <f>Position_Players[[#This Row],[DRAA]]/Weights!$J$15+Position_Players[[#This Row],[oWAA vR]]</f>
        <v>-1.3889830878265059</v>
      </c>
      <c r="AI1338">
        <f>Position_Players[[#This Row],[DRAA]]/Weights!$J$15+Position_Players[[#This Row],[OWAA]]</f>
        <v>-1.2958259722544234</v>
      </c>
      <c r="AJ1338" cm="1">
        <f t="array" ref="AJ1338">SUMPRODUCT((Position_Players[POS]=Position_Players[[#This Row],[POS]])*(Position_Players[[#This Row],[pWAA vL]]&lt;Position_Players[pWAA vL]))+1</f>
        <v>187</v>
      </c>
      <c r="AK1338" cm="1">
        <f t="array" ref="AK1338">SUMPRODUCT((Position_Players[POS]=Position_Players[[#This Row],[POS]])*(Position_Players[[#This Row],[pWAA vR]]&lt;Position_Players[pWAA vR]))+1</f>
        <v>184</v>
      </c>
      <c r="AL1338" cm="1">
        <f t="array" ref="AL1338">SUMPRODUCT((Position_Players[POS]=Position_Players[[#This Row],[POS]])*(Position_Players[[#This Row],[pWAA]]&lt;Position_Players[pWAA]))+1</f>
        <v>185</v>
      </c>
      <c r="AM1338">
        <f>_xlfn.XLOOKUP(Position_Players[[#This Row],[Card ID]],Batters__No_Defense[Card ID],Batters__No_Defense[wSB/500])</f>
        <v>0</v>
      </c>
    </row>
    <row r="1339" spans="1:39" hidden="1" x14ac:dyDescent="0.25">
      <c r="A1339" t="s">
        <v>10387</v>
      </c>
      <c r="B1339">
        <v>60989</v>
      </c>
      <c r="C1339">
        <v>41</v>
      </c>
      <c r="D1339">
        <v>44</v>
      </c>
      <c r="E1339">
        <v>72</v>
      </c>
      <c r="F1339">
        <v>48</v>
      </c>
      <c r="G1339">
        <v>54</v>
      </c>
      <c r="H1339">
        <v>54</v>
      </c>
      <c r="I1339">
        <v>55</v>
      </c>
      <c r="J1339">
        <v>51</v>
      </c>
      <c r="K1339">
        <v>78</v>
      </c>
      <c r="L1339">
        <v>68</v>
      </c>
      <c r="M1339">
        <v>55</v>
      </c>
      <c r="N1339">
        <v>58</v>
      </c>
      <c r="O1339">
        <v>55</v>
      </c>
      <c r="P1339">
        <v>78</v>
      </c>
      <c r="Q1339">
        <v>71</v>
      </c>
      <c r="R1339">
        <v>57</v>
      </c>
      <c r="S1339">
        <v>54</v>
      </c>
      <c r="T1339">
        <v>49</v>
      </c>
      <c r="U1339">
        <v>78</v>
      </c>
      <c r="V1339">
        <v>68</v>
      </c>
      <c r="W1339">
        <v>55</v>
      </c>
      <c r="X1339">
        <v>11</v>
      </c>
      <c r="Y1339">
        <v>21</v>
      </c>
      <c r="Z1339">
        <v>67</v>
      </c>
      <c r="AA1339">
        <v>78</v>
      </c>
      <c r="AB1339">
        <v>7.5121600000000006</v>
      </c>
      <c r="AC1339" t="s">
        <v>10979</v>
      </c>
      <c r="AD1339" cm="1">
        <f t="array" ref="AD1339">_xlfn.XLOOKUP(Position_Players[[#This Row],[Card ID]],Batters__No_Defense[[#All],[Card ID]],Batters__No_Defense[[#All],[oWAA vL/500]])</f>
        <v>-0.61931142252282523</v>
      </c>
      <c r="AE1339" cm="1">
        <f t="array" ref="AE1339">_xlfn.XLOOKUP(Position_Players[[#This Row],[Card ID]],Batters__No_Defense[[#All],[Card ID]],Batters__No_Defense[[#All],[oWAA vR/500]])</f>
        <v>-1.1005607490836253</v>
      </c>
      <c r="AF1339" cm="1">
        <f t="array" ref="AF1339">_xlfn.XLOOKUP(Position_Players[[#This Row],[Card ID]],Batters__No_Defense[[#All],[Card ID]],Batters__No_Defense[[#All],[oWAA/500]])</f>
        <v>-0.78000222014078713</v>
      </c>
      <c r="AG1339">
        <f>Position_Players[[#This Row],[DRAA]]/Weights!$J$15+Position_Players[[#This Row],[oWAA vL]]</f>
        <v>0.20184877216373465</v>
      </c>
      <c r="AH1339">
        <f>Position_Players[[#This Row],[DRAA]]/Weights!$J$15+Position_Players[[#This Row],[oWAA vR]]</f>
        <v>-0.27940055439706546</v>
      </c>
      <c r="AI1339">
        <f>Position_Players[[#This Row],[DRAA]]/Weights!$J$15+Position_Players[[#This Row],[OWAA]]</f>
        <v>4.1157974545772746E-2</v>
      </c>
      <c r="AJ1339" cm="1">
        <f t="array" ref="AJ1339">SUMPRODUCT((Position_Players[POS]=Position_Players[[#This Row],[POS]])*(Position_Players[[#This Row],[pWAA vL]]&lt;Position_Players[pWAA vL]))+1</f>
        <v>160</v>
      </c>
      <c r="AK1339" cm="1">
        <f t="array" ref="AK1339">SUMPRODUCT((Position_Players[POS]=Position_Players[[#This Row],[POS]])*(Position_Players[[#This Row],[pWAA vR]]&lt;Position_Players[pWAA vR]))+1</f>
        <v>193</v>
      </c>
      <c r="AL1339" cm="1">
        <f t="array" ref="AL1339">SUMPRODUCT((Position_Players[POS]=Position_Players[[#This Row],[POS]])*(Position_Players[[#This Row],[pWAA]]&lt;Position_Players[pWAA]))+1</f>
        <v>186</v>
      </c>
      <c r="AM1339">
        <f>_xlfn.XLOOKUP(Position_Players[[#This Row],[Card ID]],Batters__No_Defense[Card ID],Batters__No_Defense[wSB/500])</f>
        <v>0</v>
      </c>
    </row>
    <row r="1340" spans="1:39" hidden="1" x14ac:dyDescent="0.25">
      <c r="A1340" t="s">
        <v>10551</v>
      </c>
      <c r="B1340">
        <v>64206</v>
      </c>
      <c r="C1340">
        <v>55</v>
      </c>
      <c r="D1340">
        <v>63</v>
      </c>
      <c r="E1340">
        <v>3</v>
      </c>
      <c r="F1340">
        <v>1</v>
      </c>
      <c r="G1340">
        <v>51</v>
      </c>
      <c r="H1340">
        <v>64</v>
      </c>
      <c r="I1340">
        <v>75</v>
      </c>
      <c r="J1340">
        <v>51</v>
      </c>
      <c r="K1340">
        <v>55</v>
      </c>
      <c r="L1340">
        <v>73</v>
      </c>
      <c r="M1340">
        <v>66</v>
      </c>
      <c r="N1340">
        <v>77</v>
      </c>
      <c r="O1340">
        <v>52</v>
      </c>
      <c r="P1340">
        <v>57</v>
      </c>
      <c r="Q1340">
        <v>75</v>
      </c>
      <c r="R1340">
        <v>68</v>
      </c>
      <c r="S1340">
        <v>75</v>
      </c>
      <c r="T1340">
        <v>51</v>
      </c>
      <c r="U1340">
        <v>55</v>
      </c>
      <c r="V1340">
        <v>73</v>
      </c>
      <c r="W1340">
        <v>66</v>
      </c>
      <c r="X1340">
        <v>12</v>
      </c>
      <c r="Y1340">
        <v>23</v>
      </c>
      <c r="Z1340">
        <v>58</v>
      </c>
      <c r="AA1340">
        <v>68</v>
      </c>
      <c r="AB1340">
        <v>7.5088600000000003</v>
      </c>
      <c r="AC1340" t="s">
        <v>10981</v>
      </c>
      <c r="AD1340" cm="1">
        <f t="array" ref="AD1340">_xlfn.XLOOKUP(Position_Players[[#This Row],[Card ID]],Batters__No_Defense[[#All],[Card ID]],Batters__No_Defense[[#All],[oWAA vL/500]])</f>
        <v>-0.50506186915429807</v>
      </c>
      <c r="AE1340" cm="1">
        <f t="array" ref="AE1340">_xlfn.XLOOKUP(Position_Players[[#This Row],[Card ID]],Batters__No_Defense[[#All],[Card ID]],Batters__No_Defense[[#All],[oWAA vR/500]])</f>
        <v>-0.7830962882650726</v>
      </c>
      <c r="AF1340" cm="1">
        <f t="array" ref="AF1340">_xlfn.XLOOKUP(Position_Players[[#This Row],[Card ID]],Batters__No_Defense[[#All],[Card ID]],Batters__No_Defense[[#All],[oWAA/500]])</f>
        <v>-0.46153048431297689</v>
      </c>
      <c r="AG1340">
        <f>Position_Players[[#This Row],[DRAA]]/Weights!$J$15+Position_Players[[#This Row],[oWAA vL]]</f>
        <v>0.31573759990308647</v>
      </c>
      <c r="AH1340">
        <f>Position_Players[[#This Row],[DRAA]]/Weights!$J$15+Position_Players[[#This Row],[oWAA vR]]</f>
        <v>3.7703180792311941E-2</v>
      </c>
      <c r="AI1340">
        <f>Position_Players[[#This Row],[DRAA]]/Weights!$J$15+Position_Players[[#This Row],[OWAA]]</f>
        <v>0.35926898474440766</v>
      </c>
      <c r="AJ1340" cm="1">
        <f t="array" ref="AJ1340">SUMPRODUCT((Position_Players[POS]=Position_Players[[#This Row],[POS]])*(Position_Players[[#This Row],[pWAA vL]]&lt;Position_Players[pWAA vL]))+1</f>
        <v>164</v>
      </c>
      <c r="AK1340" cm="1">
        <f t="array" ref="AK1340">SUMPRODUCT((Position_Players[POS]=Position_Players[[#This Row],[POS]])*(Position_Players[[#This Row],[pWAA vR]]&lt;Position_Players[pWAA vR]))+1</f>
        <v>199</v>
      </c>
      <c r="AL1340" cm="1">
        <f t="array" ref="AL1340">SUMPRODUCT((Position_Players[POS]=Position_Players[[#This Row],[POS]])*(Position_Players[[#This Row],[pWAA]]&lt;Position_Players[pWAA]))+1</f>
        <v>186</v>
      </c>
      <c r="AM1340">
        <f>_xlfn.XLOOKUP(Position_Players[[#This Row],[Card ID]],Batters__No_Defense[Card ID],Batters__No_Defense[wSB/500])</f>
        <v>0</v>
      </c>
    </row>
    <row r="1341" spans="1:39" hidden="1" x14ac:dyDescent="0.25">
      <c r="A1341" t="s">
        <v>2732</v>
      </c>
      <c r="B1341">
        <v>64173</v>
      </c>
      <c r="C1341">
        <v>47</v>
      </c>
      <c r="D1341">
        <v>31</v>
      </c>
      <c r="E1341">
        <v>2</v>
      </c>
      <c r="F1341">
        <v>3</v>
      </c>
      <c r="G1341">
        <v>24</v>
      </c>
      <c r="H1341">
        <v>36</v>
      </c>
      <c r="I1341">
        <v>45</v>
      </c>
      <c r="J1341">
        <v>31</v>
      </c>
      <c r="K1341">
        <v>24</v>
      </c>
      <c r="L1341">
        <v>19</v>
      </c>
      <c r="M1341">
        <v>28</v>
      </c>
      <c r="N1341">
        <v>46</v>
      </c>
      <c r="O1341">
        <v>31</v>
      </c>
      <c r="P1341">
        <v>25</v>
      </c>
      <c r="Q1341">
        <v>20</v>
      </c>
      <c r="R1341">
        <v>29</v>
      </c>
      <c r="S1341">
        <v>45</v>
      </c>
      <c r="T1341">
        <v>31</v>
      </c>
      <c r="U1341">
        <v>24</v>
      </c>
      <c r="V1341">
        <v>19</v>
      </c>
      <c r="W1341">
        <v>28</v>
      </c>
      <c r="X1341">
        <v>43</v>
      </c>
      <c r="Y1341">
        <v>41</v>
      </c>
      <c r="Z1341">
        <v>39</v>
      </c>
      <c r="AA1341">
        <v>49</v>
      </c>
      <c r="AB1341">
        <v>-15.410499999999999</v>
      </c>
      <c r="AC1341" t="s">
        <v>15</v>
      </c>
      <c r="AD1341" cm="1">
        <f t="array" ref="AD1341">_xlfn.XLOOKUP(Position_Players[[#This Row],[Card ID]],Batters__No_Defense[[#All],[Card ID]],Batters__No_Defense[[#All],[oWAA vL/500]])</f>
        <v>-7.5293040928841712</v>
      </c>
      <c r="AE1341" cm="1">
        <f t="array" ref="AE1341">_xlfn.XLOOKUP(Position_Players[[#This Row],[Card ID]],Batters__No_Defense[[#All],[Card ID]],Batters__No_Defense[[#All],[oWAA vR/500]])</f>
        <v>-7.6336355804020215</v>
      </c>
      <c r="AF1341" cm="1">
        <f t="array" ref="AF1341">_xlfn.XLOOKUP(Position_Players[[#This Row],[Card ID]],Batters__No_Defense[[#All],[Card ID]],Batters__No_Defense[[#All],[oWAA/500]])</f>
        <v>-7.306717846973724</v>
      </c>
      <c r="AG1341">
        <f>Position_Players[[#This Row],[DRAA]]/Weights!$J$15+Position_Players[[#This Row],[oWAA vL]]</f>
        <v>-9.2138381257345401</v>
      </c>
      <c r="AH1341">
        <f>Position_Players[[#This Row],[DRAA]]/Weights!$J$15+Position_Players[[#This Row],[oWAA vR]]</f>
        <v>-9.3181696132523903</v>
      </c>
      <c r="AI1341">
        <f>Position_Players[[#This Row],[DRAA]]/Weights!$J$15+Position_Players[[#This Row],[OWAA]]</f>
        <v>-8.9912518798240928</v>
      </c>
      <c r="AJ1341" cm="1">
        <f t="array" ref="AJ1341">SUMPRODUCT((Position_Players[POS]=Position_Players[[#This Row],[POS]])*(Position_Players[[#This Row],[pWAA vL]]&lt;Position_Players[pWAA vL]))+1</f>
        <v>186</v>
      </c>
      <c r="AK1341" cm="1">
        <f t="array" ref="AK1341">SUMPRODUCT((Position_Players[POS]=Position_Players[[#This Row],[POS]])*(Position_Players[[#This Row],[pWAA vR]]&lt;Position_Players[pWAA vR]))+1</f>
        <v>187</v>
      </c>
      <c r="AL1341" cm="1">
        <f t="array" ref="AL1341">SUMPRODUCT((Position_Players[POS]=Position_Players[[#This Row],[POS]])*(Position_Players[[#This Row],[pWAA]]&lt;Position_Players[pWAA]))+1</f>
        <v>186</v>
      </c>
      <c r="AM1341">
        <f>_xlfn.XLOOKUP(Position_Players[[#This Row],[Card ID]],Batters__No_Defense[Card ID],Batters__No_Defense[wSB/500])</f>
        <v>0</v>
      </c>
    </row>
    <row r="1342" spans="1:39" hidden="1" x14ac:dyDescent="0.25">
      <c r="A1342" t="s">
        <v>7800</v>
      </c>
      <c r="B1342">
        <v>61033</v>
      </c>
      <c r="C1342">
        <v>54</v>
      </c>
      <c r="D1342">
        <v>33</v>
      </c>
      <c r="E1342">
        <v>1</v>
      </c>
      <c r="F1342">
        <v>1</v>
      </c>
      <c r="G1342">
        <v>3</v>
      </c>
      <c r="H1342">
        <v>1</v>
      </c>
      <c r="I1342">
        <v>11</v>
      </c>
      <c r="J1342">
        <v>6</v>
      </c>
      <c r="K1342">
        <v>15</v>
      </c>
      <c r="L1342">
        <v>15</v>
      </c>
      <c r="M1342">
        <v>14</v>
      </c>
      <c r="N1342">
        <v>11</v>
      </c>
      <c r="O1342">
        <v>6</v>
      </c>
      <c r="P1342">
        <v>15</v>
      </c>
      <c r="Q1342">
        <v>15</v>
      </c>
      <c r="R1342">
        <v>14</v>
      </c>
      <c r="S1342">
        <v>11</v>
      </c>
      <c r="T1342">
        <v>6</v>
      </c>
      <c r="U1342">
        <v>15</v>
      </c>
      <c r="V1342">
        <v>15</v>
      </c>
      <c r="W1342">
        <v>14</v>
      </c>
      <c r="X1342">
        <v>17</v>
      </c>
      <c r="Y1342">
        <v>17</v>
      </c>
      <c r="Z1342">
        <v>13</v>
      </c>
      <c r="AA1342">
        <v>21</v>
      </c>
      <c r="AB1342">
        <v>-14.4415</v>
      </c>
      <c r="AC1342" t="s">
        <v>14</v>
      </c>
      <c r="AD1342" cm="1">
        <f t="array" ref="AD1342">_xlfn.XLOOKUP(Position_Players[[#This Row],[Card ID]],Batters__No_Defense[[#All],[Card ID]],Batters__No_Defense[[#All],[oWAA vL/500]])</f>
        <v>-9.9067872445269334</v>
      </c>
      <c r="AE1342" cm="1">
        <f t="array" ref="AE1342">_xlfn.XLOOKUP(Position_Players[[#This Row],[Card ID]],Batters__No_Defense[[#All],[Card ID]],Batters__No_Defense[[#All],[oWAA vR/500]])</f>
        <v>-9.9574872655676288</v>
      </c>
      <c r="AF1342" cm="1">
        <f t="array" ref="AF1342">_xlfn.XLOOKUP(Position_Players[[#This Row],[Card ID]],Batters__No_Defense[[#All],[Card ID]],Batters__No_Defense[[#All],[oWAA/500]])</f>
        <v>-9.7391253310969788</v>
      </c>
      <c r="AG1342">
        <f>Position_Players[[#This Row],[DRAA]]/Weights!$J$15+Position_Players[[#This Row],[oWAA vL]]</f>
        <v>-11.485399115355824</v>
      </c>
      <c r="AH1342">
        <f>Position_Players[[#This Row],[DRAA]]/Weights!$J$15+Position_Players[[#This Row],[oWAA vR]]</f>
        <v>-11.536099136396519</v>
      </c>
      <c r="AI1342">
        <f>Position_Players[[#This Row],[DRAA]]/Weights!$J$15+Position_Players[[#This Row],[OWAA]]</f>
        <v>-11.317737201925869</v>
      </c>
      <c r="AJ1342" cm="1">
        <f t="array" ref="AJ1342">SUMPRODUCT((Position_Players[POS]=Position_Players[[#This Row],[POS]])*(Position_Players[[#This Row],[pWAA vL]]&lt;Position_Players[pWAA vL]))+1</f>
        <v>187</v>
      </c>
      <c r="AK1342" cm="1">
        <f t="array" ref="AK1342">SUMPRODUCT((Position_Players[POS]=Position_Players[[#This Row],[POS]])*(Position_Players[[#This Row],[pWAA vR]]&lt;Position_Players[pWAA vR]))+1</f>
        <v>186</v>
      </c>
      <c r="AL1342" cm="1">
        <f t="array" ref="AL1342">SUMPRODUCT((Position_Players[POS]=Position_Players[[#This Row],[POS]])*(Position_Players[[#This Row],[pWAA]]&lt;Position_Players[pWAA]))+1</f>
        <v>186</v>
      </c>
      <c r="AM1342">
        <f>_xlfn.XLOOKUP(Position_Players[[#This Row],[Card ID]],Batters__No_Defense[Card ID],Batters__No_Defense[wSB/500])</f>
        <v>0</v>
      </c>
    </row>
    <row r="1343" spans="1:39" hidden="1" x14ac:dyDescent="0.25">
      <c r="A1343" t="s">
        <v>4267</v>
      </c>
      <c r="B1343">
        <v>64187</v>
      </c>
      <c r="C1343">
        <v>51</v>
      </c>
      <c r="D1343">
        <v>31</v>
      </c>
      <c r="E1343">
        <v>80</v>
      </c>
      <c r="F1343">
        <v>86</v>
      </c>
      <c r="G1343">
        <v>16</v>
      </c>
      <c r="H1343">
        <v>60</v>
      </c>
      <c r="I1343">
        <v>46</v>
      </c>
      <c r="J1343">
        <v>51</v>
      </c>
      <c r="K1343">
        <v>55</v>
      </c>
      <c r="L1343">
        <v>65</v>
      </c>
      <c r="M1343">
        <v>66</v>
      </c>
      <c r="N1343">
        <v>48</v>
      </c>
      <c r="O1343">
        <v>52</v>
      </c>
      <c r="P1343">
        <v>57</v>
      </c>
      <c r="Q1343">
        <v>68</v>
      </c>
      <c r="R1343">
        <v>66</v>
      </c>
      <c r="S1343">
        <v>46</v>
      </c>
      <c r="T1343">
        <v>51</v>
      </c>
      <c r="U1343">
        <v>55</v>
      </c>
      <c r="V1343">
        <v>65</v>
      </c>
      <c r="W1343">
        <v>66</v>
      </c>
      <c r="X1343">
        <v>5</v>
      </c>
      <c r="Y1343">
        <v>9</v>
      </c>
      <c r="Z1343">
        <v>6</v>
      </c>
      <c r="AA1343">
        <v>44</v>
      </c>
      <c r="AB1343">
        <v>1.5421000000000002</v>
      </c>
      <c r="AC1343" t="s">
        <v>13</v>
      </c>
      <c r="AD1343" cm="1">
        <f t="array" ref="AD1343">_xlfn.XLOOKUP(Position_Players[[#This Row],[Card ID]],Batters__No_Defense[[#All],[Card ID]],Batters__No_Defense[[#All],[oWAA vL/500]])</f>
        <v>-1.4465646938412822</v>
      </c>
      <c r="AE1343" cm="1">
        <f t="array" ref="AE1343">_xlfn.XLOOKUP(Position_Players[[#This Row],[Card ID]],Batters__No_Defense[[#All],[Card ID]],Batters__No_Defense[[#All],[oWAA vR/500]])</f>
        <v>-1.7128810667884331</v>
      </c>
      <c r="AF1343" cm="1">
        <f t="array" ref="AF1343">_xlfn.XLOOKUP(Position_Players[[#This Row],[Card ID]],Batters__No_Defense[[#All],[Card ID]],Batters__No_Defense[[#All],[oWAA/500]])</f>
        <v>-1.4686041073778469</v>
      </c>
      <c r="AG1343">
        <f>Position_Players[[#This Row],[DRAA]]/Weights!$J$15+Position_Players[[#This Row],[oWAA vL]]</f>
        <v>-1.2779965142196894</v>
      </c>
      <c r="AH1343">
        <f>Position_Players[[#This Row],[DRAA]]/Weights!$J$15+Position_Players[[#This Row],[oWAA vR]]</f>
        <v>-1.5443128871668403</v>
      </c>
      <c r="AI1343">
        <f>Position_Players[[#This Row],[DRAA]]/Weights!$J$15+Position_Players[[#This Row],[OWAA]]</f>
        <v>-1.3000359277562541</v>
      </c>
      <c r="AJ1343" cm="1">
        <f t="array" ref="AJ1343">SUMPRODUCT((Position_Players[POS]=Position_Players[[#This Row],[POS]])*(Position_Players[[#This Row],[pWAA vL]]&lt;Position_Players[pWAA vL]))+1</f>
        <v>176</v>
      </c>
      <c r="AK1343" cm="1">
        <f t="array" ref="AK1343">SUMPRODUCT((Position_Players[POS]=Position_Players[[#This Row],[POS]])*(Position_Players[[#This Row],[pWAA vR]]&lt;Position_Players[pWAA vR]))+1</f>
        <v>188</v>
      </c>
      <c r="AL1343" cm="1">
        <f t="array" ref="AL1343">SUMPRODUCT((Position_Players[POS]=Position_Players[[#This Row],[POS]])*(Position_Players[[#This Row],[pWAA]]&lt;Position_Players[pWAA]))+1</f>
        <v>186</v>
      </c>
      <c r="AM1343">
        <f>_xlfn.XLOOKUP(Position_Players[[#This Row],[Card ID]],Batters__No_Defense[Card ID],Batters__No_Defense[wSB/500])</f>
        <v>0</v>
      </c>
    </row>
    <row r="1344" spans="1:39" hidden="1" x14ac:dyDescent="0.25">
      <c r="A1344" t="s">
        <v>10086</v>
      </c>
      <c r="B1344">
        <v>63550</v>
      </c>
      <c r="C1344">
        <v>53</v>
      </c>
      <c r="D1344">
        <v>37</v>
      </c>
      <c r="E1344">
        <v>0</v>
      </c>
      <c r="F1344">
        <v>0</v>
      </c>
      <c r="G1344">
        <v>56</v>
      </c>
      <c r="H1344">
        <v>101</v>
      </c>
      <c r="I1344">
        <v>65</v>
      </c>
      <c r="J1344">
        <v>32</v>
      </c>
      <c r="K1344">
        <v>58</v>
      </c>
      <c r="L1344">
        <v>92</v>
      </c>
      <c r="M1344">
        <v>58</v>
      </c>
      <c r="N1344">
        <v>55</v>
      </c>
      <c r="O1344">
        <v>31</v>
      </c>
      <c r="P1344">
        <v>65</v>
      </c>
      <c r="Q1344">
        <v>78</v>
      </c>
      <c r="R1344">
        <v>57</v>
      </c>
      <c r="S1344">
        <v>69</v>
      </c>
      <c r="T1344">
        <v>33</v>
      </c>
      <c r="U1344">
        <v>56</v>
      </c>
      <c r="V1344">
        <v>98</v>
      </c>
      <c r="W1344">
        <v>59</v>
      </c>
      <c r="X1344">
        <v>23</v>
      </c>
      <c r="Y1344">
        <v>11</v>
      </c>
      <c r="Z1344">
        <v>11</v>
      </c>
      <c r="AA1344">
        <v>29</v>
      </c>
      <c r="AB1344">
        <v>12.31884</v>
      </c>
      <c r="AC1344" t="s">
        <v>10979</v>
      </c>
      <c r="AD1344" cm="1">
        <f t="array" ref="AD1344">_xlfn.XLOOKUP(Position_Players[[#This Row],[Card ID]],Batters__No_Defense[[#All],[Card ID]],Batters__No_Defense[[#All],[oWAA vL/500]])</f>
        <v>-1.7508211266218376</v>
      </c>
      <c r="AE1344" cm="1">
        <f t="array" ref="AE1344">_xlfn.XLOOKUP(Position_Players[[#This Row],[Card ID]],Batters__No_Defense[[#All],[Card ID]],Batters__No_Defense[[#All],[oWAA vR/500]])</f>
        <v>-1.4406270533953709</v>
      </c>
      <c r="AF1344" cm="1">
        <f t="array" ref="AF1344">_xlfn.XLOOKUP(Position_Players[[#This Row],[Card ID]],Batters__No_Defense[[#All],[Card ID]],Batters__No_Defense[[#All],[oWAA/500]])</f>
        <v>-1.366920482466655</v>
      </c>
      <c r="AG1344">
        <f>Position_Players[[#This Row],[DRAA]]/Weights!$J$15+Position_Players[[#This Row],[oWAA vL]]</f>
        <v>-0.40423891155818348</v>
      </c>
      <c r="AH1344">
        <f>Position_Players[[#This Row],[DRAA]]/Weights!$J$15+Position_Players[[#This Row],[oWAA vR]]</f>
        <v>-9.4044838331716729E-2</v>
      </c>
      <c r="AI1344">
        <f>Position_Players[[#This Row],[DRAA]]/Weights!$J$15+Position_Players[[#This Row],[OWAA]]</f>
        <v>-2.033826740300082E-2</v>
      </c>
      <c r="AJ1344" cm="1">
        <f t="array" ref="AJ1344">SUMPRODUCT((Position_Players[POS]=Position_Players[[#This Row],[POS]])*(Position_Players[[#This Row],[pWAA vL]]&lt;Position_Players[pWAA vL]))+1</f>
        <v>188</v>
      </c>
      <c r="AK1344" cm="1">
        <f t="array" ref="AK1344">SUMPRODUCT((Position_Players[POS]=Position_Players[[#This Row],[POS]])*(Position_Players[[#This Row],[pWAA vR]]&lt;Position_Players[pWAA vR]))+1</f>
        <v>184</v>
      </c>
      <c r="AL1344" cm="1">
        <f t="array" ref="AL1344">SUMPRODUCT((Position_Players[POS]=Position_Players[[#This Row],[POS]])*(Position_Players[[#This Row],[pWAA]]&lt;Position_Players[pWAA]))+1</f>
        <v>187</v>
      </c>
      <c r="AM1344">
        <f>_xlfn.XLOOKUP(Position_Players[[#This Row],[Card ID]],Batters__No_Defense[Card ID],Batters__No_Defense[wSB/500])</f>
        <v>0</v>
      </c>
    </row>
    <row r="1345" spans="1:39" hidden="1" x14ac:dyDescent="0.25">
      <c r="A1345" t="s">
        <v>11059</v>
      </c>
      <c r="B1345">
        <v>64261</v>
      </c>
      <c r="C1345">
        <v>58</v>
      </c>
      <c r="D1345">
        <v>36</v>
      </c>
      <c r="E1345">
        <v>0</v>
      </c>
      <c r="F1345">
        <v>0</v>
      </c>
      <c r="G1345">
        <v>79</v>
      </c>
      <c r="H1345">
        <v>74</v>
      </c>
      <c r="I1345">
        <v>37</v>
      </c>
      <c r="J1345">
        <v>63</v>
      </c>
      <c r="K1345">
        <v>37</v>
      </c>
      <c r="L1345">
        <v>61</v>
      </c>
      <c r="M1345">
        <v>75</v>
      </c>
      <c r="N1345">
        <v>69</v>
      </c>
      <c r="O1345">
        <v>16</v>
      </c>
      <c r="P1345">
        <v>25</v>
      </c>
      <c r="Q1345">
        <v>61</v>
      </c>
      <c r="R1345">
        <v>88</v>
      </c>
      <c r="S1345">
        <v>24</v>
      </c>
      <c r="T1345">
        <v>75</v>
      </c>
      <c r="U1345">
        <v>42</v>
      </c>
      <c r="V1345">
        <v>61</v>
      </c>
      <c r="W1345">
        <v>71</v>
      </c>
      <c r="X1345">
        <v>34</v>
      </c>
      <c r="Y1345">
        <v>3</v>
      </c>
      <c r="Z1345">
        <v>3</v>
      </c>
      <c r="AA1345">
        <v>29</v>
      </c>
      <c r="AB1345">
        <v>14.523260000000001</v>
      </c>
      <c r="AC1345" t="s">
        <v>10981</v>
      </c>
      <c r="AD1345" cm="1">
        <f t="array" ref="AD1345">_xlfn.XLOOKUP(Position_Players[[#This Row],[Card ID]],Batters__No_Defense[[#All],[Card ID]],Batters__No_Defense[[#All],[oWAA vL/500]])</f>
        <v>-1.9960573759066915</v>
      </c>
      <c r="AE1345" cm="1">
        <f t="array" ref="AE1345">_xlfn.XLOOKUP(Position_Players[[#This Row],[Card ID]],Batters__No_Defense[[#All],[Card ID]],Batters__No_Defense[[#All],[oWAA vR/500]])</f>
        <v>-1.1071157752149932</v>
      </c>
      <c r="AF1345" cm="1">
        <f t="array" ref="AF1345">_xlfn.XLOOKUP(Position_Players[[#This Row],[Card ID]],Batters__No_Defense[[#All],[Card ID]],Batters__No_Defense[[#All],[oWAA/500]])</f>
        <v>-1.2318942512391458</v>
      </c>
      <c r="AG1345">
        <f>Position_Players[[#This Row],[DRAA]]/Weights!$J$15+Position_Players[[#This Row],[oWAA vL]]</f>
        <v>-0.40850825433799143</v>
      </c>
      <c r="AH1345">
        <f>Position_Players[[#This Row],[DRAA]]/Weights!$J$15+Position_Players[[#This Row],[oWAA vR]]</f>
        <v>0.48043334635370694</v>
      </c>
      <c r="AI1345">
        <f>Position_Players[[#This Row],[DRAA]]/Weights!$J$15+Position_Players[[#This Row],[OWAA]]</f>
        <v>0.35565487032955434</v>
      </c>
      <c r="AJ1345" cm="1">
        <f t="array" ref="AJ1345">SUMPRODUCT((Position_Players[POS]=Position_Players[[#This Row],[POS]])*(Position_Players[[#This Row],[pWAA vL]]&lt;Position_Players[pWAA vL]))+1</f>
        <v>209</v>
      </c>
      <c r="AK1345" cm="1">
        <f t="array" ref="AK1345">SUMPRODUCT((Position_Players[POS]=Position_Players[[#This Row],[POS]])*(Position_Players[[#This Row],[pWAA vR]]&lt;Position_Players[pWAA vR]))+1</f>
        <v>178</v>
      </c>
      <c r="AL1345" cm="1">
        <f t="array" ref="AL1345">SUMPRODUCT((Position_Players[POS]=Position_Players[[#This Row],[POS]])*(Position_Players[[#This Row],[pWAA]]&lt;Position_Players[pWAA]))+1</f>
        <v>187</v>
      </c>
      <c r="AM1345">
        <f>_xlfn.XLOOKUP(Position_Players[[#This Row],[Card ID]],Batters__No_Defense[Card ID],Batters__No_Defense[wSB/500])</f>
        <v>0</v>
      </c>
    </row>
    <row r="1346" spans="1:39" hidden="1" x14ac:dyDescent="0.25">
      <c r="A1346" t="s">
        <v>1337</v>
      </c>
      <c r="B1346">
        <v>64147</v>
      </c>
      <c r="C1346">
        <v>58</v>
      </c>
      <c r="D1346">
        <v>42</v>
      </c>
      <c r="E1346">
        <v>0</v>
      </c>
      <c r="F1346">
        <v>0</v>
      </c>
      <c r="G1346">
        <v>24</v>
      </c>
      <c r="H1346">
        <v>56</v>
      </c>
      <c r="I1346">
        <v>20</v>
      </c>
      <c r="J1346">
        <v>9</v>
      </c>
      <c r="K1346">
        <v>24</v>
      </c>
      <c r="L1346">
        <v>32</v>
      </c>
      <c r="M1346">
        <v>24</v>
      </c>
      <c r="N1346">
        <v>20</v>
      </c>
      <c r="O1346">
        <v>9</v>
      </c>
      <c r="P1346">
        <v>24</v>
      </c>
      <c r="Q1346">
        <v>32</v>
      </c>
      <c r="R1346">
        <v>24</v>
      </c>
      <c r="S1346">
        <v>20</v>
      </c>
      <c r="T1346">
        <v>9</v>
      </c>
      <c r="U1346">
        <v>24</v>
      </c>
      <c r="V1346">
        <v>32</v>
      </c>
      <c r="W1346">
        <v>24</v>
      </c>
      <c r="X1346">
        <v>21</v>
      </c>
      <c r="Y1346">
        <v>14</v>
      </c>
      <c r="Z1346">
        <v>23</v>
      </c>
      <c r="AA1346">
        <v>26</v>
      </c>
      <c r="AB1346">
        <v>-10.081</v>
      </c>
      <c r="AC1346" t="s">
        <v>15</v>
      </c>
      <c r="AD1346" cm="1">
        <f t="array" ref="AD1346">_xlfn.XLOOKUP(Position_Players[[#This Row],[Card ID]],Batters__No_Defense[[#All],[Card ID]],Batters__No_Defense[[#All],[oWAA vL/500]])</f>
        <v>-8.1658630955600877</v>
      </c>
      <c r="AE1346" cm="1">
        <f t="array" ref="AE1346">_xlfn.XLOOKUP(Position_Players[[#This Row],[Card ID]],Batters__No_Defense[[#All],[Card ID]],Batters__No_Defense[[#All],[oWAA vR/500]])</f>
        <v>-8.1988665996924759</v>
      </c>
      <c r="AF1346" cm="1">
        <f t="array" ref="AF1346">_xlfn.XLOOKUP(Position_Players[[#This Row],[Card ID]],Batters__No_Defense[[#All],[Card ID]],Batters__No_Defense[[#All],[oWAA/500]])</f>
        <v>-7.9701913854764115</v>
      </c>
      <c r="AG1346">
        <f>Position_Players[[#This Row],[DRAA]]/Weights!$J$15+Position_Players[[#This Row],[oWAA vL]]</f>
        <v>-9.2678252372923211</v>
      </c>
      <c r="AH1346">
        <f>Position_Players[[#This Row],[DRAA]]/Weights!$J$15+Position_Players[[#This Row],[oWAA vR]]</f>
        <v>-9.3008287414247093</v>
      </c>
      <c r="AI1346">
        <f>Position_Players[[#This Row],[DRAA]]/Weights!$J$15+Position_Players[[#This Row],[OWAA]]</f>
        <v>-9.0721535272086449</v>
      </c>
      <c r="AJ1346" cm="1">
        <f t="array" ref="AJ1346">SUMPRODUCT((Position_Players[POS]=Position_Players[[#This Row],[POS]])*(Position_Players[[#This Row],[pWAA vL]]&lt;Position_Players[pWAA vL]))+1</f>
        <v>187</v>
      </c>
      <c r="AK1346" cm="1">
        <f t="array" ref="AK1346">SUMPRODUCT((Position_Players[POS]=Position_Players[[#This Row],[POS]])*(Position_Players[[#This Row],[pWAA vR]]&lt;Position_Players[pWAA vR]))+1</f>
        <v>186</v>
      </c>
      <c r="AL1346" cm="1">
        <f t="array" ref="AL1346">SUMPRODUCT((Position_Players[POS]=Position_Players[[#This Row],[POS]])*(Position_Players[[#This Row],[pWAA]]&lt;Position_Players[pWAA]))+1</f>
        <v>187</v>
      </c>
      <c r="AM1346">
        <f>_xlfn.XLOOKUP(Position_Players[[#This Row],[Card ID]],Batters__No_Defense[Card ID],Batters__No_Defense[wSB/500])</f>
        <v>0</v>
      </c>
    </row>
    <row r="1347" spans="1:39" hidden="1" x14ac:dyDescent="0.25">
      <c r="A1347" t="s">
        <v>9001</v>
      </c>
      <c r="B1347">
        <v>61408</v>
      </c>
      <c r="C1347">
        <v>45</v>
      </c>
      <c r="D1347">
        <v>23</v>
      </c>
      <c r="E1347">
        <v>1</v>
      </c>
      <c r="F1347">
        <v>2</v>
      </c>
      <c r="G1347">
        <v>4</v>
      </c>
      <c r="H1347">
        <v>3</v>
      </c>
      <c r="I1347">
        <v>15</v>
      </c>
      <c r="J1347">
        <v>5</v>
      </c>
      <c r="K1347">
        <v>11</v>
      </c>
      <c r="L1347">
        <v>21</v>
      </c>
      <c r="M1347">
        <v>21</v>
      </c>
      <c r="N1347">
        <v>15</v>
      </c>
      <c r="O1347">
        <v>5</v>
      </c>
      <c r="P1347">
        <v>12</v>
      </c>
      <c r="Q1347">
        <v>22</v>
      </c>
      <c r="R1347">
        <v>22</v>
      </c>
      <c r="S1347">
        <v>15</v>
      </c>
      <c r="T1347">
        <v>5</v>
      </c>
      <c r="U1347">
        <v>11</v>
      </c>
      <c r="V1347">
        <v>21</v>
      </c>
      <c r="W1347">
        <v>21</v>
      </c>
      <c r="X1347">
        <v>14</v>
      </c>
      <c r="Y1347">
        <v>16</v>
      </c>
      <c r="Z1347">
        <v>3</v>
      </c>
      <c r="AA1347">
        <v>25</v>
      </c>
      <c r="AB1347">
        <v>-19.286499999999997</v>
      </c>
      <c r="AC1347" t="s">
        <v>14</v>
      </c>
      <c r="AD1347" cm="1">
        <f t="array" ref="AD1347">_xlfn.XLOOKUP(Position_Players[[#This Row],[Card ID]],Batters__No_Defense[[#All],[Card ID]],Batters__No_Defense[[#All],[oWAA vL/500]])</f>
        <v>-9.3591225339160733</v>
      </c>
      <c r="AE1347" cm="1">
        <f t="array" ref="AE1347">_xlfn.XLOOKUP(Position_Players[[#This Row],[Card ID]],Batters__No_Defense[[#All],[Card ID]],Batters__No_Defense[[#All],[oWAA vR/500]])</f>
        <v>-9.5348958889939386</v>
      </c>
      <c r="AF1347" cm="1">
        <f t="array" ref="AF1347">_xlfn.XLOOKUP(Position_Players[[#This Row],[Card ID]],Batters__No_Defense[[#All],[Card ID]],Batters__No_Defense[[#All],[oWAA/500]])</f>
        <v>-9.2712656843593422</v>
      </c>
      <c r="AG1347">
        <f>Position_Players[[#This Row],[DRAA]]/Weights!$J$15+Position_Players[[#This Row],[oWAA vL]]</f>
        <v>-11.46734521485236</v>
      </c>
      <c r="AH1347">
        <f>Position_Players[[#This Row],[DRAA]]/Weights!$J$15+Position_Players[[#This Row],[oWAA vR]]</f>
        <v>-11.643118569930225</v>
      </c>
      <c r="AI1347">
        <f>Position_Players[[#This Row],[DRAA]]/Weights!$J$15+Position_Players[[#This Row],[OWAA]]</f>
        <v>-11.379488365295629</v>
      </c>
      <c r="AJ1347" cm="1">
        <f t="array" ref="AJ1347">SUMPRODUCT((Position_Players[POS]=Position_Players[[#This Row],[POS]])*(Position_Players[[#This Row],[pWAA vL]]&lt;Position_Players[pWAA vL]))+1</f>
        <v>186</v>
      </c>
      <c r="AK1347" cm="1">
        <f t="array" ref="AK1347">SUMPRODUCT((Position_Players[POS]=Position_Players[[#This Row],[POS]])*(Position_Players[[#This Row],[pWAA vR]]&lt;Position_Players[pWAA vR]))+1</f>
        <v>188</v>
      </c>
      <c r="AL1347" cm="1">
        <f t="array" ref="AL1347">SUMPRODUCT((Position_Players[POS]=Position_Players[[#This Row],[POS]])*(Position_Players[[#This Row],[pWAA]]&lt;Position_Players[pWAA]))+1</f>
        <v>187</v>
      </c>
      <c r="AM1347">
        <f>_xlfn.XLOOKUP(Position_Players[[#This Row],[Card ID]],Batters__No_Defense[Card ID],Batters__No_Defense[wSB/500])</f>
        <v>0</v>
      </c>
    </row>
    <row r="1348" spans="1:39" hidden="1" x14ac:dyDescent="0.25">
      <c r="A1348" t="s">
        <v>540</v>
      </c>
      <c r="B1348">
        <v>63889</v>
      </c>
      <c r="C1348">
        <v>58</v>
      </c>
      <c r="D1348">
        <v>30</v>
      </c>
      <c r="E1348">
        <v>0</v>
      </c>
      <c r="F1348">
        <v>0</v>
      </c>
      <c r="G1348">
        <v>8</v>
      </c>
      <c r="H1348">
        <v>7</v>
      </c>
      <c r="I1348">
        <v>71</v>
      </c>
      <c r="J1348">
        <v>46</v>
      </c>
      <c r="K1348">
        <v>63</v>
      </c>
      <c r="L1348">
        <v>59</v>
      </c>
      <c r="M1348">
        <v>57</v>
      </c>
      <c r="N1348">
        <v>60</v>
      </c>
      <c r="O1348">
        <v>54</v>
      </c>
      <c r="P1348">
        <v>53</v>
      </c>
      <c r="Q1348">
        <v>50</v>
      </c>
      <c r="R1348">
        <v>58</v>
      </c>
      <c r="S1348">
        <v>75</v>
      </c>
      <c r="T1348">
        <v>43</v>
      </c>
      <c r="U1348">
        <v>67</v>
      </c>
      <c r="V1348">
        <v>63</v>
      </c>
      <c r="W1348">
        <v>57</v>
      </c>
      <c r="X1348">
        <v>61</v>
      </c>
      <c r="Y1348">
        <v>63</v>
      </c>
      <c r="Z1348">
        <v>52</v>
      </c>
      <c r="AA1348">
        <v>64</v>
      </c>
      <c r="AB1348">
        <v>1.4200000000000002</v>
      </c>
      <c r="AC1348" t="s">
        <v>13</v>
      </c>
      <c r="AD1348" cm="1">
        <f t="array" ref="AD1348">_xlfn.XLOOKUP(Position_Players[[#This Row],[Card ID]],Batters__No_Defense[[#All],[Card ID]],Batters__No_Defense[[#All],[oWAA vL/500]])</f>
        <v>-2.4635429048332624</v>
      </c>
      <c r="AE1348" cm="1">
        <f t="array" ref="AE1348">_xlfn.XLOOKUP(Position_Players[[#This Row],[Card ID]],Batters__No_Defense[[#All],[Card ID]],Batters__No_Defense[[#All],[oWAA vR/500]])</f>
        <v>-1.4882555728239353</v>
      </c>
      <c r="AF1348" cm="1">
        <f t="array" ref="AF1348">_xlfn.XLOOKUP(Position_Players[[#This Row],[Card ID]],Batters__No_Defense[[#All],[Card ID]],Batters__No_Defense[[#All],[oWAA/500]])</f>
        <v>-1.5302189504959933</v>
      </c>
      <c r="AG1348">
        <f>Position_Players[[#This Row],[DRAA]]/Weights!$J$15+Position_Players[[#This Row],[oWAA vL]]</f>
        <v>-2.3083215734911566</v>
      </c>
      <c r="AH1348">
        <f>Position_Players[[#This Row],[DRAA]]/Weights!$J$15+Position_Players[[#This Row],[oWAA vR]]</f>
        <v>-1.3330342414818293</v>
      </c>
      <c r="AI1348">
        <f>Position_Players[[#This Row],[DRAA]]/Weights!$J$15+Position_Players[[#This Row],[OWAA]]</f>
        <v>-1.3749976191538873</v>
      </c>
      <c r="AJ1348" cm="1">
        <f t="array" ref="AJ1348">SUMPRODUCT((Position_Players[POS]=Position_Players[[#This Row],[POS]])*(Position_Players[[#This Row],[pWAA vL]]&lt;Position_Players[pWAA vL]))+1</f>
        <v>192</v>
      </c>
      <c r="AK1348" cm="1">
        <f t="array" ref="AK1348">SUMPRODUCT((Position_Players[POS]=Position_Players[[#This Row],[POS]])*(Position_Players[[#This Row],[pWAA vR]]&lt;Position_Players[pWAA vR]))+1</f>
        <v>183</v>
      </c>
      <c r="AL1348" cm="1">
        <f t="array" ref="AL1348">SUMPRODUCT((Position_Players[POS]=Position_Players[[#This Row],[POS]])*(Position_Players[[#This Row],[pWAA]]&lt;Position_Players[pWAA]))+1</f>
        <v>187</v>
      </c>
      <c r="AM1348">
        <f>_xlfn.XLOOKUP(Position_Players[[#This Row],[Card ID]],Batters__No_Defense[Card ID],Batters__No_Defense[wSB/500])</f>
        <v>0</v>
      </c>
    </row>
    <row r="1349" spans="1:39" hidden="1" x14ac:dyDescent="0.25">
      <c r="A1349" t="s">
        <v>396</v>
      </c>
      <c r="B1349">
        <v>63968</v>
      </c>
      <c r="C1349">
        <v>49</v>
      </c>
      <c r="D1349">
        <v>1</v>
      </c>
      <c r="E1349">
        <v>0</v>
      </c>
      <c r="F1349">
        <v>0</v>
      </c>
      <c r="G1349">
        <v>52</v>
      </c>
      <c r="H1349">
        <v>62</v>
      </c>
      <c r="I1349">
        <v>68</v>
      </c>
      <c r="J1349">
        <v>52</v>
      </c>
      <c r="K1349">
        <v>54</v>
      </c>
      <c r="L1349">
        <v>70</v>
      </c>
      <c r="M1349">
        <v>66</v>
      </c>
      <c r="N1349">
        <v>63</v>
      </c>
      <c r="O1349">
        <v>60</v>
      </c>
      <c r="P1349">
        <v>45</v>
      </c>
      <c r="Q1349">
        <v>70</v>
      </c>
      <c r="R1349">
        <v>68</v>
      </c>
      <c r="S1349">
        <v>70</v>
      </c>
      <c r="T1349">
        <v>48</v>
      </c>
      <c r="U1349">
        <v>57</v>
      </c>
      <c r="V1349">
        <v>71</v>
      </c>
      <c r="W1349">
        <v>66</v>
      </c>
      <c r="X1349">
        <v>43</v>
      </c>
      <c r="Y1349">
        <v>29</v>
      </c>
      <c r="Z1349">
        <v>43</v>
      </c>
      <c r="AA1349">
        <v>38</v>
      </c>
      <c r="AB1349">
        <v>7.4046800000000008</v>
      </c>
      <c r="AC1349" t="s">
        <v>10979</v>
      </c>
      <c r="AD1349" cm="1">
        <f t="array" ref="AD1349">_xlfn.XLOOKUP(Position_Players[[#This Row],[Card ID]],Batters__No_Defense[[#All],[Card ID]],Batters__No_Defense[[#All],[oWAA vL/500]])</f>
        <v>-0.99433487000001541</v>
      </c>
      <c r="AE1349" cm="1">
        <f t="array" ref="AE1349">_xlfn.XLOOKUP(Position_Players[[#This Row],[Card ID]],Batters__No_Defense[[#All],[Card ID]],Batters__No_Defense[[#All],[oWAA vR/500]])</f>
        <v>-1.1190400274425734</v>
      </c>
      <c r="AF1349" cm="1">
        <f t="array" ref="AF1349">_xlfn.XLOOKUP(Position_Players[[#This Row],[Card ID]],Batters__No_Defense[[#All],[Card ID]],Batters__No_Defense[[#All],[oWAA/500]])</f>
        <v>-0.92592236408064854</v>
      </c>
      <c r="AG1349">
        <f>Position_Players[[#This Row],[DRAA]]/Weights!$J$15+Position_Players[[#This Row],[oWAA vL]]</f>
        <v>-0.18492339974489891</v>
      </c>
      <c r="AH1349">
        <f>Position_Players[[#This Row],[DRAA]]/Weights!$J$15+Position_Players[[#This Row],[oWAA vR]]</f>
        <v>-0.30962855718745685</v>
      </c>
      <c r="AI1349">
        <f>Position_Players[[#This Row],[DRAA]]/Weights!$J$15+Position_Players[[#This Row],[OWAA]]</f>
        <v>-0.11651089382553204</v>
      </c>
      <c r="AJ1349" cm="1">
        <f t="array" ref="AJ1349">SUMPRODUCT((Position_Players[POS]=Position_Players[[#This Row],[POS]])*(Position_Players[[#This Row],[pWAA vL]]&lt;Position_Players[pWAA vL]))+1</f>
        <v>177</v>
      </c>
      <c r="AK1349" cm="1">
        <f t="array" ref="AK1349">SUMPRODUCT((Position_Players[POS]=Position_Players[[#This Row],[POS]])*(Position_Players[[#This Row],[pWAA vR]]&lt;Position_Players[pWAA vR]))+1</f>
        <v>195</v>
      </c>
      <c r="AL1349" cm="1">
        <f t="array" ref="AL1349">SUMPRODUCT((Position_Players[POS]=Position_Players[[#This Row],[POS]])*(Position_Players[[#This Row],[pWAA]]&lt;Position_Players[pWAA]))+1</f>
        <v>188</v>
      </c>
      <c r="AM1349">
        <f>_xlfn.XLOOKUP(Position_Players[[#This Row],[Card ID]],Batters__No_Defense[Card ID],Batters__No_Defense[wSB/500])</f>
        <v>0</v>
      </c>
    </row>
    <row r="1350" spans="1:39" hidden="1" x14ac:dyDescent="0.25">
      <c r="A1350" t="s">
        <v>6020</v>
      </c>
      <c r="B1350">
        <v>61260</v>
      </c>
      <c r="C1350">
        <v>53</v>
      </c>
      <c r="D1350">
        <v>58</v>
      </c>
      <c r="E1350">
        <v>1</v>
      </c>
      <c r="F1350">
        <v>3</v>
      </c>
      <c r="G1350">
        <v>59</v>
      </c>
      <c r="H1350">
        <v>64</v>
      </c>
      <c r="I1350">
        <v>49</v>
      </c>
      <c r="J1350">
        <v>55</v>
      </c>
      <c r="K1350">
        <v>77</v>
      </c>
      <c r="L1350">
        <v>65</v>
      </c>
      <c r="M1350">
        <v>60</v>
      </c>
      <c r="N1350">
        <v>51</v>
      </c>
      <c r="O1350">
        <v>56</v>
      </c>
      <c r="P1350">
        <v>79</v>
      </c>
      <c r="Q1350">
        <v>68</v>
      </c>
      <c r="R1350">
        <v>63</v>
      </c>
      <c r="S1350">
        <v>49</v>
      </c>
      <c r="T1350">
        <v>55</v>
      </c>
      <c r="U1350">
        <v>77</v>
      </c>
      <c r="V1350">
        <v>64</v>
      </c>
      <c r="W1350">
        <v>60</v>
      </c>
      <c r="X1350">
        <v>37</v>
      </c>
      <c r="Y1350">
        <v>7</v>
      </c>
      <c r="Z1350">
        <v>11</v>
      </c>
      <c r="AA1350">
        <v>49</v>
      </c>
      <c r="AB1350">
        <v>9.2408599999999996</v>
      </c>
      <c r="AC1350" t="s">
        <v>10981</v>
      </c>
      <c r="AD1350" cm="1">
        <f t="array" ref="AD1350">_xlfn.XLOOKUP(Position_Players[[#This Row],[Card ID]],Batters__No_Defense[[#All],[Card ID]],Batters__No_Defense[[#All],[oWAA vL/500]])</f>
        <v>-0.40889158486083915</v>
      </c>
      <c r="AE1350" cm="1">
        <f t="array" ref="AE1350">_xlfn.XLOOKUP(Position_Players[[#This Row],[Card ID]],Batters__No_Defense[[#All],[Card ID]],Batters__No_Defense[[#All],[oWAA vR/500]])</f>
        <v>-0.87176537889823258</v>
      </c>
      <c r="AF1350" cm="1">
        <f t="array" ref="AF1350">_xlfn.XLOOKUP(Position_Players[[#This Row],[Card ID]],Batters__No_Defense[[#All],[Card ID]],Batters__No_Defense[[#All],[oWAA/500]])</f>
        <v>-0.68760289538452013</v>
      </c>
      <c r="AG1350">
        <f>Position_Players[[#This Row],[DRAA]]/Weights!$J$15+Position_Players[[#This Row],[oWAA vL]]</f>
        <v>0.60123418411522667</v>
      </c>
      <c r="AH1350">
        <f>Position_Players[[#This Row],[DRAA]]/Weights!$J$15+Position_Players[[#This Row],[oWAA vR]]</f>
        <v>0.1383603900778333</v>
      </c>
      <c r="AI1350">
        <f>Position_Players[[#This Row],[DRAA]]/Weights!$J$15+Position_Players[[#This Row],[OWAA]]</f>
        <v>0.32252287359154574</v>
      </c>
      <c r="AJ1350" cm="1">
        <f t="array" ref="AJ1350">SUMPRODUCT((Position_Players[POS]=Position_Players[[#This Row],[POS]])*(Position_Players[[#This Row],[pWAA vL]]&lt;Position_Players[pWAA vL]))+1</f>
        <v>137</v>
      </c>
      <c r="AK1350" cm="1">
        <f t="array" ref="AK1350">SUMPRODUCT((Position_Players[POS]=Position_Players[[#This Row],[POS]])*(Position_Players[[#This Row],[pWAA vR]]&lt;Position_Players[pWAA vR]))+1</f>
        <v>195</v>
      </c>
      <c r="AL1350" cm="1">
        <f t="array" ref="AL1350">SUMPRODUCT((Position_Players[POS]=Position_Players[[#This Row],[POS]])*(Position_Players[[#This Row],[pWAA]]&lt;Position_Players[pWAA]))+1</f>
        <v>188</v>
      </c>
      <c r="AM1350">
        <f>_xlfn.XLOOKUP(Position_Players[[#This Row],[Card ID]],Batters__No_Defense[Card ID],Batters__No_Defense[wSB/500])</f>
        <v>0</v>
      </c>
    </row>
    <row r="1351" spans="1:39" hidden="1" x14ac:dyDescent="0.25">
      <c r="A1351" t="s">
        <v>5946</v>
      </c>
      <c r="B1351">
        <v>61016</v>
      </c>
      <c r="C1351">
        <v>51</v>
      </c>
      <c r="D1351">
        <v>30</v>
      </c>
      <c r="E1351">
        <v>2</v>
      </c>
      <c r="F1351">
        <v>3</v>
      </c>
      <c r="G1351">
        <v>12</v>
      </c>
      <c r="H1351">
        <v>28</v>
      </c>
      <c r="I1351">
        <v>29</v>
      </c>
      <c r="J1351">
        <v>11</v>
      </c>
      <c r="K1351">
        <v>24</v>
      </c>
      <c r="L1351">
        <v>21</v>
      </c>
      <c r="M1351">
        <v>39</v>
      </c>
      <c r="N1351">
        <v>29</v>
      </c>
      <c r="O1351">
        <v>11</v>
      </c>
      <c r="P1351">
        <v>24</v>
      </c>
      <c r="Q1351">
        <v>21</v>
      </c>
      <c r="R1351">
        <v>39</v>
      </c>
      <c r="S1351">
        <v>29</v>
      </c>
      <c r="T1351">
        <v>11</v>
      </c>
      <c r="U1351">
        <v>24</v>
      </c>
      <c r="V1351">
        <v>21</v>
      </c>
      <c r="W1351">
        <v>39</v>
      </c>
      <c r="X1351">
        <v>15</v>
      </c>
      <c r="Y1351">
        <v>9</v>
      </c>
      <c r="Z1351">
        <v>15</v>
      </c>
      <c r="AA1351">
        <v>22</v>
      </c>
      <c r="AB1351">
        <v>-15.895</v>
      </c>
      <c r="AC1351" t="s">
        <v>15</v>
      </c>
      <c r="AD1351" cm="1">
        <f t="array" ref="AD1351">_xlfn.XLOOKUP(Position_Players[[#This Row],[Card ID]],Batters__No_Defense[[#All],[Card ID]],Batters__No_Defense[[#All],[oWAA vL/500]])</f>
        <v>-7.6524118538479691</v>
      </c>
      <c r="AE1351" cm="1">
        <f t="array" ref="AE1351">_xlfn.XLOOKUP(Position_Players[[#This Row],[Card ID]],Batters__No_Defense[[#All],[Card ID]],Batters__No_Defense[[#All],[oWAA vR/500]])</f>
        <v>-7.699572571507006</v>
      </c>
      <c r="AF1351" cm="1">
        <f t="array" ref="AF1351">_xlfn.XLOOKUP(Position_Players[[#This Row],[Card ID]],Batters__No_Defense[[#All],[Card ID]],Batters__No_Defense[[#All],[oWAA/500]])</f>
        <v>-7.4785045368015952</v>
      </c>
      <c r="AG1351">
        <f>Position_Players[[#This Row],[DRAA]]/Weights!$J$15+Position_Players[[#This Row],[oWAA vL]]</f>
        <v>-9.3899069677090772</v>
      </c>
      <c r="AH1351">
        <f>Position_Players[[#This Row],[DRAA]]/Weights!$J$15+Position_Players[[#This Row],[oWAA vR]]</f>
        <v>-9.437067685368115</v>
      </c>
      <c r="AI1351">
        <f>Position_Players[[#This Row],[DRAA]]/Weights!$J$15+Position_Players[[#This Row],[OWAA]]</f>
        <v>-9.2159996506627042</v>
      </c>
      <c r="AJ1351" cm="1">
        <f t="array" ref="AJ1351">SUMPRODUCT((Position_Players[POS]=Position_Players[[#This Row],[POS]])*(Position_Players[[#This Row],[pWAA vL]]&lt;Position_Players[pWAA vL]))+1</f>
        <v>188</v>
      </c>
      <c r="AK1351" cm="1">
        <f t="array" ref="AK1351">SUMPRODUCT((Position_Players[POS]=Position_Players[[#This Row],[POS]])*(Position_Players[[#This Row],[pWAA vR]]&lt;Position_Players[pWAA vR]))+1</f>
        <v>188</v>
      </c>
      <c r="AL1351" cm="1">
        <f t="array" ref="AL1351">SUMPRODUCT((Position_Players[POS]=Position_Players[[#This Row],[POS]])*(Position_Players[[#This Row],[pWAA]]&lt;Position_Players[pWAA]))+1</f>
        <v>188</v>
      </c>
      <c r="AM1351">
        <f>_xlfn.XLOOKUP(Position_Players[[#This Row],[Card ID]],Batters__No_Defense[Card ID],Batters__No_Defense[wSB/500])</f>
        <v>0</v>
      </c>
    </row>
    <row r="1352" spans="1:39" hidden="1" x14ac:dyDescent="0.25">
      <c r="A1352" t="s">
        <v>8612</v>
      </c>
      <c r="B1352">
        <v>61000</v>
      </c>
      <c r="C1352">
        <v>49</v>
      </c>
      <c r="D1352">
        <v>26</v>
      </c>
      <c r="E1352">
        <v>1</v>
      </c>
      <c r="F1352">
        <v>1</v>
      </c>
      <c r="G1352">
        <v>4</v>
      </c>
      <c r="H1352">
        <v>6</v>
      </c>
      <c r="I1352">
        <v>18</v>
      </c>
      <c r="J1352">
        <v>2</v>
      </c>
      <c r="K1352">
        <v>16</v>
      </c>
      <c r="L1352">
        <v>13</v>
      </c>
      <c r="M1352">
        <v>21</v>
      </c>
      <c r="N1352">
        <v>18</v>
      </c>
      <c r="O1352">
        <v>2</v>
      </c>
      <c r="P1352">
        <v>16</v>
      </c>
      <c r="Q1352">
        <v>13</v>
      </c>
      <c r="R1352">
        <v>21</v>
      </c>
      <c r="S1352">
        <v>18</v>
      </c>
      <c r="T1352">
        <v>2</v>
      </c>
      <c r="U1352">
        <v>16</v>
      </c>
      <c r="V1352">
        <v>13</v>
      </c>
      <c r="W1352">
        <v>21</v>
      </c>
      <c r="X1352">
        <v>16</v>
      </c>
      <c r="Y1352">
        <v>19</v>
      </c>
      <c r="Z1352">
        <v>10</v>
      </c>
      <c r="AA1352">
        <v>18</v>
      </c>
      <c r="AB1352">
        <v>-17.832999999999998</v>
      </c>
      <c r="AC1352" t="s">
        <v>14</v>
      </c>
      <c r="AD1352" cm="1">
        <f t="array" ref="AD1352">_xlfn.XLOOKUP(Position_Players[[#This Row],[Card ID]],Batters__No_Defense[[#All],[Card ID]],Batters__No_Defense[[#All],[oWAA vL/500]])</f>
        <v>-9.5959886695252745</v>
      </c>
      <c r="AE1352" cm="1">
        <f t="array" ref="AE1352">_xlfn.XLOOKUP(Position_Players[[#This Row],[Card ID]],Batters__No_Defense[[#All],[Card ID]],Batters__No_Defense[[#All],[oWAA vR/500]])</f>
        <v>-9.6573066007109585</v>
      </c>
      <c r="AF1352" cm="1">
        <f t="array" ref="AF1352">_xlfn.XLOOKUP(Position_Players[[#This Row],[Card ID]],Batters__No_Defense[[#All],[Card ID]],Batters__No_Defense[[#All],[oWAA/500]])</f>
        <v>-9.4497019338671766</v>
      </c>
      <c r="AG1352">
        <f>Position_Players[[#This Row],[DRAA]]/Weights!$J$15+Position_Players[[#This Row],[oWAA vL]]</f>
        <v>-11.545328107429341</v>
      </c>
      <c r="AH1352">
        <f>Position_Players[[#This Row],[DRAA]]/Weights!$J$15+Position_Players[[#This Row],[oWAA vR]]</f>
        <v>-11.606646038615025</v>
      </c>
      <c r="AI1352">
        <f>Position_Players[[#This Row],[DRAA]]/Weights!$J$15+Position_Players[[#This Row],[OWAA]]</f>
        <v>-11.399041371771244</v>
      </c>
      <c r="AJ1352" cm="1">
        <f t="array" ref="AJ1352">SUMPRODUCT((Position_Players[POS]=Position_Players[[#This Row],[POS]])*(Position_Players[[#This Row],[pWAA vL]]&lt;Position_Players[pWAA vL]))+1</f>
        <v>188</v>
      </c>
      <c r="AK1352" cm="1">
        <f t="array" ref="AK1352">SUMPRODUCT((Position_Players[POS]=Position_Players[[#This Row],[POS]])*(Position_Players[[#This Row],[pWAA vR]]&lt;Position_Players[pWAA vR]))+1</f>
        <v>187</v>
      </c>
      <c r="AL1352" cm="1">
        <f t="array" ref="AL1352">SUMPRODUCT((Position_Players[POS]=Position_Players[[#This Row],[POS]])*(Position_Players[[#This Row],[pWAA]]&lt;Position_Players[pWAA]))+1</f>
        <v>188</v>
      </c>
      <c r="AM1352">
        <f>_xlfn.XLOOKUP(Position_Players[[#This Row],[Card ID]],Batters__No_Defense[Card ID],Batters__No_Defense[wSB/500])</f>
        <v>0</v>
      </c>
    </row>
    <row r="1353" spans="1:39" hidden="1" x14ac:dyDescent="0.25">
      <c r="A1353" t="s">
        <v>1344</v>
      </c>
      <c r="B1353">
        <v>63931</v>
      </c>
      <c r="C1353">
        <v>41</v>
      </c>
      <c r="D1353">
        <v>34</v>
      </c>
      <c r="E1353">
        <v>0</v>
      </c>
      <c r="F1353">
        <v>0</v>
      </c>
      <c r="G1353">
        <v>71</v>
      </c>
      <c r="H1353">
        <v>100</v>
      </c>
      <c r="I1353">
        <v>49</v>
      </c>
      <c r="J1353">
        <v>14</v>
      </c>
      <c r="K1353">
        <v>69</v>
      </c>
      <c r="L1353">
        <v>99</v>
      </c>
      <c r="M1353">
        <v>53</v>
      </c>
      <c r="N1353">
        <v>41</v>
      </c>
      <c r="O1353">
        <v>14</v>
      </c>
      <c r="P1353">
        <v>60</v>
      </c>
      <c r="Q1353">
        <v>84</v>
      </c>
      <c r="R1353">
        <v>53</v>
      </c>
      <c r="S1353">
        <v>52</v>
      </c>
      <c r="T1353">
        <v>15</v>
      </c>
      <c r="U1353">
        <v>73</v>
      </c>
      <c r="V1353">
        <v>105</v>
      </c>
      <c r="W1353">
        <v>53</v>
      </c>
      <c r="X1353">
        <v>63</v>
      </c>
      <c r="Y1353">
        <v>57</v>
      </c>
      <c r="Z1353">
        <v>66</v>
      </c>
      <c r="AA1353">
        <v>44</v>
      </c>
      <c r="AB1353">
        <v>1.9084000000000001</v>
      </c>
      <c r="AC1353" t="s">
        <v>13</v>
      </c>
      <c r="AD1353" cm="1">
        <f t="array" ref="AD1353">_xlfn.XLOOKUP(Position_Players[[#This Row],[Card ID]],Batters__No_Defense[[#All],[Card ID]],Batters__No_Defense[[#All],[oWAA vL/500]])</f>
        <v>-2.6158674492971503</v>
      </c>
      <c r="AE1353" cm="1">
        <f t="array" ref="AE1353">_xlfn.XLOOKUP(Position_Players[[#This Row],[Card ID]],Batters__No_Defense[[#All],[Card ID]],Batters__No_Defense[[#All],[oWAA vR/500]])</f>
        <v>-1.6454513535197781</v>
      </c>
      <c r="AF1353" cm="1">
        <f t="array" ref="AF1353">_xlfn.XLOOKUP(Position_Players[[#This Row],[Card ID]],Batters__No_Defense[[#All],[Card ID]],Batters__No_Defense[[#All],[oWAA/500]])</f>
        <v>-1.6683141961420804</v>
      </c>
      <c r="AG1353">
        <f>Position_Players[[#This Row],[DRAA]]/Weights!$J$15+Position_Players[[#This Row],[oWAA vL]]</f>
        <v>-2.4072587248370976</v>
      </c>
      <c r="AH1353">
        <f>Position_Players[[#This Row],[DRAA]]/Weights!$J$15+Position_Players[[#This Row],[oWAA vR]]</f>
        <v>-1.4368426290597252</v>
      </c>
      <c r="AI1353">
        <f>Position_Players[[#This Row],[DRAA]]/Weights!$J$15+Position_Players[[#This Row],[OWAA]]</f>
        <v>-1.4597054716820275</v>
      </c>
      <c r="AJ1353" cm="1">
        <f t="array" ref="AJ1353">SUMPRODUCT((Position_Players[POS]=Position_Players[[#This Row],[POS]])*(Position_Players[[#This Row],[pWAA vL]]&lt;Position_Players[pWAA vL]))+1</f>
        <v>193</v>
      </c>
      <c r="AK1353" cm="1">
        <f t="array" ref="AK1353">SUMPRODUCT((Position_Players[POS]=Position_Players[[#This Row],[POS]])*(Position_Players[[#This Row],[pWAA vR]]&lt;Position_Players[pWAA vR]))+1</f>
        <v>186</v>
      </c>
      <c r="AL1353" cm="1">
        <f t="array" ref="AL1353">SUMPRODUCT((Position_Players[POS]=Position_Players[[#This Row],[POS]])*(Position_Players[[#This Row],[pWAA]]&lt;Position_Players[pWAA]))+1</f>
        <v>188</v>
      </c>
      <c r="AM1353">
        <f>_xlfn.XLOOKUP(Position_Players[[#This Row],[Card ID]],Batters__No_Defense[Card ID],Batters__No_Defense[wSB/500])</f>
        <v>0</v>
      </c>
    </row>
    <row r="1354" spans="1:39" hidden="1" x14ac:dyDescent="0.25">
      <c r="A1354" t="s">
        <v>1279</v>
      </c>
      <c r="B1354">
        <v>63944</v>
      </c>
      <c r="C1354">
        <v>45</v>
      </c>
      <c r="D1354">
        <v>6</v>
      </c>
      <c r="E1354">
        <v>0</v>
      </c>
      <c r="F1354">
        <v>0</v>
      </c>
      <c r="G1354">
        <v>44</v>
      </c>
      <c r="H1354">
        <v>61</v>
      </c>
      <c r="I1354">
        <v>66</v>
      </c>
      <c r="J1354">
        <v>69</v>
      </c>
      <c r="K1354">
        <v>53</v>
      </c>
      <c r="L1354">
        <v>66</v>
      </c>
      <c r="M1354">
        <v>60</v>
      </c>
      <c r="N1354">
        <v>56</v>
      </c>
      <c r="O1354">
        <v>81</v>
      </c>
      <c r="P1354">
        <v>61</v>
      </c>
      <c r="Q1354">
        <v>59</v>
      </c>
      <c r="R1354">
        <v>61</v>
      </c>
      <c r="S1354">
        <v>70</v>
      </c>
      <c r="T1354">
        <v>65</v>
      </c>
      <c r="U1354">
        <v>49</v>
      </c>
      <c r="V1354">
        <v>69</v>
      </c>
      <c r="W1354">
        <v>60</v>
      </c>
      <c r="X1354">
        <v>49</v>
      </c>
      <c r="Y1354">
        <v>58</v>
      </c>
      <c r="Z1354">
        <v>41</v>
      </c>
      <c r="AA1354">
        <v>48</v>
      </c>
      <c r="AB1354">
        <v>4.15524</v>
      </c>
      <c r="AC1354" t="s">
        <v>10979</v>
      </c>
      <c r="AD1354" cm="1">
        <f t="array" ref="AD1354">_xlfn.XLOOKUP(Position_Players[[#This Row],[Card ID]],Batters__No_Defense[[#All],[Card ID]],Batters__No_Defense[[#All],[oWAA vL/500]])</f>
        <v>-3.090286184817629E-2</v>
      </c>
      <c r="AE1354" cm="1">
        <f t="array" ref="AE1354">_xlfn.XLOOKUP(Position_Players[[#This Row],[Card ID]],Batters__No_Defense[[#All],[Card ID]],Batters__No_Defense[[#All],[oWAA vR/500]])</f>
        <v>-0.92682998944877215</v>
      </c>
      <c r="AF1354" cm="1">
        <f t="array" ref="AF1354">_xlfn.XLOOKUP(Position_Players[[#This Row],[Card ID]],Batters__No_Defense[[#All],[Card ID]],Batters__No_Defense[[#All],[oWAA/500]])</f>
        <v>-0.58834562351982811</v>
      </c>
      <c r="AG1354">
        <f>Position_Players[[#This Row],[DRAA]]/Weights!$J$15+Position_Players[[#This Row],[oWAA vL]]</f>
        <v>0.42330973311377612</v>
      </c>
      <c r="AH1354">
        <f>Position_Players[[#This Row],[DRAA]]/Weights!$J$15+Position_Players[[#This Row],[oWAA vR]]</f>
        <v>-0.47261739448681972</v>
      </c>
      <c r="AI1354">
        <f>Position_Players[[#This Row],[DRAA]]/Weights!$J$15+Position_Players[[#This Row],[OWAA]]</f>
        <v>-0.13413302855787568</v>
      </c>
      <c r="AJ1354" cm="1">
        <f t="array" ref="AJ1354">SUMPRODUCT((Position_Players[POS]=Position_Players[[#This Row],[POS]])*(Position_Players[[#This Row],[pWAA vL]]&lt;Position_Players[pWAA vL]))+1</f>
        <v>139</v>
      </c>
      <c r="AK1354" cm="1">
        <f t="array" ref="AK1354">SUMPRODUCT((Position_Players[POS]=Position_Players[[#This Row],[POS]])*(Position_Players[[#This Row],[pWAA vR]]&lt;Position_Players[pWAA vR]))+1</f>
        <v>200</v>
      </c>
      <c r="AL1354" cm="1">
        <f t="array" ref="AL1354">SUMPRODUCT((Position_Players[POS]=Position_Players[[#This Row],[POS]])*(Position_Players[[#This Row],[pWAA]]&lt;Position_Players[pWAA]))+1</f>
        <v>189</v>
      </c>
      <c r="AM1354">
        <f>_xlfn.XLOOKUP(Position_Players[[#This Row],[Card ID]],Batters__No_Defense[Card ID],Batters__No_Defense[wSB/500])</f>
        <v>0</v>
      </c>
    </row>
    <row r="1355" spans="1:39" hidden="1" x14ac:dyDescent="0.25">
      <c r="A1355" t="s">
        <v>2375</v>
      </c>
      <c r="B1355">
        <v>62769</v>
      </c>
      <c r="C1355">
        <v>47</v>
      </c>
      <c r="D1355">
        <v>45</v>
      </c>
      <c r="E1355">
        <v>0</v>
      </c>
      <c r="F1355">
        <v>0</v>
      </c>
      <c r="G1355">
        <v>51</v>
      </c>
      <c r="H1355">
        <v>65</v>
      </c>
      <c r="I1355">
        <v>56</v>
      </c>
      <c r="J1355">
        <v>68</v>
      </c>
      <c r="K1355">
        <v>74</v>
      </c>
      <c r="L1355">
        <v>56</v>
      </c>
      <c r="M1355">
        <v>59</v>
      </c>
      <c r="N1355">
        <v>47</v>
      </c>
      <c r="O1355">
        <v>64</v>
      </c>
      <c r="P1355">
        <v>72</v>
      </c>
      <c r="Q1355">
        <v>47</v>
      </c>
      <c r="R1355">
        <v>56</v>
      </c>
      <c r="S1355">
        <v>59</v>
      </c>
      <c r="T1355">
        <v>70</v>
      </c>
      <c r="U1355">
        <v>75</v>
      </c>
      <c r="V1355">
        <v>59</v>
      </c>
      <c r="W1355">
        <v>60</v>
      </c>
      <c r="X1355">
        <v>40</v>
      </c>
      <c r="Y1355">
        <v>32</v>
      </c>
      <c r="Z1355">
        <v>28</v>
      </c>
      <c r="AA1355">
        <v>47</v>
      </c>
      <c r="AB1355">
        <v>7.6041000000000007</v>
      </c>
      <c r="AC1355" t="s">
        <v>10981</v>
      </c>
      <c r="AD1355" cm="1">
        <f t="array" ref="AD1355">_xlfn.XLOOKUP(Position_Players[[#This Row],[Card ID]],Batters__No_Defense[[#All],[Card ID]],Batters__No_Defense[[#All],[oWAA vL/500]])</f>
        <v>-1.4738072881884332</v>
      </c>
      <c r="AE1355" cm="1">
        <f t="array" ref="AE1355">_xlfn.XLOOKUP(Position_Players[[#This Row],[Card ID]],Batters__No_Defense[[#All],[Card ID]],Batters__No_Defense[[#All],[oWAA vR/500]])</f>
        <v>-7.3078584229718538E-2</v>
      </c>
      <c r="AF1355" cm="1">
        <f t="array" ref="AF1355">_xlfn.XLOOKUP(Position_Players[[#This Row],[Card ID]],Batters__No_Defense[[#All],[Card ID]],Batters__No_Defense[[#All],[oWAA/500]])</f>
        <v>-0.5201672435220166</v>
      </c>
      <c r="AG1355">
        <f>Position_Players[[#This Row],[DRAA]]/Weights!$J$15+Position_Players[[#This Row],[oWAA vL]]</f>
        <v>-0.64259705885145557</v>
      </c>
      <c r="AH1355">
        <f>Position_Players[[#This Row],[DRAA]]/Weights!$J$15+Position_Players[[#This Row],[oWAA vR]]</f>
        <v>0.75813164510725906</v>
      </c>
      <c r="AI1355">
        <f>Position_Players[[#This Row],[DRAA]]/Weights!$J$15+Position_Players[[#This Row],[OWAA]]</f>
        <v>0.31104298581496104</v>
      </c>
      <c r="AJ1355" cm="1">
        <f t="array" ref="AJ1355">SUMPRODUCT((Position_Players[POS]=Position_Players[[#This Row],[POS]])*(Position_Players[[#This Row],[pWAA vL]]&lt;Position_Players[pWAA vL]))+1</f>
        <v>219</v>
      </c>
      <c r="AK1355" cm="1">
        <f t="array" ref="AK1355">SUMPRODUCT((Position_Players[POS]=Position_Players[[#This Row],[POS]])*(Position_Players[[#This Row],[pWAA vR]]&lt;Position_Players[pWAA vR]))+1</f>
        <v>164</v>
      </c>
      <c r="AL1355" cm="1">
        <f t="array" ref="AL1355">SUMPRODUCT((Position_Players[POS]=Position_Players[[#This Row],[POS]])*(Position_Players[[#This Row],[pWAA]]&lt;Position_Players[pWAA]))+1</f>
        <v>189</v>
      </c>
      <c r="AM1355">
        <f>_xlfn.XLOOKUP(Position_Players[[#This Row],[Card ID]],Batters__No_Defense[Card ID],Batters__No_Defense[wSB/500])</f>
        <v>0</v>
      </c>
    </row>
    <row r="1356" spans="1:39" hidden="1" x14ac:dyDescent="0.25">
      <c r="A1356" t="s">
        <v>1818</v>
      </c>
      <c r="B1356">
        <v>64188</v>
      </c>
      <c r="C1356">
        <v>49</v>
      </c>
      <c r="D1356">
        <v>22</v>
      </c>
      <c r="E1356">
        <v>1</v>
      </c>
      <c r="F1356">
        <v>3</v>
      </c>
      <c r="G1356">
        <v>6</v>
      </c>
      <c r="H1356">
        <v>33</v>
      </c>
      <c r="I1356">
        <v>13</v>
      </c>
      <c r="J1356">
        <v>10</v>
      </c>
      <c r="K1356">
        <v>34</v>
      </c>
      <c r="L1356">
        <v>31</v>
      </c>
      <c r="M1356">
        <v>30</v>
      </c>
      <c r="N1356">
        <v>13</v>
      </c>
      <c r="O1356">
        <v>10</v>
      </c>
      <c r="P1356">
        <v>34</v>
      </c>
      <c r="Q1356">
        <v>31</v>
      </c>
      <c r="R1356">
        <v>30</v>
      </c>
      <c r="S1356">
        <v>13</v>
      </c>
      <c r="T1356">
        <v>10</v>
      </c>
      <c r="U1356">
        <v>34</v>
      </c>
      <c r="V1356">
        <v>31</v>
      </c>
      <c r="W1356">
        <v>30</v>
      </c>
      <c r="X1356">
        <v>19</v>
      </c>
      <c r="Y1356">
        <v>14</v>
      </c>
      <c r="Z1356">
        <v>4</v>
      </c>
      <c r="AA1356">
        <v>40</v>
      </c>
      <c r="AB1356">
        <v>-19.770999999999997</v>
      </c>
      <c r="AC1356" t="s">
        <v>15</v>
      </c>
      <c r="AD1356" cm="1">
        <f t="array" ref="AD1356">_xlfn.XLOOKUP(Position_Players[[#This Row],[Card ID]],Batters__No_Defense[[#All],[Card ID]],Batters__No_Defense[[#All],[oWAA vL/500]])</f>
        <v>-7.4242682006985854</v>
      </c>
      <c r="AE1356" cm="1">
        <f t="array" ref="AE1356">_xlfn.XLOOKUP(Position_Players[[#This Row],[Card ID]],Batters__No_Defense[[#All],[Card ID]],Batters__No_Defense[[#All],[oWAA vR/500]])</f>
        <v>-7.4077214574877077</v>
      </c>
      <c r="AF1356" cm="1">
        <f t="array" ref="AF1356">_xlfn.XLOOKUP(Position_Players[[#This Row],[Card ID]],Batters__No_Defense[[#All],[Card ID]],Batters__No_Defense[[#All],[oWAA/500]])</f>
        <v>-7.1540295888536205</v>
      </c>
      <c r="AG1356">
        <f>Position_Players[[#This Row],[DRAA]]/Weights!$J$15+Position_Players[[#This Row],[oWAA vL]]</f>
        <v>-9.5854519626456121</v>
      </c>
      <c r="AH1356">
        <f>Position_Players[[#This Row],[DRAA]]/Weights!$J$15+Position_Players[[#This Row],[oWAA vR]]</f>
        <v>-9.5689052194347344</v>
      </c>
      <c r="AI1356">
        <f>Position_Players[[#This Row],[DRAA]]/Weights!$J$15+Position_Players[[#This Row],[OWAA]]</f>
        <v>-9.3152133508006472</v>
      </c>
      <c r="AJ1356" cm="1">
        <f t="array" ref="AJ1356">SUMPRODUCT((Position_Players[POS]=Position_Players[[#This Row],[POS]])*(Position_Players[[#This Row],[pWAA vL]]&lt;Position_Players[pWAA vL]))+1</f>
        <v>189</v>
      </c>
      <c r="AK1356" cm="1">
        <f t="array" ref="AK1356">SUMPRODUCT((Position_Players[POS]=Position_Players[[#This Row],[POS]])*(Position_Players[[#This Row],[pWAA vR]]&lt;Position_Players[pWAA vR]))+1</f>
        <v>189</v>
      </c>
      <c r="AL1356" cm="1">
        <f t="array" ref="AL1356">SUMPRODUCT((Position_Players[POS]=Position_Players[[#This Row],[POS]])*(Position_Players[[#This Row],[pWAA]]&lt;Position_Players[pWAA]))+1</f>
        <v>189</v>
      </c>
      <c r="AM1356">
        <f>_xlfn.XLOOKUP(Position_Players[[#This Row],[Card ID]],Batters__No_Defense[Card ID],Batters__No_Defense[wSB/500])</f>
        <v>0</v>
      </c>
    </row>
    <row r="1357" spans="1:39" hidden="1" x14ac:dyDescent="0.25">
      <c r="A1357" t="s">
        <v>2207</v>
      </c>
      <c r="B1357">
        <v>61560</v>
      </c>
      <c r="C1357">
        <v>56</v>
      </c>
      <c r="D1357">
        <v>22</v>
      </c>
      <c r="E1357">
        <v>0</v>
      </c>
      <c r="F1357">
        <v>0</v>
      </c>
      <c r="G1357">
        <v>26</v>
      </c>
      <c r="H1357">
        <v>48</v>
      </c>
      <c r="I1357">
        <v>12</v>
      </c>
      <c r="J1357">
        <v>1</v>
      </c>
      <c r="K1357">
        <v>16</v>
      </c>
      <c r="L1357">
        <v>26</v>
      </c>
      <c r="M1357">
        <v>16</v>
      </c>
      <c r="N1357">
        <v>12</v>
      </c>
      <c r="O1357">
        <v>1</v>
      </c>
      <c r="P1357">
        <v>16</v>
      </c>
      <c r="Q1357">
        <v>26</v>
      </c>
      <c r="R1357">
        <v>16</v>
      </c>
      <c r="S1357">
        <v>12</v>
      </c>
      <c r="T1357">
        <v>1</v>
      </c>
      <c r="U1357">
        <v>16</v>
      </c>
      <c r="V1357">
        <v>26</v>
      </c>
      <c r="W1357">
        <v>16</v>
      </c>
      <c r="X1357">
        <v>20</v>
      </c>
      <c r="Y1357">
        <v>17</v>
      </c>
      <c r="Z1357">
        <v>17</v>
      </c>
      <c r="AA1357">
        <v>25</v>
      </c>
      <c r="AB1357">
        <v>-19.770999999999997</v>
      </c>
      <c r="AC1357" t="s">
        <v>14</v>
      </c>
      <c r="AD1357" cm="1">
        <f t="array" ref="AD1357">_xlfn.XLOOKUP(Position_Players[[#This Row],[Card ID]],Batters__No_Defense[[#All],[Card ID]],Batters__No_Defense[[#All],[oWAA vL/500]])</f>
        <v>-9.4578887858083007</v>
      </c>
      <c r="AE1357" cm="1">
        <f t="array" ref="AE1357">_xlfn.XLOOKUP(Position_Players[[#This Row],[Card ID]],Batters__No_Defense[[#All],[Card ID]],Batters__No_Defense[[#All],[oWAA vR/500]])</f>
        <v>-9.4944315933223518</v>
      </c>
      <c r="AF1357" cm="1">
        <f t="array" ref="AF1357">_xlfn.XLOOKUP(Position_Players[[#This Row],[Card ID]],Batters__No_Defense[[#All],[Card ID]],Batters__No_Defense[[#All],[oWAA/500]])</f>
        <v>-9.2732165010275391</v>
      </c>
      <c r="AG1357">
        <f>Position_Players[[#This Row],[DRAA]]/Weights!$J$15+Position_Players[[#This Row],[oWAA vL]]</f>
        <v>-11.619072547755326</v>
      </c>
      <c r="AH1357">
        <f>Position_Players[[#This Row],[DRAA]]/Weights!$J$15+Position_Players[[#This Row],[oWAA vR]]</f>
        <v>-11.655615355269378</v>
      </c>
      <c r="AI1357">
        <f>Position_Players[[#This Row],[DRAA]]/Weights!$J$15+Position_Players[[#This Row],[OWAA]]</f>
        <v>-11.434400262974565</v>
      </c>
      <c r="AJ1357" cm="1">
        <f t="array" ref="AJ1357">SUMPRODUCT((Position_Players[POS]=Position_Players[[#This Row],[POS]])*(Position_Players[[#This Row],[pWAA vL]]&lt;Position_Players[pWAA vL]))+1</f>
        <v>190</v>
      </c>
      <c r="AK1357" cm="1">
        <f t="array" ref="AK1357">SUMPRODUCT((Position_Players[POS]=Position_Players[[#This Row],[POS]])*(Position_Players[[#This Row],[pWAA vR]]&lt;Position_Players[pWAA vR]))+1</f>
        <v>189</v>
      </c>
      <c r="AL1357" cm="1">
        <f t="array" ref="AL1357">SUMPRODUCT((Position_Players[POS]=Position_Players[[#This Row],[POS]])*(Position_Players[[#This Row],[pWAA]]&lt;Position_Players[pWAA]))+1</f>
        <v>189</v>
      </c>
      <c r="AM1357">
        <f>_xlfn.XLOOKUP(Position_Players[[#This Row],[Card ID]],Batters__No_Defense[Card ID],Batters__No_Defense[wSB/500])</f>
        <v>0</v>
      </c>
    </row>
    <row r="1358" spans="1:39" hidden="1" x14ac:dyDescent="0.25">
      <c r="A1358" t="s">
        <v>351</v>
      </c>
      <c r="B1358">
        <v>64201</v>
      </c>
      <c r="C1358">
        <v>41</v>
      </c>
      <c r="D1358">
        <v>25</v>
      </c>
      <c r="E1358">
        <v>61</v>
      </c>
      <c r="F1358">
        <v>68</v>
      </c>
      <c r="G1358">
        <v>13</v>
      </c>
      <c r="H1358">
        <v>49</v>
      </c>
      <c r="I1358">
        <v>47</v>
      </c>
      <c r="J1358">
        <v>51</v>
      </c>
      <c r="K1358">
        <v>68</v>
      </c>
      <c r="L1358">
        <v>64</v>
      </c>
      <c r="M1358">
        <v>57</v>
      </c>
      <c r="N1358">
        <v>49</v>
      </c>
      <c r="O1358">
        <v>53</v>
      </c>
      <c r="P1358">
        <v>70</v>
      </c>
      <c r="Q1358">
        <v>66</v>
      </c>
      <c r="R1358">
        <v>59</v>
      </c>
      <c r="S1358">
        <v>47</v>
      </c>
      <c r="T1358">
        <v>50</v>
      </c>
      <c r="U1358">
        <v>68</v>
      </c>
      <c r="V1358">
        <v>64</v>
      </c>
      <c r="W1358">
        <v>57</v>
      </c>
      <c r="X1358">
        <v>6</v>
      </c>
      <c r="Y1358">
        <v>12</v>
      </c>
      <c r="Z1358">
        <v>58</v>
      </c>
      <c r="AA1358">
        <v>36</v>
      </c>
      <c r="AB1358">
        <v>0.80950000000000033</v>
      </c>
      <c r="AC1358" t="s">
        <v>13</v>
      </c>
      <c r="AD1358" cm="1">
        <f t="array" ref="AD1358">_xlfn.XLOOKUP(Position_Players[[#This Row],[Card ID]],Batters__No_Defense[[#All],[Card ID]],Batters__No_Defense[[#All],[oWAA vL/500]])</f>
        <v>-1.3655747149179502</v>
      </c>
      <c r="AE1358" cm="1">
        <f t="array" ref="AE1358">_xlfn.XLOOKUP(Position_Players[[#This Row],[Card ID]],Batters__No_Defense[[#All],[Card ID]],Batters__No_Defense[[#All],[oWAA vR/500]])</f>
        <v>-1.8625523268970154</v>
      </c>
      <c r="AF1358" cm="1">
        <f t="array" ref="AF1358">_xlfn.XLOOKUP(Position_Players[[#This Row],[Card ID]],Batters__No_Defense[[#All],[Card ID]],Batters__No_Defense[[#All],[oWAA/500]])</f>
        <v>-1.6273095629013812</v>
      </c>
      <c r="AG1358">
        <f>Position_Players[[#This Row],[DRAA]]/Weights!$J$15+Position_Players[[#This Row],[oWAA vL]]</f>
        <v>-1.2770876249732779</v>
      </c>
      <c r="AH1358">
        <f>Position_Players[[#This Row],[DRAA]]/Weights!$J$15+Position_Players[[#This Row],[oWAA vR]]</f>
        <v>-1.7740652369523431</v>
      </c>
      <c r="AI1358">
        <f>Position_Players[[#This Row],[DRAA]]/Weights!$J$15+Position_Players[[#This Row],[OWAA]]</f>
        <v>-1.5388224729567088</v>
      </c>
      <c r="AJ1358" cm="1">
        <f t="array" ref="AJ1358">SUMPRODUCT((Position_Players[POS]=Position_Players[[#This Row],[POS]])*(Position_Players[[#This Row],[pWAA vL]]&lt;Position_Players[pWAA vL]))+1</f>
        <v>175</v>
      </c>
      <c r="AK1358" cm="1">
        <f t="array" ref="AK1358">SUMPRODUCT((Position_Players[POS]=Position_Players[[#This Row],[POS]])*(Position_Players[[#This Row],[pWAA vR]]&lt;Position_Players[pWAA vR]))+1</f>
        <v>190</v>
      </c>
      <c r="AL1358" cm="1">
        <f t="array" ref="AL1358">SUMPRODUCT((Position_Players[POS]=Position_Players[[#This Row],[POS]])*(Position_Players[[#This Row],[pWAA]]&lt;Position_Players[pWAA]))+1</f>
        <v>189</v>
      </c>
      <c r="AM1358">
        <f>_xlfn.XLOOKUP(Position_Players[[#This Row],[Card ID]],Batters__No_Defense[Card ID],Batters__No_Defense[wSB/500])</f>
        <v>0</v>
      </c>
    </row>
    <row r="1359" spans="1:39" hidden="1" x14ac:dyDescent="0.25">
      <c r="A1359" t="s">
        <v>5425</v>
      </c>
      <c r="B1359">
        <v>61743</v>
      </c>
      <c r="C1359">
        <v>48</v>
      </c>
      <c r="D1359">
        <v>93</v>
      </c>
      <c r="E1359">
        <v>1</v>
      </c>
      <c r="F1359">
        <v>1</v>
      </c>
      <c r="G1359">
        <v>63</v>
      </c>
      <c r="H1359">
        <v>68</v>
      </c>
      <c r="I1359">
        <v>51</v>
      </c>
      <c r="J1359">
        <v>9</v>
      </c>
      <c r="K1359">
        <v>72</v>
      </c>
      <c r="L1359">
        <v>89</v>
      </c>
      <c r="M1359">
        <v>52</v>
      </c>
      <c r="N1359">
        <v>48</v>
      </c>
      <c r="O1359">
        <v>9</v>
      </c>
      <c r="P1359">
        <v>69</v>
      </c>
      <c r="Q1359">
        <v>89</v>
      </c>
      <c r="R1359">
        <v>50</v>
      </c>
      <c r="S1359">
        <v>52</v>
      </c>
      <c r="T1359">
        <v>10</v>
      </c>
      <c r="U1359">
        <v>74</v>
      </c>
      <c r="V1359">
        <v>90</v>
      </c>
      <c r="W1359">
        <v>53</v>
      </c>
      <c r="X1359">
        <v>84</v>
      </c>
      <c r="Y1359">
        <v>52</v>
      </c>
      <c r="Z1359">
        <v>79</v>
      </c>
      <c r="AA1359">
        <v>70</v>
      </c>
      <c r="AB1359">
        <v>12.26782</v>
      </c>
      <c r="AC1359" t="s">
        <v>10979</v>
      </c>
      <c r="AD1359" cm="1">
        <f t="array" ref="AD1359">_xlfn.XLOOKUP(Position_Players[[#This Row],[Card ID]],Batters__No_Defense[[#All],[Card ID]],Batters__No_Defense[[#All],[oWAA vL/500]])</f>
        <v>-2.31471584181529</v>
      </c>
      <c r="AE1359" cm="1">
        <f t="array" ref="AE1359">_xlfn.XLOOKUP(Position_Players[[#This Row],[Card ID]],Batters__No_Defense[[#All],[Card ID]],Batters__No_Defense[[#All],[oWAA vR/500]])</f>
        <v>-1.6949851350363532</v>
      </c>
      <c r="AF1359" cm="1">
        <f t="array" ref="AF1359">_xlfn.XLOOKUP(Position_Players[[#This Row],[Card ID]],Batters__No_Defense[[#All],[Card ID]],Batters__No_Defense[[#All],[oWAA/500]])</f>
        <v>-1.529868606111082</v>
      </c>
      <c r="AG1359">
        <f>Position_Players[[#This Row],[DRAA]]/Weights!$J$15+Position_Players[[#This Row],[oWAA vL]]</f>
        <v>-0.97371066360027969</v>
      </c>
      <c r="AH1359">
        <f>Position_Players[[#This Row],[DRAA]]/Weights!$J$15+Position_Players[[#This Row],[oWAA vR]]</f>
        <v>-0.35397995682134287</v>
      </c>
      <c r="AI1359">
        <f>Position_Players[[#This Row],[DRAA]]/Weights!$J$15+Position_Players[[#This Row],[OWAA]]</f>
        <v>-0.18886342789607169</v>
      </c>
      <c r="AJ1359" cm="1">
        <f t="array" ref="AJ1359">SUMPRODUCT((Position_Players[POS]=Position_Players[[#This Row],[POS]])*(Position_Players[[#This Row],[pWAA vL]]&lt;Position_Players[pWAA vL]))+1</f>
        <v>204</v>
      </c>
      <c r="AK1359" cm="1">
        <f t="array" ref="AK1359">SUMPRODUCT((Position_Players[POS]=Position_Players[[#This Row],[POS]])*(Position_Players[[#This Row],[pWAA vR]]&lt;Position_Players[pWAA vR]))+1</f>
        <v>197</v>
      </c>
      <c r="AL1359" cm="1">
        <f t="array" ref="AL1359">SUMPRODUCT((Position_Players[POS]=Position_Players[[#This Row],[POS]])*(Position_Players[[#This Row],[pWAA]]&lt;Position_Players[pWAA]))+1</f>
        <v>190</v>
      </c>
      <c r="AM1359">
        <f>_xlfn.XLOOKUP(Position_Players[[#This Row],[Card ID]],Batters__No_Defense[Card ID],Batters__No_Defense[wSB/500])</f>
        <v>0</v>
      </c>
    </row>
    <row r="1360" spans="1:39" hidden="1" x14ac:dyDescent="0.25">
      <c r="A1360" t="s">
        <v>4828</v>
      </c>
      <c r="B1360">
        <v>64163</v>
      </c>
      <c r="C1360">
        <v>51</v>
      </c>
      <c r="D1360">
        <v>68</v>
      </c>
      <c r="E1360">
        <v>1</v>
      </c>
      <c r="F1360">
        <v>1</v>
      </c>
      <c r="G1360">
        <v>57</v>
      </c>
      <c r="H1360">
        <v>59</v>
      </c>
      <c r="I1360">
        <v>53</v>
      </c>
      <c r="J1360">
        <v>45</v>
      </c>
      <c r="K1360">
        <v>69</v>
      </c>
      <c r="L1360">
        <v>74</v>
      </c>
      <c r="M1360">
        <v>64</v>
      </c>
      <c r="N1360">
        <v>55</v>
      </c>
      <c r="O1360">
        <v>47</v>
      </c>
      <c r="P1360">
        <v>71</v>
      </c>
      <c r="Q1360">
        <v>76</v>
      </c>
      <c r="R1360">
        <v>67</v>
      </c>
      <c r="S1360">
        <v>53</v>
      </c>
      <c r="T1360">
        <v>45</v>
      </c>
      <c r="U1360">
        <v>69</v>
      </c>
      <c r="V1360">
        <v>74</v>
      </c>
      <c r="W1360">
        <v>64</v>
      </c>
      <c r="X1360">
        <v>31</v>
      </c>
      <c r="Y1360">
        <v>33</v>
      </c>
      <c r="Z1360">
        <v>73</v>
      </c>
      <c r="AA1360">
        <v>56</v>
      </c>
      <c r="AB1360">
        <v>8.3316599999999994</v>
      </c>
      <c r="AC1360" t="s">
        <v>10981</v>
      </c>
      <c r="AD1360" cm="1">
        <f t="array" ref="AD1360">_xlfn.XLOOKUP(Position_Players[[#This Row],[Card ID]],Batters__No_Defense[[#All],[Card ID]],Batters__No_Defense[[#All],[oWAA vL/500]])</f>
        <v>-0.53163312842443666</v>
      </c>
      <c r="AE1360" cm="1">
        <f t="array" ref="AE1360">_xlfn.XLOOKUP(Position_Players[[#This Row],[Card ID]],Batters__No_Defense[[#All],[Card ID]],Batters__No_Defense[[#All],[oWAA vR/500]])</f>
        <v>-0.88674877900819893</v>
      </c>
      <c r="AF1360" cm="1">
        <f t="array" ref="AF1360">_xlfn.XLOOKUP(Position_Players[[#This Row],[Card ID]],Batters__No_Defense[[#All],[Card ID]],Batters__No_Defense[[#All],[oWAA/500]])</f>
        <v>-0.61001345876784285</v>
      </c>
      <c r="AG1360">
        <f>Position_Players[[#This Row],[DRAA]]/Weights!$J$15+Position_Players[[#This Row],[oWAA vL]]</f>
        <v>0.37910726417399332</v>
      </c>
      <c r="AH1360">
        <f>Position_Players[[#This Row],[DRAA]]/Weights!$J$15+Position_Players[[#This Row],[oWAA vR]]</f>
        <v>2.3991613590231053E-2</v>
      </c>
      <c r="AI1360">
        <f>Position_Players[[#This Row],[DRAA]]/Weights!$J$15+Position_Players[[#This Row],[OWAA]]</f>
        <v>0.30072693383058713</v>
      </c>
      <c r="AJ1360" cm="1">
        <f t="array" ref="AJ1360">SUMPRODUCT((Position_Players[POS]=Position_Players[[#This Row],[POS]])*(Position_Players[[#This Row],[pWAA vL]]&lt;Position_Players[pWAA vL]))+1</f>
        <v>157</v>
      </c>
      <c r="AK1360" cm="1">
        <f t="array" ref="AK1360">SUMPRODUCT((Position_Players[POS]=Position_Players[[#This Row],[POS]])*(Position_Players[[#This Row],[pWAA vR]]&lt;Position_Players[pWAA vR]))+1</f>
        <v>201</v>
      </c>
      <c r="AL1360" cm="1">
        <f t="array" ref="AL1360">SUMPRODUCT((Position_Players[POS]=Position_Players[[#This Row],[POS]])*(Position_Players[[#This Row],[pWAA]]&lt;Position_Players[pWAA]))+1</f>
        <v>190</v>
      </c>
      <c r="AM1360">
        <f>_xlfn.XLOOKUP(Position_Players[[#This Row],[Card ID]],Batters__No_Defense[Card ID],Batters__No_Defense[wSB/500])</f>
        <v>0</v>
      </c>
    </row>
    <row r="1361" spans="1:39" hidden="1" x14ac:dyDescent="0.25">
      <c r="A1361" t="s">
        <v>3416</v>
      </c>
      <c r="B1361">
        <v>61253</v>
      </c>
      <c r="C1361">
        <v>53</v>
      </c>
      <c r="D1361">
        <v>36</v>
      </c>
      <c r="E1361">
        <v>2</v>
      </c>
      <c r="F1361">
        <v>2</v>
      </c>
      <c r="G1361">
        <v>14</v>
      </c>
      <c r="H1361">
        <v>35</v>
      </c>
      <c r="I1361">
        <v>19</v>
      </c>
      <c r="J1361">
        <v>30</v>
      </c>
      <c r="K1361">
        <v>19</v>
      </c>
      <c r="L1361">
        <v>26</v>
      </c>
      <c r="M1361">
        <v>20</v>
      </c>
      <c r="N1361">
        <v>20</v>
      </c>
      <c r="O1361">
        <v>31</v>
      </c>
      <c r="P1361">
        <v>20</v>
      </c>
      <c r="Q1361">
        <v>27</v>
      </c>
      <c r="R1361">
        <v>21</v>
      </c>
      <c r="S1361">
        <v>19</v>
      </c>
      <c r="T1361">
        <v>30</v>
      </c>
      <c r="U1361">
        <v>19</v>
      </c>
      <c r="V1361">
        <v>26</v>
      </c>
      <c r="W1361">
        <v>20</v>
      </c>
      <c r="X1361">
        <v>20</v>
      </c>
      <c r="Y1361">
        <v>14</v>
      </c>
      <c r="Z1361">
        <v>22</v>
      </c>
      <c r="AA1361">
        <v>25</v>
      </c>
      <c r="AB1361">
        <v>-12.988</v>
      </c>
      <c r="AC1361" t="s">
        <v>15</v>
      </c>
      <c r="AD1361" cm="1">
        <f t="array" ref="AD1361">_xlfn.XLOOKUP(Position_Players[[#This Row],[Card ID]],Batters__No_Defense[[#All],[Card ID]],Batters__No_Defense[[#All],[oWAA vL/500]])</f>
        <v>-8.2576782499968857</v>
      </c>
      <c r="AE1361" cm="1">
        <f t="array" ref="AE1361">_xlfn.XLOOKUP(Position_Players[[#This Row],[Card ID]],Batters__No_Defense[[#All],[Card ID]],Batters__No_Defense[[#All],[oWAA vR/500]])</f>
        <v>-8.4647725749854779</v>
      </c>
      <c r="AF1361" cm="1">
        <f t="array" ref="AF1361">_xlfn.XLOOKUP(Position_Players[[#This Row],[Card ID]],Batters__No_Defense[[#All],[Card ID]],Batters__No_Defense[[#All],[oWAA/500]])</f>
        <v>-8.1729369253493243</v>
      </c>
      <c r="AG1361">
        <f>Position_Players[[#This Row],[DRAA]]/Weights!$J$15+Position_Players[[#This Row],[oWAA vL]]</f>
        <v>-9.6774068777935565</v>
      </c>
      <c r="AH1361">
        <f>Position_Players[[#This Row],[DRAA]]/Weights!$J$15+Position_Players[[#This Row],[oWAA vR]]</f>
        <v>-9.8845012027821486</v>
      </c>
      <c r="AI1361">
        <f>Position_Players[[#This Row],[DRAA]]/Weights!$J$15+Position_Players[[#This Row],[OWAA]]</f>
        <v>-9.592665553145995</v>
      </c>
      <c r="AJ1361" cm="1">
        <f t="array" ref="AJ1361">SUMPRODUCT((Position_Players[POS]=Position_Players[[#This Row],[POS]])*(Position_Players[[#This Row],[pWAA vL]]&lt;Position_Players[pWAA vL]))+1</f>
        <v>190</v>
      </c>
      <c r="AK1361" cm="1">
        <f t="array" ref="AK1361">SUMPRODUCT((Position_Players[POS]=Position_Players[[#This Row],[POS]])*(Position_Players[[#This Row],[pWAA vR]]&lt;Position_Players[pWAA vR]))+1</f>
        <v>191</v>
      </c>
      <c r="AL1361" cm="1">
        <f t="array" ref="AL1361">SUMPRODUCT((Position_Players[POS]=Position_Players[[#This Row],[POS]])*(Position_Players[[#This Row],[pWAA]]&lt;Position_Players[pWAA]))+1</f>
        <v>190</v>
      </c>
      <c r="AM1361">
        <f>_xlfn.XLOOKUP(Position_Players[[#This Row],[Card ID]],Batters__No_Defense[Card ID],Batters__No_Defense[wSB/500])</f>
        <v>0</v>
      </c>
    </row>
    <row r="1362" spans="1:39" hidden="1" x14ac:dyDescent="0.25">
      <c r="A1362" t="s">
        <v>10758</v>
      </c>
      <c r="B1362">
        <v>61594</v>
      </c>
      <c r="C1362">
        <v>53</v>
      </c>
      <c r="D1362">
        <v>33</v>
      </c>
      <c r="E1362">
        <v>1</v>
      </c>
      <c r="F1362">
        <v>1</v>
      </c>
      <c r="G1362">
        <v>3</v>
      </c>
      <c r="H1362">
        <v>3</v>
      </c>
      <c r="I1362">
        <v>13</v>
      </c>
      <c r="J1362">
        <v>5</v>
      </c>
      <c r="K1362">
        <v>9</v>
      </c>
      <c r="L1362">
        <v>20</v>
      </c>
      <c r="M1362">
        <v>12</v>
      </c>
      <c r="N1362">
        <v>14</v>
      </c>
      <c r="O1362">
        <v>6</v>
      </c>
      <c r="P1362">
        <v>10</v>
      </c>
      <c r="Q1362">
        <v>21</v>
      </c>
      <c r="R1362">
        <v>13</v>
      </c>
      <c r="S1362">
        <v>13</v>
      </c>
      <c r="T1362">
        <v>5</v>
      </c>
      <c r="U1362">
        <v>9</v>
      </c>
      <c r="V1362">
        <v>20</v>
      </c>
      <c r="W1362">
        <v>12</v>
      </c>
      <c r="X1362">
        <v>18</v>
      </c>
      <c r="Y1362">
        <v>12</v>
      </c>
      <c r="Z1362">
        <v>23</v>
      </c>
      <c r="AA1362">
        <v>18</v>
      </c>
      <c r="AB1362">
        <v>-14.4415</v>
      </c>
      <c r="AC1362" t="s">
        <v>14</v>
      </c>
      <c r="AD1362" cm="1">
        <f t="array" ref="AD1362">_xlfn.XLOOKUP(Position_Players[[#This Row],[Card ID]],Batters__No_Defense[[#All],[Card ID]],Batters__No_Defense[[#All],[oWAA vL/500]])</f>
        <v>-9.9804534222697718</v>
      </c>
      <c r="AE1362" cm="1">
        <f t="array" ref="AE1362">_xlfn.XLOOKUP(Position_Players[[#This Row],[Card ID]],Batters__No_Defense[[#All],[Card ID]],Batters__No_Defense[[#All],[oWAA vR/500]])</f>
        <v>-10.20843605463055</v>
      </c>
      <c r="AF1362" cm="1">
        <f t="array" ref="AF1362">_xlfn.XLOOKUP(Position_Players[[#This Row],[Card ID]],Batters__No_Defense[[#All],[Card ID]],Batters__No_Defense[[#All],[oWAA/500]])</f>
        <v>-9.9514801472795895</v>
      </c>
      <c r="AG1362">
        <f>Position_Players[[#This Row],[DRAA]]/Weights!$J$15+Position_Players[[#This Row],[oWAA vL]]</f>
        <v>-11.559065293098662</v>
      </c>
      <c r="AH1362">
        <f>Position_Players[[#This Row],[DRAA]]/Weights!$J$15+Position_Players[[#This Row],[oWAA vR]]</f>
        <v>-11.78704792545944</v>
      </c>
      <c r="AI1362">
        <f>Position_Players[[#This Row],[DRAA]]/Weights!$J$15+Position_Players[[#This Row],[OWAA]]</f>
        <v>-11.53009201810848</v>
      </c>
      <c r="AJ1362" cm="1">
        <f t="array" ref="AJ1362">SUMPRODUCT((Position_Players[POS]=Position_Players[[#This Row],[POS]])*(Position_Players[[#This Row],[pWAA vL]]&lt;Position_Players[pWAA vL]))+1</f>
        <v>189</v>
      </c>
      <c r="AK1362" cm="1">
        <f t="array" ref="AK1362">SUMPRODUCT((Position_Players[POS]=Position_Players[[#This Row],[POS]])*(Position_Players[[#This Row],[pWAA vR]]&lt;Position_Players[pWAA vR]))+1</f>
        <v>190</v>
      </c>
      <c r="AL1362" cm="1">
        <f t="array" ref="AL1362">SUMPRODUCT((Position_Players[POS]=Position_Players[[#This Row],[POS]])*(Position_Players[[#This Row],[pWAA]]&lt;Position_Players[pWAA]))+1</f>
        <v>190</v>
      </c>
      <c r="AM1362">
        <f>_xlfn.XLOOKUP(Position_Players[[#This Row],[Card ID]],Batters__No_Defense[Card ID],Batters__No_Defense[wSB/500])</f>
        <v>0</v>
      </c>
    </row>
    <row r="1363" spans="1:39" hidden="1" x14ac:dyDescent="0.25">
      <c r="A1363" t="s">
        <v>1503</v>
      </c>
      <c r="B1363">
        <v>62170</v>
      </c>
      <c r="C1363">
        <v>42</v>
      </c>
      <c r="D1363">
        <v>26</v>
      </c>
      <c r="E1363">
        <v>0</v>
      </c>
      <c r="F1363">
        <v>0</v>
      </c>
      <c r="G1363">
        <v>9</v>
      </c>
      <c r="H1363">
        <v>4</v>
      </c>
      <c r="I1363">
        <v>72</v>
      </c>
      <c r="J1363">
        <v>53</v>
      </c>
      <c r="K1363">
        <v>59</v>
      </c>
      <c r="L1363">
        <v>67</v>
      </c>
      <c r="M1363">
        <v>49</v>
      </c>
      <c r="N1363">
        <v>72</v>
      </c>
      <c r="O1363">
        <v>53</v>
      </c>
      <c r="P1363">
        <v>59</v>
      </c>
      <c r="Q1363">
        <v>67</v>
      </c>
      <c r="R1363">
        <v>49</v>
      </c>
      <c r="S1363">
        <v>72</v>
      </c>
      <c r="T1363">
        <v>53</v>
      </c>
      <c r="U1363">
        <v>59</v>
      </c>
      <c r="V1363">
        <v>67</v>
      </c>
      <c r="W1363">
        <v>49</v>
      </c>
      <c r="X1363">
        <v>67</v>
      </c>
      <c r="Y1363">
        <v>67</v>
      </c>
      <c r="Z1363">
        <v>65</v>
      </c>
      <c r="AA1363">
        <v>69</v>
      </c>
      <c r="AB1363">
        <v>0.93160000000000032</v>
      </c>
      <c r="AC1363" t="s">
        <v>13</v>
      </c>
      <c r="AD1363" cm="1">
        <f t="array" ref="AD1363">_xlfn.XLOOKUP(Position_Players[[#This Row],[Card ID]],Batters__No_Defense[[#All],[Card ID]],Batters__No_Defense[[#All],[oWAA vL/500]])</f>
        <v>-1.9724039214713478</v>
      </c>
      <c r="AE1363" cm="1">
        <f t="array" ref="AE1363">_xlfn.XLOOKUP(Position_Players[[#This Row],[Card ID]],Batters__No_Defense[[#All],[Card ID]],Batters__No_Defense[[#All],[oWAA vR/500]])</f>
        <v>-1.8532173801922804</v>
      </c>
      <c r="AF1363" cm="1">
        <f t="array" ref="AF1363">_xlfn.XLOOKUP(Position_Players[[#This Row],[Card ID]],Batters__No_Defense[[#All],[Card ID]],Batters__No_Defense[[#All],[oWAA/500]])</f>
        <v>-1.6631393192569663</v>
      </c>
      <c r="AG1363">
        <f>Position_Players[[#This Row],[DRAA]]/Weights!$J$15+Position_Players[[#This Row],[oWAA vL]]</f>
        <v>-1.8705699832471887</v>
      </c>
      <c r="AH1363">
        <f>Position_Players[[#This Row],[DRAA]]/Weights!$J$15+Position_Players[[#This Row],[oWAA vR]]</f>
        <v>-1.7513834419681213</v>
      </c>
      <c r="AI1363">
        <f>Position_Players[[#This Row],[DRAA]]/Weights!$J$15+Position_Players[[#This Row],[OWAA]]</f>
        <v>-1.5613053810328072</v>
      </c>
      <c r="AJ1363" cm="1">
        <f t="array" ref="AJ1363">SUMPRODUCT((Position_Players[POS]=Position_Players[[#This Row],[POS]])*(Position_Players[[#This Row],[pWAA vL]]&lt;Position_Players[pWAA vL]))+1</f>
        <v>189</v>
      </c>
      <c r="AK1363" cm="1">
        <f t="array" ref="AK1363">SUMPRODUCT((Position_Players[POS]=Position_Players[[#This Row],[POS]])*(Position_Players[[#This Row],[pWAA vR]]&lt;Position_Players[pWAA vR]))+1</f>
        <v>189</v>
      </c>
      <c r="AL1363" cm="1">
        <f t="array" ref="AL1363">SUMPRODUCT((Position_Players[POS]=Position_Players[[#This Row],[POS]])*(Position_Players[[#This Row],[pWAA]]&lt;Position_Players[pWAA]))+1</f>
        <v>190</v>
      </c>
      <c r="AM1363">
        <f>_xlfn.XLOOKUP(Position_Players[[#This Row],[Card ID]],Batters__No_Defense[Card ID],Batters__No_Defense[wSB/500])</f>
        <v>0</v>
      </c>
    </row>
    <row r="1364" spans="1:39" hidden="1" x14ac:dyDescent="0.25">
      <c r="A1364" t="s">
        <v>7099</v>
      </c>
      <c r="B1364">
        <v>62171</v>
      </c>
      <c r="C1364">
        <v>55</v>
      </c>
      <c r="D1364">
        <v>30</v>
      </c>
      <c r="E1364">
        <v>0</v>
      </c>
      <c r="F1364">
        <v>0</v>
      </c>
      <c r="G1364">
        <v>59</v>
      </c>
      <c r="H1364">
        <v>69</v>
      </c>
      <c r="I1364">
        <v>59</v>
      </c>
      <c r="J1364">
        <v>54</v>
      </c>
      <c r="K1364">
        <v>72</v>
      </c>
      <c r="L1364">
        <v>64</v>
      </c>
      <c r="M1364">
        <v>51</v>
      </c>
      <c r="N1364">
        <v>59</v>
      </c>
      <c r="O1364">
        <v>54</v>
      </c>
      <c r="P1364">
        <v>72</v>
      </c>
      <c r="Q1364">
        <v>64</v>
      </c>
      <c r="R1364">
        <v>51</v>
      </c>
      <c r="S1364">
        <v>59</v>
      </c>
      <c r="T1364">
        <v>54</v>
      </c>
      <c r="U1364">
        <v>72</v>
      </c>
      <c r="V1364">
        <v>64</v>
      </c>
      <c r="W1364">
        <v>51</v>
      </c>
      <c r="X1364">
        <v>64</v>
      </c>
      <c r="Y1364">
        <v>74</v>
      </c>
      <c r="Z1364">
        <v>71</v>
      </c>
      <c r="AA1364">
        <v>56</v>
      </c>
      <c r="AB1364">
        <v>10.77126</v>
      </c>
      <c r="AC1364" t="s">
        <v>10979</v>
      </c>
      <c r="AD1364" cm="1">
        <f t="array" ref="AD1364">_xlfn.XLOOKUP(Position_Players[[#This Row],[Card ID]],Batters__No_Defense[[#All],[Card ID]],Batters__No_Defense[[#All],[oWAA vL/500]])</f>
        <v>-1.5594954042849756</v>
      </c>
      <c r="AE1364" cm="1">
        <f t="array" ref="AE1364">_xlfn.XLOOKUP(Position_Players[[#This Row],[Card ID]],Batters__No_Defense[[#All],[Card ID]],Batters__No_Defense[[#All],[oWAA vR/500]])</f>
        <v>-1.486319806967511</v>
      </c>
      <c r="AF1364" cm="1">
        <f t="array" ref="AF1364">_xlfn.XLOOKUP(Position_Players[[#This Row],[Card ID]],Batters__No_Defense[[#All],[Card ID]],Batters__No_Defense[[#All],[oWAA/500]])</f>
        <v>-1.3887187315357319</v>
      </c>
      <c r="AG1364">
        <f>Position_Players[[#This Row],[DRAA]]/Weights!$J$15+Position_Players[[#This Row],[oWAA vL]]</f>
        <v>-0.38208039200893862</v>
      </c>
      <c r="AH1364">
        <f>Position_Players[[#This Row],[DRAA]]/Weights!$J$15+Position_Players[[#This Row],[oWAA vR]]</f>
        <v>-0.30890479469147403</v>
      </c>
      <c r="AI1364">
        <f>Position_Players[[#This Row],[DRAA]]/Weights!$J$15+Position_Players[[#This Row],[OWAA]]</f>
        <v>-0.21130371925969493</v>
      </c>
      <c r="AJ1364" cm="1">
        <f t="array" ref="AJ1364">SUMPRODUCT((Position_Players[POS]=Position_Players[[#This Row],[POS]])*(Position_Players[[#This Row],[pWAA vL]]&lt;Position_Players[pWAA vL]))+1</f>
        <v>186</v>
      </c>
      <c r="AK1364" cm="1">
        <f t="array" ref="AK1364">SUMPRODUCT((Position_Players[POS]=Position_Players[[#This Row],[POS]])*(Position_Players[[#This Row],[pWAA vR]]&lt;Position_Players[pWAA vR]))+1</f>
        <v>194</v>
      </c>
      <c r="AL1364" cm="1">
        <f t="array" ref="AL1364">SUMPRODUCT((Position_Players[POS]=Position_Players[[#This Row],[POS]])*(Position_Players[[#This Row],[pWAA]]&lt;Position_Players[pWAA]))+1</f>
        <v>191</v>
      </c>
      <c r="AM1364">
        <f>_xlfn.XLOOKUP(Position_Players[[#This Row],[Card ID]],Batters__No_Defense[Card ID],Batters__No_Defense[wSB/500])</f>
        <v>0</v>
      </c>
    </row>
    <row r="1365" spans="1:39" hidden="1" x14ac:dyDescent="0.25">
      <c r="A1365" t="s">
        <v>1217</v>
      </c>
      <c r="B1365">
        <v>62768</v>
      </c>
      <c r="C1365">
        <v>47</v>
      </c>
      <c r="D1365">
        <v>38</v>
      </c>
      <c r="E1365">
        <v>0</v>
      </c>
      <c r="F1365">
        <v>0</v>
      </c>
      <c r="G1365">
        <v>8</v>
      </c>
      <c r="H1365">
        <v>4</v>
      </c>
      <c r="I1365">
        <v>61</v>
      </c>
      <c r="J1365">
        <v>98</v>
      </c>
      <c r="K1365">
        <v>88</v>
      </c>
      <c r="L1365">
        <v>37</v>
      </c>
      <c r="M1365">
        <v>66</v>
      </c>
      <c r="N1365">
        <v>63</v>
      </c>
      <c r="O1365">
        <v>87</v>
      </c>
      <c r="P1365">
        <v>78</v>
      </c>
      <c r="Q1365">
        <v>36</v>
      </c>
      <c r="R1365">
        <v>66</v>
      </c>
      <c r="S1365">
        <v>61</v>
      </c>
      <c r="T1365">
        <v>102</v>
      </c>
      <c r="U1365">
        <v>92</v>
      </c>
      <c r="V1365">
        <v>38</v>
      </c>
      <c r="W1365">
        <v>66</v>
      </c>
      <c r="X1365">
        <v>26</v>
      </c>
      <c r="Y1365">
        <v>3</v>
      </c>
      <c r="Z1365">
        <v>6</v>
      </c>
      <c r="AA1365">
        <v>32</v>
      </c>
      <c r="AB1365">
        <v>-7.5150400000000008</v>
      </c>
      <c r="AC1365" t="s">
        <v>10981</v>
      </c>
      <c r="AD1365" cm="1">
        <f t="array" ref="AD1365">_xlfn.XLOOKUP(Position_Players[[#This Row],[Card ID]],Batters__No_Defense[[#All],[Card ID]],Batters__No_Defense[[#All],[oWAA vL/500]])</f>
        <v>0.49306716285234531</v>
      </c>
      <c r="AE1365" cm="1">
        <f t="array" ref="AE1365">_xlfn.XLOOKUP(Position_Players[[#This Row],[Card ID]],Batters__No_Defense[[#All],[Card ID]],Batters__No_Defense[[#All],[oWAA vR/500]])</f>
        <v>2.175885883045154</v>
      </c>
      <c r="AF1365" cm="1">
        <f t="array" ref="AF1365">_xlfn.XLOOKUP(Position_Players[[#This Row],[Card ID]],Batters__No_Defense[[#All],[Card ID]],Batters__No_Defense[[#All],[oWAA/500]])</f>
        <v>1.1149347417176578</v>
      </c>
      <c r="AG1365">
        <f>Position_Players[[#This Row],[DRAA]]/Weights!$J$15+Position_Players[[#This Row],[oWAA vL]]</f>
        <v>-0.32840784692876757</v>
      </c>
      <c r="AH1365">
        <f>Position_Players[[#This Row],[DRAA]]/Weights!$J$15+Position_Players[[#This Row],[oWAA vR]]</f>
        <v>1.3544108732640412</v>
      </c>
      <c r="AI1365">
        <f>Position_Players[[#This Row],[DRAA]]/Weights!$J$15+Position_Players[[#This Row],[OWAA]]</f>
        <v>0.29345973193654495</v>
      </c>
      <c r="AJ1365" cm="1">
        <f t="array" ref="AJ1365">SUMPRODUCT((Position_Players[POS]=Position_Players[[#This Row],[POS]])*(Position_Players[[#This Row],[pWAA vL]]&lt;Position_Players[pWAA vL]))+1</f>
        <v>205</v>
      </c>
      <c r="AK1365" cm="1">
        <f t="array" ref="AK1365">SUMPRODUCT((Position_Players[POS]=Position_Players[[#This Row],[POS]])*(Position_Players[[#This Row],[pWAA vR]]&lt;Position_Players[pWAA vR]))+1</f>
        <v>113</v>
      </c>
      <c r="AL1365" cm="1">
        <f t="array" ref="AL1365">SUMPRODUCT((Position_Players[POS]=Position_Players[[#This Row],[POS]])*(Position_Players[[#This Row],[pWAA]]&lt;Position_Players[pWAA]))+1</f>
        <v>191</v>
      </c>
      <c r="AM1365">
        <f>_xlfn.XLOOKUP(Position_Players[[#This Row],[Card ID]],Batters__No_Defense[Card ID],Batters__No_Defense[wSB/500])</f>
        <v>0</v>
      </c>
    </row>
    <row r="1366" spans="1:39" hidden="1" x14ac:dyDescent="0.25">
      <c r="A1366" t="s">
        <v>3204</v>
      </c>
      <c r="B1366">
        <v>61777</v>
      </c>
      <c r="C1366">
        <v>54</v>
      </c>
      <c r="D1366">
        <v>33</v>
      </c>
      <c r="E1366">
        <v>1</v>
      </c>
      <c r="F1366">
        <v>1</v>
      </c>
      <c r="G1366">
        <v>3</v>
      </c>
      <c r="H1366">
        <v>3</v>
      </c>
      <c r="I1366">
        <v>20</v>
      </c>
      <c r="J1366">
        <v>1</v>
      </c>
      <c r="K1366">
        <v>38</v>
      </c>
      <c r="L1366">
        <v>23</v>
      </c>
      <c r="M1366">
        <v>18</v>
      </c>
      <c r="N1366">
        <v>20</v>
      </c>
      <c r="O1366">
        <v>1</v>
      </c>
      <c r="P1366">
        <v>39</v>
      </c>
      <c r="Q1366">
        <v>23</v>
      </c>
      <c r="R1366">
        <v>18</v>
      </c>
      <c r="S1366">
        <v>21</v>
      </c>
      <c r="T1366">
        <v>1</v>
      </c>
      <c r="U1366">
        <v>38</v>
      </c>
      <c r="V1366">
        <v>24</v>
      </c>
      <c r="W1366">
        <v>19</v>
      </c>
      <c r="X1366">
        <v>20</v>
      </c>
      <c r="Y1366">
        <v>18</v>
      </c>
      <c r="Z1366">
        <v>17</v>
      </c>
      <c r="AA1366">
        <v>24</v>
      </c>
      <c r="AB1366">
        <v>-14.4415</v>
      </c>
      <c r="AC1366" t="s">
        <v>15</v>
      </c>
      <c r="AD1366" cm="1">
        <f t="array" ref="AD1366">_xlfn.XLOOKUP(Position_Players[[#This Row],[Card ID]],Batters__No_Defense[[#All],[Card ID]],Batters__No_Defense[[#All],[oWAA vL/500]])</f>
        <v>-8.2658372029695322</v>
      </c>
      <c r="AE1366" cm="1">
        <f t="array" ref="AE1366">_xlfn.XLOOKUP(Position_Players[[#This Row],[Card ID]],Batters__No_Defense[[#All],[Card ID]],Batters__No_Defense[[#All],[oWAA vR/500]])</f>
        <v>-8.258099340214283</v>
      </c>
      <c r="AF1366" cm="1">
        <f t="array" ref="AF1366">_xlfn.XLOOKUP(Position_Players[[#This Row],[Card ID]],Batters__No_Defense[[#All],[Card ID]],Batters__No_Defense[[#All],[oWAA/500]])</f>
        <v>-8.0465625893570785</v>
      </c>
      <c r="AG1366">
        <f>Position_Players[[#This Row],[DRAA]]/Weights!$J$15+Position_Players[[#This Row],[oWAA vL]]</f>
        <v>-9.8444490737984225</v>
      </c>
      <c r="AH1366">
        <f>Position_Players[[#This Row],[DRAA]]/Weights!$J$15+Position_Players[[#This Row],[oWAA vR]]</f>
        <v>-9.8367112110431734</v>
      </c>
      <c r="AI1366">
        <f>Position_Players[[#This Row],[DRAA]]/Weights!$J$15+Position_Players[[#This Row],[OWAA]]</f>
        <v>-9.6251744601859688</v>
      </c>
      <c r="AJ1366" cm="1">
        <f t="array" ref="AJ1366">SUMPRODUCT((Position_Players[POS]=Position_Players[[#This Row],[POS]])*(Position_Players[[#This Row],[pWAA vL]]&lt;Position_Players[pWAA vL]))+1</f>
        <v>192</v>
      </c>
      <c r="AK1366" cm="1">
        <f t="array" ref="AK1366">SUMPRODUCT((Position_Players[POS]=Position_Players[[#This Row],[POS]])*(Position_Players[[#This Row],[pWAA vR]]&lt;Position_Players[pWAA vR]))+1</f>
        <v>190</v>
      </c>
      <c r="AL1366" cm="1">
        <f t="array" ref="AL1366">SUMPRODUCT((Position_Players[POS]=Position_Players[[#This Row],[POS]])*(Position_Players[[#This Row],[pWAA]]&lt;Position_Players[pWAA]))+1</f>
        <v>191</v>
      </c>
      <c r="AM1366">
        <f>_xlfn.XLOOKUP(Position_Players[[#This Row],[Card ID]],Batters__No_Defense[Card ID],Batters__No_Defense[wSB/500])</f>
        <v>0</v>
      </c>
    </row>
    <row r="1367" spans="1:39" hidden="1" x14ac:dyDescent="0.25">
      <c r="A1367" t="s">
        <v>4954</v>
      </c>
      <c r="B1367">
        <v>61036</v>
      </c>
      <c r="C1367">
        <v>56</v>
      </c>
      <c r="D1367">
        <v>21</v>
      </c>
      <c r="E1367">
        <v>0</v>
      </c>
      <c r="F1367">
        <v>0</v>
      </c>
      <c r="G1367">
        <v>0</v>
      </c>
      <c r="H1367">
        <v>0</v>
      </c>
      <c r="I1367">
        <v>13</v>
      </c>
      <c r="J1367">
        <v>5</v>
      </c>
      <c r="K1367">
        <v>17</v>
      </c>
      <c r="L1367">
        <v>14</v>
      </c>
      <c r="M1367">
        <v>19</v>
      </c>
      <c r="N1367">
        <v>13</v>
      </c>
      <c r="O1367">
        <v>5</v>
      </c>
      <c r="P1367">
        <v>17</v>
      </c>
      <c r="Q1367">
        <v>14</v>
      </c>
      <c r="R1367">
        <v>19</v>
      </c>
      <c r="S1367">
        <v>13</v>
      </c>
      <c r="T1367">
        <v>5</v>
      </c>
      <c r="U1367">
        <v>17</v>
      </c>
      <c r="V1367">
        <v>14</v>
      </c>
      <c r="W1367">
        <v>19</v>
      </c>
      <c r="X1367">
        <v>24</v>
      </c>
      <c r="Y1367">
        <v>23</v>
      </c>
      <c r="Z1367">
        <v>22</v>
      </c>
      <c r="AA1367">
        <v>26</v>
      </c>
      <c r="AB1367">
        <v>-20.255499999999998</v>
      </c>
      <c r="AC1367" t="s">
        <v>14</v>
      </c>
      <c r="AD1367" cm="1">
        <f t="array" ref="AD1367">_xlfn.XLOOKUP(Position_Players[[#This Row],[Card ID]],Batters__No_Defense[[#All],[Card ID]],Batters__No_Defense[[#All],[oWAA vL/500]])</f>
        <v>-9.5799558152531965</v>
      </c>
      <c r="AE1367" cm="1">
        <f t="array" ref="AE1367">_xlfn.XLOOKUP(Position_Players[[#This Row],[Card ID]],Batters__No_Defense[[#All],[Card ID]],Batters__No_Defense[[#All],[oWAA vR/500]])</f>
        <v>-9.6129593193855847</v>
      </c>
      <c r="AF1367" cm="1">
        <f t="array" ref="AF1367">_xlfn.XLOOKUP(Position_Players[[#This Row],[Card ID]],Batters__No_Defense[[#All],[Card ID]],Batters__No_Defense[[#All],[oWAA/500]])</f>
        <v>-9.3854189583109662</v>
      </c>
      <c r="AG1367">
        <f>Position_Players[[#This Row],[DRAA]]/Weights!$J$15+Position_Players[[#This Row],[oWAA vL]]</f>
        <v>-11.794100658210962</v>
      </c>
      <c r="AH1367">
        <f>Position_Players[[#This Row],[DRAA]]/Weights!$J$15+Position_Players[[#This Row],[oWAA vR]]</f>
        <v>-11.82710416234335</v>
      </c>
      <c r="AI1367">
        <f>Position_Players[[#This Row],[DRAA]]/Weights!$J$15+Position_Players[[#This Row],[OWAA]]</f>
        <v>-11.599563801268733</v>
      </c>
      <c r="AJ1367" cm="1">
        <f t="array" ref="AJ1367">SUMPRODUCT((Position_Players[POS]=Position_Players[[#This Row],[POS]])*(Position_Players[[#This Row],[pWAA vL]]&lt;Position_Players[pWAA vL]))+1</f>
        <v>191</v>
      </c>
      <c r="AK1367" cm="1">
        <f t="array" ref="AK1367">SUMPRODUCT((Position_Players[POS]=Position_Players[[#This Row],[POS]])*(Position_Players[[#This Row],[pWAA vR]]&lt;Position_Players[pWAA vR]))+1</f>
        <v>191</v>
      </c>
      <c r="AL1367" cm="1">
        <f t="array" ref="AL1367">SUMPRODUCT((Position_Players[POS]=Position_Players[[#This Row],[POS]])*(Position_Players[[#This Row],[pWAA]]&lt;Position_Players[pWAA]))+1</f>
        <v>191</v>
      </c>
      <c r="AM1367">
        <f>_xlfn.XLOOKUP(Position_Players[[#This Row],[Card ID]],Batters__No_Defense[Card ID],Batters__No_Defense[wSB/500])</f>
        <v>0</v>
      </c>
    </row>
    <row r="1368" spans="1:39" hidden="1" x14ac:dyDescent="0.25">
      <c r="A1368" t="s">
        <v>8544</v>
      </c>
      <c r="B1368">
        <v>61101</v>
      </c>
      <c r="C1368">
        <v>46</v>
      </c>
      <c r="D1368">
        <v>34</v>
      </c>
      <c r="E1368">
        <v>78</v>
      </c>
      <c r="F1368">
        <v>68</v>
      </c>
      <c r="G1368">
        <v>14</v>
      </c>
      <c r="H1368">
        <v>33</v>
      </c>
      <c r="I1368">
        <v>75</v>
      </c>
      <c r="J1368">
        <v>19</v>
      </c>
      <c r="K1368">
        <v>59</v>
      </c>
      <c r="L1368">
        <v>61</v>
      </c>
      <c r="M1368">
        <v>63</v>
      </c>
      <c r="N1368">
        <v>77</v>
      </c>
      <c r="O1368">
        <v>20</v>
      </c>
      <c r="P1368">
        <v>61</v>
      </c>
      <c r="Q1368">
        <v>63</v>
      </c>
      <c r="R1368">
        <v>66</v>
      </c>
      <c r="S1368">
        <v>75</v>
      </c>
      <c r="T1368">
        <v>19</v>
      </c>
      <c r="U1368">
        <v>59</v>
      </c>
      <c r="V1368">
        <v>61</v>
      </c>
      <c r="W1368">
        <v>63</v>
      </c>
      <c r="X1368">
        <v>35</v>
      </c>
      <c r="Y1368">
        <v>20</v>
      </c>
      <c r="Z1368">
        <v>58</v>
      </c>
      <c r="AA1368">
        <v>50</v>
      </c>
      <c r="AB1368">
        <v>1.9084000000000001</v>
      </c>
      <c r="AC1368" t="s">
        <v>13</v>
      </c>
      <c r="AD1368" cm="1">
        <f t="array" ref="AD1368">_xlfn.XLOOKUP(Position_Players[[#This Row],[Card ID]],Batters__No_Defense[[#All],[Card ID]],Batters__No_Defense[[#All],[oWAA vL/500]])</f>
        <v>-1.7695084607889706</v>
      </c>
      <c r="AE1368" cm="1">
        <f t="array" ref="AE1368">_xlfn.XLOOKUP(Position_Players[[#This Row],[Card ID]],Batters__No_Defense[[#All],[Card ID]],Batters__No_Defense[[#All],[oWAA vR/500]])</f>
        <v>-2.1283875114669439</v>
      </c>
      <c r="AF1368" cm="1">
        <f t="array" ref="AF1368">_xlfn.XLOOKUP(Position_Players[[#This Row],[Card ID]],Batters__No_Defense[[#All],[Card ID]],Batters__No_Defense[[#All],[oWAA/500]])</f>
        <v>-1.7755481182621082</v>
      </c>
      <c r="AG1368">
        <f>Position_Players[[#This Row],[DRAA]]/Weights!$J$15+Position_Players[[#This Row],[oWAA vL]]</f>
        <v>-1.5608997363289177</v>
      </c>
      <c r="AH1368">
        <f>Position_Players[[#This Row],[DRAA]]/Weights!$J$15+Position_Players[[#This Row],[oWAA vR]]</f>
        <v>-1.919778787006891</v>
      </c>
      <c r="AI1368">
        <f>Position_Players[[#This Row],[DRAA]]/Weights!$J$15+Position_Players[[#This Row],[OWAA]]</f>
        <v>-1.5669393938020553</v>
      </c>
      <c r="AJ1368" cm="1">
        <f t="array" ref="AJ1368">SUMPRODUCT((Position_Players[POS]=Position_Players[[#This Row],[POS]])*(Position_Players[[#This Row],[pWAA vL]]&lt;Position_Players[pWAA vL]))+1</f>
        <v>186</v>
      </c>
      <c r="AK1368" cm="1">
        <f t="array" ref="AK1368">SUMPRODUCT((Position_Players[POS]=Position_Players[[#This Row],[POS]])*(Position_Players[[#This Row],[pWAA vR]]&lt;Position_Players[pWAA vR]))+1</f>
        <v>192</v>
      </c>
      <c r="AL1368" cm="1">
        <f t="array" ref="AL1368">SUMPRODUCT((Position_Players[POS]=Position_Players[[#This Row],[POS]])*(Position_Players[[#This Row],[pWAA]]&lt;Position_Players[pWAA]))+1</f>
        <v>191</v>
      </c>
      <c r="AM1368">
        <f>_xlfn.XLOOKUP(Position_Players[[#This Row],[Card ID]],Batters__No_Defense[Card ID],Batters__No_Defense[wSB/500])</f>
        <v>0</v>
      </c>
    </row>
    <row r="1369" spans="1:39" hidden="1" x14ac:dyDescent="0.25">
      <c r="A1369" t="s">
        <v>7065</v>
      </c>
      <c r="B1369">
        <v>64200</v>
      </c>
      <c r="C1369">
        <v>51</v>
      </c>
      <c r="D1369">
        <v>57</v>
      </c>
      <c r="E1369">
        <v>0</v>
      </c>
      <c r="F1369">
        <v>0</v>
      </c>
      <c r="G1369">
        <v>53</v>
      </c>
      <c r="H1369">
        <v>59</v>
      </c>
      <c r="I1369">
        <v>69</v>
      </c>
      <c r="J1369">
        <v>39</v>
      </c>
      <c r="K1369">
        <v>56</v>
      </c>
      <c r="L1369">
        <v>74</v>
      </c>
      <c r="M1369">
        <v>62</v>
      </c>
      <c r="N1369">
        <v>71</v>
      </c>
      <c r="O1369">
        <v>41</v>
      </c>
      <c r="P1369">
        <v>58</v>
      </c>
      <c r="Q1369">
        <v>76</v>
      </c>
      <c r="R1369">
        <v>64</v>
      </c>
      <c r="S1369">
        <v>69</v>
      </c>
      <c r="T1369">
        <v>39</v>
      </c>
      <c r="U1369">
        <v>56</v>
      </c>
      <c r="V1369">
        <v>73</v>
      </c>
      <c r="W1369">
        <v>62</v>
      </c>
      <c r="X1369">
        <v>45</v>
      </c>
      <c r="Y1369">
        <v>22</v>
      </c>
      <c r="Z1369">
        <v>63</v>
      </c>
      <c r="AA1369">
        <v>64</v>
      </c>
      <c r="AB1369">
        <v>7.5438600000000005</v>
      </c>
      <c r="AC1369" t="s">
        <v>10979</v>
      </c>
      <c r="AD1369" cm="1">
        <f t="array" ref="AD1369">_xlfn.XLOOKUP(Position_Players[[#This Row],[Card ID]],Batters__No_Defense[[#All],[Card ID]],Batters__No_Defense[[#All],[oWAA vL/500]])</f>
        <v>-1.0866623332548933</v>
      </c>
      <c r="AE1369" cm="1">
        <f t="array" ref="AE1369">_xlfn.XLOOKUP(Position_Players[[#This Row],[Card ID]],Batters__No_Defense[[#All],[Card ID]],Batters__No_Defense[[#All],[oWAA vR/500]])</f>
        <v>-1.3995687654164117</v>
      </c>
      <c r="AF1369" cm="1">
        <f t="array" ref="AF1369">_xlfn.XLOOKUP(Position_Players[[#This Row],[Card ID]],Batters__No_Defense[[#All],[Card ID]],Batters__No_Defense[[#All],[oWAA/500]])</f>
        <v>-1.055552068162058</v>
      </c>
      <c r="AG1369">
        <f>Position_Players[[#This Row],[DRAA]]/Weights!$J$15+Position_Players[[#This Row],[oWAA vL]]</f>
        <v>-0.26203698631231598</v>
      </c>
      <c r="AH1369">
        <f>Position_Players[[#This Row],[DRAA]]/Weights!$J$15+Position_Players[[#This Row],[oWAA vR]]</f>
        <v>-0.57494341847383446</v>
      </c>
      <c r="AI1369">
        <f>Position_Players[[#This Row],[DRAA]]/Weights!$J$15+Position_Players[[#This Row],[OWAA]]</f>
        <v>-0.23092672121948077</v>
      </c>
      <c r="AJ1369" cm="1">
        <f t="array" ref="AJ1369">SUMPRODUCT((Position_Players[POS]=Position_Players[[#This Row],[POS]])*(Position_Players[[#This Row],[pWAA vL]]&lt;Position_Players[pWAA vL]))+1</f>
        <v>181</v>
      </c>
      <c r="AK1369" cm="1">
        <f t="array" ref="AK1369">SUMPRODUCT((Position_Players[POS]=Position_Players[[#This Row],[POS]])*(Position_Players[[#This Row],[pWAA vR]]&lt;Position_Players[pWAA vR]))+1</f>
        <v>202</v>
      </c>
      <c r="AL1369" cm="1">
        <f t="array" ref="AL1369">SUMPRODUCT((Position_Players[POS]=Position_Players[[#This Row],[POS]])*(Position_Players[[#This Row],[pWAA]]&lt;Position_Players[pWAA]))+1</f>
        <v>192</v>
      </c>
      <c r="AM1369">
        <f>_xlfn.XLOOKUP(Position_Players[[#This Row],[Card ID]],Batters__No_Defense[Card ID],Batters__No_Defense[wSB/500])</f>
        <v>0</v>
      </c>
    </row>
    <row r="1370" spans="1:39" hidden="1" x14ac:dyDescent="0.25">
      <c r="A1370" t="s">
        <v>9331</v>
      </c>
      <c r="B1370">
        <v>61993</v>
      </c>
      <c r="C1370">
        <v>55</v>
      </c>
      <c r="D1370">
        <v>17</v>
      </c>
      <c r="E1370">
        <v>0</v>
      </c>
      <c r="F1370">
        <v>0</v>
      </c>
      <c r="G1370">
        <v>3</v>
      </c>
      <c r="H1370">
        <v>4</v>
      </c>
      <c r="I1370">
        <v>105</v>
      </c>
      <c r="J1370">
        <v>99</v>
      </c>
      <c r="K1370">
        <v>100</v>
      </c>
      <c r="L1370">
        <v>39</v>
      </c>
      <c r="M1370">
        <v>51</v>
      </c>
      <c r="N1370">
        <v>124</v>
      </c>
      <c r="O1370">
        <v>95</v>
      </c>
      <c r="P1370">
        <v>112</v>
      </c>
      <c r="Q1370">
        <v>46</v>
      </c>
      <c r="R1370">
        <v>50</v>
      </c>
      <c r="S1370">
        <v>99</v>
      </c>
      <c r="T1370">
        <v>101</v>
      </c>
      <c r="U1370">
        <v>97</v>
      </c>
      <c r="V1370">
        <v>38</v>
      </c>
      <c r="W1370">
        <v>52</v>
      </c>
      <c r="X1370">
        <v>28</v>
      </c>
      <c r="Y1370">
        <v>18</v>
      </c>
      <c r="Z1370">
        <v>71</v>
      </c>
      <c r="AA1370">
        <v>24</v>
      </c>
      <c r="AB1370">
        <v>-8.5975400000000004</v>
      </c>
      <c r="AC1370" t="s">
        <v>10981</v>
      </c>
      <c r="AD1370" cm="1">
        <f t="array" ref="AD1370">_xlfn.XLOOKUP(Position_Players[[#This Row],[Card ID]],Batters__No_Defense[[#All],[Card ID]],Batters__No_Defense[[#All],[oWAA vL/500]])</f>
        <v>2.3194406705351631</v>
      </c>
      <c r="AE1370" cm="1">
        <f t="array" ref="AE1370">_xlfn.XLOOKUP(Position_Players[[#This Row],[Card ID]],Batters__No_Defense[[#All],[Card ID]],Batters__No_Defense[[#All],[oWAA vR/500]])</f>
        <v>1.9058267875106845</v>
      </c>
      <c r="AF1370" cm="1">
        <f t="array" ref="AF1370">_xlfn.XLOOKUP(Position_Players[[#This Row],[Card ID]],Batters__No_Defense[[#All],[Card ID]],Batters__No_Defense[[#All],[oWAA/500]])</f>
        <v>1.2027836781366303</v>
      </c>
      <c r="AG1370">
        <f>Position_Players[[#This Row],[DRAA]]/Weights!$J$15+Position_Players[[#This Row],[oWAA vL]]</f>
        <v>1.3796367233048743</v>
      </c>
      <c r="AH1370">
        <f>Position_Players[[#This Row],[DRAA]]/Weights!$J$15+Position_Players[[#This Row],[oWAA vR]]</f>
        <v>0.96602284028039576</v>
      </c>
      <c r="AI1370">
        <f>Position_Players[[#This Row],[DRAA]]/Weights!$J$15+Position_Players[[#This Row],[OWAA]]</f>
        <v>0.26297973090634164</v>
      </c>
      <c r="AJ1370" cm="1">
        <f t="array" ref="AJ1370">SUMPRODUCT((Position_Players[POS]=Position_Players[[#This Row],[POS]])*(Position_Players[[#This Row],[pWAA vL]]&lt;Position_Players[pWAA vL]))+1</f>
        <v>84</v>
      </c>
      <c r="AK1370" cm="1">
        <f t="array" ref="AK1370">SUMPRODUCT((Position_Players[POS]=Position_Players[[#This Row],[POS]])*(Position_Players[[#This Row],[pWAA vR]]&lt;Position_Players[pWAA vR]))+1</f>
        <v>146</v>
      </c>
      <c r="AL1370" cm="1">
        <f t="array" ref="AL1370">SUMPRODUCT((Position_Players[POS]=Position_Players[[#This Row],[POS]])*(Position_Players[[#This Row],[pWAA]]&lt;Position_Players[pWAA]))+1</f>
        <v>192</v>
      </c>
      <c r="AM1370">
        <f>_xlfn.XLOOKUP(Position_Players[[#This Row],[Card ID]],Batters__No_Defense[Card ID],Batters__No_Defense[wSB/500])</f>
        <v>0</v>
      </c>
    </row>
    <row r="1371" spans="1:39" hidden="1" x14ac:dyDescent="0.25">
      <c r="A1371" t="s">
        <v>8508</v>
      </c>
      <c r="B1371">
        <v>61603</v>
      </c>
      <c r="C1371">
        <v>59</v>
      </c>
      <c r="D1371">
        <v>20</v>
      </c>
      <c r="E1371">
        <v>0</v>
      </c>
      <c r="F1371">
        <v>0</v>
      </c>
      <c r="G1371">
        <v>3</v>
      </c>
      <c r="H1371">
        <v>5</v>
      </c>
      <c r="I1371">
        <v>21</v>
      </c>
      <c r="J1371">
        <v>1</v>
      </c>
      <c r="K1371">
        <v>27</v>
      </c>
      <c r="L1371">
        <v>30</v>
      </c>
      <c r="M1371">
        <v>36</v>
      </c>
      <c r="N1371">
        <v>21</v>
      </c>
      <c r="O1371">
        <v>1</v>
      </c>
      <c r="P1371">
        <v>27</v>
      </c>
      <c r="Q1371">
        <v>30</v>
      </c>
      <c r="R1371">
        <v>36</v>
      </c>
      <c r="S1371">
        <v>21</v>
      </c>
      <c r="T1371">
        <v>1</v>
      </c>
      <c r="U1371">
        <v>27</v>
      </c>
      <c r="V1371">
        <v>30</v>
      </c>
      <c r="W1371">
        <v>36</v>
      </c>
      <c r="X1371">
        <v>21</v>
      </c>
      <c r="Y1371">
        <v>16</v>
      </c>
      <c r="Z1371">
        <v>22</v>
      </c>
      <c r="AA1371">
        <v>25</v>
      </c>
      <c r="AB1371">
        <v>-20.74</v>
      </c>
      <c r="AC1371" t="s">
        <v>15</v>
      </c>
      <c r="AD1371" cm="1">
        <f t="array" ref="AD1371">_xlfn.XLOOKUP(Position_Players[[#This Row],[Card ID]],Batters__No_Defense[[#All],[Card ID]],Batters__No_Defense[[#All],[oWAA vL/500]])</f>
        <v>-7.5893978806982876</v>
      </c>
      <c r="AE1371" cm="1">
        <f t="array" ref="AE1371">_xlfn.XLOOKUP(Position_Players[[#This Row],[Card ID]],Batters__No_Defense[[#All],[Card ID]],Batters__No_Defense[[#All],[oWAA vR/500]])</f>
        <v>-7.6259406882123377</v>
      </c>
      <c r="AF1371" cm="1">
        <f t="array" ref="AF1371">_xlfn.XLOOKUP(Position_Players[[#This Row],[Card ID]],Batters__No_Defense[[#All],[Card ID]],Batters__No_Defense[[#All],[oWAA/500]])</f>
        <v>-7.4019818954820842</v>
      </c>
      <c r="AG1371">
        <f>Position_Players[[#This Row],[DRAA]]/Weights!$J$15+Position_Players[[#This Row],[oWAA vL]]</f>
        <v>-9.8565038046667937</v>
      </c>
      <c r="AH1371">
        <f>Position_Players[[#This Row],[DRAA]]/Weights!$J$15+Position_Players[[#This Row],[oWAA vR]]</f>
        <v>-9.8930466121808429</v>
      </c>
      <c r="AI1371">
        <f>Position_Players[[#This Row],[DRAA]]/Weights!$J$15+Position_Players[[#This Row],[OWAA]]</f>
        <v>-9.6690878194505903</v>
      </c>
      <c r="AJ1371" cm="1">
        <f t="array" ref="AJ1371">SUMPRODUCT((Position_Players[POS]=Position_Players[[#This Row],[POS]])*(Position_Players[[#This Row],[pWAA vL]]&lt;Position_Players[pWAA vL]))+1</f>
        <v>193</v>
      </c>
      <c r="AK1371" cm="1">
        <f t="array" ref="AK1371">SUMPRODUCT((Position_Players[POS]=Position_Players[[#This Row],[POS]])*(Position_Players[[#This Row],[pWAA vR]]&lt;Position_Players[pWAA vR]))+1</f>
        <v>192</v>
      </c>
      <c r="AL1371" cm="1">
        <f t="array" ref="AL1371">SUMPRODUCT((Position_Players[POS]=Position_Players[[#This Row],[POS]])*(Position_Players[[#This Row],[pWAA]]&lt;Position_Players[pWAA]))+1</f>
        <v>192</v>
      </c>
      <c r="AM1371">
        <f>_xlfn.XLOOKUP(Position_Players[[#This Row],[Card ID]],Batters__No_Defense[Card ID],Batters__No_Defense[wSB/500])</f>
        <v>0</v>
      </c>
    </row>
    <row r="1372" spans="1:39" hidden="1" x14ac:dyDescent="0.25">
      <c r="A1372" t="s">
        <v>9279</v>
      </c>
      <c r="B1372">
        <v>61877</v>
      </c>
      <c r="C1372">
        <v>59</v>
      </c>
      <c r="D1372">
        <v>21</v>
      </c>
      <c r="E1372">
        <v>1</v>
      </c>
      <c r="F1372">
        <v>1</v>
      </c>
      <c r="G1372">
        <v>5</v>
      </c>
      <c r="H1372">
        <v>8</v>
      </c>
      <c r="I1372">
        <v>20</v>
      </c>
      <c r="J1372">
        <v>12</v>
      </c>
      <c r="K1372">
        <v>11</v>
      </c>
      <c r="L1372">
        <v>15</v>
      </c>
      <c r="M1372">
        <v>20</v>
      </c>
      <c r="N1372">
        <v>20</v>
      </c>
      <c r="O1372">
        <v>12</v>
      </c>
      <c r="P1372">
        <v>11</v>
      </c>
      <c r="Q1372">
        <v>15</v>
      </c>
      <c r="R1372">
        <v>20</v>
      </c>
      <c r="S1372">
        <v>20</v>
      </c>
      <c r="T1372">
        <v>12</v>
      </c>
      <c r="U1372">
        <v>11</v>
      </c>
      <c r="V1372">
        <v>15</v>
      </c>
      <c r="W1372">
        <v>20</v>
      </c>
      <c r="X1372">
        <v>9</v>
      </c>
      <c r="Y1372">
        <v>7</v>
      </c>
      <c r="Z1372">
        <v>7</v>
      </c>
      <c r="AA1372">
        <v>14</v>
      </c>
      <c r="AB1372">
        <v>-20.255499999999998</v>
      </c>
      <c r="AC1372" t="s">
        <v>14</v>
      </c>
      <c r="AD1372" cm="1">
        <f t="array" ref="AD1372">_xlfn.XLOOKUP(Position_Players[[#This Row],[Card ID]],Batters__No_Defense[[#All],[Card ID]],Batters__No_Defense[[#All],[oWAA vL/500]])</f>
        <v>-9.6060583490636606</v>
      </c>
      <c r="AE1372" cm="1">
        <f t="array" ref="AE1372">_xlfn.XLOOKUP(Position_Players[[#This Row],[Card ID]],Batters__No_Defense[[#All],[Card ID]],Batters__No_Defense[[#All],[oWAA vR/500]])</f>
        <v>-9.6815334937759925</v>
      </c>
      <c r="AF1372" cm="1">
        <f t="array" ref="AF1372">_xlfn.XLOOKUP(Position_Players[[#This Row],[Card ID]],Batters__No_Defense[[#All],[Card ID]],Batters__No_Defense[[#All],[oWAA/500]])</f>
        <v>-9.4683929889142977</v>
      </c>
      <c r="AG1372">
        <f>Position_Players[[#This Row],[DRAA]]/Weights!$J$15+Position_Players[[#This Row],[oWAA vL]]</f>
        <v>-11.820203192021427</v>
      </c>
      <c r="AH1372">
        <f>Position_Players[[#This Row],[DRAA]]/Weights!$J$15+Position_Players[[#This Row],[oWAA vR]]</f>
        <v>-11.895678336733759</v>
      </c>
      <c r="AI1372">
        <f>Position_Players[[#This Row],[DRAA]]/Weights!$J$15+Position_Players[[#This Row],[OWAA]]</f>
        <v>-11.682537831872065</v>
      </c>
      <c r="AJ1372" cm="1">
        <f t="array" ref="AJ1372">SUMPRODUCT((Position_Players[POS]=Position_Players[[#This Row],[POS]])*(Position_Players[[#This Row],[pWAA vL]]&lt;Position_Players[pWAA vL]))+1</f>
        <v>193</v>
      </c>
      <c r="AK1372" cm="1">
        <f t="array" ref="AK1372">SUMPRODUCT((Position_Players[POS]=Position_Players[[#This Row],[POS]])*(Position_Players[[#This Row],[pWAA vR]]&lt;Position_Players[pWAA vR]))+1</f>
        <v>193</v>
      </c>
      <c r="AL1372" cm="1">
        <f t="array" ref="AL1372">SUMPRODUCT((Position_Players[POS]=Position_Players[[#This Row],[POS]])*(Position_Players[[#This Row],[pWAA]]&lt;Position_Players[pWAA]))+1</f>
        <v>192</v>
      </c>
      <c r="AM1372">
        <f>_xlfn.XLOOKUP(Position_Players[[#This Row],[Card ID]],Batters__No_Defense[Card ID],Batters__No_Defense[wSB/500])</f>
        <v>0</v>
      </c>
    </row>
    <row r="1373" spans="1:39" hidden="1" x14ac:dyDescent="0.25">
      <c r="A1373" t="s">
        <v>6948</v>
      </c>
      <c r="B1373">
        <v>61862</v>
      </c>
      <c r="C1373">
        <v>41</v>
      </c>
      <c r="D1373">
        <v>25</v>
      </c>
      <c r="E1373">
        <v>66</v>
      </c>
      <c r="F1373">
        <v>71</v>
      </c>
      <c r="G1373">
        <v>36</v>
      </c>
      <c r="H1373">
        <v>52</v>
      </c>
      <c r="I1373">
        <v>56</v>
      </c>
      <c r="J1373">
        <v>9</v>
      </c>
      <c r="K1373">
        <v>76</v>
      </c>
      <c r="L1373">
        <v>64</v>
      </c>
      <c r="M1373">
        <v>58</v>
      </c>
      <c r="N1373">
        <v>58</v>
      </c>
      <c r="O1373">
        <v>10</v>
      </c>
      <c r="P1373">
        <v>76</v>
      </c>
      <c r="Q1373">
        <v>64</v>
      </c>
      <c r="R1373">
        <v>61</v>
      </c>
      <c r="S1373">
        <v>56</v>
      </c>
      <c r="T1373">
        <v>9</v>
      </c>
      <c r="U1373">
        <v>77</v>
      </c>
      <c r="V1373">
        <v>65</v>
      </c>
      <c r="W1373">
        <v>58</v>
      </c>
      <c r="X1373">
        <v>56</v>
      </c>
      <c r="Y1373">
        <v>32</v>
      </c>
      <c r="Z1373">
        <v>72</v>
      </c>
      <c r="AA1373">
        <v>57</v>
      </c>
      <c r="AB1373">
        <v>0.80950000000000033</v>
      </c>
      <c r="AC1373" t="s">
        <v>13</v>
      </c>
      <c r="AD1373" cm="1">
        <f t="array" ref="AD1373">_xlfn.XLOOKUP(Position_Players[[#This Row],[Card ID]],Batters__No_Defense[[#All],[Card ID]],Batters__No_Defense[[#All],[oWAA vL/500]])</f>
        <v>-1.9246396487138953</v>
      </c>
      <c r="AE1373" cm="1">
        <f t="array" ref="AE1373">_xlfn.XLOOKUP(Position_Players[[#This Row],[Card ID]],Batters__No_Defense[[#All],[Card ID]],Batters__No_Defense[[#All],[oWAA vR/500]])</f>
        <v>-2.0078785991759212</v>
      </c>
      <c r="AF1373" cm="1">
        <f t="array" ref="AF1373">_xlfn.XLOOKUP(Position_Players[[#This Row],[Card ID]],Batters__No_Defense[[#All],[Card ID]],Batters__No_Defense[[#All],[oWAA/500]])</f>
        <v>-1.6919983433412626</v>
      </c>
      <c r="AG1373">
        <f>Position_Players[[#This Row],[DRAA]]/Weights!$J$15+Position_Players[[#This Row],[oWAA vL]]</f>
        <v>-1.8361525587692229</v>
      </c>
      <c r="AH1373">
        <f>Position_Players[[#This Row],[DRAA]]/Weights!$J$15+Position_Players[[#This Row],[oWAA vR]]</f>
        <v>-1.9193915092312488</v>
      </c>
      <c r="AI1373">
        <f>Position_Players[[#This Row],[DRAA]]/Weights!$J$15+Position_Players[[#This Row],[OWAA]]</f>
        <v>-1.6035112533965903</v>
      </c>
      <c r="AJ1373" cm="1">
        <f t="array" ref="AJ1373">SUMPRODUCT((Position_Players[POS]=Position_Players[[#This Row],[POS]])*(Position_Players[[#This Row],[pWAA vL]]&lt;Position_Players[pWAA vL]))+1</f>
        <v>188</v>
      </c>
      <c r="AK1373" cm="1">
        <f t="array" ref="AK1373">SUMPRODUCT((Position_Players[POS]=Position_Players[[#This Row],[POS]])*(Position_Players[[#This Row],[pWAA vR]]&lt;Position_Players[pWAA vR]))+1</f>
        <v>191</v>
      </c>
      <c r="AL1373" cm="1">
        <f t="array" ref="AL1373">SUMPRODUCT((Position_Players[POS]=Position_Players[[#This Row],[POS]])*(Position_Players[[#This Row],[pWAA]]&lt;Position_Players[pWAA]))+1</f>
        <v>192</v>
      </c>
      <c r="AM1373">
        <f>_xlfn.XLOOKUP(Position_Players[[#This Row],[Card ID]],Batters__No_Defense[Card ID],Batters__No_Defense[wSB/500])</f>
        <v>0</v>
      </c>
    </row>
    <row r="1374" spans="1:39" hidden="1" x14ac:dyDescent="0.25">
      <c r="A1374" t="s">
        <v>810</v>
      </c>
      <c r="B1374">
        <v>61318</v>
      </c>
      <c r="C1374">
        <v>53</v>
      </c>
      <c r="D1374">
        <v>63</v>
      </c>
      <c r="E1374">
        <v>0</v>
      </c>
      <c r="F1374">
        <v>0</v>
      </c>
      <c r="G1374">
        <v>53</v>
      </c>
      <c r="H1374">
        <v>53</v>
      </c>
      <c r="I1374">
        <v>79</v>
      </c>
      <c r="J1374">
        <v>35</v>
      </c>
      <c r="K1374">
        <v>55</v>
      </c>
      <c r="L1374">
        <v>71</v>
      </c>
      <c r="M1374">
        <v>62</v>
      </c>
      <c r="N1374">
        <v>77</v>
      </c>
      <c r="O1374">
        <v>32</v>
      </c>
      <c r="P1374">
        <v>54</v>
      </c>
      <c r="Q1374">
        <v>67</v>
      </c>
      <c r="R1374">
        <v>57</v>
      </c>
      <c r="S1374">
        <v>81</v>
      </c>
      <c r="T1374">
        <v>36</v>
      </c>
      <c r="U1374">
        <v>56</v>
      </c>
      <c r="V1374">
        <v>73</v>
      </c>
      <c r="W1374">
        <v>64</v>
      </c>
      <c r="X1374">
        <v>61</v>
      </c>
      <c r="Y1374">
        <v>52</v>
      </c>
      <c r="Z1374">
        <v>81</v>
      </c>
      <c r="AA1374">
        <v>78</v>
      </c>
      <c r="AB1374">
        <v>7.0312200000000011</v>
      </c>
      <c r="AC1374" t="s">
        <v>10979</v>
      </c>
      <c r="AD1374" cm="1">
        <f t="array" ref="AD1374">_xlfn.XLOOKUP(Position_Players[[#This Row],[Card ID]],Batters__No_Defense[[#All],[Card ID]],Batters__No_Defense[[#All],[oWAA vL/500]])</f>
        <v>-2.1285449619105008</v>
      </c>
      <c r="AE1374" cm="1">
        <f t="array" ref="AE1374">_xlfn.XLOOKUP(Position_Players[[#This Row],[Card ID]],Batters__No_Defense[[#All],[Card ID]],Batters__No_Defense[[#All],[oWAA vR/500]])</f>
        <v>-1.030072939616107</v>
      </c>
      <c r="AF1374" cm="1">
        <f t="array" ref="AF1374">_xlfn.XLOOKUP(Position_Players[[#This Row],[Card ID]],Batters__No_Defense[[#All],[Card ID]],Batters__No_Defense[[#All],[oWAA/500]])</f>
        <v>-1.01576161637401</v>
      </c>
      <c r="AG1374">
        <f>Position_Players[[#This Row],[DRAA]]/Weights!$J$15+Position_Players[[#This Row],[oWAA vL]]</f>
        <v>-1.359956701798358</v>
      </c>
      <c r="AH1374">
        <f>Position_Players[[#This Row],[DRAA]]/Weights!$J$15+Position_Players[[#This Row],[oWAA vR]]</f>
        <v>-0.26148467950396437</v>
      </c>
      <c r="AI1374">
        <f>Position_Players[[#This Row],[DRAA]]/Weights!$J$15+Position_Players[[#This Row],[OWAA]]</f>
        <v>-0.24717335626186732</v>
      </c>
      <c r="AJ1374" cm="1">
        <f t="array" ref="AJ1374">SUMPRODUCT((Position_Players[POS]=Position_Players[[#This Row],[POS]])*(Position_Players[[#This Row],[pWAA vL]]&lt;Position_Players[pWAA vL]))+1</f>
        <v>210</v>
      </c>
      <c r="AK1374" cm="1">
        <f t="array" ref="AK1374">SUMPRODUCT((Position_Players[POS]=Position_Players[[#This Row],[POS]])*(Position_Players[[#This Row],[pWAA vR]]&lt;Position_Players[pWAA vR]))+1</f>
        <v>192</v>
      </c>
      <c r="AL1374" cm="1">
        <f t="array" ref="AL1374">SUMPRODUCT((Position_Players[POS]=Position_Players[[#This Row],[POS]])*(Position_Players[[#This Row],[pWAA]]&lt;Position_Players[pWAA]))+1</f>
        <v>193</v>
      </c>
      <c r="AM1374">
        <f>_xlfn.XLOOKUP(Position_Players[[#This Row],[Card ID]],Batters__No_Defense[Card ID],Batters__No_Defense[wSB/500])</f>
        <v>0</v>
      </c>
    </row>
    <row r="1375" spans="1:39" hidden="1" x14ac:dyDescent="0.25">
      <c r="A1375" t="s">
        <v>10810</v>
      </c>
      <c r="B1375">
        <v>62866</v>
      </c>
      <c r="C1375">
        <v>55</v>
      </c>
      <c r="D1375">
        <v>23</v>
      </c>
      <c r="E1375">
        <v>0</v>
      </c>
      <c r="F1375">
        <v>0</v>
      </c>
      <c r="G1375">
        <v>8</v>
      </c>
      <c r="H1375">
        <v>9</v>
      </c>
      <c r="I1375">
        <v>77</v>
      </c>
      <c r="J1375">
        <v>76</v>
      </c>
      <c r="K1375">
        <v>50</v>
      </c>
      <c r="L1375">
        <v>64</v>
      </c>
      <c r="M1375">
        <v>83</v>
      </c>
      <c r="N1375">
        <v>64</v>
      </c>
      <c r="O1375">
        <v>63</v>
      </c>
      <c r="P1375">
        <v>50</v>
      </c>
      <c r="Q1375">
        <v>58</v>
      </c>
      <c r="R1375">
        <v>80</v>
      </c>
      <c r="S1375">
        <v>80</v>
      </c>
      <c r="T1375">
        <v>79</v>
      </c>
      <c r="U1375">
        <v>50</v>
      </c>
      <c r="V1375">
        <v>67</v>
      </c>
      <c r="W1375">
        <v>84</v>
      </c>
      <c r="X1375">
        <v>40</v>
      </c>
      <c r="Y1375">
        <v>24</v>
      </c>
      <c r="Z1375">
        <v>60</v>
      </c>
      <c r="AA1375">
        <v>30</v>
      </c>
      <c r="AB1375">
        <v>-7.0388400000000004</v>
      </c>
      <c r="AC1375" t="s">
        <v>10981</v>
      </c>
      <c r="AD1375" cm="1">
        <f t="array" ref="AD1375">_xlfn.XLOOKUP(Position_Players[[#This Row],[Card ID]],Batters__No_Defense[[#All],[Card ID]],Batters__No_Defense[[#All],[oWAA vL/500]])</f>
        <v>-0.38097154083598495</v>
      </c>
      <c r="AE1375" cm="1">
        <f t="array" ref="AE1375">_xlfn.XLOOKUP(Position_Players[[#This Row],[Card ID]],Batters__No_Defense[[#All],[Card ID]],Batters__No_Defense[[#All],[oWAA vR/500]])</f>
        <v>1.4946924215965509</v>
      </c>
      <c r="AF1375" cm="1">
        <f t="array" ref="AF1375">_xlfn.XLOOKUP(Position_Players[[#This Row],[Card ID]],Batters__No_Defense[[#All],[Card ID]],Batters__No_Defense[[#All],[oWAA/500]])</f>
        <v>1.0291274013028906</v>
      </c>
      <c r="AG1375">
        <f>Position_Players[[#This Row],[DRAA]]/Weights!$J$15+Position_Players[[#This Row],[oWAA vL]]</f>
        <v>-1.1503927492191324</v>
      </c>
      <c r="AH1375">
        <f>Position_Players[[#This Row],[DRAA]]/Weights!$J$15+Position_Players[[#This Row],[oWAA vR]]</f>
        <v>0.72527121321340349</v>
      </c>
      <c r="AI1375">
        <f>Position_Players[[#This Row],[DRAA]]/Weights!$J$15+Position_Players[[#This Row],[OWAA]]</f>
        <v>0.25970619291974317</v>
      </c>
      <c r="AJ1375" cm="1">
        <f t="array" ref="AJ1375">SUMPRODUCT((Position_Players[POS]=Position_Players[[#This Row],[POS]])*(Position_Players[[#This Row],[pWAA vL]]&lt;Position_Players[pWAA vL]))+1</f>
        <v>234</v>
      </c>
      <c r="AK1375" cm="1">
        <f t="array" ref="AK1375">SUMPRODUCT((Position_Players[POS]=Position_Players[[#This Row],[POS]])*(Position_Players[[#This Row],[pWAA vR]]&lt;Position_Players[pWAA vR]))+1</f>
        <v>165</v>
      </c>
      <c r="AL1375" cm="1">
        <f t="array" ref="AL1375">SUMPRODUCT((Position_Players[POS]=Position_Players[[#This Row],[POS]])*(Position_Players[[#This Row],[pWAA]]&lt;Position_Players[pWAA]))+1</f>
        <v>193</v>
      </c>
      <c r="AM1375">
        <f>_xlfn.XLOOKUP(Position_Players[[#This Row],[Card ID]],Batters__No_Defense[Card ID],Batters__No_Defense[wSB/500])</f>
        <v>0</v>
      </c>
    </row>
    <row r="1376" spans="1:39" hidden="1" x14ac:dyDescent="0.25">
      <c r="A1376" t="s">
        <v>10813</v>
      </c>
      <c r="B1376">
        <v>61304</v>
      </c>
      <c r="C1376">
        <v>40</v>
      </c>
      <c r="D1376">
        <v>32</v>
      </c>
      <c r="E1376">
        <v>0</v>
      </c>
      <c r="F1376">
        <v>0</v>
      </c>
      <c r="G1376">
        <v>0</v>
      </c>
      <c r="H1376">
        <v>0</v>
      </c>
      <c r="I1376">
        <v>24</v>
      </c>
      <c r="J1376">
        <v>10</v>
      </c>
      <c r="K1376">
        <v>32</v>
      </c>
      <c r="L1376">
        <v>20</v>
      </c>
      <c r="M1376">
        <v>22</v>
      </c>
      <c r="N1376">
        <v>24</v>
      </c>
      <c r="O1376">
        <v>10</v>
      </c>
      <c r="P1376">
        <v>32</v>
      </c>
      <c r="Q1376">
        <v>20</v>
      </c>
      <c r="R1376">
        <v>22</v>
      </c>
      <c r="S1376">
        <v>24</v>
      </c>
      <c r="T1376">
        <v>10</v>
      </c>
      <c r="U1376">
        <v>32</v>
      </c>
      <c r="V1376">
        <v>20</v>
      </c>
      <c r="W1376">
        <v>22</v>
      </c>
      <c r="X1376">
        <v>18</v>
      </c>
      <c r="Y1376">
        <v>13</v>
      </c>
      <c r="Z1376">
        <v>20</v>
      </c>
      <c r="AA1376">
        <v>22</v>
      </c>
      <c r="AB1376">
        <v>-14.925999999999998</v>
      </c>
      <c r="AC1376" t="s">
        <v>15</v>
      </c>
      <c r="AD1376" cm="1">
        <f t="array" ref="AD1376">_xlfn.XLOOKUP(Position_Players[[#This Row],[Card ID]],Batters__No_Defense[[#All],[Card ID]],Batters__No_Defense[[#All],[oWAA vL/500]])</f>
        <v>-8.2787356663813387</v>
      </c>
      <c r="AE1376" cm="1">
        <f t="array" ref="AE1376">_xlfn.XLOOKUP(Position_Players[[#This Row],[Card ID]],Batters__No_Defense[[#All],[Card ID]],Batters__No_Defense[[#All],[oWAA vR/500]])</f>
        <v>-8.3258963840403748</v>
      </c>
      <c r="AF1376" cm="1">
        <f t="array" ref="AF1376">_xlfn.XLOOKUP(Position_Players[[#This Row],[Card ID]],Batters__No_Defense[[#All],[Card ID]],Batters__No_Defense[[#All],[oWAA/500]])</f>
        <v>-8.1090529565809017</v>
      </c>
      <c r="AG1376">
        <f>Position_Players[[#This Row],[DRAA]]/Weights!$J$15+Position_Players[[#This Row],[oWAA vL]]</f>
        <v>-9.9103086182209683</v>
      </c>
      <c r="AH1376">
        <f>Position_Players[[#This Row],[DRAA]]/Weights!$J$15+Position_Players[[#This Row],[oWAA vR]]</f>
        <v>-9.9574693358800044</v>
      </c>
      <c r="AI1376">
        <f>Position_Players[[#This Row],[DRAA]]/Weights!$J$15+Position_Players[[#This Row],[OWAA]]</f>
        <v>-9.7406259084205313</v>
      </c>
      <c r="AJ1376" cm="1">
        <f t="array" ref="AJ1376">SUMPRODUCT((Position_Players[POS]=Position_Players[[#This Row],[POS]])*(Position_Players[[#This Row],[pWAA vL]]&lt;Position_Players[pWAA vL]))+1</f>
        <v>194</v>
      </c>
      <c r="AK1376" cm="1">
        <f t="array" ref="AK1376">SUMPRODUCT((Position_Players[POS]=Position_Players[[#This Row],[POS]])*(Position_Players[[#This Row],[pWAA vR]]&lt;Position_Players[pWAA vR]))+1</f>
        <v>194</v>
      </c>
      <c r="AL1376" cm="1">
        <f t="array" ref="AL1376">SUMPRODUCT((Position_Players[POS]=Position_Players[[#This Row],[POS]])*(Position_Players[[#This Row],[pWAA]]&lt;Position_Players[pWAA]))+1</f>
        <v>193</v>
      </c>
      <c r="AM1376">
        <f>_xlfn.XLOOKUP(Position_Players[[#This Row],[Card ID]],Batters__No_Defense[Card ID],Batters__No_Defense[wSB/500])</f>
        <v>0</v>
      </c>
    </row>
    <row r="1377" spans="1:39" hidden="1" x14ac:dyDescent="0.25">
      <c r="A1377" t="s">
        <v>2753</v>
      </c>
      <c r="B1377">
        <v>61595</v>
      </c>
      <c r="C1377">
        <v>54</v>
      </c>
      <c r="D1377">
        <v>24</v>
      </c>
      <c r="E1377">
        <v>1</v>
      </c>
      <c r="F1377">
        <v>5</v>
      </c>
      <c r="G1377">
        <v>22</v>
      </c>
      <c r="H1377">
        <v>20</v>
      </c>
      <c r="I1377">
        <v>16</v>
      </c>
      <c r="J1377">
        <v>5</v>
      </c>
      <c r="K1377">
        <v>13</v>
      </c>
      <c r="L1377">
        <v>16</v>
      </c>
      <c r="M1377">
        <v>18</v>
      </c>
      <c r="N1377">
        <v>16</v>
      </c>
      <c r="O1377">
        <v>5</v>
      </c>
      <c r="P1377">
        <v>13</v>
      </c>
      <c r="Q1377">
        <v>16</v>
      </c>
      <c r="R1377">
        <v>18</v>
      </c>
      <c r="S1377">
        <v>16</v>
      </c>
      <c r="T1377">
        <v>5</v>
      </c>
      <c r="U1377">
        <v>13</v>
      </c>
      <c r="V1377">
        <v>16</v>
      </c>
      <c r="W1377">
        <v>18</v>
      </c>
      <c r="X1377">
        <v>10</v>
      </c>
      <c r="Y1377">
        <v>12</v>
      </c>
      <c r="Z1377">
        <v>6</v>
      </c>
      <c r="AA1377">
        <v>13</v>
      </c>
      <c r="AB1377">
        <v>-18.802</v>
      </c>
      <c r="AC1377" t="s">
        <v>14</v>
      </c>
      <c r="AD1377" cm="1">
        <f t="array" ref="AD1377">_xlfn.XLOOKUP(Position_Players[[#This Row],[Card ID]],Batters__No_Defense[[#All],[Card ID]],Batters__No_Defense[[#All],[oWAA vL/500]])</f>
        <v>-9.7569717376430614</v>
      </c>
      <c r="AE1377" cm="1">
        <f t="array" ref="AE1377">_xlfn.XLOOKUP(Position_Players[[#This Row],[Card ID]],Batters__No_Defense[[#All],[Card ID]],Batters__No_Defense[[#All],[oWAA vR/500]])</f>
        <v>-9.8359861857370525</v>
      </c>
      <c r="AF1377" cm="1">
        <f t="array" ref="AF1377">_xlfn.XLOOKUP(Position_Players[[#This Row],[Card ID]],Batters__No_Defense[[#All],[Card ID]],Batters__No_Defense[[#All],[oWAA/500]])</f>
        <v>-9.6354340982613031</v>
      </c>
      <c r="AG1377">
        <f>Position_Players[[#This Row],[DRAA]]/Weights!$J$15+Position_Players[[#This Row],[oWAA vL]]</f>
        <v>-11.812233337568609</v>
      </c>
      <c r="AH1377">
        <f>Position_Players[[#This Row],[DRAA]]/Weights!$J$15+Position_Players[[#This Row],[oWAA vR]]</f>
        <v>-11.8912477856626</v>
      </c>
      <c r="AI1377">
        <f>Position_Players[[#This Row],[DRAA]]/Weights!$J$15+Position_Players[[#This Row],[OWAA]]</f>
        <v>-11.69069569818685</v>
      </c>
      <c r="AJ1377" cm="1">
        <f t="array" ref="AJ1377">SUMPRODUCT((Position_Players[POS]=Position_Players[[#This Row],[POS]])*(Position_Players[[#This Row],[pWAA vL]]&lt;Position_Players[pWAA vL]))+1</f>
        <v>192</v>
      </c>
      <c r="AK1377" cm="1">
        <f t="array" ref="AK1377">SUMPRODUCT((Position_Players[POS]=Position_Players[[#This Row],[POS]])*(Position_Players[[#This Row],[pWAA vR]]&lt;Position_Players[pWAA vR]))+1</f>
        <v>192</v>
      </c>
      <c r="AL1377" cm="1">
        <f t="array" ref="AL1377">SUMPRODUCT((Position_Players[POS]=Position_Players[[#This Row],[POS]])*(Position_Players[[#This Row],[pWAA]]&lt;Position_Players[pWAA]))+1</f>
        <v>193</v>
      </c>
      <c r="AM1377">
        <f>_xlfn.XLOOKUP(Position_Players[[#This Row],[Card ID]],Batters__No_Defense[Card ID],Batters__No_Defense[wSB/500])</f>
        <v>0</v>
      </c>
    </row>
    <row r="1378" spans="1:39" hidden="1" x14ac:dyDescent="0.25">
      <c r="A1378" t="s">
        <v>8572</v>
      </c>
      <c r="B1378">
        <v>62117</v>
      </c>
      <c r="C1378">
        <v>49</v>
      </c>
      <c r="D1378">
        <v>28</v>
      </c>
      <c r="E1378">
        <v>0</v>
      </c>
      <c r="F1378">
        <v>0</v>
      </c>
      <c r="G1378">
        <v>10</v>
      </c>
      <c r="H1378">
        <v>6</v>
      </c>
      <c r="I1378">
        <v>48</v>
      </c>
      <c r="J1378">
        <v>45</v>
      </c>
      <c r="K1378">
        <v>66</v>
      </c>
      <c r="L1378">
        <v>65</v>
      </c>
      <c r="M1378">
        <v>54</v>
      </c>
      <c r="N1378">
        <v>49</v>
      </c>
      <c r="O1378">
        <v>43</v>
      </c>
      <c r="P1378">
        <v>77</v>
      </c>
      <c r="Q1378">
        <v>55</v>
      </c>
      <c r="R1378">
        <v>54</v>
      </c>
      <c r="S1378">
        <v>48</v>
      </c>
      <c r="T1378">
        <v>46</v>
      </c>
      <c r="U1378">
        <v>63</v>
      </c>
      <c r="V1378">
        <v>69</v>
      </c>
      <c r="W1378">
        <v>54</v>
      </c>
      <c r="X1378">
        <v>14</v>
      </c>
      <c r="Y1378">
        <v>4</v>
      </c>
      <c r="Z1378">
        <v>6</v>
      </c>
      <c r="AA1378">
        <v>24</v>
      </c>
      <c r="AB1378">
        <v>1.1758000000000002</v>
      </c>
      <c r="AC1378" t="s">
        <v>13</v>
      </c>
      <c r="AD1378" cm="1">
        <f t="array" ref="AD1378">_xlfn.XLOOKUP(Position_Players[[#This Row],[Card ID]],Batters__No_Defense[[#All],[Card ID]],Batters__No_Defense[[#All],[oWAA vL/500]])</f>
        <v>-2.1445315416317126</v>
      </c>
      <c r="AE1378" cm="1">
        <f t="array" ref="AE1378">_xlfn.XLOOKUP(Position_Players[[#This Row],[Card ID]],Batters__No_Defense[[#All],[Card ID]],Batters__No_Defense[[#All],[oWAA vR/500]])</f>
        <v>-2.2070679849686625</v>
      </c>
      <c r="AF1378" cm="1">
        <f t="array" ref="AF1378">_xlfn.XLOOKUP(Position_Players[[#This Row],[Card ID]],Batters__No_Defense[[#All],[Card ID]],Batters__No_Defense[[#All],[oWAA/500]])</f>
        <v>-2.1016511736786798</v>
      </c>
      <c r="AG1378">
        <f>Position_Players[[#This Row],[DRAA]]/Weights!$J$15+Position_Players[[#This Row],[oWAA vL]]</f>
        <v>-2.0160039068485798</v>
      </c>
      <c r="AH1378">
        <f>Position_Players[[#This Row],[DRAA]]/Weights!$J$15+Position_Players[[#This Row],[oWAA vR]]</f>
        <v>-2.0785403501855297</v>
      </c>
      <c r="AI1378">
        <f>Position_Players[[#This Row],[DRAA]]/Weights!$J$15+Position_Players[[#This Row],[OWAA]]</f>
        <v>-1.9731235388955473</v>
      </c>
      <c r="AJ1378" cm="1">
        <f t="array" ref="AJ1378">SUMPRODUCT((Position_Players[POS]=Position_Players[[#This Row],[POS]])*(Position_Players[[#This Row],[pWAA vL]]&lt;Position_Players[pWAA vL]))+1</f>
        <v>191</v>
      </c>
      <c r="AK1378" cm="1">
        <f t="array" ref="AK1378">SUMPRODUCT((Position_Players[POS]=Position_Players[[#This Row],[POS]])*(Position_Players[[#This Row],[pWAA vR]]&lt;Position_Players[pWAA vR]))+1</f>
        <v>194</v>
      </c>
      <c r="AL1378" cm="1">
        <f t="array" ref="AL1378">SUMPRODUCT((Position_Players[POS]=Position_Players[[#This Row],[POS]])*(Position_Players[[#This Row],[pWAA]]&lt;Position_Players[pWAA]))+1</f>
        <v>193</v>
      </c>
      <c r="AM1378">
        <f>_xlfn.XLOOKUP(Position_Players[[#This Row],[Card ID]],Batters__No_Defense[Card ID],Batters__No_Defense[wSB/500])</f>
        <v>0</v>
      </c>
    </row>
    <row r="1379" spans="1:39" hidden="1" x14ac:dyDescent="0.25">
      <c r="A1379" t="s">
        <v>5619</v>
      </c>
      <c r="B1379">
        <v>62773</v>
      </c>
      <c r="C1379">
        <v>47</v>
      </c>
      <c r="D1379">
        <v>2</v>
      </c>
      <c r="E1379">
        <v>0</v>
      </c>
      <c r="F1379">
        <v>0</v>
      </c>
      <c r="G1379">
        <v>56</v>
      </c>
      <c r="H1379">
        <v>66</v>
      </c>
      <c r="I1379">
        <v>62</v>
      </c>
      <c r="J1379">
        <v>23</v>
      </c>
      <c r="K1379">
        <v>82</v>
      </c>
      <c r="L1379">
        <v>77</v>
      </c>
      <c r="M1379">
        <v>51</v>
      </c>
      <c r="N1379">
        <v>60</v>
      </c>
      <c r="O1379">
        <v>23</v>
      </c>
      <c r="P1379">
        <v>96</v>
      </c>
      <c r="Q1379">
        <v>64</v>
      </c>
      <c r="R1379">
        <v>51</v>
      </c>
      <c r="S1379">
        <v>63</v>
      </c>
      <c r="T1379">
        <v>24</v>
      </c>
      <c r="U1379">
        <v>79</v>
      </c>
      <c r="V1379">
        <v>80</v>
      </c>
      <c r="W1379">
        <v>52</v>
      </c>
      <c r="X1379">
        <v>51</v>
      </c>
      <c r="Y1379">
        <v>60</v>
      </c>
      <c r="Z1379">
        <v>66</v>
      </c>
      <c r="AA1379">
        <v>39</v>
      </c>
      <c r="AB1379">
        <v>9.3284400000000005</v>
      </c>
      <c r="AC1379" t="s">
        <v>10979</v>
      </c>
      <c r="AD1379" cm="1">
        <f t="array" ref="AD1379">_xlfn.XLOOKUP(Position_Players[[#This Row],[Card ID]],Batters__No_Defense[[#All],[Card ID]],Batters__No_Defense[[#All],[oWAA vL/500]])</f>
        <v>-1.451459649892741</v>
      </c>
      <c r="AE1379" cm="1">
        <f t="array" ref="AE1379">_xlfn.XLOOKUP(Position_Players[[#This Row],[Card ID]],Batters__No_Defense[[#All],[Card ID]],Batters__No_Defense[[#All],[oWAA vR/500]])</f>
        <v>-1.428798407184745</v>
      </c>
      <c r="AF1379" cm="1">
        <f t="array" ref="AF1379">_xlfn.XLOOKUP(Position_Players[[#This Row],[Card ID]],Batters__No_Defense[[#All],[Card ID]],Batters__No_Defense[[#All],[oWAA/500]])</f>
        <v>-1.2671591058514788</v>
      </c>
      <c r="AG1379">
        <f>Position_Players[[#This Row],[DRAA]]/Weights!$J$15+Position_Players[[#This Row],[oWAA vL]]</f>
        <v>-0.43176044133995561</v>
      </c>
      <c r="AH1379">
        <f>Position_Players[[#This Row],[DRAA]]/Weights!$J$15+Position_Players[[#This Row],[oWAA vR]]</f>
        <v>-0.40909919863195965</v>
      </c>
      <c r="AI1379">
        <f>Position_Players[[#This Row],[DRAA]]/Weights!$J$15+Position_Players[[#This Row],[OWAA]]</f>
        <v>-0.24745989729869344</v>
      </c>
      <c r="AJ1379" cm="1">
        <f t="array" ref="AJ1379">SUMPRODUCT((Position_Players[POS]=Position_Players[[#This Row],[POS]])*(Position_Players[[#This Row],[pWAA vL]]&lt;Position_Players[pWAA vL]))+1</f>
        <v>190</v>
      </c>
      <c r="AK1379" cm="1">
        <f t="array" ref="AK1379">SUMPRODUCT((Position_Players[POS]=Position_Players[[#This Row],[POS]])*(Position_Players[[#This Row],[pWAA vR]]&lt;Position_Players[pWAA vR]))+1</f>
        <v>198</v>
      </c>
      <c r="AL1379" cm="1">
        <f t="array" ref="AL1379">SUMPRODUCT((Position_Players[POS]=Position_Players[[#This Row],[POS]])*(Position_Players[[#This Row],[pWAA]]&lt;Position_Players[pWAA]))+1</f>
        <v>194</v>
      </c>
      <c r="AM1379">
        <f>_xlfn.XLOOKUP(Position_Players[[#This Row],[Card ID]],Batters__No_Defense[Card ID],Batters__No_Defense[wSB/500])</f>
        <v>0</v>
      </c>
    </row>
    <row r="1380" spans="1:39" hidden="1" x14ac:dyDescent="0.25">
      <c r="A1380" t="s">
        <v>6100</v>
      </c>
      <c r="B1380">
        <v>61674</v>
      </c>
      <c r="C1380">
        <v>50</v>
      </c>
      <c r="D1380">
        <v>48</v>
      </c>
      <c r="E1380">
        <v>68</v>
      </c>
      <c r="F1380">
        <v>72</v>
      </c>
      <c r="G1380">
        <v>44</v>
      </c>
      <c r="H1380">
        <v>54</v>
      </c>
      <c r="I1380">
        <v>64</v>
      </c>
      <c r="J1380">
        <v>64</v>
      </c>
      <c r="K1380">
        <v>76</v>
      </c>
      <c r="L1380">
        <v>68</v>
      </c>
      <c r="M1380">
        <v>56</v>
      </c>
      <c r="N1380">
        <v>67</v>
      </c>
      <c r="O1380">
        <v>67</v>
      </c>
      <c r="P1380">
        <v>78</v>
      </c>
      <c r="Q1380">
        <v>71</v>
      </c>
      <c r="R1380">
        <v>58</v>
      </c>
      <c r="S1380">
        <v>64</v>
      </c>
      <c r="T1380">
        <v>64</v>
      </c>
      <c r="U1380">
        <v>76</v>
      </c>
      <c r="V1380">
        <v>68</v>
      </c>
      <c r="W1380">
        <v>56</v>
      </c>
      <c r="X1380">
        <v>8</v>
      </c>
      <c r="Y1380">
        <v>15</v>
      </c>
      <c r="Z1380">
        <v>11</v>
      </c>
      <c r="AA1380">
        <v>28</v>
      </c>
      <c r="AB1380">
        <v>5.0409600000000001</v>
      </c>
      <c r="AC1380" t="s">
        <v>10981</v>
      </c>
      <c r="AD1380" cm="1">
        <f t="array" ref="AD1380">_xlfn.XLOOKUP(Position_Players[[#This Row],[Card ID]],Batters__No_Defense[[#All],[Card ID]],Batters__No_Defense[[#All],[oWAA vL/500]])</f>
        <v>0.22406367227357865</v>
      </c>
      <c r="AE1380" cm="1">
        <f t="array" ref="AE1380">_xlfn.XLOOKUP(Position_Players[[#This Row],[Card ID]],Batters__No_Defense[[#All],[Card ID]],Batters__No_Defense[[#All],[oWAA vR/500]])</f>
        <v>-0.35822124248395598</v>
      </c>
      <c r="AF1380" cm="1">
        <f t="array" ref="AF1380">_xlfn.XLOOKUP(Position_Players[[#This Row],[Card ID]],Batters__No_Defense[[#All],[Card ID]],Batters__No_Defense[[#All],[oWAA/500]])</f>
        <v>-0.30254636042721117</v>
      </c>
      <c r="AG1380">
        <f>Position_Players[[#This Row],[DRAA]]/Weights!$J$15+Position_Players[[#This Row],[oWAA vL]]</f>
        <v>0.77509502610618619</v>
      </c>
      <c r="AH1380">
        <f>Position_Players[[#This Row],[DRAA]]/Weights!$J$15+Position_Players[[#This Row],[oWAA vR]]</f>
        <v>0.1928101113486515</v>
      </c>
      <c r="AI1380">
        <f>Position_Players[[#This Row],[DRAA]]/Weights!$J$15+Position_Players[[#This Row],[OWAA]]</f>
        <v>0.24848499340539631</v>
      </c>
      <c r="AJ1380" cm="1">
        <f t="array" ref="AJ1380">SUMPRODUCT((Position_Players[POS]=Position_Players[[#This Row],[POS]])*(Position_Players[[#This Row],[pWAA vL]]&lt;Position_Players[pWAA vL]))+1</f>
        <v>126</v>
      </c>
      <c r="AK1380" cm="1">
        <f t="array" ref="AK1380">SUMPRODUCT((Position_Players[POS]=Position_Players[[#This Row],[POS]])*(Position_Players[[#This Row],[pWAA vR]]&lt;Position_Players[pWAA vR]))+1</f>
        <v>190</v>
      </c>
      <c r="AL1380" cm="1">
        <f t="array" ref="AL1380">SUMPRODUCT((Position_Players[POS]=Position_Players[[#This Row],[POS]])*(Position_Players[[#This Row],[pWAA]]&lt;Position_Players[pWAA]))+1</f>
        <v>194</v>
      </c>
      <c r="AM1380">
        <f>_xlfn.XLOOKUP(Position_Players[[#This Row],[Card ID]],Batters__No_Defense[Card ID],Batters__No_Defense[wSB/500])</f>
        <v>0</v>
      </c>
    </row>
    <row r="1381" spans="1:39" hidden="1" x14ac:dyDescent="0.25">
      <c r="A1381" t="s">
        <v>7273</v>
      </c>
      <c r="B1381">
        <v>60969</v>
      </c>
      <c r="C1381">
        <v>56</v>
      </c>
      <c r="D1381">
        <v>33</v>
      </c>
      <c r="E1381">
        <v>2</v>
      </c>
      <c r="F1381">
        <v>3</v>
      </c>
      <c r="G1381">
        <v>12</v>
      </c>
      <c r="H1381">
        <v>29</v>
      </c>
      <c r="I1381">
        <v>23</v>
      </c>
      <c r="J1381">
        <v>9</v>
      </c>
      <c r="K1381">
        <v>34</v>
      </c>
      <c r="L1381">
        <v>21</v>
      </c>
      <c r="M1381">
        <v>21</v>
      </c>
      <c r="N1381">
        <v>23</v>
      </c>
      <c r="O1381">
        <v>9</v>
      </c>
      <c r="P1381">
        <v>34</v>
      </c>
      <c r="Q1381">
        <v>21</v>
      </c>
      <c r="R1381">
        <v>21</v>
      </c>
      <c r="S1381">
        <v>23</v>
      </c>
      <c r="T1381">
        <v>9</v>
      </c>
      <c r="U1381">
        <v>34</v>
      </c>
      <c r="V1381">
        <v>21</v>
      </c>
      <c r="W1381">
        <v>21</v>
      </c>
      <c r="X1381">
        <v>11</v>
      </c>
      <c r="Y1381">
        <v>7</v>
      </c>
      <c r="Z1381">
        <v>17</v>
      </c>
      <c r="AA1381">
        <v>8</v>
      </c>
      <c r="AB1381">
        <v>-14.4415</v>
      </c>
      <c r="AC1381" t="s">
        <v>15</v>
      </c>
      <c r="AD1381" cm="1">
        <f t="array" ref="AD1381">_xlfn.XLOOKUP(Position_Players[[#This Row],[Card ID]],Batters__No_Defense[[#All],[Card ID]],Batters__No_Defense[[#All],[oWAA vL/500]])</f>
        <v>-8.2585607705637312</v>
      </c>
      <c r="AE1381" cm="1">
        <f t="array" ref="AE1381">_xlfn.XLOOKUP(Position_Players[[#This Row],[Card ID]],Batters__No_Defense[[#All],[Card ID]],Batters__No_Defense[[#All],[oWAA vR/500]])</f>
        <v>-8.3552717355660313</v>
      </c>
      <c r="AF1381" cm="1">
        <f t="array" ref="AF1381">_xlfn.XLOOKUP(Position_Players[[#This Row],[Card ID]],Batters__No_Defense[[#All],[Card ID]],Batters__No_Defense[[#All],[oWAA/500]])</f>
        <v>-8.168405051919569</v>
      </c>
      <c r="AG1381">
        <f>Position_Players[[#This Row],[DRAA]]/Weights!$J$15+Position_Players[[#This Row],[oWAA vL]]</f>
        <v>-9.8371726413926215</v>
      </c>
      <c r="AH1381">
        <f>Position_Players[[#This Row],[DRAA]]/Weights!$J$15+Position_Players[[#This Row],[oWAA vR]]</f>
        <v>-9.9338836063949216</v>
      </c>
      <c r="AI1381">
        <f>Position_Players[[#This Row],[DRAA]]/Weights!$J$15+Position_Players[[#This Row],[OWAA]]</f>
        <v>-9.7470169227484593</v>
      </c>
      <c r="AJ1381" cm="1">
        <f t="array" ref="AJ1381">SUMPRODUCT((Position_Players[POS]=Position_Players[[#This Row],[POS]])*(Position_Players[[#This Row],[pWAA vL]]&lt;Position_Players[pWAA vL]))+1</f>
        <v>191</v>
      </c>
      <c r="AK1381" cm="1">
        <f t="array" ref="AK1381">SUMPRODUCT((Position_Players[POS]=Position_Players[[#This Row],[POS]])*(Position_Players[[#This Row],[pWAA vR]]&lt;Position_Players[pWAA vR]))+1</f>
        <v>193</v>
      </c>
      <c r="AL1381" cm="1">
        <f t="array" ref="AL1381">SUMPRODUCT((Position_Players[POS]=Position_Players[[#This Row],[POS]])*(Position_Players[[#This Row],[pWAA]]&lt;Position_Players[pWAA]))+1</f>
        <v>194</v>
      </c>
      <c r="AM1381">
        <f>_xlfn.XLOOKUP(Position_Players[[#This Row],[Card ID]],Batters__No_Defense[Card ID],Batters__No_Defense[wSB/500])</f>
        <v>0</v>
      </c>
    </row>
    <row r="1382" spans="1:39" hidden="1" x14ac:dyDescent="0.25">
      <c r="A1382" t="s">
        <v>5177</v>
      </c>
      <c r="B1382">
        <v>61536</v>
      </c>
      <c r="C1382">
        <v>55</v>
      </c>
      <c r="D1382">
        <v>32</v>
      </c>
      <c r="E1382">
        <v>1</v>
      </c>
      <c r="F1382">
        <v>1</v>
      </c>
      <c r="G1382">
        <v>19</v>
      </c>
      <c r="H1382">
        <v>26</v>
      </c>
      <c r="I1382">
        <v>14</v>
      </c>
      <c r="J1382">
        <v>1</v>
      </c>
      <c r="K1382">
        <v>9</v>
      </c>
      <c r="L1382">
        <v>13</v>
      </c>
      <c r="M1382">
        <v>16</v>
      </c>
      <c r="N1382">
        <v>14</v>
      </c>
      <c r="O1382">
        <v>1</v>
      </c>
      <c r="P1382">
        <v>9</v>
      </c>
      <c r="Q1382">
        <v>13</v>
      </c>
      <c r="R1382">
        <v>16</v>
      </c>
      <c r="S1382">
        <v>14</v>
      </c>
      <c r="T1382">
        <v>1</v>
      </c>
      <c r="U1382">
        <v>9</v>
      </c>
      <c r="V1382">
        <v>13</v>
      </c>
      <c r="W1382">
        <v>16</v>
      </c>
      <c r="X1382">
        <v>15</v>
      </c>
      <c r="Y1382">
        <v>13</v>
      </c>
      <c r="Z1382">
        <v>7</v>
      </c>
      <c r="AA1382">
        <v>24</v>
      </c>
      <c r="AB1382">
        <v>-14.925999999999998</v>
      </c>
      <c r="AC1382" t="s">
        <v>14</v>
      </c>
      <c r="AD1382" cm="1">
        <f t="array" ref="AD1382">_xlfn.XLOOKUP(Position_Players[[#This Row],[Card ID]],Batters__No_Defense[[#All],[Card ID]],Batters__No_Defense[[#All],[oWAA vL/500]])</f>
        <v>-10.240173219887957</v>
      </c>
      <c r="AE1382" cm="1">
        <f t="array" ref="AE1382">_xlfn.XLOOKUP(Position_Players[[#This Row],[Card ID]],Batters__No_Defense[[#All],[Card ID]],Batters__No_Defense[[#All],[oWAA vR/500]])</f>
        <v>-10.280255330783669</v>
      </c>
      <c r="AF1382" cm="1">
        <f t="array" ref="AF1382">_xlfn.XLOOKUP(Position_Players[[#This Row],[Card ID]],Batters__No_Defense[[#All],[Card ID]],Batters__No_Defense[[#All],[oWAA/500]])</f>
        <v>-10.06287733372373</v>
      </c>
      <c r="AG1382">
        <f>Position_Players[[#This Row],[DRAA]]/Weights!$J$15+Position_Players[[#This Row],[oWAA vL]]</f>
        <v>-11.871746171727587</v>
      </c>
      <c r="AH1382">
        <f>Position_Players[[#This Row],[DRAA]]/Weights!$J$15+Position_Players[[#This Row],[oWAA vR]]</f>
        <v>-11.911828282623299</v>
      </c>
      <c r="AI1382">
        <f>Position_Players[[#This Row],[DRAA]]/Weights!$J$15+Position_Players[[#This Row],[OWAA]]</f>
        <v>-11.694450285563359</v>
      </c>
      <c r="AJ1382" cm="1">
        <f t="array" ref="AJ1382">SUMPRODUCT((Position_Players[POS]=Position_Players[[#This Row],[POS]])*(Position_Players[[#This Row],[pWAA vL]]&lt;Position_Players[pWAA vL]))+1</f>
        <v>194</v>
      </c>
      <c r="AK1382" cm="1">
        <f t="array" ref="AK1382">SUMPRODUCT((Position_Players[POS]=Position_Players[[#This Row],[POS]])*(Position_Players[[#This Row],[pWAA vR]]&lt;Position_Players[pWAA vR]))+1</f>
        <v>194</v>
      </c>
      <c r="AL1382" cm="1">
        <f t="array" ref="AL1382">SUMPRODUCT((Position_Players[POS]=Position_Players[[#This Row],[POS]])*(Position_Players[[#This Row],[pWAA]]&lt;Position_Players[pWAA]))+1</f>
        <v>194</v>
      </c>
      <c r="AM1382">
        <f>_xlfn.XLOOKUP(Position_Players[[#This Row],[Card ID]],Batters__No_Defense[Card ID],Batters__No_Defense[wSB/500])</f>
        <v>0</v>
      </c>
    </row>
    <row r="1383" spans="1:39" hidden="1" x14ac:dyDescent="0.25">
      <c r="A1383" t="s">
        <v>10378</v>
      </c>
      <c r="B1383">
        <v>64216</v>
      </c>
      <c r="C1383">
        <v>43</v>
      </c>
      <c r="D1383">
        <v>31</v>
      </c>
      <c r="E1383">
        <v>74</v>
      </c>
      <c r="F1383">
        <v>64</v>
      </c>
      <c r="G1383">
        <v>30</v>
      </c>
      <c r="H1383">
        <v>58</v>
      </c>
      <c r="I1383">
        <v>55</v>
      </c>
      <c r="J1383">
        <v>19</v>
      </c>
      <c r="K1383">
        <v>68</v>
      </c>
      <c r="L1383">
        <v>59</v>
      </c>
      <c r="M1383">
        <v>59</v>
      </c>
      <c r="N1383">
        <v>50</v>
      </c>
      <c r="O1383">
        <v>19</v>
      </c>
      <c r="P1383">
        <v>59</v>
      </c>
      <c r="Q1383">
        <v>56</v>
      </c>
      <c r="R1383">
        <v>58</v>
      </c>
      <c r="S1383">
        <v>57</v>
      </c>
      <c r="T1383">
        <v>20</v>
      </c>
      <c r="U1383">
        <v>72</v>
      </c>
      <c r="V1383">
        <v>61</v>
      </c>
      <c r="W1383">
        <v>60</v>
      </c>
      <c r="X1383">
        <v>8</v>
      </c>
      <c r="Y1383">
        <v>15</v>
      </c>
      <c r="Z1383">
        <v>58</v>
      </c>
      <c r="AA1383">
        <v>39</v>
      </c>
      <c r="AB1383">
        <v>1.5421000000000002</v>
      </c>
      <c r="AC1383" t="s">
        <v>13</v>
      </c>
      <c r="AD1383" cm="1">
        <f t="array" ref="AD1383">_xlfn.XLOOKUP(Position_Players[[#This Row],[Card ID]],Batters__No_Defense[[#All],[Card ID]],Batters__No_Defense[[#All],[oWAA vL/500]])</f>
        <v>-3.1026877434630125</v>
      </c>
      <c r="AE1383" cm="1">
        <f t="array" ref="AE1383">_xlfn.XLOOKUP(Position_Players[[#This Row],[Card ID]],Batters__No_Defense[[#All],[Card ID]],Batters__No_Defense[[#All],[oWAA vR/500]])</f>
        <v>-2.1185852125093363</v>
      </c>
      <c r="AF1383" cm="1">
        <f t="array" ref="AF1383">_xlfn.XLOOKUP(Position_Players[[#This Row],[Card ID]],Batters__No_Defense[[#All],[Card ID]],Batters__No_Defense[[#All],[oWAA/500]])</f>
        <v>-2.1748676816563455</v>
      </c>
      <c r="AG1383">
        <f>Position_Players[[#This Row],[DRAA]]/Weights!$J$15+Position_Players[[#This Row],[oWAA vL]]</f>
        <v>-2.9341195638414197</v>
      </c>
      <c r="AH1383">
        <f>Position_Players[[#This Row],[DRAA]]/Weights!$J$15+Position_Players[[#This Row],[oWAA vR]]</f>
        <v>-1.9500170328877435</v>
      </c>
      <c r="AI1383">
        <f>Position_Players[[#This Row],[DRAA]]/Weights!$J$15+Position_Players[[#This Row],[OWAA]]</f>
        <v>-2.0062995020347527</v>
      </c>
      <c r="AJ1383" cm="1">
        <f t="array" ref="AJ1383">SUMPRODUCT((Position_Players[POS]=Position_Players[[#This Row],[POS]])*(Position_Players[[#This Row],[pWAA vL]]&lt;Position_Players[pWAA vL]))+1</f>
        <v>196</v>
      </c>
      <c r="AK1383" cm="1">
        <f t="array" ref="AK1383">SUMPRODUCT((Position_Players[POS]=Position_Players[[#This Row],[POS]])*(Position_Players[[#This Row],[pWAA vR]]&lt;Position_Players[pWAA vR]))+1</f>
        <v>193</v>
      </c>
      <c r="AL1383" cm="1">
        <f t="array" ref="AL1383">SUMPRODUCT((Position_Players[POS]=Position_Players[[#This Row],[POS]])*(Position_Players[[#This Row],[pWAA]]&lt;Position_Players[pWAA]))+1</f>
        <v>194</v>
      </c>
      <c r="AM1383">
        <f>_xlfn.XLOOKUP(Position_Players[[#This Row],[Card ID]],Batters__No_Defense[Card ID],Batters__No_Defense[wSB/500])</f>
        <v>0</v>
      </c>
    </row>
    <row r="1384" spans="1:39" hidden="1" x14ac:dyDescent="0.25">
      <c r="A1384" t="s">
        <v>3638</v>
      </c>
      <c r="B1384">
        <v>62201</v>
      </c>
      <c r="C1384">
        <v>46</v>
      </c>
      <c r="D1384">
        <v>10</v>
      </c>
      <c r="E1384">
        <v>0</v>
      </c>
      <c r="F1384">
        <v>0</v>
      </c>
      <c r="G1384">
        <v>55</v>
      </c>
      <c r="H1384">
        <v>64</v>
      </c>
      <c r="I1384">
        <v>51</v>
      </c>
      <c r="J1384">
        <v>26</v>
      </c>
      <c r="K1384">
        <v>54</v>
      </c>
      <c r="L1384">
        <v>76</v>
      </c>
      <c r="M1384">
        <v>68</v>
      </c>
      <c r="N1384">
        <v>53</v>
      </c>
      <c r="O1384">
        <v>25</v>
      </c>
      <c r="P1384">
        <v>45</v>
      </c>
      <c r="Q1384">
        <v>63</v>
      </c>
      <c r="R1384">
        <v>66</v>
      </c>
      <c r="S1384">
        <v>50</v>
      </c>
      <c r="T1384">
        <v>27</v>
      </c>
      <c r="U1384">
        <v>57</v>
      </c>
      <c r="V1384">
        <v>79</v>
      </c>
      <c r="W1384">
        <v>69</v>
      </c>
      <c r="X1384">
        <v>67</v>
      </c>
      <c r="Y1384">
        <v>65</v>
      </c>
      <c r="Z1384">
        <v>68</v>
      </c>
      <c r="AA1384">
        <v>68</v>
      </c>
      <c r="AB1384">
        <v>8.7620600000000017</v>
      </c>
      <c r="AC1384" t="s">
        <v>10979</v>
      </c>
      <c r="AD1384" cm="1">
        <f t="array" ref="AD1384">_xlfn.XLOOKUP(Position_Players[[#This Row],[Card ID]],Batters__No_Defense[[#All],[Card ID]],Batters__No_Defense[[#All],[oWAA vL/500]])</f>
        <v>-2.5965442236597247</v>
      </c>
      <c r="AE1384" cm="1">
        <f t="array" ref="AE1384">_xlfn.XLOOKUP(Position_Players[[#This Row],[Card ID]],Batters__No_Defense[[#All],[Card ID]],Batters__No_Defense[[#All],[oWAA vR/500]])</f>
        <v>-1.1424349836158829</v>
      </c>
      <c r="AF1384" cm="1">
        <f t="array" ref="AF1384">_xlfn.XLOOKUP(Position_Players[[#This Row],[Card ID]],Batters__No_Defense[[#All],[Card ID]],Batters__No_Defense[[#All],[oWAA/500]])</f>
        <v>-1.2308555472100391</v>
      </c>
      <c r="AG1384">
        <f>Position_Players[[#This Row],[DRAA]]/Weights!$J$15+Position_Players[[#This Row],[oWAA vL]]</f>
        <v>-1.6387564641530954</v>
      </c>
      <c r="AH1384">
        <f>Position_Players[[#This Row],[DRAA]]/Weights!$J$15+Position_Players[[#This Row],[oWAA vR]]</f>
        <v>-0.18464722410925372</v>
      </c>
      <c r="AI1384">
        <f>Position_Players[[#This Row],[DRAA]]/Weights!$J$15+Position_Players[[#This Row],[OWAA]]</f>
        <v>-0.27306778770340989</v>
      </c>
      <c r="AJ1384" cm="1">
        <f t="array" ref="AJ1384">SUMPRODUCT((Position_Players[POS]=Position_Players[[#This Row],[POS]])*(Position_Players[[#This Row],[pWAA vL]]&lt;Position_Players[pWAA vL]))+1</f>
        <v>215</v>
      </c>
      <c r="AK1384" cm="1">
        <f t="array" ref="AK1384">SUMPRODUCT((Position_Players[POS]=Position_Players[[#This Row],[POS]])*(Position_Players[[#This Row],[pWAA vR]]&lt;Position_Players[pWAA vR]))+1</f>
        <v>188</v>
      </c>
      <c r="AL1384" cm="1">
        <f t="array" ref="AL1384">SUMPRODUCT((Position_Players[POS]=Position_Players[[#This Row],[POS]])*(Position_Players[[#This Row],[pWAA]]&lt;Position_Players[pWAA]))+1</f>
        <v>195</v>
      </c>
      <c r="AM1384">
        <f>_xlfn.XLOOKUP(Position_Players[[#This Row],[Card ID]],Batters__No_Defense[Card ID],Batters__No_Defense[wSB/500])</f>
        <v>0</v>
      </c>
    </row>
    <row r="1385" spans="1:39" hidden="1" x14ac:dyDescent="0.25">
      <c r="A1385" t="s">
        <v>9129</v>
      </c>
      <c r="B1385">
        <v>62248</v>
      </c>
      <c r="C1385">
        <v>57</v>
      </c>
      <c r="D1385">
        <v>57</v>
      </c>
      <c r="E1385">
        <v>0</v>
      </c>
      <c r="F1385">
        <v>0</v>
      </c>
      <c r="G1385">
        <v>9</v>
      </c>
      <c r="H1385">
        <v>4</v>
      </c>
      <c r="I1385">
        <v>58</v>
      </c>
      <c r="J1385">
        <v>72</v>
      </c>
      <c r="K1385">
        <v>81</v>
      </c>
      <c r="L1385">
        <v>69</v>
      </c>
      <c r="M1385">
        <v>65</v>
      </c>
      <c r="N1385">
        <v>56</v>
      </c>
      <c r="O1385">
        <v>69</v>
      </c>
      <c r="P1385">
        <v>79</v>
      </c>
      <c r="Q1385">
        <v>68</v>
      </c>
      <c r="R1385">
        <v>64</v>
      </c>
      <c r="S1385">
        <v>59</v>
      </c>
      <c r="T1385">
        <v>73</v>
      </c>
      <c r="U1385">
        <v>83</v>
      </c>
      <c r="V1385">
        <v>70</v>
      </c>
      <c r="W1385">
        <v>66</v>
      </c>
      <c r="X1385">
        <v>62</v>
      </c>
      <c r="Y1385">
        <v>66</v>
      </c>
      <c r="Z1385">
        <v>61</v>
      </c>
      <c r="AA1385">
        <v>61</v>
      </c>
      <c r="AB1385">
        <v>-7.2985400000000009</v>
      </c>
      <c r="AC1385" t="s">
        <v>10981</v>
      </c>
      <c r="AD1385" cm="1">
        <f t="array" ref="AD1385">_xlfn.XLOOKUP(Position_Players[[#This Row],[Card ID]],Batters__No_Defense[[#All],[Card ID]],Batters__No_Defense[[#All],[oWAA vL/500]])</f>
        <v>0.6001616089779972</v>
      </c>
      <c r="AE1385" cm="1">
        <f t="array" ref="AE1385">_xlfn.XLOOKUP(Position_Players[[#This Row],[Card ID]],Batters__No_Defense[[#All],[Card ID]],Batters__No_Defense[[#All],[oWAA vR/500]])</f>
        <v>1.3603576511938584</v>
      </c>
      <c r="AF1385" cm="1">
        <f t="array" ref="AF1385">_xlfn.XLOOKUP(Position_Players[[#This Row],[Card ID]],Batters__No_Defense[[#All],[Card ID]],Batters__No_Defense[[#All],[oWAA/500]])</f>
        <v>1.0358925841184372</v>
      </c>
      <c r="AG1385">
        <f>Position_Players[[#This Row],[DRAA]]/Weights!$J$15+Position_Players[[#This Row],[oWAA vL]]</f>
        <v>-0.19764761331328051</v>
      </c>
      <c r="AH1385">
        <f>Position_Players[[#This Row],[DRAA]]/Weights!$J$15+Position_Players[[#This Row],[oWAA vR]]</f>
        <v>0.56254842890258072</v>
      </c>
      <c r="AI1385">
        <f>Position_Players[[#This Row],[DRAA]]/Weights!$J$15+Position_Players[[#This Row],[OWAA]]</f>
        <v>0.2380833618271595</v>
      </c>
      <c r="AJ1385" cm="1">
        <f t="array" ref="AJ1385">SUMPRODUCT((Position_Players[POS]=Position_Players[[#This Row],[POS]])*(Position_Players[[#This Row],[pWAA vL]]&lt;Position_Players[pWAA vL]))+1</f>
        <v>196</v>
      </c>
      <c r="AK1385" cm="1">
        <f t="array" ref="AK1385">SUMPRODUCT((Position_Players[POS]=Position_Players[[#This Row],[POS]])*(Position_Players[[#This Row],[pWAA vR]]&lt;Position_Players[pWAA vR]))+1</f>
        <v>174</v>
      </c>
      <c r="AL1385" cm="1">
        <f t="array" ref="AL1385">SUMPRODUCT((Position_Players[POS]=Position_Players[[#This Row],[POS]])*(Position_Players[[#This Row],[pWAA]]&lt;Position_Players[pWAA]))+1</f>
        <v>195</v>
      </c>
      <c r="AM1385">
        <f>_xlfn.XLOOKUP(Position_Players[[#This Row],[Card ID]],Batters__No_Defense[Card ID],Batters__No_Defense[wSB/500])</f>
        <v>0</v>
      </c>
    </row>
    <row r="1386" spans="1:39" hidden="1" x14ac:dyDescent="0.25">
      <c r="A1386" t="s">
        <v>4317</v>
      </c>
      <c r="B1386">
        <v>61048</v>
      </c>
      <c r="C1386">
        <v>57</v>
      </c>
      <c r="D1386">
        <v>27</v>
      </c>
      <c r="E1386">
        <v>1</v>
      </c>
      <c r="F1386">
        <v>1</v>
      </c>
      <c r="G1386">
        <v>43</v>
      </c>
      <c r="H1386">
        <v>57</v>
      </c>
      <c r="I1386">
        <v>28</v>
      </c>
      <c r="J1386">
        <v>7</v>
      </c>
      <c r="K1386">
        <v>27</v>
      </c>
      <c r="L1386">
        <v>17</v>
      </c>
      <c r="M1386">
        <v>29</v>
      </c>
      <c r="N1386">
        <v>28</v>
      </c>
      <c r="O1386">
        <v>7</v>
      </c>
      <c r="P1386">
        <v>28</v>
      </c>
      <c r="Q1386">
        <v>18</v>
      </c>
      <c r="R1386">
        <v>30</v>
      </c>
      <c r="S1386">
        <v>28</v>
      </c>
      <c r="T1386">
        <v>7</v>
      </c>
      <c r="U1386">
        <v>27</v>
      </c>
      <c r="V1386">
        <v>17</v>
      </c>
      <c r="W1386">
        <v>29</v>
      </c>
      <c r="X1386">
        <v>42</v>
      </c>
      <c r="Y1386">
        <v>36</v>
      </c>
      <c r="Z1386">
        <v>42</v>
      </c>
      <c r="AA1386">
        <v>48</v>
      </c>
      <c r="AB1386">
        <v>-17.348499999999994</v>
      </c>
      <c r="AC1386" t="s">
        <v>15</v>
      </c>
      <c r="AD1386" cm="1">
        <f t="array" ref="AD1386">_xlfn.XLOOKUP(Position_Players[[#This Row],[Card ID]],Batters__No_Defense[[#All],[Card ID]],Batters__No_Defense[[#All],[oWAA vL/500]])</f>
        <v>-8.0951297983384247</v>
      </c>
      <c r="AE1386" cm="1">
        <f t="array" ref="AE1386">_xlfn.XLOOKUP(Position_Players[[#This Row],[Card ID]],Batters__No_Defense[[#All],[Card ID]],Batters__No_Defense[[#All],[oWAA vR/500]])</f>
        <v>-8.1892394498268501</v>
      </c>
      <c r="AF1386" cm="1">
        <f t="array" ref="AF1386">_xlfn.XLOOKUP(Position_Players[[#This Row],[Card ID]],Batters__No_Defense[[#All],[Card ID]],Batters__No_Defense[[#All],[oWAA/500]])</f>
        <v>-7.8783101117559839</v>
      </c>
      <c r="AG1386">
        <f>Position_Players[[#This Row],[DRAA]]/Weights!$J$15+Position_Players[[#This Row],[oWAA vL]]</f>
        <v>-9.9915081552317524</v>
      </c>
      <c r="AH1386">
        <f>Position_Players[[#This Row],[DRAA]]/Weights!$J$15+Position_Players[[#This Row],[oWAA vR]]</f>
        <v>-10.085617806720178</v>
      </c>
      <c r="AI1386">
        <f>Position_Players[[#This Row],[DRAA]]/Weights!$J$15+Position_Players[[#This Row],[OWAA]]</f>
        <v>-9.7746884686493107</v>
      </c>
      <c r="AJ1386" cm="1">
        <f t="array" ref="AJ1386">SUMPRODUCT((Position_Players[POS]=Position_Players[[#This Row],[POS]])*(Position_Players[[#This Row],[pWAA vL]]&lt;Position_Players[pWAA vL]))+1</f>
        <v>195</v>
      </c>
      <c r="AK1386" cm="1">
        <f t="array" ref="AK1386">SUMPRODUCT((Position_Players[POS]=Position_Players[[#This Row],[POS]])*(Position_Players[[#This Row],[pWAA vR]]&lt;Position_Players[pWAA vR]))+1</f>
        <v>196</v>
      </c>
      <c r="AL1386" cm="1">
        <f t="array" ref="AL1386">SUMPRODUCT((Position_Players[POS]=Position_Players[[#This Row],[POS]])*(Position_Players[[#This Row],[pWAA]]&lt;Position_Players[pWAA]))+1</f>
        <v>195</v>
      </c>
      <c r="AM1386">
        <f>_xlfn.XLOOKUP(Position_Players[[#This Row],[Card ID]],Batters__No_Defense[Card ID],Batters__No_Defense[wSB/500])</f>
        <v>0</v>
      </c>
    </row>
    <row r="1387" spans="1:39" hidden="1" x14ac:dyDescent="0.25">
      <c r="A1387" t="s">
        <v>5775</v>
      </c>
      <c r="B1387">
        <v>61757</v>
      </c>
      <c r="C1387">
        <v>42</v>
      </c>
      <c r="D1387">
        <v>28</v>
      </c>
      <c r="E1387">
        <v>0</v>
      </c>
      <c r="F1387">
        <v>0</v>
      </c>
      <c r="G1387">
        <v>0</v>
      </c>
      <c r="H1387">
        <v>0</v>
      </c>
      <c r="I1387">
        <v>9</v>
      </c>
      <c r="J1387">
        <v>3</v>
      </c>
      <c r="K1387">
        <v>10</v>
      </c>
      <c r="L1387">
        <v>14</v>
      </c>
      <c r="M1387">
        <v>15</v>
      </c>
      <c r="N1387">
        <v>10</v>
      </c>
      <c r="O1387">
        <v>3</v>
      </c>
      <c r="P1387">
        <v>11</v>
      </c>
      <c r="Q1387">
        <v>15</v>
      </c>
      <c r="R1387">
        <v>16</v>
      </c>
      <c r="S1387">
        <v>9</v>
      </c>
      <c r="T1387">
        <v>3</v>
      </c>
      <c r="U1387">
        <v>10</v>
      </c>
      <c r="V1387">
        <v>14</v>
      </c>
      <c r="W1387">
        <v>15</v>
      </c>
      <c r="X1387">
        <v>22</v>
      </c>
      <c r="Y1387">
        <v>20</v>
      </c>
      <c r="Z1387">
        <v>13</v>
      </c>
      <c r="AA1387">
        <v>33</v>
      </c>
      <c r="AB1387">
        <v>-16.863999999999997</v>
      </c>
      <c r="AC1387" t="s">
        <v>14</v>
      </c>
      <c r="AD1387" cm="1">
        <f t="array" ref="AD1387">_xlfn.XLOOKUP(Position_Players[[#This Row],[Card ID]],Batters__No_Defense[[#All],[Card ID]],Batters__No_Defense[[#All],[oWAA vL/500]])</f>
        <v>-10.047534935246794</v>
      </c>
      <c r="AE1387" cm="1">
        <f t="array" ref="AE1387">_xlfn.XLOOKUP(Position_Players[[#This Row],[Card ID]],Batters__No_Defense[[#All],[Card ID]],Batters__No_Defense[[#All],[oWAA vR/500]])</f>
        <v>-10.200423399279593</v>
      </c>
      <c r="AF1387" cm="1">
        <f t="array" ref="AF1387">_xlfn.XLOOKUP(Position_Players[[#This Row],[Card ID]],Batters__No_Defense[[#All],[Card ID]],Batters__No_Defense[[#All],[oWAA/500]])</f>
        <v>-9.9215500037980053</v>
      </c>
      <c r="AG1387">
        <f>Position_Players[[#This Row],[DRAA]]/Weights!$J$15+Position_Players[[#This Row],[oWAA vL]]</f>
        <v>-11.890952211129383</v>
      </c>
      <c r="AH1387">
        <f>Position_Players[[#This Row],[DRAA]]/Weights!$J$15+Position_Players[[#This Row],[oWAA vR]]</f>
        <v>-12.043840675162182</v>
      </c>
      <c r="AI1387">
        <f>Position_Players[[#This Row],[DRAA]]/Weights!$J$15+Position_Players[[#This Row],[OWAA]]</f>
        <v>-11.764967279680594</v>
      </c>
      <c r="AJ1387" cm="1">
        <f t="array" ref="AJ1387">SUMPRODUCT((Position_Players[POS]=Position_Players[[#This Row],[POS]])*(Position_Players[[#This Row],[pWAA vL]]&lt;Position_Players[pWAA vL]))+1</f>
        <v>195</v>
      </c>
      <c r="AK1387" cm="1">
        <f t="array" ref="AK1387">SUMPRODUCT((Position_Players[POS]=Position_Players[[#This Row],[POS]])*(Position_Players[[#This Row],[pWAA vR]]&lt;Position_Players[pWAA vR]))+1</f>
        <v>197</v>
      </c>
      <c r="AL1387" cm="1">
        <f t="array" ref="AL1387">SUMPRODUCT((Position_Players[POS]=Position_Players[[#This Row],[POS]])*(Position_Players[[#This Row],[pWAA]]&lt;Position_Players[pWAA]))+1</f>
        <v>195</v>
      </c>
      <c r="AM1387">
        <f>_xlfn.XLOOKUP(Position_Players[[#This Row],[Card ID]],Batters__No_Defense[Card ID],Batters__No_Defense[wSB/500])</f>
        <v>0</v>
      </c>
    </row>
    <row r="1388" spans="1:39" hidden="1" x14ac:dyDescent="0.25">
      <c r="A1388" t="s">
        <v>4018</v>
      </c>
      <c r="B1388">
        <v>63856</v>
      </c>
      <c r="C1388">
        <v>57</v>
      </c>
      <c r="D1388">
        <v>28</v>
      </c>
      <c r="E1388">
        <v>0</v>
      </c>
      <c r="F1388">
        <v>0</v>
      </c>
      <c r="G1388">
        <v>6</v>
      </c>
      <c r="H1388">
        <v>8</v>
      </c>
      <c r="I1388">
        <v>72</v>
      </c>
      <c r="J1388">
        <v>41</v>
      </c>
      <c r="K1388">
        <v>66</v>
      </c>
      <c r="L1388">
        <v>47</v>
      </c>
      <c r="M1388">
        <v>51</v>
      </c>
      <c r="N1388">
        <v>70</v>
      </c>
      <c r="O1388">
        <v>40</v>
      </c>
      <c r="P1388">
        <v>64</v>
      </c>
      <c r="Q1388">
        <v>47</v>
      </c>
      <c r="R1388">
        <v>51</v>
      </c>
      <c r="S1388">
        <v>73</v>
      </c>
      <c r="T1388">
        <v>42</v>
      </c>
      <c r="U1388">
        <v>67</v>
      </c>
      <c r="V1388">
        <v>48</v>
      </c>
      <c r="W1388">
        <v>52</v>
      </c>
      <c r="X1388">
        <v>57</v>
      </c>
      <c r="Y1388">
        <v>43</v>
      </c>
      <c r="Z1388">
        <v>71</v>
      </c>
      <c r="AA1388">
        <v>57</v>
      </c>
      <c r="AB1388">
        <v>1.1758000000000002</v>
      </c>
      <c r="AC1388" t="s">
        <v>13</v>
      </c>
      <c r="AD1388" cm="1">
        <f t="array" ref="AD1388">_xlfn.XLOOKUP(Position_Players[[#This Row],[Card ID]],Batters__No_Defense[[#All],[Card ID]],Batters__No_Defense[[#All],[oWAA vL/500]])</f>
        <v>-2.8710406132018087</v>
      </c>
      <c r="AE1388" cm="1">
        <f t="array" ref="AE1388">_xlfn.XLOOKUP(Position_Players[[#This Row],[Card ID]],Batters__No_Defense[[#All],[Card ID]],Batters__No_Defense[[#All],[oWAA vR/500]])</f>
        <v>-2.4840826609418878</v>
      </c>
      <c r="AF1388" cm="1">
        <f t="array" ref="AF1388">_xlfn.XLOOKUP(Position_Players[[#This Row],[Card ID]],Batters__No_Defense[[#All],[Card ID]],Batters__No_Defense[[#All],[oWAA/500]])</f>
        <v>-2.3840494931698073</v>
      </c>
      <c r="AG1388">
        <f>Position_Players[[#This Row],[DRAA]]/Weights!$J$15+Position_Players[[#This Row],[oWAA vL]]</f>
        <v>-2.7425129784186764</v>
      </c>
      <c r="AH1388">
        <f>Position_Players[[#This Row],[DRAA]]/Weights!$J$15+Position_Players[[#This Row],[oWAA vR]]</f>
        <v>-2.355555026158755</v>
      </c>
      <c r="AI1388">
        <f>Position_Players[[#This Row],[DRAA]]/Weights!$J$15+Position_Players[[#This Row],[OWAA]]</f>
        <v>-2.2555218583866745</v>
      </c>
      <c r="AJ1388" cm="1">
        <f t="array" ref="AJ1388">SUMPRODUCT((Position_Players[POS]=Position_Players[[#This Row],[POS]])*(Position_Players[[#This Row],[pWAA vL]]&lt;Position_Players[pWAA vL]))+1</f>
        <v>195</v>
      </c>
      <c r="AK1388" cm="1">
        <f t="array" ref="AK1388">SUMPRODUCT((Position_Players[POS]=Position_Players[[#This Row],[POS]])*(Position_Players[[#This Row],[pWAA vR]]&lt;Position_Players[pWAA vR]))+1</f>
        <v>195</v>
      </c>
      <c r="AL1388" cm="1">
        <f t="array" ref="AL1388">SUMPRODUCT((Position_Players[POS]=Position_Players[[#This Row],[POS]])*(Position_Players[[#This Row],[pWAA]]&lt;Position_Players[pWAA]))+1</f>
        <v>195</v>
      </c>
      <c r="AM1388">
        <f>_xlfn.XLOOKUP(Position_Players[[#This Row],[Card ID]],Batters__No_Defense[Card ID],Batters__No_Defense[wSB/500])</f>
        <v>0</v>
      </c>
    </row>
    <row r="1389" spans="1:39" hidden="1" x14ac:dyDescent="0.25">
      <c r="A1389" t="s">
        <v>2236</v>
      </c>
      <c r="B1389">
        <v>61513</v>
      </c>
      <c r="C1389">
        <v>41</v>
      </c>
      <c r="D1389">
        <v>31</v>
      </c>
      <c r="E1389">
        <v>38</v>
      </c>
      <c r="F1389">
        <v>62</v>
      </c>
      <c r="G1389">
        <v>37</v>
      </c>
      <c r="H1389">
        <v>56</v>
      </c>
      <c r="I1389">
        <v>53</v>
      </c>
      <c r="J1389">
        <v>76</v>
      </c>
      <c r="K1389">
        <v>57</v>
      </c>
      <c r="L1389">
        <v>63</v>
      </c>
      <c r="M1389">
        <v>59</v>
      </c>
      <c r="N1389">
        <v>53</v>
      </c>
      <c r="O1389">
        <v>75</v>
      </c>
      <c r="P1389">
        <v>56</v>
      </c>
      <c r="Q1389">
        <v>61</v>
      </c>
      <c r="R1389">
        <v>58</v>
      </c>
      <c r="S1389">
        <v>54</v>
      </c>
      <c r="T1389">
        <v>77</v>
      </c>
      <c r="U1389">
        <v>58</v>
      </c>
      <c r="V1389">
        <v>64</v>
      </c>
      <c r="W1389">
        <v>60</v>
      </c>
      <c r="X1389">
        <v>59</v>
      </c>
      <c r="Y1389">
        <v>9</v>
      </c>
      <c r="Z1389">
        <v>11</v>
      </c>
      <c r="AA1389">
        <v>41</v>
      </c>
      <c r="AB1389">
        <v>0.95954000000000006</v>
      </c>
      <c r="AC1389" t="s">
        <v>10979</v>
      </c>
      <c r="AD1389" cm="1">
        <f t="array" ref="AD1389">_xlfn.XLOOKUP(Position_Players[[#This Row],[Card ID]],Batters__No_Defense[[#All],[Card ID]],Batters__No_Defense[[#All],[oWAA vL/500]])</f>
        <v>-0.7672322860345826</v>
      </c>
      <c r="AE1389" cm="1">
        <f t="array" ref="AE1389">_xlfn.XLOOKUP(Position_Players[[#This Row],[Card ID]],Batters__No_Defense[[#All],[Card ID]],Batters__No_Defense[[#All],[oWAA vR/500]])</f>
        <v>-0.27832069491669087</v>
      </c>
      <c r="AF1389" cm="1">
        <f t="array" ref="AF1389">_xlfn.XLOOKUP(Position_Players[[#This Row],[Card ID]],Batters__No_Defense[[#All],[Card ID]],Batters__No_Defense[[#All],[oWAA/500]])</f>
        <v>-0.4155994622727664</v>
      </c>
      <c r="AG1389">
        <f>Position_Players[[#This Row],[DRAA]]/Weights!$J$15+Position_Players[[#This Row],[oWAA vL]]</f>
        <v>-0.66234420415007245</v>
      </c>
      <c r="AH1389">
        <f>Position_Players[[#This Row],[DRAA]]/Weights!$J$15+Position_Players[[#This Row],[oWAA vR]]</f>
        <v>-0.17343261303218074</v>
      </c>
      <c r="AI1389">
        <f>Position_Players[[#This Row],[DRAA]]/Weights!$J$15+Position_Players[[#This Row],[OWAA]]</f>
        <v>-0.3107113803882563</v>
      </c>
      <c r="AJ1389" cm="1">
        <f t="array" ref="AJ1389">SUMPRODUCT((Position_Players[POS]=Position_Players[[#This Row],[POS]])*(Position_Players[[#This Row],[pWAA vL]]&lt;Position_Players[pWAA vL]))+1</f>
        <v>197</v>
      </c>
      <c r="AK1389" cm="1">
        <f t="array" ref="AK1389">SUMPRODUCT((Position_Players[POS]=Position_Players[[#This Row],[POS]])*(Position_Players[[#This Row],[pWAA vR]]&lt;Position_Players[pWAA vR]))+1</f>
        <v>187</v>
      </c>
      <c r="AL1389" cm="1">
        <f t="array" ref="AL1389">SUMPRODUCT((Position_Players[POS]=Position_Players[[#This Row],[POS]])*(Position_Players[[#This Row],[pWAA]]&lt;Position_Players[pWAA]))+1</f>
        <v>196</v>
      </c>
      <c r="AM1389">
        <f>_xlfn.XLOOKUP(Position_Players[[#This Row],[Card ID]],Batters__No_Defense[Card ID],Batters__No_Defense[wSB/500])</f>
        <v>0</v>
      </c>
    </row>
    <row r="1390" spans="1:39" hidden="1" x14ac:dyDescent="0.25">
      <c r="A1390" t="s">
        <v>10345</v>
      </c>
      <c r="B1390">
        <v>61808</v>
      </c>
      <c r="C1390">
        <v>53</v>
      </c>
      <c r="D1390">
        <v>73</v>
      </c>
      <c r="E1390">
        <v>0</v>
      </c>
      <c r="F1390">
        <v>0</v>
      </c>
      <c r="G1390">
        <v>70</v>
      </c>
      <c r="H1390">
        <v>64</v>
      </c>
      <c r="I1390">
        <v>76</v>
      </c>
      <c r="J1390">
        <v>15</v>
      </c>
      <c r="K1390">
        <v>58</v>
      </c>
      <c r="L1390">
        <v>81</v>
      </c>
      <c r="M1390">
        <v>61</v>
      </c>
      <c r="N1390">
        <v>78</v>
      </c>
      <c r="O1390">
        <v>15</v>
      </c>
      <c r="P1390">
        <v>59</v>
      </c>
      <c r="Q1390">
        <v>83</v>
      </c>
      <c r="R1390">
        <v>64</v>
      </c>
      <c r="S1390">
        <v>76</v>
      </c>
      <c r="T1390">
        <v>15</v>
      </c>
      <c r="U1390">
        <v>58</v>
      </c>
      <c r="V1390">
        <v>81</v>
      </c>
      <c r="W1390">
        <v>61</v>
      </c>
      <c r="X1390">
        <v>75</v>
      </c>
      <c r="Y1390">
        <v>60</v>
      </c>
      <c r="Z1390">
        <v>75</v>
      </c>
      <c r="AA1390">
        <v>63</v>
      </c>
      <c r="AB1390">
        <v>11.62236</v>
      </c>
      <c r="AC1390" t="s">
        <v>10981</v>
      </c>
      <c r="AD1390" cm="1">
        <f t="array" ref="AD1390">_xlfn.XLOOKUP(Position_Players[[#This Row],[Card ID]],Batters__No_Defense[[#All],[Card ID]],Batters__No_Defense[[#All],[oWAA vL/500]])</f>
        <v>-1.1996176479246419</v>
      </c>
      <c r="AE1390" cm="1">
        <f t="array" ref="AE1390">_xlfn.XLOOKUP(Position_Players[[#This Row],[Card ID]],Batters__No_Defense[[#All],[Card ID]],Batters__No_Defense[[#All],[oWAA vR/500]])</f>
        <v>-1.4124802354541528</v>
      </c>
      <c r="AF1390" cm="1">
        <f t="array" ref="AF1390">_xlfn.XLOOKUP(Position_Players[[#This Row],[Card ID]],Batters__No_Defense[[#All],[Card ID]],Batters__No_Defense[[#All],[oWAA/500]])</f>
        <v>-1.0484002423843157</v>
      </c>
      <c r="AG1390">
        <f>Position_Players[[#This Row],[DRAA]]/Weights!$J$15+Position_Players[[#This Row],[oWAA vL]]</f>
        <v>7.0831783439610829E-2</v>
      </c>
      <c r="AH1390">
        <f>Position_Players[[#This Row],[DRAA]]/Weights!$J$15+Position_Players[[#This Row],[oWAA vR]]</f>
        <v>-0.1420308040899001</v>
      </c>
      <c r="AI1390">
        <f>Position_Players[[#This Row],[DRAA]]/Weights!$J$15+Position_Players[[#This Row],[OWAA]]</f>
        <v>0.22204918897993697</v>
      </c>
      <c r="AJ1390" cm="1">
        <f t="array" ref="AJ1390">SUMPRODUCT((Position_Players[POS]=Position_Players[[#This Row],[POS]])*(Position_Players[[#This Row],[pWAA vL]]&lt;Position_Players[pWAA vL]))+1</f>
        <v>175</v>
      </c>
      <c r="AK1390" cm="1">
        <f t="array" ref="AK1390">SUMPRODUCT((Position_Players[POS]=Position_Players[[#This Row],[POS]])*(Position_Players[[#This Row],[pWAA vR]]&lt;Position_Players[pWAA vR]))+1</f>
        <v>207</v>
      </c>
      <c r="AL1390" cm="1">
        <f t="array" ref="AL1390">SUMPRODUCT((Position_Players[POS]=Position_Players[[#This Row],[POS]])*(Position_Players[[#This Row],[pWAA]]&lt;Position_Players[pWAA]))+1</f>
        <v>196</v>
      </c>
      <c r="AM1390">
        <f>_xlfn.XLOOKUP(Position_Players[[#This Row],[Card ID]],Batters__No_Defense[Card ID],Batters__No_Defense[wSB/500])</f>
        <v>0</v>
      </c>
    </row>
    <row r="1391" spans="1:39" hidden="1" x14ac:dyDescent="0.25">
      <c r="A1391" t="s">
        <v>6680</v>
      </c>
      <c r="B1391">
        <v>64209</v>
      </c>
      <c r="C1391">
        <v>46</v>
      </c>
      <c r="D1391">
        <v>30</v>
      </c>
      <c r="E1391">
        <v>3</v>
      </c>
      <c r="F1391">
        <v>3</v>
      </c>
      <c r="G1391">
        <v>9</v>
      </c>
      <c r="H1391">
        <v>41</v>
      </c>
      <c r="I1391">
        <v>17</v>
      </c>
      <c r="J1391">
        <v>11</v>
      </c>
      <c r="K1391">
        <v>17</v>
      </c>
      <c r="L1391">
        <v>30</v>
      </c>
      <c r="M1391">
        <v>27</v>
      </c>
      <c r="N1391">
        <v>17</v>
      </c>
      <c r="O1391">
        <v>11</v>
      </c>
      <c r="P1391">
        <v>17</v>
      </c>
      <c r="Q1391">
        <v>30</v>
      </c>
      <c r="R1391">
        <v>27</v>
      </c>
      <c r="S1391">
        <v>17</v>
      </c>
      <c r="T1391">
        <v>11</v>
      </c>
      <c r="U1391">
        <v>17</v>
      </c>
      <c r="V1391">
        <v>30</v>
      </c>
      <c r="W1391">
        <v>27</v>
      </c>
      <c r="X1391">
        <v>22</v>
      </c>
      <c r="Y1391">
        <v>14</v>
      </c>
      <c r="Z1391">
        <v>17</v>
      </c>
      <c r="AA1391">
        <v>35</v>
      </c>
      <c r="AB1391">
        <v>-15.895</v>
      </c>
      <c r="AC1391" t="s">
        <v>15</v>
      </c>
      <c r="AD1391" cm="1">
        <f t="array" ref="AD1391">_xlfn.XLOOKUP(Position_Players[[#This Row],[Card ID]],Batters__No_Defense[[#All],[Card ID]],Batters__No_Defense[[#All],[oWAA vL/500]])</f>
        <v>-8.3775839483596659</v>
      </c>
      <c r="AE1391" cm="1">
        <f t="array" ref="AE1391">_xlfn.XLOOKUP(Position_Players[[#This Row],[Card ID]],Batters__No_Defense[[#All],[Card ID]],Batters__No_Defense[[#All],[oWAA vR/500]])</f>
        <v>-8.3787337220570972</v>
      </c>
      <c r="AF1391" cm="1">
        <f t="array" ref="AF1391">_xlfn.XLOOKUP(Position_Players[[#This Row],[Card ID]],Batters__No_Defense[[#All],[Card ID]],Batters__No_Defense[[#All],[oWAA/500]])</f>
        <v>-8.1263996781163339</v>
      </c>
      <c r="AG1391">
        <f>Position_Players[[#This Row],[DRAA]]/Weights!$J$15+Position_Players[[#This Row],[oWAA vL]]</f>
        <v>-10.115079062220774</v>
      </c>
      <c r="AH1391">
        <f>Position_Players[[#This Row],[DRAA]]/Weights!$J$15+Position_Players[[#This Row],[oWAA vR]]</f>
        <v>-10.116228835918205</v>
      </c>
      <c r="AI1391">
        <f>Position_Players[[#This Row],[DRAA]]/Weights!$J$15+Position_Players[[#This Row],[OWAA]]</f>
        <v>-9.863894791977442</v>
      </c>
      <c r="AJ1391" cm="1">
        <f t="array" ref="AJ1391">SUMPRODUCT((Position_Players[POS]=Position_Players[[#This Row],[POS]])*(Position_Players[[#This Row],[pWAA vL]]&lt;Position_Players[pWAA vL]))+1</f>
        <v>199</v>
      </c>
      <c r="AK1391" cm="1">
        <f t="array" ref="AK1391">SUMPRODUCT((Position_Players[POS]=Position_Players[[#This Row],[POS]])*(Position_Players[[#This Row],[pWAA vR]]&lt;Position_Players[pWAA vR]))+1</f>
        <v>198</v>
      </c>
      <c r="AL1391" cm="1">
        <f t="array" ref="AL1391">SUMPRODUCT((Position_Players[POS]=Position_Players[[#This Row],[POS]])*(Position_Players[[#This Row],[pWAA]]&lt;Position_Players[pWAA]))+1</f>
        <v>196</v>
      </c>
      <c r="AM1391">
        <f>_xlfn.XLOOKUP(Position_Players[[#This Row],[Card ID]],Batters__No_Defense[Card ID],Batters__No_Defense[wSB/500])</f>
        <v>0</v>
      </c>
    </row>
    <row r="1392" spans="1:39" hidden="1" x14ac:dyDescent="0.25">
      <c r="A1392" t="s">
        <v>3384</v>
      </c>
      <c r="B1392">
        <v>61309</v>
      </c>
      <c r="C1392">
        <v>44</v>
      </c>
      <c r="D1392">
        <v>33</v>
      </c>
      <c r="E1392">
        <v>4</v>
      </c>
      <c r="F1392">
        <v>2</v>
      </c>
      <c r="G1392">
        <v>1</v>
      </c>
      <c r="H1392">
        <v>1</v>
      </c>
      <c r="I1392">
        <v>10</v>
      </c>
      <c r="J1392">
        <v>6</v>
      </c>
      <c r="K1392">
        <v>4</v>
      </c>
      <c r="L1392">
        <v>22</v>
      </c>
      <c r="M1392">
        <v>9</v>
      </c>
      <c r="N1392">
        <v>10</v>
      </c>
      <c r="O1392">
        <v>6</v>
      </c>
      <c r="P1392">
        <v>4</v>
      </c>
      <c r="Q1392">
        <v>23</v>
      </c>
      <c r="R1392">
        <v>9</v>
      </c>
      <c r="S1392">
        <v>10</v>
      </c>
      <c r="T1392">
        <v>7</v>
      </c>
      <c r="U1392">
        <v>4</v>
      </c>
      <c r="V1392">
        <v>22</v>
      </c>
      <c r="W1392">
        <v>10</v>
      </c>
      <c r="X1392">
        <v>19</v>
      </c>
      <c r="Y1392">
        <v>13</v>
      </c>
      <c r="Z1392">
        <v>16</v>
      </c>
      <c r="AA1392">
        <v>29</v>
      </c>
      <c r="AB1392">
        <v>-14.4415</v>
      </c>
      <c r="AC1392" t="s">
        <v>14</v>
      </c>
      <c r="AD1392" cm="1">
        <f t="array" ref="AD1392">_xlfn.XLOOKUP(Position_Players[[#This Row],[Card ID]],Batters__No_Defense[[#All],[Card ID]],Batters__No_Defense[[#All],[oWAA vL/500]])</f>
        <v>-10.440242211421277</v>
      </c>
      <c r="AE1392" cm="1">
        <f t="array" ref="AE1392">_xlfn.XLOOKUP(Position_Players[[#This Row],[Card ID]],Batters__No_Defense[[#All],[Card ID]],Batters__No_Defense[[#All],[oWAA vR/500]])</f>
        <v>-10.42134779882446</v>
      </c>
      <c r="AF1392" cm="1">
        <f t="array" ref="AF1392">_xlfn.XLOOKUP(Position_Players[[#This Row],[Card ID]],Batters__No_Defense[[#All],[Card ID]],Batters__No_Defense[[#All],[oWAA/500]])</f>
        <v>-10.194038218899049</v>
      </c>
      <c r="AG1392">
        <f>Position_Players[[#This Row],[DRAA]]/Weights!$J$15+Position_Players[[#This Row],[oWAA vL]]</f>
        <v>-12.018854082250167</v>
      </c>
      <c r="AH1392">
        <f>Position_Players[[#This Row],[DRAA]]/Weights!$J$15+Position_Players[[#This Row],[oWAA vR]]</f>
        <v>-11.99995966965335</v>
      </c>
      <c r="AI1392">
        <f>Position_Players[[#This Row],[DRAA]]/Weights!$J$15+Position_Players[[#This Row],[OWAA]]</f>
        <v>-11.772650089727939</v>
      </c>
      <c r="AJ1392" cm="1">
        <f t="array" ref="AJ1392">SUMPRODUCT((Position_Players[POS]=Position_Players[[#This Row],[POS]])*(Position_Players[[#This Row],[pWAA vL]]&lt;Position_Players[pWAA vL]))+1</f>
        <v>197</v>
      </c>
      <c r="AK1392" cm="1">
        <f t="array" ref="AK1392">SUMPRODUCT((Position_Players[POS]=Position_Players[[#This Row],[POS]])*(Position_Players[[#This Row],[pWAA vR]]&lt;Position_Players[pWAA vR]))+1</f>
        <v>195</v>
      </c>
      <c r="AL1392" cm="1">
        <f t="array" ref="AL1392">SUMPRODUCT((Position_Players[POS]=Position_Players[[#This Row],[POS]])*(Position_Players[[#This Row],[pWAA]]&lt;Position_Players[pWAA]))+1</f>
        <v>196</v>
      </c>
      <c r="AM1392">
        <f>_xlfn.XLOOKUP(Position_Players[[#This Row],[Card ID]],Batters__No_Defense[Card ID],Batters__No_Defense[wSB/500])</f>
        <v>0</v>
      </c>
    </row>
    <row r="1393" spans="1:39" hidden="1" x14ac:dyDescent="0.25">
      <c r="A1393" t="s">
        <v>6961</v>
      </c>
      <c r="B1393">
        <v>61705</v>
      </c>
      <c r="C1393">
        <v>46</v>
      </c>
      <c r="D1393">
        <v>18</v>
      </c>
      <c r="E1393">
        <v>96</v>
      </c>
      <c r="F1393">
        <v>81</v>
      </c>
      <c r="G1393">
        <v>36</v>
      </c>
      <c r="H1393">
        <v>53</v>
      </c>
      <c r="I1393">
        <v>36</v>
      </c>
      <c r="J1393">
        <v>44</v>
      </c>
      <c r="K1393">
        <v>62</v>
      </c>
      <c r="L1393">
        <v>64</v>
      </c>
      <c r="M1393">
        <v>51</v>
      </c>
      <c r="N1393">
        <v>39</v>
      </c>
      <c r="O1393">
        <v>43</v>
      </c>
      <c r="P1393">
        <v>58</v>
      </c>
      <c r="Q1393">
        <v>68</v>
      </c>
      <c r="R1393">
        <v>52</v>
      </c>
      <c r="S1393">
        <v>35</v>
      </c>
      <c r="T1393">
        <v>45</v>
      </c>
      <c r="U1393">
        <v>64</v>
      </c>
      <c r="V1393">
        <v>63</v>
      </c>
      <c r="W1393">
        <v>51</v>
      </c>
      <c r="X1393">
        <v>6</v>
      </c>
      <c r="Y1393">
        <v>11</v>
      </c>
      <c r="Z1393">
        <v>58</v>
      </c>
      <c r="AA1393">
        <v>37</v>
      </c>
      <c r="AB1393">
        <v>-4.5200000000000018E-2</v>
      </c>
      <c r="AC1393" t="s">
        <v>13</v>
      </c>
      <c r="AD1393" cm="1">
        <f t="array" ref="AD1393">_xlfn.XLOOKUP(Position_Players[[#This Row],[Card ID]],Batters__No_Defense[[#All],[Card ID]],Batters__No_Defense[[#All],[oWAA vL/500]])</f>
        <v>-2.7096089406727715</v>
      </c>
      <c r="AE1393" cm="1">
        <f t="array" ref="AE1393">_xlfn.XLOOKUP(Position_Players[[#This Row],[Card ID]],Batters__No_Defense[[#All],[Card ID]],Batters__No_Defense[[#All],[oWAA vR/500]])</f>
        <v>-2.7035117191874329</v>
      </c>
      <c r="AF1393" cm="1">
        <f t="array" ref="AF1393">_xlfn.XLOOKUP(Position_Players[[#This Row],[Card ID]],Batters__No_Defense[[#All],[Card ID]],Batters__No_Defense[[#All],[oWAA/500]])</f>
        <v>-2.5603835595642774</v>
      </c>
      <c r="AG1393">
        <f>Position_Players[[#This Row],[DRAA]]/Weights!$J$15+Position_Players[[#This Row],[oWAA vL]]</f>
        <v>-2.714549788684506</v>
      </c>
      <c r="AH1393">
        <f>Position_Players[[#This Row],[DRAA]]/Weights!$J$15+Position_Players[[#This Row],[oWAA vR]]</f>
        <v>-2.7084525671991675</v>
      </c>
      <c r="AI1393">
        <f>Position_Players[[#This Row],[DRAA]]/Weights!$J$15+Position_Players[[#This Row],[OWAA]]</f>
        <v>-2.565324407576012</v>
      </c>
      <c r="AJ1393" cm="1">
        <f t="array" ref="AJ1393">SUMPRODUCT((Position_Players[POS]=Position_Players[[#This Row],[POS]])*(Position_Players[[#This Row],[pWAA vL]]&lt;Position_Players[pWAA vL]))+1</f>
        <v>194</v>
      </c>
      <c r="AK1393" cm="1">
        <f t="array" ref="AK1393">SUMPRODUCT((Position_Players[POS]=Position_Players[[#This Row],[POS]])*(Position_Players[[#This Row],[pWAA vR]]&lt;Position_Players[pWAA vR]))+1</f>
        <v>196</v>
      </c>
      <c r="AL1393" cm="1">
        <f t="array" ref="AL1393">SUMPRODUCT((Position_Players[POS]=Position_Players[[#This Row],[POS]])*(Position_Players[[#This Row],[pWAA]]&lt;Position_Players[pWAA]))+1</f>
        <v>196</v>
      </c>
      <c r="AM1393">
        <f>_xlfn.XLOOKUP(Position_Players[[#This Row],[Card ID]],Batters__No_Defense[Card ID],Batters__No_Defense[wSB/500])</f>
        <v>0</v>
      </c>
    </row>
    <row r="1394" spans="1:39" hidden="1" x14ac:dyDescent="0.25">
      <c r="A1394" t="s">
        <v>7248</v>
      </c>
      <c r="B1394">
        <v>61385</v>
      </c>
      <c r="C1394">
        <v>56</v>
      </c>
      <c r="D1394">
        <v>67</v>
      </c>
      <c r="E1394">
        <v>2</v>
      </c>
      <c r="F1394">
        <v>3</v>
      </c>
      <c r="G1394">
        <v>48</v>
      </c>
      <c r="H1394">
        <v>58</v>
      </c>
      <c r="I1394">
        <v>53</v>
      </c>
      <c r="J1394">
        <v>15</v>
      </c>
      <c r="K1394">
        <v>81</v>
      </c>
      <c r="L1394">
        <v>77</v>
      </c>
      <c r="M1394">
        <v>56</v>
      </c>
      <c r="N1394">
        <v>52</v>
      </c>
      <c r="O1394">
        <v>15</v>
      </c>
      <c r="P1394">
        <v>79</v>
      </c>
      <c r="Q1394">
        <v>77</v>
      </c>
      <c r="R1394">
        <v>53</v>
      </c>
      <c r="S1394">
        <v>54</v>
      </c>
      <c r="T1394">
        <v>16</v>
      </c>
      <c r="U1394">
        <v>83</v>
      </c>
      <c r="V1394">
        <v>78</v>
      </c>
      <c r="W1394">
        <v>57</v>
      </c>
      <c r="X1394">
        <v>41</v>
      </c>
      <c r="Y1394">
        <v>15</v>
      </c>
      <c r="Z1394">
        <v>11</v>
      </c>
      <c r="AA1394">
        <v>78</v>
      </c>
      <c r="AB1394">
        <v>5.4809200000000011</v>
      </c>
      <c r="AC1394" t="s">
        <v>10979</v>
      </c>
      <c r="AD1394" cm="1">
        <f t="array" ref="AD1394">_xlfn.XLOOKUP(Position_Players[[#This Row],[Card ID]],Batters__No_Defense[[#All],[Card ID]],Batters__No_Defense[[#All],[oWAA vL/500]])</f>
        <v>-1.7705120221897388</v>
      </c>
      <c r="AE1394" cm="1">
        <f t="array" ref="AE1394">_xlfn.XLOOKUP(Position_Players[[#This Row],[Card ID]],Batters__No_Defense[[#All],[Card ID]],Batters__No_Defense[[#All],[oWAA vR/500]])</f>
        <v>-1.1146349573142706</v>
      </c>
      <c r="AF1394" cm="1">
        <f t="array" ref="AF1394">_xlfn.XLOOKUP(Position_Players[[#This Row],[Card ID]],Batters__No_Defense[[#All],[Card ID]],Batters__No_Defense[[#All],[oWAA/500]])</f>
        <v>-0.96351213792217072</v>
      </c>
      <c r="AG1394">
        <f>Position_Players[[#This Row],[DRAA]]/Weights!$J$15+Position_Players[[#This Row],[oWAA vL]]</f>
        <v>-1.171388290232291</v>
      </c>
      <c r="AH1394">
        <f>Position_Players[[#This Row],[DRAA]]/Weights!$J$15+Position_Players[[#This Row],[oWAA vR]]</f>
        <v>-0.51551122535682292</v>
      </c>
      <c r="AI1394">
        <f>Position_Players[[#This Row],[DRAA]]/Weights!$J$15+Position_Players[[#This Row],[OWAA]]</f>
        <v>-0.36438840596472299</v>
      </c>
      <c r="AJ1394" cm="1">
        <f t="array" ref="AJ1394">SUMPRODUCT((Position_Players[POS]=Position_Players[[#This Row],[POS]])*(Position_Players[[#This Row],[pWAA vL]]&lt;Position_Players[pWAA vL]))+1</f>
        <v>209</v>
      </c>
      <c r="AK1394" cm="1">
        <f t="array" ref="AK1394">SUMPRODUCT((Position_Players[POS]=Position_Players[[#This Row],[POS]])*(Position_Players[[#This Row],[pWAA vR]]&lt;Position_Players[pWAA vR]))+1</f>
        <v>201</v>
      </c>
      <c r="AL1394" cm="1">
        <f t="array" ref="AL1394">SUMPRODUCT((Position_Players[POS]=Position_Players[[#This Row],[POS]])*(Position_Players[[#This Row],[pWAA]]&lt;Position_Players[pWAA]))+1</f>
        <v>197</v>
      </c>
      <c r="AM1394">
        <f>_xlfn.XLOOKUP(Position_Players[[#This Row],[Card ID]],Batters__No_Defense[Card ID],Batters__No_Defense[wSB/500])</f>
        <v>0</v>
      </c>
    </row>
    <row r="1395" spans="1:39" hidden="1" x14ac:dyDescent="0.25">
      <c r="A1395" t="s">
        <v>10324</v>
      </c>
      <c r="B1395">
        <v>60953</v>
      </c>
      <c r="C1395">
        <v>55</v>
      </c>
      <c r="D1395">
        <v>63</v>
      </c>
      <c r="E1395">
        <v>1</v>
      </c>
      <c r="F1395">
        <v>3</v>
      </c>
      <c r="G1395">
        <v>61</v>
      </c>
      <c r="H1395">
        <v>47</v>
      </c>
      <c r="I1395">
        <v>59</v>
      </c>
      <c r="J1395">
        <v>34</v>
      </c>
      <c r="K1395">
        <v>75</v>
      </c>
      <c r="L1395">
        <v>63</v>
      </c>
      <c r="M1395">
        <v>66</v>
      </c>
      <c r="N1395">
        <v>62</v>
      </c>
      <c r="O1395">
        <v>35</v>
      </c>
      <c r="P1395">
        <v>78</v>
      </c>
      <c r="Q1395">
        <v>65</v>
      </c>
      <c r="R1395">
        <v>69</v>
      </c>
      <c r="S1395">
        <v>59</v>
      </c>
      <c r="T1395">
        <v>34</v>
      </c>
      <c r="U1395">
        <v>75</v>
      </c>
      <c r="V1395">
        <v>63</v>
      </c>
      <c r="W1395">
        <v>66</v>
      </c>
      <c r="X1395">
        <v>44</v>
      </c>
      <c r="Y1395">
        <v>62</v>
      </c>
      <c r="Z1395">
        <v>81</v>
      </c>
      <c r="AA1395">
        <v>70</v>
      </c>
      <c r="AB1395">
        <v>8.0547799999999992</v>
      </c>
      <c r="AC1395" t="s">
        <v>10981</v>
      </c>
      <c r="AD1395" cm="1">
        <f t="array" ref="AD1395">_xlfn.XLOOKUP(Position_Players[[#This Row],[Card ID]],Batters__No_Defense[[#All],[Card ID]],Batters__No_Defense[[#All],[oWAA vL/500]])</f>
        <v>-0.69257773007388046</v>
      </c>
      <c r="AE1395" cm="1">
        <f t="array" ref="AE1395">_xlfn.XLOOKUP(Position_Players[[#This Row],[Card ID]],Batters__No_Defense[[#All],[Card ID]],Batters__No_Defense[[#All],[oWAA vR/500]])</f>
        <v>-1.023202267683756</v>
      </c>
      <c r="AF1395" cm="1">
        <f t="array" ref="AF1395">_xlfn.XLOOKUP(Position_Players[[#This Row],[Card ID]],Batters__No_Defense[[#All],[Card ID]],Batters__No_Defense[[#All],[oWAA/500]])</f>
        <v>-0.6893731492105537</v>
      </c>
      <c r="AG1395">
        <f>Position_Players[[#This Row],[DRAA]]/Weights!$J$15+Position_Players[[#This Row],[oWAA vL]]</f>
        <v>0.18789668912877322</v>
      </c>
      <c r="AH1395">
        <f>Position_Players[[#This Row],[DRAA]]/Weights!$J$15+Position_Players[[#This Row],[oWAA vR]]</f>
        <v>-0.14272784848110232</v>
      </c>
      <c r="AI1395">
        <f>Position_Players[[#This Row],[DRAA]]/Weights!$J$15+Position_Players[[#This Row],[OWAA]]</f>
        <v>0.19110126999209998</v>
      </c>
      <c r="AJ1395" cm="1">
        <f t="array" ref="AJ1395">SUMPRODUCT((Position_Players[POS]=Position_Players[[#This Row],[POS]])*(Position_Players[[#This Row],[pWAA vL]]&lt;Position_Players[pWAA vL]))+1</f>
        <v>166</v>
      </c>
      <c r="AK1395" cm="1">
        <f t="array" ref="AK1395">SUMPRODUCT((Position_Players[POS]=Position_Players[[#This Row],[POS]])*(Position_Players[[#This Row],[pWAA vR]]&lt;Position_Players[pWAA vR]))+1</f>
        <v>208</v>
      </c>
      <c r="AL1395" cm="1">
        <f t="array" ref="AL1395">SUMPRODUCT((Position_Players[POS]=Position_Players[[#This Row],[POS]])*(Position_Players[[#This Row],[pWAA]]&lt;Position_Players[pWAA]))+1</f>
        <v>197</v>
      </c>
      <c r="AM1395">
        <f>_xlfn.XLOOKUP(Position_Players[[#This Row],[Card ID]],Batters__No_Defense[Card ID],Batters__No_Defense[wSB/500])</f>
        <v>0</v>
      </c>
    </row>
    <row r="1396" spans="1:39" hidden="1" x14ac:dyDescent="0.25">
      <c r="A1396" t="s">
        <v>5162</v>
      </c>
      <c r="B1396">
        <v>61025</v>
      </c>
      <c r="C1396">
        <v>41</v>
      </c>
      <c r="D1396">
        <v>36</v>
      </c>
      <c r="E1396">
        <v>2</v>
      </c>
      <c r="F1396">
        <v>1</v>
      </c>
      <c r="G1396">
        <v>12</v>
      </c>
      <c r="H1396">
        <v>28</v>
      </c>
      <c r="I1396">
        <v>30</v>
      </c>
      <c r="J1396">
        <v>6</v>
      </c>
      <c r="K1396">
        <v>19</v>
      </c>
      <c r="L1396">
        <v>22</v>
      </c>
      <c r="M1396">
        <v>26</v>
      </c>
      <c r="N1396">
        <v>30</v>
      </c>
      <c r="O1396">
        <v>6</v>
      </c>
      <c r="P1396">
        <v>19</v>
      </c>
      <c r="Q1396">
        <v>22</v>
      </c>
      <c r="R1396">
        <v>26</v>
      </c>
      <c r="S1396">
        <v>30</v>
      </c>
      <c r="T1396">
        <v>6</v>
      </c>
      <c r="U1396">
        <v>19</v>
      </c>
      <c r="V1396">
        <v>22</v>
      </c>
      <c r="W1396">
        <v>26</v>
      </c>
      <c r="X1396">
        <v>16</v>
      </c>
      <c r="Y1396">
        <v>3</v>
      </c>
      <c r="Z1396">
        <v>20</v>
      </c>
      <c r="AA1396">
        <v>24</v>
      </c>
      <c r="AB1396">
        <v>-12.988</v>
      </c>
      <c r="AC1396" t="s">
        <v>15</v>
      </c>
      <c r="AD1396" cm="1">
        <f t="array" ref="AD1396">_xlfn.XLOOKUP(Position_Players[[#This Row],[Card ID]],Batters__No_Defense[[#All],[Card ID]],Batters__No_Defense[[#All],[oWAA vL/500]])</f>
        <v>-8.6358406317494794</v>
      </c>
      <c r="AE1396" cm="1">
        <f t="array" ref="AE1396">_xlfn.XLOOKUP(Position_Players[[#This Row],[Card ID]],Batters__No_Defense[[#All],[Card ID]],Batters__No_Defense[[#All],[oWAA vR/500]])</f>
        <v>-8.6759227426451915</v>
      </c>
      <c r="AF1396" cm="1">
        <f t="array" ref="AF1396">_xlfn.XLOOKUP(Position_Players[[#This Row],[Card ID]],Batters__No_Defense[[#All],[Card ID]],Batters__No_Defense[[#All],[oWAA/500]])</f>
        <v>-8.4519240498567658</v>
      </c>
      <c r="AG1396">
        <f>Position_Players[[#This Row],[DRAA]]/Weights!$J$15+Position_Players[[#This Row],[oWAA vL]]</f>
        <v>-10.05556925954615</v>
      </c>
      <c r="AH1396">
        <f>Position_Players[[#This Row],[DRAA]]/Weights!$J$15+Position_Players[[#This Row],[oWAA vR]]</f>
        <v>-10.095651370441862</v>
      </c>
      <c r="AI1396">
        <f>Position_Players[[#This Row],[DRAA]]/Weights!$J$15+Position_Players[[#This Row],[OWAA]]</f>
        <v>-9.8716526776534366</v>
      </c>
      <c r="AJ1396" cm="1">
        <f t="array" ref="AJ1396">SUMPRODUCT((Position_Players[POS]=Position_Players[[#This Row],[POS]])*(Position_Players[[#This Row],[pWAA vL]]&lt;Position_Players[pWAA vL]))+1</f>
        <v>198</v>
      </c>
      <c r="AK1396" cm="1">
        <f t="array" ref="AK1396">SUMPRODUCT((Position_Players[POS]=Position_Players[[#This Row],[POS]])*(Position_Players[[#This Row],[pWAA vR]]&lt;Position_Players[pWAA vR]))+1</f>
        <v>197</v>
      </c>
      <c r="AL1396" cm="1">
        <f t="array" ref="AL1396">SUMPRODUCT((Position_Players[POS]=Position_Players[[#This Row],[POS]])*(Position_Players[[#This Row],[pWAA]]&lt;Position_Players[pWAA]))+1</f>
        <v>197</v>
      </c>
      <c r="AM1396">
        <f>_xlfn.XLOOKUP(Position_Players[[#This Row],[Card ID]],Batters__No_Defense[Card ID],Batters__No_Defense[wSB/500])</f>
        <v>0</v>
      </c>
    </row>
    <row r="1397" spans="1:39" hidden="1" x14ac:dyDescent="0.25">
      <c r="A1397" t="s">
        <v>3028</v>
      </c>
      <c r="B1397">
        <v>61448</v>
      </c>
      <c r="C1397">
        <v>48</v>
      </c>
      <c r="D1397">
        <v>22</v>
      </c>
      <c r="E1397">
        <v>2</v>
      </c>
      <c r="F1397">
        <v>2</v>
      </c>
      <c r="G1397">
        <v>53</v>
      </c>
      <c r="H1397">
        <v>62</v>
      </c>
      <c r="I1397">
        <v>18</v>
      </c>
      <c r="J1397">
        <v>1</v>
      </c>
      <c r="K1397">
        <v>15</v>
      </c>
      <c r="L1397">
        <v>16</v>
      </c>
      <c r="M1397">
        <v>16</v>
      </c>
      <c r="N1397">
        <v>18</v>
      </c>
      <c r="O1397">
        <v>1</v>
      </c>
      <c r="P1397">
        <v>15</v>
      </c>
      <c r="Q1397">
        <v>16</v>
      </c>
      <c r="R1397">
        <v>16</v>
      </c>
      <c r="S1397">
        <v>18</v>
      </c>
      <c r="T1397">
        <v>1</v>
      </c>
      <c r="U1397">
        <v>15</v>
      </c>
      <c r="V1397">
        <v>16</v>
      </c>
      <c r="W1397">
        <v>16</v>
      </c>
      <c r="X1397">
        <v>14</v>
      </c>
      <c r="Y1397">
        <v>17</v>
      </c>
      <c r="Z1397">
        <v>7</v>
      </c>
      <c r="AA1397">
        <v>18</v>
      </c>
      <c r="AB1397">
        <v>-19.770999999999997</v>
      </c>
      <c r="AC1397" t="s">
        <v>14</v>
      </c>
      <c r="AD1397" cm="1">
        <f t="array" ref="AD1397">_xlfn.XLOOKUP(Position_Players[[#This Row],[Card ID]],Batters__No_Defense[[#All],[Card ID]],Batters__No_Defense[[#All],[oWAA vL/500]])</f>
        <v>-9.8152150151045294</v>
      </c>
      <c r="AE1397" cm="1">
        <f t="array" ref="AE1397">_xlfn.XLOOKUP(Position_Players[[#This Row],[Card ID]],Batters__No_Defense[[#All],[Card ID]],Batters__No_Defense[[#All],[oWAA vR/500]])</f>
        <v>-9.8765329462902116</v>
      </c>
      <c r="AF1397" cm="1">
        <f t="array" ref="AF1397">_xlfn.XLOOKUP(Position_Players[[#This Row],[Card ID]],Batters__No_Defense[[#All],[Card ID]],Batters__No_Defense[[#All],[oWAA/500]])</f>
        <v>-9.6702623895525139</v>
      </c>
      <c r="AG1397">
        <f>Position_Players[[#This Row],[DRAA]]/Weights!$J$15+Position_Players[[#This Row],[oWAA vL]]</f>
        <v>-11.976398777051555</v>
      </c>
      <c r="AH1397">
        <f>Position_Players[[#This Row],[DRAA]]/Weights!$J$15+Position_Players[[#This Row],[oWAA vR]]</f>
        <v>-12.037716708237237</v>
      </c>
      <c r="AI1397">
        <f>Position_Players[[#This Row],[DRAA]]/Weights!$J$15+Position_Players[[#This Row],[OWAA]]</f>
        <v>-11.83144615149954</v>
      </c>
      <c r="AJ1397" cm="1">
        <f t="array" ref="AJ1397">SUMPRODUCT((Position_Players[POS]=Position_Players[[#This Row],[POS]])*(Position_Players[[#This Row],[pWAA vL]]&lt;Position_Players[pWAA vL]))+1</f>
        <v>196</v>
      </c>
      <c r="AK1397" cm="1">
        <f t="array" ref="AK1397">SUMPRODUCT((Position_Players[POS]=Position_Players[[#This Row],[POS]])*(Position_Players[[#This Row],[pWAA vR]]&lt;Position_Players[pWAA vR]))+1</f>
        <v>196</v>
      </c>
      <c r="AL1397" cm="1">
        <f t="array" ref="AL1397">SUMPRODUCT((Position_Players[POS]=Position_Players[[#This Row],[POS]])*(Position_Players[[#This Row],[pWAA]]&lt;Position_Players[pWAA]))+1</f>
        <v>197</v>
      </c>
      <c r="AM1397">
        <f>_xlfn.XLOOKUP(Position_Players[[#This Row],[Card ID]],Batters__No_Defense[Card ID],Batters__No_Defense[wSB/500])</f>
        <v>0</v>
      </c>
    </row>
    <row r="1398" spans="1:39" hidden="1" x14ac:dyDescent="0.25">
      <c r="A1398" t="s">
        <v>3392</v>
      </c>
      <c r="B1398">
        <v>61832</v>
      </c>
      <c r="C1398">
        <v>50</v>
      </c>
      <c r="D1398">
        <v>28</v>
      </c>
      <c r="E1398">
        <v>0</v>
      </c>
      <c r="F1398">
        <v>0</v>
      </c>
      <c r="G1398">
        <v>35</v>
      </c>
      <c r="H1398">
        <v>61</v>
      </c>
      <c r="I1398">
        <v>44</v>
      </c>
      <c r="J1398">
        <v>58</v>
      </c>
      <c r="K1398">
        <v>51</v>
      </c>
      <c r="L1398">
        <v>18</v>
      </c>
      <c r="M1398">
        <v>55</v>
      </c>
      <c r="N1398">
        <v>43</v>
      </c>
      <c r="O1398">
        <v>58</v>
      </c>
      <c r="P1398">
        <v>50</v>
      </c>
      <c r="Q1398">
        <v>18</v>
      </c>
      <c r="R1398">
        <v>55</v>
      </c>
      <c r="S1398">
        <v>45</v>
      </c>
      <c r="T1398">
        <v>59</v>
      </c>
      <c r="U1398">
        <v>52</v>
      </c>
      <c r="V1398">
        <v>19</v>
      </c>
      <c r="W1398">
        <v>56</v>
      </c>
      <c r="X1398">
        <v>14</v>
      </c>
      <c r="Y1398">
        <v>8</v>
      </c>
      <c r="Z1398">
        <v>11</v>
      </c>
      <c r="AA1398">
        <v>23</v>
      </c>
      <c r="AB1398">
        <v>1.1758000000000002</v>
      </c>
      <c r="AC1398" t="s">
        <v>13</v>
      </c>
      <c r="AD1398" cm="1">
        <f t="array" ref="AD1398">_xlfn.XLOOKUP(Position_Players[[#This Row],[Card ID]],Batters__No_Defense[[#All],[Card ID]],Batters__No_Defense[[#All],[oWAA vL/500]])</f>
        <v>-4.2942760868359686</v>
      </c>
      <c r="AE1398" cm="1">
        <f t="array" ref="AE1398">_xlfn.XLOOKUP(Position_Players[[#This Row],[Card ID]],Batters__No_Defense[[#All],[Card ID]],Batters__No_Defense[[#All],[oWAA vR/500]])</f>
        <v>-4.0635453865156368</v>
      </c>
      <c r="AF1398" cm="1">
        <f t="array" ref="AF1398">_xlfn.XLOOKUP(Position_Players[[#This Row],[Card ID]],Batters__No_Defense[[#All],[Card ID]],Batters__No_Defense[[#All],[oWAA/500]])</f>
        <v>-4.0412407861871964</v>
      </c>
      <c r="AG1398">
        <f>Position_Players[[#This Row],[DRAA]]/Weights!$J$15+Position_Players[[#This Row],[oWAA vL]]</f>
        <v>-4.1657484520528358</v>
      </c>
      <c r="AH1398">
        <f>Position_Players[[#This Row],[DRAA]]/Weights!$J$15+Position_Players[[#This Row],[oWAA vR]]</f>
        <v>-3.935017751732504</v>
      </c>
      <c r="AI1398">
        <f>Position_Players[[#This Row],[DRAA]]/Weights!$J$15+Position_Players[[#This Row],[OWAA]]</f>
        <v>-3.9127131514040636</v>
      </c>
      <c r="AJ1398" cm="1">
        <f t="array" ref="AJ1398">SUMPRODUCT((Position_Players[POS]=Position_Players[[#This Row],[POS]])*(Position_Players[[#This Row],[pWAA vL]]&lt;Position_Players[pWAA vL]))+1</f>
        <v>197</v>
      </c>
      <c r="AK1398" cm="1">
        <f t="array" ref="AK1398">SUMPRODUCT((Position_Players[POS]=Position_Players[[#This Row],[POS]])*(Position_Players[[#This Row],[pWAA vR]]&lt;Position_Players[pWAA vR]))+1</f>
        <v>197</v>
      </c>
      <c r="AL1398" cm="1">
        <f t="array" ref="AL1398">SUMPRODUCT((Position_Players[POS]=Position_Players[[#This Row],[POS]])*(Position_Players[[#This Row],[pWAA]]&lt;Position_Players[pWAA]))+1</f>
        <v>197</v>
      </c>
      <c r="AM1398">
        <f>_xlfn.XLOOKUP(Position_Players[[#This Row],[Card ID]],Batters__No_Defense[Card ID],Batters__No_Defense[wSB/500])</f>
        <v>0</v>
      </c>
    </row>
    <row r="1399" spans="1:39" hidden="1" x14ac:dyDescent="0.25">
      <c r="A1399" t="s">
        <v>2635</v>
      </c>
      <c r="B1399">
        <v>60904</v>
      </c>
      <c r="C1399">
        <v>55</v>
      </c>
      <c r="D1399">
        <v>77</v>
      </c>
      <c r="E1399">
        <v>1</v>
      </c>
      <c r="F1399">
        <v>4</v>
      </c>
      <c r="G1399">
        <v>43</v>
      </c>
      <c r="H1399">
        <v>77</v>
      </c>
      <c r="I1399">
        <v>69</v>
      </c>
      <c r="J1399">
        <v>51</v>
      </c>
      <c r="K1399">
        <v>57</v>
      </c>
      <c r="L1399">
        <v>67</v>
      </c>
      <c r="M1399">
        <v>65</v>
      </c>
      <c r="N1399">
        <v>75</v>
      </c>
      <c r="O1399">
        <v>52</v>
      </c>
      <c r="P1399">
        <v>58</v>
      </c>
      <c r="Q1399">
        <v>69</v>
      </c>
      <c r="R1399">
        <v>67</v>
      </c>
      <c r="S1399">
        <v>68</v>
      </c>
      <c r="T1399">
        <v>51</v>
      </c>
      <c r="U1399">
        <v>57</v>
      </c>
      <c r="V1399">
        <v>67</v>
      </c>
      <c r="W1399">
        <v>65</v>
      </c>
      <c r="X1399">
        <v>19</v>
      </c>
      <c r="Y1399">
        <v>19</v>
      </c>
      <c r="Z1399">
        <v>63</v>
      </c>
      <c r="AA1399">
        <v>48</v>
      </c>
      <c r="AB1399">
        <v>5.1267800000000001</v>
      </c>
      <c r="AC1399" t="s">
        <v>10979</v>
      </c>
      <c r="AD1399" cm="1">
        <f t="array" ref="AD1399">_xlfn.XLOOKUP(Position_Players[[#This Row],[Card ID]],Batters__No_Defense[[#All],[Card ID]],Batters__No_Defense[[#All],[oWAA vL/500]])</f>
        <v>-0.86204870592605354</v>
      </c>
      <c r="AE1399" cm="1">
        <f t="array" ref="AE1399">_xlfn.XLOOKUP(Position_Players[[#This Row],[Card ID]],Batters__No_Defense[[#All],[Card ID]],Batters__No_Defense[[#All],[oWAA vR/500]])</f>
        <v>-1.2438938263711381</v>
      </c>
      <c r="AF1399" cm="1">
        <f t="array" ref="AF1399">_xlfn.XLOOKUP(Position_Players[[#This Row],[Card ID]],Batters__No_Defense[[#All],[Card ID]],Batters__No_Defense[[#All],[oWAA/500]])</f>
        <v>-0.9625388791094367</v>
      </c>
      <c r="AG1399">
        <f>Position_Players[[#This Row],[DRAA]]/Weights!$J$15+Position_Players[[#This Row],[oWAA vL]]</f>
        <v>-0.30163629951895343</v>
      </c>
      <c r="AH1399">
        <f>Position_Players[[#This Row],[DRAA]]/Weights!$J$15+Position_Players[[#This Row],[oWAA vR]]</f>
        <v>-0.683481419964038</v>
      </c>
      <c r="AI1399">
        <f>Position_Players[[#This Row],[DRAA]]/Weights!$J$15+Position_Players[[#This Row],[OWAA]]</f>
        <v>-0.40212647270233659</v>
      </c>
      <c r="AJ1399" cm="1">
        <f t="array" ref="AJ1399">SUMPRODUCT((Position_Players[POS]=Position_Players[[#This Row],[POS]])*(Position_Players[[#This Row],[pWAA vL]]&lt;Position_Players[pWAA vL]))+1</f>
        <v>183</v>
      </c>
      <c r="AK1399" cm="1">
        <f t="array" ref="AK1399">SUMPRODUCT((Position_Players[POS]=Position_Players[[#This Row],[POS]])*(Position_Players[[#This Row],[pWAA vR]]&lt;Position_Players[pWAA vR]))+1</f>
        <v>205</v>
      </c>
      <c r="AL1399" cm="1">
        <f t="array" ref="AL1399">SUMPRODUCT((Position_Players[POS]=Position_Players[[#This Row],[POS]])*(Position_Players[[#This Row],[pWAA]]&lt;Position_Players[pWAA]))+1</f>
        <v>198</v>
      </c>
      <c r="AM1399">
        <f>_xlfn.XLOOKUP(Position_Players[[#This Row],[Card ID]],Batters__No_Defense[Card ID],Batters__No_Defense[wSB/500])</f>
        <v>0</v>
      </c>
    </row>
    <row r="1400" spans="1:39" hidden="1" x14ac:dyDescent="0.25">
      <c r="A1400" t="s">
        <v>9288</v>
      </c>
      <c r="B1400">
        <v>61828</v>
      </c>
      <c r="C1400">
        <v>48</v>
      </c>
      <c r="D1400">
        <v>56</v>
      </c>
      <c r="E1400">
        <v>2</v>
      </c>
      <c r="F1400">
        <v>1</v>
      </c>
      <c r="G1400">
        <v>58</v>
      </c>
      <c r="H1400">
        <v>70</v>
      </c>
      <c r="I1400">
        <v>62</v>
      </c>
      <c r="J1400">
        <v>39</v>
      </c>
      <c r="K1400">
        <v>77</v>
      </c>
      <c r="L1400">
        <v>73</v>
      </c>
      <c r="M1400">
        <v>57</v>
      </c>
      <c r="N1400">
        <v>64</v>
      </c>
      <c r="O1400">
        <v>40</v>
      </c>
      <c r="P1400">
        <v>80</v>
      </c>
      <c r="Q1400">
        <v>75</v>
      </c>
      <c r="R1400">
        <v>58</v>
      </c>
      <c r="S1400">
        <v>62</v>
      </c>
      <c r="T1400">
        <v>39</v>
      </c>
      <c r="U1400">
        <v>77</v>
      </c>
      <c r="V1400">
        <v>73</v>
      </c>
      <c r="W1400">
        <v>57</v>
      </c>
      <c r="X1400">
        <v>23</v>
      </c>
      <c r="Y1400">
        <v>45</v>
      </c>
      <c r="Z1400">
        <v>60</v>
      </c>
      <c r="AA1400">
        <v>48</v>
      </c>
      <c r="AB1400">
        <v>9.5958000000000006</v>
      </c>
      <c r="AC1400" t="s">
        <v>10981</v>
      </c>
      <c r="AD1400" cm="1">
        <f t="array" ref="AD1400">_xlfn.XLOOKUP(Position_Players[[#This Row],[Card ID]],Batters__No_Defense[[#All],[Card ID]],Batters__No_Defense[[#All],[oWAA vL/500]])</f>
        <v>-0.82980607937145701</v>
      </c>
      <c r="AE1400" cm="1">
        <f t="array" ref="AE1400">_xlfn.XLOOKUP(Position_Players[[#This Row],[Card ID]],Batters__No_Defense[[#All],[Card ID]],Batters__No_Defense[[#All],[oWAA vR/500]])</f>
        <v>-1.0975798288257497</v>
      </c>
      <c r="AF1400" cm="1">
        <f t="array" ref="AF1400">_xlfn.XLOOKUP(Position_Players[[#This Row],[Card ID]],Batters__No_Defense[[#All],[Card ID]],Batters__No_Defense[[#All],[oWAA/500]])</f>
        <v>-0.87253371280864811</v>
      </c>
      <c r="AG1400">
        <f>Position_Players[[#This Row],[DRAA]]/Weights!$J$15+Position_Players[[#This Row],[oWAA vL]]</f>
        <v>0.21911846379233224</v>
      </c>
      <c r="AH1400">
        <f>Position_Players[[#This Row],[DRAA]]/Weights!$J$15+Position_Players[[#This Row],[oWAA vR]]</f>
        <v>-4.8655285661960423E-2</v>
      </c>
      <c r="AI1400">
        <f>Position_Players[[#This Row],[DRAA]]/Weights!$J$15+Position_Players[[#This Row],[OWAA]]</f>
        <v>0.17639083035514114</v>
      </c>
      <c r="AJ1400" cm="1">
        <f t="array" ref="AJ1400">SUMPRODUCT((Position_Players[POS]=Position_Players[[#This Row],[POS]])*(Position_Players[[#This Row],[pWAA vL]]&lt;Position_Players[pWAA vL]))+1</f>
        <v>165</v>
      </c>
      <c r="AK1400" cm="1">
        <f t="array" ref="AK1400">SUMPRODUCT((Position_Players[POS]=Position_Players[[#This Row],[POS]])*(Position_Players[[#This Row],[pWAA vR]]&lt;Position_Players[pWAA vR]))+1</f>
        <v>204</v>
      </c>
      <c r="AL1400" cm="1">
        <f t="array" ref="AL1400">SUMPRODUCT((Position_Players[POS]=Position_Players[[#This Row],[POS]])*(Position_Players[[#This Row],[pWAA]]&lt;Position_Players[pWAA]))+1</f>
        <v>198</v>
      </c>
      <c r="AM1400">
        <f>_xlfn.XLOOKUP(Position_Players[[#This Row],[Card ID]],Batters__No_Defense[Card ID],Batters__No_Defense[wSB/500])</f>
        <v>0</v>
      </c>
    </row>
    <row r="1401" spans="1:39" hidden="1" x14ac:dyDescent="0.25">
      <c r="A1401" t="s">
        <v>2531</v>
      </c>
      <c r="B1401">
        <v>61102</v>
      </c>
      <c r="C1401">
        <v>46</v>
      </c>
      <c r="D1401">
        <v>20</v>
      </c>
      <c r="E1401">
        <v>1</v>
      </c>
      <c r="F1401">
        <v>2</v>
      </c>
      <c r="G1401">
        <v>12</v>
      </c>
      <c r="H1401">
        <v>33</v>
      </c>
      <c r="I1401">
        <v>11</v>
      </c>
      <c r="J1401">
        <v>8</v>
      </c>
      <c r="K1401">
        <v>33</v>
      </c>
      <c r="L1401">
        <v>26</v>
      </c>
      <c r="M1401">
        <v>31</v>
      </c>
      <c r="N1401">
        <v>11</v>
      </c>
      <c r="O1401">
        <v>8</v>
      </c>
      <c r="P1401">
        <v>33</v>
      </c>
      <c r="Q1401">
        <v>26</v>
      </c>
      <c r="R1401">
        <v>31</v>
      </c>
      <c r="S1401">
        <v>11</v>
      </c>
      <c r="T1401">
        <v>8</v>
      </c>
      <c r="U1401">
        <v>33</v>
      </c>
      <c r="V1401">
        <v>26</v>
      </c>
      <c r="W1401">
        <v>31</v>
      </c>
      <c r="X1401">
        <v>11</v>
      </c>
      <c r="Y1401">
        <v>12</v>
      </c>
      <c r="Z1401">
        <v>8</v>
      </c>
      <c r="AA1401">
        <v>13</v>
      </c>
      <c r="AB1401">
        <v>-20.74</v>
      </c>
      <c r="AC1401" t="s">
        <v>15</v>
      </c>
      <c r="AD1401" cm="1">
        <f t="array" ref="AD1401">_xlfn.XLOOKUP(Position_Players[[#This Row],[Card ID]],Batters__No_Defense[[#All],[Card ID]],Batters__No_Defense[[#All],[oWAA vL/500]])</f>
        <v>-7.729162515225612</v>
      </c>
      <c r="AE1401" cm="1">
        <f t="array" ref="AE1401">_xlfn.XLOOKUP(Position_Players[[#This Row],[Card ID]],Batters__No_Defense[[#All],[Card ID]],Batters__No_Defense[[#All],[oWAA vR/500]])</f>
        <v>-7.8081769633196032</v>
      </c>
      <c r="AF1401" cm="1">
        <f t="array" ref="AF1401">_xlfn.XLOOKUP(Position_Players[[#This Row],[Card ID]],Batters__No_Defense[[#All],[Card ID]],Batters__No_Defense[[#All],[oWAA/500]])</f>
        <v>-7.6100920382349315</v>
      </c>
      <c r="AG1401">
        <f>Position_Players[[#This Row],[DRAA]]/Weights!$J$15+Position_Players[[#This Row],[oWAA vL]]</f>
        <v>-9.9962684391941181</v>
      </c>
      <c r="AH1401">
        <f>Position_Players[[#This Row],[DRAA]]/Weights!$J$15+Position_Players[[#This Row],[oWAA vR]]</f>
        <v>-10.075282887288109</v>
      </c>
      <c r="AI1401">
        <f>Position_Players[[#This Row],[DRAA]]/Weights!$J$15+Position_Players[[#This Row],[OWAA]]</f>
        <v>-9.8771979622034376</v>
      </c>
      <c r="AJ1401" cm="1">
        <f t="array" ref="AJ1401">SUMPRODUCT((Position_Players[POS]=Position_Players[[#This Row],[POS]])*(Position_Players[[#This Row],[pWAA vL]]&lt;Position_Players[pWAA vL]))+1</f>
        <v>196</v>
      </c>
      <c r="AK1401" cm="1">
        <f t="array" ref="AK1401">SUMPRODUCT((Position_Players[POS]=Position_Players[[#This Row],[POS]])*(Position_Players[[#This Row],[pWAA vR]]&lt;Position_Players[pWAA vR]))+1</f>
        <v>195</v>
      </c>
      <c r="AL1401" cm="1">
        <f t="array" ref="AL1401">SUMPRODUCT((Position_Players[POS]=Position_Players[[#This Row],[POS]])*(Position_Players[[#This Row],[pWAA]]&lt;Position_Players[pWAA]))+1</f>
        <v>198</v>
      </c>
      <c r="AM1401">
        <f>_xlfn.XLOOKUP(Position_Players[[#This Row],[Card ID]],Batters__No_Defense[Card ID],Batters__No_Defense[wSB/500])</f>
        <v>0</v>
      </c>
    </row>
    <row r="1402" spans="1:39" hidden="1" x14ac:dyDescent="0.25">
      <c r="A1402" t="s">
        <v>835</v>
      </c>
      <c r="B1402">
        <v>61866</v>
      </c>
      <c r="C1402">
        <v>53</v>
      </c>
      <c r="D1402">
        <v>25</v>
      </c>
      <c r="E1402">
        <v>1</v>
      </c>
      <c r="F1402">
        <v>1</v>
      </c>
      <c r="G1402">
        <v>1</v>
      </c>
      <c r="H1402">
        <v>1</v>
      </c>
      <c r="I1402">
        <v>11</v>
      </c>
      <c r="J1402">
        <v>2</v>
      </c>
      <c r="K1402">
        <v>9</v>
      </c>
      <c r="L1402">
        <v>16</v>
      </c>
      <c r="M1402">
        <v>12</v>
      </c>
      <c r="N1402">
        <v>12</v>
      </c>
      <c r="O1402">
        <v>2</v>
      </c>
      <c r="P1402">
        <v>10</v>
      </c>
      <c r="Q1402">
        <v>16</v>
      </c>
      <c r="R1402">
        <v>13</v>
      </c>
      <c r="S1402">
        <v>11</v>
      </c>
      <c r="T1402">
        <v>2</v>
      </c>
      <c r="U1402">
        <v>9</v>
      </c>
      <c r="V1402">
        <v>16</v>
      </c>
      <c r="W1402">
        <v>12</v>
      </c>
      <c r="X1402">
        <v>25</v>
      </c>
      <c r="Y1402">
        <v>12</v>
      </c>
      <c r="Z1402">
        <v>18</v>
      </c>
      <c r="AA1402">
        <v>44</v>
      </c>
      <c r="AB1402">
        <v>-18.317499999999999</v>
      </c>
      <c r="AC1402" t="s">
        <v>14</v>
      </c>
      <c r="AD1402" cm="1">
        <f t="array" ref="AD1402">_xlfn.XLOOKUP(Position_Players[[#This Row],[Card ID]],Batters__No_Defense[[#All],[Card ID]],Batters__No_Defense[[#All],[oWAA vL/500]])</f>
        <v>-10.196393163193649</v>
      </c>
      <c r="AE1402" cm="1">
        <f t="array" ref="AE1402">_xlfn.XLOOKUP(Position_Players[[#This Row],[Card ID]],Batters__No_Defense[[#All],[Card ID]],Batters__No_Defense[[#All],[oWAA vR/500]])</f>
        <v>-10.276269060239807</v>
      </c>
      <c r="AF1402" cm="1">
        <f t="array" ref="AF1402">_xlfn.XLOOKUP(Position_Players[[#This Row],[Card ID]],Batters__No_Defense[[#All],[Card ID]],Batters__No_Defense[[#All],[oWAA/500]])</f>
        <v>-9.9852027608495337</v>
      </c>
      <c r="AG1402">
        <f>Position_Players[[#This Row],[DRAA]]/Weights!$J$15+Position_Players[[#This Row],[oWAA vL]]</f>
        <v>-12.198693682108456</v>
      </c>
      <c r="AH1402">
        <f>Position_Players[[#This Row],[DRAA]]/Weights!$J$15+Position_Players[[#This Row],[oWAA vR]]</f>
        <v>-12.278569579154613</v>
      </c>
      <c r="AI1402">
        <f>Position_Players[[#This Row],[DRAA]]/Weights!$J$15+Position_Players[[#This Row],[OWAA]]</f>
        <v>-11.98750327976434</v>
      </c>
      <c r="AJ1402" cm="1">
        <f t="array" ref="AJ1402">SUMPRODUCT((Position_Players[POS]=Position_Players[[#This Row],[POS]])*(Position_Players[[#This Row],[pWAA vL]]&lt;Position_Players[pWAA vL]))+1</f>
        <v>198</v>
      </c>
      <c r="AK1402" cm="1">
        <f t="array" ref="AK1402">SUMPRODUCT((Position_Players[POS]=Position_Players[[#This Row],[POS]])*(Position_Players[[#This Row],[pWAA vR]]&lt;Position_Players[pWAA vR]))+1</f>
        <v>199</v>
      </c>
      <c r="AL1402" cm="1">
        <f t="array" ref="AL1402">SUMPRODUCT((Position_Players[POS]=Position_Players[[#This Row],[POS]])*(Position_Players[[#This Row],[pWAA]]&lt;Position_Players[pWAA]))+1</f>
        <v>198</v>
      </c>
      <c r="AM1402">
        <f>_xlfn.XLOOKUP(Position_Players[[#This Row],[Card ID]],Batters__No_Defense[Card ID],Batters__No_Defense[wSB/500])</f>
        <v>0</v>
      </c>
    </row>
    <row r="1403" spans="1:39" hidden="1" x14ac:dyDescent="0.25">
      <c r="A1403" t="s">
        <v>8733</v>
      </c>
      <c r="B1403">
        <v>61206</v>
      </c>
      <c r="C1403">
        <v>54</v>
      </c>
      <c r="D1403">
        <v>30</v>
      </c>
      <c r="E1403">
        <v>2</v>
      </c>
      <c r="F1403">
        <v>2</v>
      </c>
      <c r="G1403">
        <v>17</v>
      </c>
      <c r="H1403">
        <v>9</v>
      </c>
      <c r="I1403">
        <v>36</v>
      </c>
      <c r="J1403">
        <v>38</v>
      </c>
      <c r="K1403">
        <v>43</v>
      </c>
      <c r="L1403">
        <v>33</v>
      </c>
      <c r="M1403">
        <v>32</v>
      </c>
      <c r="N1403">
        <v>37</v>
      </c>
      <c r="O1403">
        <v>39</v>
      </c>
      <c r="P1403">
        <v>45</v>
      </c>
      <c r="Q1403">
        <v>34</v>
      </c>
      <c r="R1403">
        <v>33</v>
      </c>
      <c r="S1403">
        <v>36</v>
      </c>
      <c r="T1403">
        <v>38</v>
      </c>
      <c r="U1403">
        <v>43</v>
      </c>
      <c r="V1403">
        <v>33</v>
      </c>
      <c r="W1403">
        <v>32</v>
      </c>
      <c r="X1403">
        <v>46</v>
      </c>
      <c r="Y1403">
        <v>51</v>
      </c>
      <c r="Z1403">
        <v>43</v>
      </c>
      <c r="AA1403">
        <v>45</v>
      </c>
      <c r="AB1403">
        <v>1.4200000000000002</v>
      </c>
      <c r="AC1403" t="s">
        <v>13</v>
      </c>
      <c r="AD1403" cm="1">
        <f t="array" ref="AD1403">_xlfn.XLOOKUP(Position_Players[[#This Row],[Card ID]],Batters__No_Defense[[#All],[Card ID]],Batters__No_Defense[[#All],[oWAA vL/500]])</f>
        <v>-5.7334141140434136</v>
      </c>
      <c r="AE1403" cm="1">
        <f t="array" ref="AE1403">_xlfn.XLOOKUP(Position_Players[[#This Row],[Card ID]],Batters__No_Defense[[#All],[Card ID]],Batters__No_Defense[[#All],[oWAA vR/500]])</f>
        <v>-5.9208305750259003</v>
      </c>
      <c r="AF1403" cm="1">
        <f t="array" ref="AF1403">_xlfn.XLOOKUP(Position_Players[[#This Row],[Card ID]],Batters__No_Defense[[#All],[Card ID]],Batters__No_Defense[[#All],[oWAA/500]])</f>
        <v>-5.6334475951928935</v>
      </c>
      <c r="AG1403">
        <f>Position_Players[[#This Row],[DRAA]]/Weights!$J$15+Position_Players[[#This Row],[oWAA vL]]</f>
        <v>-5.5781927827013078</v>
      </c>
      <c r="AH1403">
        <f>Position_Players[[#This Row],[DRAA]]/Weights!$J$15+Position_Players[[#This Row],[oWAA vR]]</f>
        <v>-5.7656092436837945</v>
      </c>
      <c r="AI1403">
        <f>Position_Players[[#This Row],[DRAA]]/Weights!$J$15+Position_Players[[#This Row],[OWAA]]</f>
        <v>-5.4782262638507877</v>
      </c>
      <c r="AJ1403" cm="1">
        <f t="array" ref="AJ1403">SUMPRODUCT((Position_Players[POS]=Position_Players[[#This Row],[POS]])*(Position_Players[[#This Row],[pWAA vL]]&lt;Position_Players[pWAA vL]))+1</f>
        <v>198</v>
      </c>
      <c r="AK1403" cm="1">
        <f t="array" ref="AK1403">SUMPRODUCT((Position_Players[POS]=Position_Players[[#This Row],[POS]])*(Position_Players[[#This Row],[pWAA vR]]&lt;Position_Players[pWAA vR]))+1</f>
        <v>198</v>
      </c>
      <c r="AL1403" cm="1">
        <f t="array" ref="AL1403">SUMPRODUCT((Position_Players[POS]=Position_Players[[#This Row],[POS]])*(Position_Players[[#This Row],[pWAA]]&lt;Position_Players[pWAA]))+1</f>
        <v>198</v>
      </c>
      <c r="AM1403">
        <f>_xlfn.XLOOKUP(Position_Players[[#This Row],[Card ID]],Batters__No_Defense[Card ID],Batters__No_Defense[wSB/500])</f>
        <v>0</v>
      </c>
    </row>
    <row r="1404" spans="1:39" hidden="1" x14ac:dyDescent="0.25">
      <c r="A1404" t="s">
        <v>1264</v>
      </c>
      <c r="B1404">
        <v>61256</v>
      </c>
      <c r="C1404">
        <v>54</v>
      </c>
      <c r="D1404">
        <v>67</v>
      </c>
      <c r="E1404">
        <v>1</v>
      </c>
      <c r="F1404">
        <v>3</v>
      </c>
      <c r="G1404">
        <v>57</v>
      </c>
      <c r="H1404">
        <v>53</v>
      </c>
      <c r="I1404">
        <v>68</v>
      </c>
      <c r="J1404">
        <v>29</v>
      </c>
      <c r="K1404">
        <v>58</v>
      </c>
      <c r="L1404">
        <v>103</v>
      </c>
      <c r="M1404">
        <v>52</v>
      </c>
      <c r="N1404">
        <v>71</v>
      </c>
      <c r="O1404">
        <v>30</v>
      </c>
      <c r="P1404">
        <v>58</v>
      </c>
      <c r="Q1404">
        <v>103</v>
      </c>
      <c r="R1404">
        <v>52</v>
      </c>
      <c r="S1404">
        <v>68</v>
      </c>
      <c r="T1404">
        <v>29</v>
      </c>
      <c r="U1404">
        <v>59</v>
      </c>
      <c r="V1404">
        <v>104</v>
      </c>
      <c r="W1404">
        <v>53</v>
      </c>
      <c r="X1404">
        <v>45</v>
      </c>
      <c r="Y1404">
        <v>18</v>
      </c>
      <c r="Z1404">
        <v>67</v>
      </c>
      <c r="AA1404">
        <v>59</v>
      </c>
      <c r="AB1404">
        <v>8.6132200000000019</v>
      </c>
      <c r="AC1404" t="s">
        <v>10979</v>
      </c>
      <c r="AD1404" cm="1">
        <f t="array" ref="AD1404">_xlfn.XLOOKUP(Position_Players[[#This Row],[Card ID]],Batters__No_Defense[[#All],[Card ID]],Batters__No_Defense[[#All],[oWAA vL/500]])</f>
        <v>-1.7346831121451307</v>
      </c>
      <c r="AE1404" cm="1">
        <f t="array" ref="AE1404">_xlfn.XLOOKUP(Position_Players[[#This Row],[Card ID]],Batters__No_Defense[[#All],[Card ID]],Batters__No_Defense[[#All],[oWAA vR/500]])</f>
        <v>-1.5970231146176852</v>
      </c>
      <c r="AF1404" cm="1">
        <f t="array" ref="AF1404">_xlfn.XLOOKUP(Position_Players[[#This Row],[Card ID]],Batters__No_Defense[[#All],[Card ID]],Batters__No_Defense[[#All],[oWAA/500]])</f>
        <v>-1.3735293027248161</v>
      </c>
      <c r="AG1404">
        <f>Position_Players[[#This Row],[DRAA]]/Weights!$J$15+Position_Players[[#This Row],[oWAA vL]]</f>
        <v>-0.79316517162227551</v>
      </c>
      <c r="AH1404">
        <f>Position_Players[[#This Row],[DRAA]]/Weights!$J$15+Position_Players[[#This Row],[oWAA vR]]</f>
        <v>-0.65550517409483</v>
      </c>
      <c r="AI1404">
        <f>Position_Players[[#This Row],[DRAA]]/Weights!$J$15+Position_Players[[#This Row],[OWAA]]</f>
        <v>-0.4320113622019609</v>
      </c>
      <c r="AJ1404" cm="1">
        <f t="array" ref="AJ1404">SUMPRODUCT((Position_Players[POS]=Position_Players[[#This Row],[POS]])*(Position_Players[[#This Row],[pWAA vL]]&lt;Position_Players[pWAA vL]))+1</f>
        <v>200</v>
      </c>
      <c r="AK1404" cm="1">
        <f t="array" ref="AK1404">SUMPRODUCT((Position_Players[POS]=Position_Players[[#This Row],[POS]])*(Position_Players[[#This Row],[pWAA vR]]&lt;Position_Players[pWAA vR]))+1</f>
        <v>204</v>
      </c>
      <c r="AL1404" cm="1">
        <f t="array" ref="AL1404">SUMPRODUCT((Position_Players[POS]=Position_Players[[#This Row],[POS]])*(Position_Players[[#This Row],[pWAA]]&lt;Position_Players[pWAA]))+1</f>
        <v>199</v>
      </c>
      <c r="AM1404">
        <f>_xlfn.XLOOKUP(Position_Players[[#This Row],[Card ID]],Batters__No_Defense[Card ID],Batters__No_Defense[wSB/500])</f>
        <v>0</v>
      </c>
    </row>
    <row r="1405" spans="1:39" hidden="1" x14ac:dyDescent="0.25">
      <c r="A1405" t="s">
        <v>10725</v>
      </c>
      <c r="B1405">
        <v>61538</v>
      </c>
      <c r="C1405">
        <v>48</v>
      </c>
      <c r="D1405">
        <v>78</v>
      </c>
      <c r="E1405">
        <v>2</v>
      </c>
      <c r="F1405">
        <v>2</v>
      </c>
      <c r="G1405">
        <v>64</v>
      </c>
      <c r="H1405">
        <v>63</v>
      </c>
      <c r="I1405">
        <v>58</v>
      </c>
      <c r="J1405">
        <v>24</v>
      </c>
      <c r="K1405">
        <v>64</v>
      </c>
      <c r="L1405">
        <v>83</v>
      </c>
      <c r="M1405">
        <v>59</v>
      </c>
      <c r="N1405">
        <v>59</v>
      </c>
      <c r="O1405">
        <v>25</v>
      </c>
      <c r="P1405">
        <v>65</v>
      </c>
      <c r="Q1405">
        <v>85</v>
      </c>
      <c r="R1405">
        <v>62</v>
      </c>
      <c r="S1405">
        <v>58</v>
      </c>
      <c r="T1405">
        <v>24</v>
      </c>
      <c r="U1405">
        <v>64</v>
      </c>
      <c r="V1405">
        <v>82</v>
      </c>
      <c r="W1405">
        <v>58</v>
      </c>
      <c r="X1405">
        <v>47</v>
      </c>
      <c r="Y1405">
        <v>53</v>
      </c>
      <c r="Z1405">
        <v>80</v>
      </c>
      <c r="AA1405">
        <v>92</v>
      </c>
      <c r="AB1405">
        <v>10.228120000000001</v>
      </c>
      <c r="AC1405" t="s">
        <v>10981</v>
      </c>
      <c r="AD1405" cm="1">
        <f t="array" ref="AD1405">_xlfn.XLOOKUP(Position_Players[[#This Row],[Card ID]],Batters__No_Defense[[#All],[Card ID]],Batters__No_Defense[[#All],[oWAA vL/500]])</f>
        <v>-1.1984268093803128</v>
      </c>
      <c r="AE1405" cm="1">
        <f t="array" ref="AE1405">_xlfn.XLOOKUP(Position_Players[[#This Row],[Card ID]],Batters__No_Defense[[#All],[Card ID]],Batters__No_Defense[[#All],[oWAA vR/500]])</f>
        <v>-1.3805412941071691</v>
      </c>
      <c r="AF1405" cm="1">
        <f t="array" ref="AF1405">_xlfn.XLOOKUP(Position_Players[[#This Row],[Card ID]],Batters__No_Defense[[#All],[Card ID]],Batters__No_Defense[[#All],[oWAA/500]])</f>
        <v>-0.966498898491713</v>
      </c>
      <c r="AG1405">
        <f>Position_Players[[#This Row],[DRAA]]/Weights!$J$15+Position_Players[[#This Row],[oWAA vL]]</f>
        <v>-8.0382863234664148E-2</v>
      </c>
      <c r="AH1405">
        <f>Position_Players[[#This Row],[DRAA]]/Weights!$J$15+Position_Players[[#This Row],[oWAA vR]]</f>
        <v>-0.26249734796152047</v>
      </c>
      <c r="AI1405">
        <f>Position_Players[[#This Row],[DRAA]]/Weights!$J$15+Position_Players[[#This Row],[OWAA]]</f>
        <v>0.15154504765393562</v>
      </c>
      <c r="AJ1405" cm="1">
        <f t="array" ref="AJ1405">SUMPRODUCT((Position_Players[POS]=Position_Players[[#This Row],[POS]])*(Position_Players[[#This Row],[pWAA vL]]&lt;Position_Players[pWAA vL]))+1</f>
        <v>187</v>
      </c>
      <c r="AK1405" cm="1">
        <f t="array" ref="AK1405">SUMPRODUCT((Position_Players[POS]=Position_Players[[#This Row],[POS]])*(Position_Players[[#This Row],[pWAA vR]]&lt;Position_Players[pWAA vR]))+1</f>
        <v>213</v>
      </c>
      <c r="AL1405" cm="1">
        <f t="array" ref="AL1405">SUMPRODUCT((Position_Players[POS]=Position_Players[[#This Row],[POS]])*(Position_Players[[#This Row],[pWAA]]&lt;Position_Players[pWAA]))+1</f>
        <v>199</v>
      </c>
      <c r="AM1405">
        <f>_xlfn.XLOOKUP(Position_Players[[#This Row],[Card ID]],Batters__No_Defense[Card ID],Batters__No_Defense[wSB/500])</f>
        <v>0</v>
      </c>
    </row>
    <row r="1406" spans="1:39" hidden="1" x14ac:dyDescent="0.25">
      <c r="A1406" t="s">
        <v>1566</v>
      </c>
      <c r="B1406">
        <v>61232</v>
      </c>
      <c r="C1406">
        <v>50</v>
      </c>
      <c r="D1406">
        <v>30</v>
      </c>
      <c r="E1406">
        <v>3</v>
      </c>
      <c r="F1406">
        <v>1</v>
      </c>
      <c r="G1406">
        <v>38</v>
      </c>
      <c r="H1406">
        <v>63</v>
      </c>
      <c r="I1406">
        <v>28</v>
      </c>
      <c r="J1406">
        <v>20</v>
      </c>
      <c r="K1406">
        <v>20</v>
      </c>
      <c r="L1406">
        <v>19</v>
      </c>
      <c r="M1406">
        <v>27</v>
      </c>
      <c r="N1406">
        <v>28</v>
      </c>
      <c r="O1406">
        <v>20</v>
      </c>
      <c r="P1406">
        <v>20</v>
      </c>
      <c r="Q1406">
        <v>19</v>
      </c>
      <c r="R1406">
        <v>27</v>
      </c>
      <c r="S1406">
        <v>28</v>
      </c>
      <c r="T1406">
        <v>20</v>
      </c>
      <c r="U1406">
        <v>20</v>
      </c>
      <c r="V1406">
        <v>19</v>
      </c>
      <c r="W1406">
        <v>27</v>
      </c>
      <c r="X1406">
        <v>21</v>
      </c>
      <c r="Y1406">
        <v>17</v>
      </c>
      <c r="Z1406">
        <v>20</v>
      </c>
      <c r="AA1406">
        <v>25</v>
      </c>
      <c r="AB1406">
        <v>-15.895</v>
      </c>
      <c r="AC1406" t="s">
        <v>15</v>
      </c>
      <c r="AD1406" cm="1">
        <f t="array" ref="AD1406">_xlfn.XLOOKUP(Position_Players[[#This Row],[Card ID]],Batters__No_Defense[[#All],[Card ID]],Batters__No_Defense[[#All],[oWAA vL/500]])</f>
        <v>-8.382098024836635</v>
      </c>
      <c r="AE1406" cm="1">
        <f t="array" ref="AE1406">_xlfn.XLOOKUP(Position_Players[[#This Row],[Card ID]],Batters__No_Defense[[#All],[Card ID]],Batters__No_Defense[[#All],[oWAA vR/500]])</f>
        <v>-8.4186408323506843</v>
      </c>
      <c r="AF1406" cm="1">
        <f t="array" ref="AF1406">_xlfn.XLOOKUP(Position_Players[[#This Row],[Card ID]],Batters__No_Defense[[#All],[Card ID]],Batters__No_Defense[[#All],[oWAA/500]])</f>
        <v>-8.1823373806066328</v>
      </c>
      <c r="AG1406">
        <f>Position_Players[[#This Row],[DRAA]]/Weights!$J$15+Position_Players[[#This Row],[oWAA vL]]</f>
        <v>-10.119593138697743</v>
      </c>
      <c r="AH1406">
        <f>Position_Players[[#This Row],[DRAA]]/Weights!$J$15+Position_Players[[#This Row],[oWAA vR]]</f>
        <v>-10.156135946211792</v>
      </c>
      <c r="AI1406">
        <f>Position_Players[[#This Row],[DRAA]]/Weights!$J$15+Position_Players[[#This Row],[OWAA]]</f>
        <v>-9.919832494467741</v>
      </c>
      <c r="AJ1406" cm="1">
        <f t="array" ref="AJ1406">SUMPRODUCT((Position_Players[POS]=Position_Players[[#This Row],[POS]])*(Position_Players[[#This Row],[pWAA vL]]&lt;Position_Players[pWAA vL]))+1</f>
        <v>200</v>
      </c>
      <c r="AK1406" cm="1">
        <f t="array" ref="AK1406">SUMPRODUCT((Position_Players[POS]=Position_Players[[#This Row],[POS]])*(Position_Players[[#This Row],[pWAA vR]]&lt;Position_Players[pWAA vR]))+1</f>
        <v>199</v>
      </c>
      <c r="AL1406" cm="1">
        <f t="array" ref="AL1406">SUMPRODUCT((Position_Players[POS]=Position_Players[[#This Row],[POS]])*(Position_Players[[#This Row],[pWAA]]&lt;Position_Players[pWAA]))+1</f>
        <v>199</v>
      </c>
      <c r="AM1406">
        <f>_xlfn.XLOOKUP(Position_Players[[#This Row],[Card ID]],Batters__No_Defense[Card ID],Batters__No_Defense[wSB/500])</f>
        <v>0</v>
      </c>
    </row>
    <row r="1407" spans="1:39" hidden="1" x14ac:dyDescent="0.25">
      <c r="A1407" t="s">
        <v>955</v>
      </c>
      <c r="B1407">
        <v>61585</v>
      </c>
      <c r="C1407">
        <v>51</v>
      </c>
      <c r="D1407">
        <v>20</v>
      </c>
      <c r="E1407">
        <v>2</v>
      </c>
      <c r="F1407">
        <v>1</v>
      </c>
      <c r="G1407">
        <v>3</v>
      </c>
      <c r="H1407">
        <v>4</v>
      </c>
      <c r="I1407">
        <v>19</v>
      </c>
      <c r="J1407">
        <v>7</v>
      </c>
      <c r="K1407">
        <v>13</v>
      </c>
      <c r="L1407">
        <v>12</v>
      </c>
      <c r="M1407">
        <v>14</v>
      </c>
      <c r="N1407">
        <v>19</v>
      </c>
      <c r="O1407">
        <v>7</v>
      </c>
      <c r="P1407">
        <v>13</v>
      </c>
      <c r="Q1407">
        <v>12</v>
      </c>
      <c r="R1407">
        <v>14</v>
      </c>
      <c r="S1407">
        <v>20</v>
      </c>
      <c r="T1407">
        <v>8</v>
      </c>
      <c r="U1407">
        <v>14</v>
      </c>
      <c r="V1407">
        <v>13</v>
      </c>
      <c r="W1407">
        <v>15</v>
      </c>
      <c r="X1407">
        <v>11</v>
      </c>
      <c r="Y1407">
        <v>4</v>
      </c>
      <c r="Z1407">
        <v>10</v>
      </c>
      <c r="AA1407">
        <v>20</v>
      </c>
      <c r="AB1407">
        <v>-20.74</v>
      </c>
      <c r="AC1407" t="s">
        <v>14</v>
      </c>
      <c r="AD1407" cm="1">
        <f t="array" ref="AD1407">_xlfn.XLOOKUP(Position_Players[[#This Row],[Card ID]],Batters__No_Defense[[#All],[Card ID]],Batters__No_Defense[[#All],[oWAA vL/500]])</f>
        <v>-10.021146765357209</v>
      </c>
      <c r="AE1407" cm="1">
        <f t="array" ref="AE1407">_xlfn.XLOOKUP(Position_Players[[#This Row],[Card ID]],Batters__No_Defense[[#All],[Card ID]],Batters__No_Defense[[#All],[oWAA vR/500]])</f>
        <v>-9.9105018961633196</v>
      </c>
      <c r="AF1407" cm="1">
        <f t="array" ref="AF1407">_xlfn.XLOOKUP(Position_Players[[#This Row],[Card ID]],Batters__No_Defense[[#All],[Card ID]],Batters__No_Defense[[#All],[oWAA/500]])</f>
        <v>-9.7366599203724888</v>
      </c>
      <c r="AG1407">
        <f>Position_Players[[#This Row],[DRAA]]/Weights!$J$15+Position_Players[[#This Row],[oWAA vL]]</f>
        <v>-12.288252689325715</v>
      </c>
      <c r="AH1407">
        <f>Position_Players[[#This Row],[DRAA]]/Weights!$J$15+Position_Players[[#This Row],[oWAA vR]]</f>
        <v>-12.177607820131826</v>
      </c>
      <c r="AI1407">
        <f>Position_Players[[#This Row],[DRAA]]/Weights!$J$15+Position_Players[[#This Row],[OWAA]]</f>
        <v>-12.003765844340995</v>
      </c>
      <c r="AJ1407" cm="1">
        <f t="array" ref="AJ1407">SUMPRODUCT((Position_Players[POS]=Position_Players[[#This Row],[POS]])*(Position_Players[[#This Row],[pWAA vL]]&lt;Position_Players[pWAA vL]))+1</f>
        <v>200</v>
      </c>
      <c r="AK1407" cm="1">
        <f t="array" ref="AK1407">SUMPRODUCT((Position_Players[POS]=Position_Players[[#This Row],[POS]])*(Position_Players[[#This Row],[pWAA vR]]&lt;Position_Players[pWAA vR]))+1</f>
        <v>198</v>
      </c>
      <c r="AL1407" cm="1">
        <f t="array" ref="AL1407">SUMPRODUCT((Position_Players[POS]=Position_Players[[#This Row],[POS]])*(Position_Players[[#This Row],[pWAA]]&lt;Position_Players[pWAA]))+1</f>
        <v>199</v>
      </c>
      <c r="AM1407">
        <f>_xlfn.XLOOKUP(Position_Players[[#This Row],[Card ID]],Batters__No_Defense[Card ID],Batters__No_Defense[wSB/500])</f>
        <v>0</v>
      </c>
    </row>
    <row r="1408" spans="1:39" hidden="1" x14ac:dyDescent="0.25">
      <c r="A1408" t="s">
        <v>8905</v>
      </c>
      <c r="B1408">
        <v>61259</v>
      </c>
      <c r="C1408">
        <v>55</v>
      </c>
      <c r="D1408">
        <v>30</v>
      </c>
      <c r="E1408">
        <v>0</v>
      </c>
      <c r="F1408">
        <v>0</v>
      </c>
      <c r="G1408">
        <v>26</v>
      </c>
      <c r="H1408">
        <v>44</v>
      </c>
      <c r="I1408">
        <v>43</v>
      </c>
      <c r="J1408">
        <v>3</v>
      </c>
      <c r="K1408">
        <v>19</v>
      </c>
      <c r="L1408">
        <v>21</v>
      </c>
      <c r="M1408">
        <v>64</v>
      </c>
      <c r="N1408">
        <v>45</v>
      </c>
      <c r="O1408">
        <v>3</v>
      </c>
      <c r="P1408">
        <v>19</v>
      </c>
      <c r="Q1408">
        <v>21</v>
      </c>
      <c r="R1408">
        <v>63</v>
      </c>
      <c r="S1408">
        <v>43</v>
      </c>
      <c r="T1408">
        <v>3</v>
      </c>
      <c r="U1408">
        <v>20</v>
      </c>
      <c r="V1408">
        <v>22</v>
      </c>
      <c r="W1408">
        <v>65</v>
      </c>
      <c r="X1408">
        <v>11</v>
      </c>
      <c r="Y1408">
        <v>17</v>
      </c>
      <c r="Z1408">
        <v>5</v>
      </c>
      <c r="AA1408">
        <v>11</v>
      </c>
      <c r="AB1408">
        <v>1.4200000000000002</v>
      </c>
      <c r="AC1408" t="s">
        <v>13</v>
      </c>
      <c r="AD1408" cm="1">
        <f t="array" ref="AD1408">_xlfn.XLOOKUP(Position_Players[[#This Row],[Card ID]],Batters__No_Defense[[#All],[Card ID]],Batters__No_Defense[[#All],[oWAA vL/500]])</f>
        <v>-6.5590451293662655</v>
      </c>
      <c r="AE1408" cm="1">
        <f t="array" ref="AE1408">_xlfn.XLOOKUP(Position_Players[[#This Row],[Card ID]],Batters__No_Defense[[#All],[Card ID]],Batters__No_Defense[[#All],[oWAA vR/500]])</f>
        <v>-6.4653594986246441</v>
      </c>
      <c r="AF1408" cm="1">
        <f t="array" ref="AF1408">_xlfn.XLOOKUP(Position_Players[[#This Row],[Card ID]],Batters__No_Defense[[#All],[Card ID]],Batters__No_Defense[[#All],[oWAA/500]])</f>
        <v>-6.3197915446492292</v>
      </c>
      <c r="AG1408">
        <f>Position_Players[[#This Row],[DRAA]]/Weights!$J$15+Position_Players[[#This Row],[oWAA vL]]</f>
        <v>-6.4038237980241597</v>
      </c>
      <c r="AH1408">
        <f>Position_Players[[#This Row],[DRAA]]/Weights!$J$15+Position_Players[[#This Row],[oWAA vR]]</f>
        <v>-6.3101381672825383</v>
      </c>
      <c r="AI1408">
        <f>Position_Players[[#This Row],[DRAA]]/Weights!$J$15+Position_Players[[#This Row],[OWAA]]</f>
        <v>-6.1645702133071234</v>
      </c>
      <c r="AJ1408" cm="1">
        <f t="array" ref="AJ1408">SUMPRODUCT((Position_Players[POS]=Position_Players[[#This Row],[POS]])*(Position_Players[[#This Row],[pWAA vL]]&lt;Position_Players[pWAA vL]))+1</f>
        <v>199</v>
      </c>
      <c r="AK1408" cm="1">
        <f t="array" ref="AK1408">SUMPRODUCT((Position_Players[POS]=Position_Players[[#This Row],[POS]])*(Position_Players[[#This Row],[pWAA vR]]&lt;Position_Players[pWAA vR]))+1</f>
        <v>199</v>
      </c>
      <c r="AL1408" cm="1">
        <f t="array" ref="AL1408">SUMPRODUCT((Position_Players[POS]=Position_Players[[#This Row],[POS]])*(Position_Players[[#This Row],[pWAA]]&lt;Position_Players[pWAA]))+1</f>
        <v>199</v>
      </c>
      <c r="AM1408">
        <f>_xlfn.XLOOKUP(Position_Players[[#This Row],[Card ID]],Batters__No_Defense[Card ID],Batters__No_Defense[wSB/500])</f>
        <v>0</v>
      </c>
    </row>
    <row r="1409" spans="1:39" hidden="1" x14ac:dyDescent="0.25">
      <c r="A1409" t="s">
        <v>8197</v>
      </c>
      <c r="B1409">
        <v>62177</v>
      </c>
      <c r="C1409">
        <v>40</v>
      </c>
      <c r="D1409">
        <v>6</v>
      </c>
      <c r="E1409">
        <v>0</v>
      </c>
      <c r="F1409">
        <v>0</v>
      </c>
      <c r="G1409">
        <v>41</v>
      </c>
      <c r="H1409">
        <v>58</v>
      </c>
      <c r="I1409">
        <v>83</v>
      </c>
      <c r="J1409">
        <v>25</v>
      </c>
      <c r="K1409">
        <v>66</v>
      </c>
      <c r="L1409">
        <v>59</v>
      </c>
      <c r="M1409">
        <v>71</v>
      </c>
      <c r="N1409">
        <v>80</v>
      </c>
      <c r="O1409">
        <v>25</v>
      </c>
      <c r="P1409">
        <v>64</v>
      </c>
      <c r="Q1409">
        <v>59</v>
      </c>
      <c r="R1409">
        <v>70</v>
      </c>
      <c r="S1409">
        <v>84</v>
      </c>
      <c r="T1409">
        <v>26</v>
      </c>
      <c r="U1409">
        <v>67</v>
      </c>
      <c r="V1409">
        <v>60</v>
      </c>
      <c r="W1409">
        <v>72</v>
      </c>
      <c r="X1409">
        <v>65</v>
      </c>
      <c r="Y1409">
        <v>85</v>
      </c>
      <c r="Z1409">
        <v>81</v>
      </c>
      <c r="AA1409">
        <v>63</v>
      </c>
      <c r="AB1409">
        <v>2.7124200000000003</v>
      </c>
      <c r="AC1409" t="s">
        <v>10979</v>
      </c>
      <c r="AD1409" cm="1">
        <f t="array" ref="AD1409">_xlfn.XLOOKUP(Position_Players[[#This Row],[Card ID]],Batters__No_Defense[[#All],[Card ID]],Batters__No_Defense[[#All],[oWAA vL/500]])</f>
        <v>-1.3359062587725181</v>
      </c>
      <c r="AE1409" cm="1">
        <f t="array" ref="AE1409">_xlfn.XLOOKUP(Position_Players[[#This Row],[Card ID]],Batters__No_Defense[[#All],[Card ID]],Batters__No_Defense[[#All],[oWAA vR/500]])</f>
        <v>-0.90423673129701243</v>
      </c>
      <c r="AF1409" cm="1">
        <f t="array" ref="AF1409">_xlfn.XLOOKUP(Position_Players[[#This Row],[Card ID]],Batters__No_Defense[[#All],[Card ID]],Batters__No_Defense[[#All],[oWAA/500]])</f>
        <v>-0.75121709298481121</v>
      </c>
      <c r="AG1409">
        <f>Position_Players[[#This Row],[DRAA]]/Weights!$J$15+Position_Players[[#This Row],[oWAA vL]]</f>
        <v>-1.0394094675338172</v>
      </c>
      <c r="AH1409">
        <f>Position_Players[[#This Row],[DRAA]]/Weights!$J$15+Position_Players[[#This Row],[oWAA vR]]</f>
        <v>-0.60773994005831167</v>
      </c>
      <c r="AI1409">
        <f>Position_Players[[#This Row],[DRAA]]/Weights!$J$15+Position_Players[[#This Row],[OWAA]]</f>
        <v>-0.45472030174611039</v>
      </c>
      <c r="AJ1409" cm="1">
        <f t="array" ref="AJ1409">SUMPRODUCT((Position_Players[POS]=Position_Players[[#This Row],[POS]])*(Position_Players[[#This Row],[pWAA vL]]&lt;Position_Players[pWAA vL]))+1</f>
        <v>207</v>
      </c>
      <c r="AK1409" cm="1">
        <f t="array" ref="AK1409">SUMPRODUCT((Position_Players[POS]=Position_Players[[#This Row],[POS]])*(Position_Players[[#This Row],[pWAA vR]]&lt;Position_Players[pWAA vR]))+1</f>
        <v>203</v>
      </c>
      <c r="AL1409" cm="1">
        <f t="array" ref="AL1409">SUMPRODUCT((Position_Players[POS]=Position_Players[[#This Row],[POS]])*(Position_Players[[#This Row],[pWAA]]&lt;Position_Players[pWAA]))+1</f>
        <v>200</v>
      </c>
      <c r="AM1409">
        <f>_xlfn.XLOOKUP(Position_Players[[#This Row],[Card ID]],Batters__No_Defense[Card ID],Batters__No_Defense[wSB/500])</f>
        <v>0</v>
      </c>
    </row>
    <row r="1410" spans="1:39" hidden="1" x14ac:dyDescent="0.25">
      <c r="A1410" t="s">
        <v>10691</v>
      </c>
      <c r="B1410">
        <v>61248</v>
      </c>
      <c r="C1410">
        <v>57</v>
      </c>
      <c r="D1410">
        <v>60</v>
      </c>
      <c r="E1410">
        <v>3</v>
      </c>
      <c r="F1410">
        <v>1</v>
      </c>
      <c r="G1410">
        <v>52</v>
      </c>
      <c r="H1410">
        <v>50</v>
      </c>
      <c r="I1410">
        <v>78</v>
      </c>
      <c r="J1410">
        <v>45</v>
      </c>
      <c r="K1410">
        <v>63</v>
      </c>
      <c r="L1410">
        <v>72</v>
      </c>
      <c r="M1410">
        <v>63</v>
      </c>
      <c r="N1410">
        <v>77</v>
      </c>
      <c r="O1410">
        <v>45</v>
      </c>
      <c r="P1410">
        <v>60</v>
      </c>
      <c r="Q1410">
        <v>71</v>
      </c>
      <c r="R1410">
        <v>60</v>
      </c>
      <c r="S1410">
        <v>79</v>
      </c>
      <c r="T1410">
        <v>46</v>
      </c>
      <c r="U1410">
        <v>65</v>
      </c>
      <c r="V1410">
        <v>73</v>
      </c>
      <c r="W1410">
        <v>65</v>
      </c>
      <c r="X1410">
        <v>40</v>
      </c>
      <c r="Y1410">
        <v>52</v>
      </c>
      <c r="Z1410">
        <v>81</v>
      </c>
      <c r="AA1410">
        <v>61</v>
      </c>
      <c r="AB1410">
        <v>6.3920000000000003</v>
      </c>
      <c r="AC1410" t="s">
        <v>10981</v>
      </c>
      <c r="AD1410" cm="1">
        <f t="array" ref="AD1410">_xlfn.XLOOKUP(Position_Players[[#This Row],[Card ID]],Batters__No_Defense[[#All],[Card ID]],Batters__No_Defense[[#All],[oWAA vL/500]])</f>
        <v>-1.3188947868865892</v>
      </c>
      <c r="AE1410" cm="1">
        <f t="array" ref="AE1410">_xlfn.XLOOKUP(Position_Players[[#This Row],[Card ID]],Batters__No_Defense[[#All],[Card ID]],Batters__No_Defense[[#All],[oWAA vR/500]])</f>
        <v>-0.55810464592203124</v>
      </c>
      <c r="AF1410" cm="1">
        <f t="array" ref="AF1410">_xlfn.XLOOKUP(Position_Players[[#This Row],[Card ID]],Batters__No_Defense[[#All],[Card ID]],Batters__No_Defense[[#All],[oWAA/500]])</f>
        <v>-0.54956265474963817</v>
      </c>
      <c r="AG1410">
        <f>Position_Players[[#This Row],[DRAA]]/Weights!$J$15+Position_Players[[#This Row],[oWAA vL]]</f>
        <v>-0.62018017425367267</v>
      </c>
      <c r="AH1410">
        <f>Position_Players[[#This Row],[DRAA]]/Weights!$J$15+Position_Players[[#This Row],[oWAA vR]]</f>
        <v>0.14060996671088533</v>
      </c>
      <c r="AI1410">
        <f>Position_Players[[#This Row],[DRAA]]/Weights!$J$15+Position_Players[[#This Row],[OWAA]]</f>
        <v>0.1491519578832784</v>
      </c>
      <c r="AJ1410" cm="1">
        <f t="array" ref="AJ1410">SUMPRODUCT((Position_Players[POS]=Position_Players[[#This Row],[POS]])*(Position_Players[[#This Row],[pWAA vL]]&lt;Position_Players[pWAA vL]))+1</f>
        <v>218</v>
      </c>
      <c r="AK1410" cm="1">
        <f t="array" ref="AK1410">SUMPRODUCT((Position_Players[POS]=Position_Players[[#This Row],[POS]])*(Position_Players[[#This Row],[pWAA vR]]&lt;Position_Players[pWAA vR]))+1</f>
        <v>193</v>
      </c>
      <c r="AL1410" cm="1">
        <f t="array" ref="AL1410">SUMPRODUCT((Position_Players[POS]=Position_Players[[#This Row],[POS]])*(Position_Players[[#This Row],[pWAA]]&lt;Position_Players[pWAA]))+1</f>
        <v>200</v>
      </c>
      <c r="AM1410">
        <f>_xlfn.XLOOKUP(Position_Players[[#This Row],[Card ID]],Batters__No_Defense[Card ID],Batters__No_Defense[wSB/500])</f>
        <v>0</v>
      </c>
    </row>
    <row r="1411" spans="1:39" hidden="1" x14ac:dyDescent="0.25">
      <c r="A1411" t="s">
        <v>8301</v>
      </c>
      <c r="B1411">
        <v>61445</v>
      </c>
      <c r="C1411">
        <v>40</v>
      </c>
      <c r="D1411">
        <v>29</v>
      </c>
      <c r="E1411">
        <v>2</v>
      </c>
      <c r="F1411">
        <v>2</v>
      </c>
      <c r="G1411">
        <v>11</v>
      </c>
      <c r="H1411">
        <v>32</v>
      </c>
      <c r="I1411">
        <v>26</v>
      </c>
      <c r="J1411">
        <v>5</v>
      </c>
      <c r="K1411">
        <v>21</v>
      </c>
      <c r="L1411">
        <v>33</v>
      </c>
      <c r="M1411">
        <v>22</v>
      </c>
      <c r="N1411">
        <v>26</v>
      </c>
      <c r="O1411">
        <v>5</v>
      </c>
      <c r="P1411">
        <v>21</v>
      </c>
      <c r="Q1411">
        <v>33</v>
      </c>
      <c r="R1411">
        <v>22</v>
      </c>
      <c r="S1411">
        <v>26</v>
      </c>
      <c r="T1411">
        <v>5</v>
      </c>
      <c r="U1411">
        <v>21</v>
      </c>
      <c r="V1411">
        <v>33</v>
      </c>
      <c r="W1411">
        <v>22</v>
      </c>
      <c r="X1411">
        <v>32</v>
      </c>
      <c r="Y1411">
        <v>40</v>
      </c>
      <c r="Z1411">
        <v>21</v>
      </c>
      <c r="AA1411">
        <v>35</v>
      </c>
      <c r="AB1411">
        <v>-16.379499999999997</v>
      </c>
      <c r="AC1411" t="s">
        <v>15</v>
      </c>
      <c r="AD1411" cm="1">
        <f t="array" ref="AD1411">_xlfn.XLOOKUP(Position_Players[[#This Row],[Card ID]],Batters__No_Defense[[#All],[Card ID]],Batters__No_Defense[[#All],[oWAA vL/500]])</f>
        <v>-8.3831215768907477</v>
      </c>
      <c r="AE1411" cm="1">
        <f t="array" ref="AE1411">_xlfn.XLOOKUP(Position_Players[[#This Row],[Card ID]],Batters__No_Defense[[#All],[Card ID]],Batters__No_Defense[[#All],[oWAA vR/500]])</f>
        <v>-8.3842713505881807</v>
      </c>
      <c r="AF1411" cm="1">
        <f t="array" ref="AF1411">_xlfn.XLOOKUP(Position_Players[[#This Row],[Card ID]],Batters__No_Defense[[#All],[Card ID]],Batters__No_Defense[[#All],[oWAA/500]])</f>
        <v>-8.1381452463614572</v>
      </c>
      <c r="AG1411">
        <f>Position_Players[[#This Row],[DRAA]]/Weights!$J$15+Position_Players[[#This Row],[oWAA vL]]</f>
        <v>-10.173577771762595</v>
      </c>
      <c r="AH1411">
        <f>Position_Players[[#This Row],[DRAA]]/Weights!$J$15+Position_Players[[#This Row],[oWAA vR]]</f>
        <v>-10.17472754546003</v>
      </c>
      <c r="AI1411">
        <f>Position_Players[[#This Row],[DRAA]]/Weights!$J$15+Position_Players[[#This Row],[OWAA]]</f>
        <v>-9.9286014412333046</v>
      </c>
      <c r="AJ1411" cm="1">
        <f t="array" ref="AJ1411">SUMPRODUCT((Position_Players[POS]=Position_Players[[#This Row],[POS]])*(Position_Players[[#This Row],[pWAA vL]]&lt;Position_Players[pWAA vL]))+1</f>
        <v>202</v>
      </c>
      <c r="AK1411" cm="1">
        <f t="array" ref="AK1411">SUMPRODUCT((Position_Players[POS]=Position_Players[[#This Row],[POS]])*(Position_Players[[#This Row],[pWAA vR]]&lt;Position_Players[pWAA vR]))+1</f>
        <v>201</v>
      </c>
      <c r="AL1411" cm="1">
        <f t="array" ref="AL1411">SUMPRODUCT((Position_Players[POS]=Position_Players[[#This Row],[POS]])*(Position_Players[[#This Row],[pWAA]]&lt;Position_Players[pWAA]))+1</f>
        <v>200</v>
      </c>
      <c r="AM1411">
        <f>_xlfn.XLOOKUP(Position_Players[[#This Row],[Card ID]],Batters__No_Defense[Card ID],Batters__No_Defense[wSB/500])</f>
        <v>0</v>
      </c>
    </row>
    <row r="1412" spans="1:39" hidden="1" x14ac:dyDescent="0.25">
      <c r="A1412" t="s">
        <v>5209</v>
      </c>
      <c r="B1412">
        <v>61633</v>
      </c>
      <c r="C1412">
        <v>59</v>
      </c>
      <c r="D1412">
        <v>19</v>
      </c>
      <c r="E1412">
        <v>2</v>
      </c>
      <c r="F1412">
        <v>3</v>
      </c>
      <c r="G1412">
        <v>5</v>
      </c>
      <c r="H1412">
        <v>8</v>
      </c>
      <c r="I1412">
        <v>12</v>
      </c>
      <c r="J1412">
        <v>2</v>
      </c>
      <c r="K1412">
        <v>20</v>
      </c>
      <c r="L1412">
        <v>11</v>
      </c>
      <c r="M1412">
        <v>12</v>
      </c>
      <c r="N1412">
        <v>13</v>
      </c>
      <c r="O1412">
        <v>2</v>
      </c>
      <c r="P1412">
        <v>20</v>
      </c>
      <c r="Q1412">
        <v>11</v>
      </c>
      <c r="R1412">
        <v>12</v>
      </c>
      <c r="S1412">
        <v>12</v>
      </c>
      <c r="T1412">
        <v>2</v>
      </c>
      <c r="U1412">
        <v>20</v>
      </c>
      <c r="V1412">
        <v>11</v>
      </c>
      <c r="W1412">
        <v>12</v>
      </c>
      <c r="X1412">
        <v>15</v>
      </c>
      <c r="Y1412">
        <v>12</v>
      </c>
      <c r="Z1412">
        <v>11</v>
      </c>
      <c r="AA1412">
        <v>23</v>
      </c>
      <c r="AB1412">
        <v>-21.224499999999999</v>
      </c>
      <c r="AC1412" t="s">
        <v>14</v>
      </c>
      <c r="AD1412" cm="1">
        <f t="array" ref="AD1412">_xlfn.XLOOKUP(Position_Players[[#This Row],[Card ID]],Batters__No_Defense[[#All],[Card ID]],Batters__No_Defense[[#All],[oWAA vL/500]])</f>
        <v>-9.9544032071984763</v>
      </c>
      <c r="AE1412" cm="1">
        <f t="array" ref="AE1412">_xlfn.XLOOKUP(Position_Players[[#This Row],[Card ID]],Batters__No_Defense[[#All],[Card ID]],Batters__No_Defense[[#All],[oWAA vR/500]])</f>
        <v>-10.006460017446427</v>
      </c>
      <c r="AF1412" cm="1">
        <f t="array" ref="AF1412">_xlfn.XLOOKUP(Position_Players[[#This Row],[Card ID]],Batters__No_Defense[[#All],[Card ID]],Batters__No_Defense[[#All],[oWAA/500]])</f>
        <v>-9.7854178707848707</v>
      </c>
      <c r="AG1412">
        <f>Position_Players[[#This Row],[DRAA]]/Weights!$J$15+Position_Players[[#This Row],[oWAA vL]]</f>
        <v>-12.274470212177722</v>
      </c>
      <c r="AH1412">
        <f>Position_Players[[#This Row],[DRAA]]/Weights!$J$15+Position_Players[[#This Row],[oWAA vR]]</f>
        <v>-12.326527022425672</v>
      </c>
      <c r="AI1412">
        <f>Position_Players[[#This Row],[DRAA]]/Weights!$J$15+Position_Players[[#This Row],[OWAA]]</f>
        <v>-12.105484875764116</v>
      </c>
      <c r="AJ1412" cm="1">
        <f t="array" ref="AJ1412">SUMPRODUCT((Position_Players[POS]=Position_Players[[#This Row],[POS]])*(Position_Players[[#This Row],[pWAA vL]]&lt;Position_Players[pWAA vL]))+1</f>
        <v>199</v>
      </c>
      <c r="AK1412" cm="1">
        <f t="array" ref="AK1412">SUMPRODUCT((Position_Players[POS]=Position_Players[[#This Row],[POS]])*(Position_Players[[#This Row],[pWAA vR]]&lt;Position_Players[pWAA vR]))+1</f>
        <v>200</v>
      </c>
      <c r="AL1412" cm="1">
        <f t="array" ref="AL1412">SUMPRODUCT((Position_Players[POS]=Position_Players[[#This Row],[POS]])*(Position_Players[[#This Row],[pWAA]]&lt;Position_Players[pWAA]))+1</f>
        <v>200</v>
      </c>
      <c r="AM1412">
        <f>_xlfn.XLOOKUP(Position_Players[[#This Row],[Card ID]],Batters__No_Defense[Card ID],Batters__No_Defense[wSB/500])</f>
        <v>0</v>
      </c>
    </row>
    <row r="1413" spans="1:39" hidden="1" x14ac:dyDescent="0.25">
      <c r="A1413" t="s">
        <v>1669</v>
      </c>
      <c r="B1413">
        <v>61631</v>
      </c>
      <c r="C1413">
        <v>50</v>
      </c>
      <c r="D1413">
        <v>28</v>
      </c>
      <c r="E1413">
        <v>3</v>
      </c>
      <c r="F1413">
        <v>2</v>
      </c>
      <c r="G1413">
        <v>9</v>
      </c>
      <c r="H1413">
        <v>32</v>
      </c>
      <c r="I1413">
        <v>18</v>
      </c>
      <c r="J1413">
        <v>10</v>
      </c>
      <c r="K1413">
        <v>30</v>
      </c>
      <c r="L1413">
        <v>31</v>
      </c>
      <c r="M1413">
        <v>36</v>
      </c>
      <c r="N1413">
        <v>18</v>
      </c>
      <c r="O1413">
        <v>10</v>
      </c>
      <c r="P1413">
        <v>30</v>
      </c>
      <c r="Q1413">
        <v>31</v>
      </c>
      <c r="R1413">
        <v>36</v>
      </c>
      <c r="S1413">
        <v>18</v>
      </c>
      <c r="T1413">
        <v>10</v>
      </c>
      <c r="U1413">
        <v>30</v>
      </c>
      <c r="V1413">
        <v>31</v>
      </c>
      <c r="W1413">
        <v>36</v>
      </c>
      <c r="X1413">
        <v>22</v>
      </c>
      <c r="Y1413">
        <v>14</v>
      </c>
      <c r="Z1413">
        <v>28</v>
      </c>
      <c r="AA1413">
        <v>24</v>
      </c>
      <c r="AB1413">
        <v>1.1758000000000002</v>
      </c>
      <c r="AC1413" t="s">
        <v>13</v>
      </c>
      <c r="AD1413" cm="1">
        <f t="array" ref="AD1413">_xlfn.XLOOKUP(Position_Players[[#This Row],[Card ID]],Batters__No_Defense[[#All],[Card ID]],Batters__No_Defense[[#All],[oWAA vL/500]])</f>
        <v>-7.2608954966766808</v>
      </c>
      <c r="AE1413" cm="1">
        <f t="array" ref="AE1413">_xlfn.XLOOKUP(Position_Players[[#This Row],[Card ID]],Batters__No_Defense[[#All],[Card ID]],Batters__No_Defense[[#All],[oWAA vR/500]])</f>
        <v>-7.300977607572392</v>
      </c>
      <c r="AF1413" cm="1">
        <f t="array" ref="AF1413">_xlfn.XLOOKUP(Position_Players[[#This Row],[Card ID]],Batters__No_Defense[[#All],[Card ID]],Batters__No_Defense[[#All],[oWAA/500]])</f>
        <v>-7.0789656780491947</v>
      </c>
      <c r="AG1413">
        <f>Position_Players[[#This Row],[DRAA]]/Weights!$J$15+Position_Players[[#This Row],[oWAA vL]]</f>
        <v>-7.132367861893548</v>
      </c>
      <c r="AH1413">
        <f>Position_Players[[#This Row],[DRAA]]/Weights!$J$15+Position_Players[[#This Row],[oWAA vR]]</f>
        <v>-7.1724499727892592</v>
      </c>
      <c r="AI1413">
        <f>Position_Players[[#This Row],[DRAA]]/Weights!$J$15+Position_Players[[#This Row],[OWAA]]</f>
        <v>-6.950438043266062</v>
      </c>
      <c r="AJ1413" cm="1">
        <f t="array" ref="AJ1413">SUMPRODUCT((Position_Players[POS]=Position_Players[[#This Row],[POS]])*(Position_Players[[#This Row],[pWAA vL]]&lt;Position_Players[pWAA vL]))+1</f>
        <v>200</v>
      </c>
      <c r="AK1413" cm="1">
        <f t="array" ref="AK1413">SUMPRODUCT((Position_Players[POS]=Position_Players[[#This Row],[POS]])*(Position_Players[[#This Row],[pWAA vR]]&lt;Position_Players[pWAA vR]))+1</f>
        <v>200</v>
      </c>
      <c r="AL1413" cm="1">
        <f t="array" ref="AL1413">SUMPRODUCT((Position_Players[POS]=Position_Players[[#This Row],[POS]])*(Position_Players[[#This Row],[pWAA]]&lt;Position_Players[pWAA]))+1</f>
        <v>200</v>
      </c>
      <c r="AM1413">
        <f>_xlfn.XLOOKUP(Position_Players[[#This Row],[Card ID]],Batters__No_Defense[Card ID],Batters__No_Defense[wSB/500])</f>
        <v>0</v>
      </c>
    </row>
    <row r="1414" spans="1:39" hidden="1" x14ac:dyDescent="0.25">
      <c r="A1414" t="s">
        <v>3540</v>
      </c>
      <c r="B1414">
        <v>62732</v>
      </c>
      <c r="C1414">
        <v>40</v>
      </c>
      <c r="D1414">
        <v>5</v>
      </c>
      <c r="E1414">
        <v>0</v>
      </c>
      <c r="F1414">
        <v>0</v>
      </c>
      <c r="G1414">
        <v>56</v>
      </c>
      <c r="H1414">
        <v>66</v>
      </c>
      <c r="I1414">
        <v>60</v>
      </c>
      <c r="J1414">
        <v>54</v>
      </c>
      <c r="K1414">
        <v>74</v>
      </c>
      <c r="L1414">
        <v>41</v>
      </c>
      <c r="M1414">
        <v>60</v>
      </c>
      <c r="N1414">
        <v>71</v>
      </c>
      <c r="O1414">
        <v>63</v>
      </c>
      <c r="P1414">
        <v>77</v>
      </c>
      <c r="Q1414">
        <v>38</v>
      </c>
      <c r="R1414">
        <v>62</v>
      </c>
      <c r="S1414">
        <v>58</v>
      </c>
      <c r="T1414">
        <v>51</v>
      </c>
      <c r="U1414">
        <v>73</v>
      </c>
      <c r="V1414">
        <v>43</v>
      </c>
      <c r="W1414">
        <v>60</v>
      </c>
      <c r="X1414">
        <v>76</v>
      </c>
      <c r="Y1414">
        <v>77</v>
      </c>
      <c r="Z1414">
        <v>79</v>
      </c>
      <c r="AA1414">
        <v>63</v>
      </c>
      <c r="AB1414">
        <v>9.3284400000000005</v>
      </c>
      <c r="AC1414" t="s">
        <v>10979</v>
      </c>
      <c r="AD1414" cm="1">
        <f t="array" ref="AD1414">_xlfn.XLOOKUP(Position_Players[[#This Row],[Card ID]],Batters__No_Defense[[#All],[Card ID]],Batters__No_Defense[[#All],[oWAA vL/500]])</f>
        <v>-0.94789068797449305</v>
      </c>
      <c r="AE1414" cm="1">
        <f t="array" ref="AE1414">_xlfn.XLOOKUP(Position_Players[[#This Row],[Card ID]],Batters__No_Defense[[#All],[Card ID]],Batters__No_Defense[[#All],[oWAA vR/500]])</f>
        <v>-1.8539852440979381</v>
      </c>
      <c r="AF1414" cm="1">
        <f t="array" ref="AF1414">_xlfn.XLOOKUP(Position_Players[[#This Row],[Card ID]],Batters__No_Defense[[#All],[Card ID]],Batters__No_Defense[[#All],[oWAA/500]])</f>
        <v>-1.4779835131732248</v>
      </c>
      <c r="AG1414">
        <f>Position_Players[[#This Row],[DRAA]]/Weights!$J$15+Position_Players[[#This Row],[oWAA vL]]</f>
        <v>7.1808520578292345E-2</v>
      </c>
      <c r="AH1414">
        <f>Position_Players[[#This Row],[DRAA]]/Weights!$J$15+Position_Players[[#This Row],[oWAA vR]]</f>
        <v>-0.83428603554515268</v>
      </c>
      <c r="AI1414">
        <f>Position_Players[[#This Row],[DRAA]]/Weights!$J$15+Position_Players[[#This Row],[OWAA]]</f>
        <v>-0.45828430462043945</v>
      </c>
      <c r="AJ1414" cm="1">
        <f t="array" ref="AJ1414">SUMPRODUCT((Position_Players[POS]=Position_Players[[#This Row],[POS]])*(Position_Players[[#This Row],[pWAA vL]]&lt;Position_Players[pWAA vL]))+1</f>
        <v>166</v>
      </c>
      <c r="AK1414" cm="1">
        <f t="array" ref="AK1414">SUMPRODUCT((Position_Players[POS]=Position_Players[[#This Row],[POS]])*(Position_Players[[#This Row],[pWAA vR]]&lt;Position_Players[pWAA vR]))+1</f>
        <v>208</v>
      </c>
      <c r="AL1414" cm="1">
        <f t="array" ref="AL1414">SUMPRODUCT((Position_Players[POS]=Position_Players[[#This Row],[POS]])*(Position_Players[[#This Row],[pWAA]]&lt;Position_Players[pWAA]))+1</f>
        <v>201</v>
      </c>
      <c r="AM1414">
        <f>_xlfn.XLOOKUP(Position_Players[[#This Row],[Card ID]],Batters__No_Defense[Card ID],Batters__No_Defense[wSB/500])</f>
        <v>0</v>
      </c>
    </row>
    <row r="1415" spans="1:39" hidden="1" x14ac:dyDescent="0.25">
      <c r="A1415" t="s">
        <v>1279</v>
      </c>
      <c r="B1415">
        <v>63944</v>
      </c>
      <c r="C1415">
        <v>45</v>
      </c>
      <c r="D1415">
        <v>6</v>
      </c>
      <c r="E1415">
        <v>0</v>
      </c>
      <c r="F1415">
        <v>0</v>
      </c>
      <c r="G1415">
        <v>44</v>
      </c>
      <c r="H1415">
        <v>61</v>
      </c>
      <c r="I1415">
        <v>66</v>
      </c>
      <c r="J1415">
        <v>69</v>
      </c>
      <c r="K1415">
        <v>53</v>
      </c>
      <c r="L1415">
        <v>66</v>
      </c>
      <c r="M1415">
        <v>60</v>
      </c>
      <c r="N1415">
        <v>56</v>
      </c>
      <c r="O1415">
        <v>81</v>
      </c>
      <c r="P1415">
        <v>61</v>
      </c>
      <c r="Q1415">
        <v>59</v>
      </c>
      <c r="R1415">
        <v>61</v>
      </c>
      <c r="S1415">
        <v>70</v>
      </c>
      <c r="T1415">
        <v>65</v>
      </c>
      <c r="U1415">
        <v>49</v>
      </c>
      <c r="V1415">
        <v>69</v>
      </c>
      <c r="W1415">
        <v>60</v>
      </c>
      <c r="X1415">
        <v>49</v>
      </c>
      <c r="Y1415">
        <v>58</v>
      </c>
      <c r="Z1415">
        <v>41</v>
      </c>
      <c r="AA1415">
        <v>48</v>
      </c>
      <c r="AB1415">
        <v>5.7076399999999996</v>
      </c>
      <c r="AC1415" t="s">
        <v>10981</v>
      </c>
      <c r="AD1415" cm="1">
        <f t="array" ref="AD1415">_xlfn.XLOOKUP(Position_Players[[#This Row],[Card ID]],Batters__No_Defense[[#All],[Card ID]],Batters__No_Defense[[#All],[oWAA vL/500]])</f>
        <v>-3.090286184817629E-2</v>
      </c>
      <c r="AE1415" cm="1">
        <f t="array" ref="AE1415">_xlfn.XLOOKUP(Position_Players[[#This Row],[Card ID]],Batters__No_Defense[[#All],[Card ID]],Batters__No_Defense[[#All],[oWAA vR/500]])</f>
        <v>-0.92682998944877215</v>
      </c>
      <c r="AF1415" cm="1">
        <f t="array" ref="AF1415">_xlfn.XLOOKUP(Position_Players[[#This Row],[Card ID]],Batters__No_Defense[[#All],[Card ID]],Batters__No_Defense[[#All],[oWAA/500]])</f>
        <v>-0.58834562351982811</v>
      </c>
      <c r="AG1415">
        <f>Position_Players[[#This Row],[DRAA]]/Weights!$J$15+Position_Players[[#This Row],[oWAA vL]]</f>
        <v>0.59300381394158275</v>
      </c>
      <c r="AH1415">
        <f>Position_Players[[#This Row],[DRAA]]/Weights!$J$15+Position_Players[[#This Row],[oWAA vR]]</f>
        <v>-0.30292331365901315</v>
      </c>
      <c r="AI1415">
        <f>Position_Players[[#This Row],[DRAA]]/Weights!$J$15+Position_Players[[#This Row],[OWAA]]</f>
        <v>3.5561052269930893E-2</v>
      </c>
      <c r="AJ1415" cm="1">
        <f t="array" ref="AJ1415">SUMPRODUCT((Position_Players[POS]=Position_Players[[#This Row],[POS]])*(Position_Players[[#This Row],[pWAA vL]]&lt;Position_Players[pWAA vL]))+1</f>
        <v>138</v>
      </c>
      <c r="AK1415" cm="1">
        <f t="array" ref="AK1415">SUMPRODUCT((Position_Players[POS]=Position_Players[[#This Row],[POS]])*(Position_Players[[#This Row],[pWAA vR]]&lt;Position_Players[pWAA vR]))+1</f>
        <v>216</v>
      </c>
      <c r="AL1415" cm="1">
        <f t="array" ref="AL1415">SUMPRODUCT((Position_Players[POS]=Position_Players[[#This Row],[POS]])*(Position_Players[[#This Row],[pWAA]]&lt;Position_Players[pWAA]))+1</f>
        <v>201</v>
      </c>
      <c r="AM1415">
        <f>_xlfn.XLOOKUP(Position_Players[[#This Row],[Card ID]],Batters__No_Defense[Card ID],Batters__No_Defense[wSB/500])</f>
        <v>0</v>
      </c>
    </row>
    <row r="1416" spans="1:39" hidden="1" x14ac:dyDescent="0.25">
      <c r="A1416" t="s">
        <v>8371</v>
      </c>
      <c r="B1416">
        <v>61297</v>
      </c>
      <c r="C1416">
        <v>56</v>
      </c>
      <c r="D1416">
        <v>28</v>
      </c>
      <c r="E1416">
        <v>1</v>
      </c>
      <c r="F1416">
        <v>1</v>
      </c>
      <c r="G1416">
        <v>11</v>
      </c>
      <c r="H1416">
        <v>26</v>
      </c>
      <c r="I1416">
        <v>28</v>
      </c>
      <c r="J1416">
        <v>4</v>
      </c>
      <c r="K1416">
        <v>17</v>
      </c>
      <c r="L1416">
        <v>31</v>
      </c>
      <c r="M1416">
        <v>31</v>
      </c>
      <c r="N1416">
        <v>28</v>
      </c>
      <c r="O1416">
        <v>4</v>
      </c>
      <c r="P1416">
        <v>17</v>
      </c>
      <c r="Q1416">
        <v>31</v>
      </c>
      <c r="R1416">
        <v>31</v>
      </c>
      <c r="S1416">
        <v>28</v>
      </c>
      <c r="T1416">
        <v>4</v>
      </c>
      <c r="U1416">
        <v>17</v>
      </c>
      <c r="V1416">
        <v>31</v>
      </c>
      <c r="W1416">
        <v>31</v>
      </c>
      <c r="X1416">
        <v>9</v>
      </c>
      <c r="Y1416">
        <v>18</v>
      </c>
      <c r="Z1416">
        <v>7</v>
      </c>
      <c r="AA1416">
        <v>2</v>
      </c>
      <c r="AB1416">
        <v>-16.863999999999997</v>
      </c>
      <c r="AC1416" t="s">
        <v>15</v>
      </c>
      <c r="AD1416" cm="1">
        <f t="array" ref="AD1416">_xlfn.XLOOKUP(Position_Players[[#This Row],[Card ID]],Batters__No_Defense[[#All],[Card ID]],Batters__No_Defense[[#All],[oWAA vL/500]])</f>
        <v>-8.2028035665518075</v>
      </c>
      <c r="AE1416" cm="1">
        <f t="array" ref="AE1416">_xlfn.XLOOKUP(Position_Players[[#This Row],[Card ID]],Batters__No_Defense[[#All],[Card ID]],Batters__No_Defense[[#All],[oWAA vR/500]])</f>
        <v>-8.3207503518440795</v>
      </c>
      <c r="AF1416" cm="1">
        <f t="array" ref="AF1416">_xlfn.XLOOKUP(Position_Players[[#This Row],[Card ID]],Batters__No_Defense[[#All],[Card ID]],Batters__No_Defense[[#All],[oWAA/500]])</f>
        <v>-8.1446001076764265</v>
      </c>
      <c r="AG1416">
        <f>Position_Players[[#This Row],[DRAA]]/Weights!$J$15+Position_Players[[#This Row],[oWAA vL]]</f>
        <v>-10.046220842434396</v>
      </c>
      <c r="AH1416">
        <f>Position_Players[[#This Row],[DRAA]]/Weights!$J$15+Position_Players[[#This Row],[oWAA vR]]</f>
        <v>-10.164167627726668</v>
      </c>
      <c r="AI1416">
        <f>Position_Players[[#This Row],[DRAA]]/Weights!$J$15+Position_Players[[#This Row],[OWAA]]</f>
        <v>-9.9880173835590149</v>
      </c>
      <c r="AJ1416" cm="1">
        <f t="array" ref="AJ1416">SUMPRODUCT((Position_Players[POS]=Position_Players[[#This Row],[POS]])*(Position_Players[[#This Row],[pWAA vL]]&lt;Position_Players[pWAA vL]))+1</f>
        <v>197</v>
      </c>
      <c r="AK1416" cm="1">
        <f t="array" ref="AK1416">SUMPRODUCT((Position_Players[POS]=Position_Players[[#This Row],[POS]])*(Position_Players[[#This Row],[pWAA vR]]&lt;Position_Players[pWAA vR]))+1</f>
        <v>200</v>
      </c>
      <c r="AL1416" cm="1">
        <f t="array" ref="AL1416">SUMPRODUCT((Position_Players[POS]=Position_Players[[#This Row],[POS]])*(Position_Players[[#This Row],[pWAA]]&lt;Position_Players[pWAA]))+1</f>
        <v>201</v>
      </c>
      <c r="AM1416">
        <f>_xlfn.XLOOKUP(Position_Players[[#This Row],[Card ID]],Batters__No_Defense[Card ID],Batters__No_Defense[wSB/500])</f>
        <v>0</v>
      </c>
    </row>
    <row r="1417" spans="1:39" hidden="1" x14ac:dyDescent="0.25">
      <c r="A1417" t="s">
        <v>9091</v>
      </c>
      <c r="B1417">
        <v>61146</v>
      </c>
      <c r="C1417">
        <v>53</v>
      </c>
      <c r="D1417">
        <v>21</v>
      </c>
      <c r="E1417">
        <v>1</v>
      </c>
      <c r="F1417">
        <v>1</v>
      </c>
      <c r="G1417">
        <v>3</v>
      </c>
      <c r="H1417">
        <v>3</v>
      </c>
      <c r="I1417">
        <v>11</v>
      </c>
      <c r="J1417">
        <v>5</v>
      </c>
      <c r="K1417">
        <v>10</v>
      </c>
      <c r="L1417">
        <v>16</v>
      </c>
      <c r="M1417">
        <v>13</v>
      </c>
      <c r="N1417">
        <v>12</v>
      </c>
      <c r="O1417">
        <v>5</v>
      </c>
      <c r="P1417">
        <v>11</v>
      </c>
      <c r="Q1417">
        <v>16</v>
      </c>
      <c r="R1417">
        <v>13</v>
      </c>
      <c r="S1417">
        <v>11</v>
      </c>
      <c r="T1417">
        <v>5</v>
      </c>
      <c r="U1417">
        <v>10</v>
      </c>
      <c r="V1417">
        <v>16</v>
      </c>
      <c r="W1417">
        <v>13</v>
      </c>
      <c r="X1417">
        <v>18</v>
      </c>
      <c r="Y1417">
        <v>13</v>
      </c>
      <c r="Z1417">
        <v>12</v>
      </c>
      <c r="AA1417">
        <v>28</v>
      </c>
      <c r="AB1417">
        <v>-20.255499999999998</v>
      </c>
      <c r="AC1417" t="s">
        <v>14</v>
      </c>
      <c r="AD1417" cm="1">
        <f t="array" ref="AD1417">_xlfn.XLOOKUP(Position_Players[[#This Row],[Card ID]],Batters__No_Defense[[#All],[Card ID]],Batters__No_Defense[[#All],[oWAA vL/500]])</f>
        <v>-10.119630375985412</v>
      </c>
      <c r="AE1417" cm="1">
        <f t="array" ref="AE1417">_xlfn.XLOOKUP(Position_Players[[#This Row],[Card ID]],Batters__No_Defense[[#All],[Card ID]],Batters__No_Defense[[#All],[oWAA vR/500]])</f>
        <v>-10.204190776346568</v>
      </c>
      <c r="AF1417" cm="1">
        <f t="array" ref="AF1417">_xlfn.XLOOKUP(Position_Players[[#This Row],[Card ID]],Batters__No_Defense[[#All],[Card ID]],Batters__No_Defense[[#All],[oWAA/500]])</f>
        <v>-9.9560059614611536</v>
      </c>
      <c r="AG1417">
        <f>Position_Players[[#This Row],[DRAA]]/Weights!$J$15+Position_Players[[#This Row],[oWAA vL]]</f>
        <v>-12.333775218943178</v>
      </c>
      <c r="AH1417">
        <f>Position_Players[[#This Row],[DRAA]]/Weights!$J$15+Position_Players[[#This Row],[oWAA vR]]</f>
        <v>-12.418335619304333</v>
      </c>
      <c r="AI1417">
        <f>Position_Players[[#This Row],[DRAA]]/Weights!$J$15+Position_Players[[#This Row],[OWAA]]</f>
        <v>-12.17015080441892</v>
      </c>
      <c r="AJ1417" cm="1">
        <f t="array" ref="AJ1417">SUMPRODUCT((Position_Players[POS]=Position_Players[[#This Row],[POS]])*(Position_Players[[#This Row],[pWAA vL]]&lt;Position_Players[pWAA vL]))+1</f>
        <v>201</v>
      </c>
      <c r="AK1417" cm="1">
        <f t="array" ref="AK1417">SUMPRODUCT((Position_Players[POS]=Position_Players[[#This Row],[POS]])*(Position_Players[[#This Row],[pWAA vR]]&lt;Position_Players[pWAA vR]))+1</f>
        <v>202</v>
      </c>
      <c r="AL1417" cm="1">
        <f t="array" ref="AL1417">SUMPRODUCT((Position_Players[POS]=Position_Players[[#This Row],[POS]])*(Position_Players[[#This Row],[pWAA]]&lt;Position_Players[pWAA]))+1</f>
        <v>201</v>
      </c>
      <c r="AM1417">
        <f>_xlfn.XLOOKUP(Position_Players[[#This Row],[Card ID]],Batters__No_Defense[Card ID],Batters__No_Defense[wSB/500])</f>
        <v>0</v>
      </c>
    </row>
    <row r="1418" spans="1:39" hidden="1" x14ac:dyDescent="0.25">
      <c r="A1418" t="s">
        <v>1818</v>
      </c>
      <c r="B1418">
        <v>64188</v>
      </c>
      <c r="C1418">
        <v>49</v>
      </c>
      <c r="D1418">
        <v>22</v>
      </c>
      <c r="E1418">
        <v>1</v>
      </c>
      <c r="F1418">
        <v>3</v>
      </c>
      <c r="G1418">
        <v>6</v>
      </c>
      <c r="H1418">
        <v>33</v>
      </c>
      <c r="I1418">
        <v>13</v>
      </c>
      <c r="J1418">
        <v>10</v>
      </c>
      <c r="K1418">
        <v>34</v>
      </c>
      <c r="L1418">
        <v>31</v>
      </c>
      <c r="M1418">
        <v>30</v>
      </c>
      <c r="N1418">
        <v>13</v>
      </c>
      <c r="O1418">
        <v>10</v>
      </c>
      <c r="P1418">
        <v>34</v>
      </c>
      <c r="Q1418">
        <v>31</v>
      </c>
      <c r="R1418">
        <v>30</v>
      </c>
      <c r="S1418">
        <v>13</v>
      </c>
      <c r="T1418">
        <v>10</v>
      </c>
      <c r="U1418">
        <v>34</v>
      </c>
      <c r="V1418">
        <v>31</v>
      </c>
      <c r="W1418">
        <v>30</v>
      </c>
      <c r="X1418">
        <v>19</v>
      </c>
      <c r="Y1418">
        <v>14</v>
      </c>
      <c r="Z1418">
        <v>4</v>
      </c>
      <c r="AA1418">
        <v>40</v>
      </c>
      <c r="AB1418">
        <v>0.44319999999999993</v>
      </c>
      <c r="AC1418" t="s">
        <v>13</v>
      </c>
      <c r="AD1418" cm="1">
        <f t="array" ref="AD1418">_xlfn.XLOOKUP(Position_Players[[#This Row],[Card ID]],Batters__No_Defense[[#All],[Card ID]],Batters__No_Defense[[#All],[oWAA vL/500]])</f>
        <v>-7.4242682006985854</v>
      </c>
      <c r="AE1418" cm="1">
        <f t="array" ref="AE1418">_xlfn.XLOOKUP(Position_Players[[#This Row],[Card ID]],Batters__No_Defense[[#All],[Card ID]],Batters__No_Defense[[#All],[oWAA vR/500]])</f>
        <v>-7.4077214574877077</v>
      </c>
      <c r="AF1418" cm="1">
        <f t="array" ref="AF1418">_xlfn.XLOOKUP(Position_Players[[#This Row],[Card ID]],Batters__No_Defense[[#All],[Card ID]],Batters__No_Defense[[#All],[oWAA/500]])</f>
        <v>-7.1540295888536205</v>
      </c>
      <c r="AG1418">
        <f>Position_Players[[#This Row],[DRAA]]/Weights!$J$15+Position_Players[[#This Row],[oWAA vL]]</f>
        <v>-7.3758216555923735</v>
      </c>
      <c r="AH1418">
        <f>Position_Players[[#This Row],[DRAA]]/Weights!$J$15+Position_Players[[#This Row],[oWAA vR]]</f>
        <v>-7.3592749123814958</v>
      </c>
      <c r="AI1418">
        <f>Position_Players[[#This Row],[DRAA]]/Weights!$J$15+Position_Players[[#This Row],[OWAA]]</f>
        <v>-7.1055830437474086</v>
      </c>
      <c r="AJ1418" cm="1">
        <f t="array" ref="AJ1418">SUMPRODUCT((Position_Players[POS]=Position_Players[[#This Row],[POS]])*(Position_Players[[#This Row],[pWAA vL]]&lt;Position_Players[pWAA vL]))+1</f>
        <v>203</v>
      </c>
      <c r="AK1418" cm="1">
        <f t="array" ref="AK1418">SUMPRODUCT((Position_Players[POS]=Position_Players[[#This Row],[POS]])*(Position_Players[[#This Row],[pWAA vR]]&lt;Position_Players[pWAA vR]))+1</f>
        <v>201</v>
      </c>
      <c r="AL1418" cm="1">
        <f t="array" ref="AL1418">SUMPRODUCT((Position_Players[POS]=Position_Players[[#This Row],[POS]])*(Position_Players[[#This Row],[pWAA]]&lt;Position_Players[pWAA]))+1</f>
        <v>201</v>
      </c>
      <c r="AM1418">
        <f>_xlfn.XLOOKUP(Position_Players[[#This Row],[Card ID]],Batters__No_Defense[Card ID],Batters__No_Defense[wSB/500])</f>
        <v>0</v>
      </c>
    </row>
    <row r="1419" spans="1:39" hidden="1" x14ac:dyDescent="0.25">
      <c r="A1419" t="s">
        <v>6061</v>
      </c>
      <c r="B1419">
        <v>61065</v>
      </c>
      <c r="C1419">
        <v>51</v>
      </c>
      <c r="D1419">
        <v>44</v>
      </c>
      <c r="E1419">
        <v>36</v>
      </c>
      <c r="F1419">
        <v>52</v>
      </c>
      <c r="G1419">
        <v>40</v>
      </c>
      <c r="H1419">
        <v>73</v>
      </c>
      <c r="I1419">
        <v>56</v>
      </c>
      <c r="J1419">
        <v>38</v>
      </c>
      <c r="K1419">
        <v>77</v>
      </c>
      <c r="L1419">
        <v>65</v>
      </c>
      <c r="M1419">
        <v>63</v>
      </c>
      <c r="N1419">
        <v>58</v>
      </c>
      <c r="O1419">
        <v>39</v>
      </c>
      <c r="P1419">
        <v>79</v>
      </c>
      <c r="Q1419">
        <v>66</v>
      </c>
      <c r="R1419">
        <v>64</v>
      </c>
      <c r="S1419">
        <v>56</v>
      </c>
      <c r="T1419">
        <v>38</v>
      </c>
      <c r="U1419">
        <v>77</v>
      </c>
      <c r="V1419">
        <v>65</v>
      </c>
      <c r="W1419">
        <v>63</v>
      </c>
      <c r="X1419">
        <v>71</v>
      </c>
      <c r="Y1419">
        <v>23</v>
      </c>
      <c r="Z1419">
        <v>62</v>
      </c>
      <c r="AA1419">
        <v>49</v>
      </c>
      <c r="AB1419">
        <v>3.5985199999999997</v>
      </c>
      <c r="AC1419" t="s">
        <v>10979</v>
      </c>
      <c r="AD1419" cm="1">
        <f t="array" ref="AD1419">_xlfn.XLOOKUP(Position_Players[[#This Row],[Card ID]],Batters__No_Defense[[#All],[Card ID]],Batters__No_Defense[[#All],[oWAA vL/500]])</f>
        <v>-0.89687418112223882</v>
      </c>
      <c r="AE1419" cm="1">
        <f t="array" ref="AE1419">_xlfn.XLOOKUP(Position_Players[[#This Row],[Card ID]],Batters__No_Defense[[#All],[Card ID]],Batters__No_Defense[[#All],[oWAA vR/500]])</f>
        <v>-1.0834086343980847</v>
      </c>
      <c r="AF1419" cm="1">
        <f t="array" ref="AF1419">_xlfn.XLOOKUP(Position_Players[[#This Row],[Card ID]],Batters__No_Defense[[#All],[Card ID]],Batters__No_Defense[[#All],[oWAA/500]])</f>
        <v>-0.87214042781579415</v>
      </c>
      <c r="AG1419">
        <f>Position_Players[[#This Row],[DRAA]]/Weights!$J$15+Position_Players[[#This Row],[oWAA vL]]</f>
        <v>-0.50351709291012958</v>
      </c>
      <c r="AH1419">
        <f>Position_Players[[#This Row],[DRAA]]/Weights!$J$15+Position_Players[[#This Row],[oWAA vR]]</f>
        <v>-0.69005154618597531</v>
      </c>
      <c r="AI1419">
        <f>Position_Players[[#This Row],[DRAA]]/Weights!$J$15+Position_Players[[#This Row],[OWAA]]</f>
        <v>-0.47878333960368485</v>
      </c>
      <c r="AJ1419" cm="1">
        <f t="array" ref="AJ1419">SUMPRODUCT((Position_Players[POS]=Position_Players[[#This Row],[POS]])*(Position_Players[[#This Row],[pWAA vL]]&lt;Position_Players[pWAA vL]))+1</f>
        <v>192</v>
      </c>
      <c r="AK1419" cm="1">
        <f t="array" ref="AK1419">SUMPRODUCT((Position_Players[POS]=Position_Players[[#This Row],[POS]])*(Position_Players[[#This Row],[pWAA vR]]&lt;Position_Players[pWAA vR]))+1</f>
        <v>206</v>
      </c>
      <c r="AL1419" cm="1">
        <f t="array" ref="AL1419">SUMPRODUCT((Position_Players[POS]=Position_Players[[#This Row],[POS]])*(Position_Players[[#This Row],[pWAA]]&lt;Position_Players[pWAA]))+1</f>
        <v>202</v>
      </c>
      <c r="AM1419">
        <f>_xlfn.XLOOKUP(Position_Players[[#This Row],[Card ID]],Batters__No_Defense[Card ID],Batters__No_Defense[wSB/500])</f>
        <v>0</v>
      </c>
    </row>
    <row r="1420" spans="1:39" hidden="1" x14ac:dyDescent="0.25">
      <c r="A1420" t="s">
        <v>10387</v>
      </c>
      <c r="B1420">
        <v>60989</v>
      </c>
      <c r="C1420">
        <v>41</v>
      </c>
      <c r="D1420">
        <v>44</v>
      </c>
      <c r="E1420">
        <v>72</v>
      </c>
      <c r="F1420">
        <v>48</v>
      </c>
      <c r="G1420">
        <v>54</v>
      </c>
      <c r="H1420">
        <v>54</v>
      </c>
      <c r="I1420">
        <v>55</v>
      </c>
      <c r="J1420">
        <v>51</v>
      </c>
      <c r="K1420">
        <v>78</v>
      </c>
      <c r="L1420">
        <v>68</v>
      </c>
      <c r="M1420">
        <v>55</v>
      </c>
      <c r="N1420">
        <v>58</v>
      </c>
      <c r="O1420">
        <v>55</v>
      </c>
      <c r="P1420">
        <v>78</v>
      </c>
      <c r="Q1420">
        <v>71</v>
      </c>
      <c r="R1420">
        <v>57</v>
      </c>
      <c r="S1420">
        <v>54</v>
      </c>
      <c r="T1420">
        <v>49</v>
      </c>
      <c r="U1420">
        <v>78</v>
      </c>
      <c r="V1420">
        <v>68</v>
      </c>
      <c r="W1420">
        <v>55</v>
      </c>
      <c r="X1420">
        <v>11</v>
      </c>
      <c r="Y1420">
        <v>21</v>
      </c>
      <c r="Z1420">
        <v>67</v>
      </c>
      <c r="AA1420">
        <v>78</v>
      </c>
      <c r="AB1420">
        <v>7.205960000000001</v>
      </c>
      <c r="AC1420" t="s">
        <v>10981</v>
      </c>
      <c r="AD1420" cm="1">
        <f t="array" ref="AD1420">_xlfn.XLOOKUP(Position_Players[[#This Row],[Card ID]],Batters__No_Defense[[#All],[Card ID]],Batters__No_Defense[[#All],[oWAA vL/500]])</f>
        <v>-0.61931142252282523</v>
      </c>
      <c r="AE1420" cm="1">
        <f t="array" ref="AE1420">_xlfn.XLOOKUP(Position_Players[[#This Row],[Card ID]],Batters__No_Defense[[#All],[Card ID]],Batters__No_Defense[[#All],[oWAA vR/500]])</f>
        <v>-1.1005607490836253</v>
      </c>
      <c r="AF1420" cm="1">
        <f t="array" ref="AF1420">_xlfn.XLOOKUP(Position_Players[[#This Row],[Card ID]],Batters__No_Defense[[#All],[Card ID]],Batters__No_Defense[[#All],[oWAA/500]])</f>
        <v>-0.78000222014078713</v>
      </c>
      <c r="AG1420">
        <f>Position_Players[[#This Row],[DRAA]]/Weights!$J$15+Position_Players[[#This Row],[oWAA vL]]</f>
        <v>0.16837780620813403</v>
      </c>
      <c r="AH1420">
        <f>Position_Players[[#This Row],[DRAA]]/Weights!$J$15+Position_Players[[#This Row],[oWAA vR]]</f>
        <v>-0.31287152035266608</v>
      </c>
      <c r="AI1420">
        <f>Position_Players[[#This Row],[DRAA]]/Weights!$J$15+Position_Players[[#This Row],[OWAA]]</f>
        <v>7.6870085901721286E-3</v>
      </c>
      <c r="AJ1420" cm="1">
        <f t="array" ref="AJ1420">SUMPRODUCT((Position_Players[POS]=Position_Players[[#This Row],[POS]])*(Position_Players[[#This Row],[pWAA vL]]&lt;Position_Players[pWAA vL]))+1</f>
        <v>168</v>
      </c>
      <c r="AK1420" cm="1">
        <f t="array" ref="AK1420">SUMPRODUCT((Position_Players[POS]=Position_Players[[#This Row],[POS]])*(Position_Players[[#This Row],[pWAA vR]]&lt;Position_Players[pWAA vR]))+1</f>
        <v>217</v>
      </c>
      <c r="AL1420" cm="1">
        <f t="array" ref="AL1420">SUMPRODUCT((Position_Players[POS]=Position_Players[[#This Row],[POS]])*(Position_Players[[#This Row],[pWAA]]&lt;Position_Players[pWAA]))+1</f>
        <v>202</v>
      </c>
      <c r="AM1420">
        <f>_xlfn.XLOOKUP(Position_Players[[#This Row],[Card ID]],Batters__No_Defense[Card ID],Batters__No_Defense[wSB/500])</f>
        <v>0</v>
      </c>
    </row>
    <row r="1421" spans="1:39" hidden="1" x14ac:dyDescent="0.25">
      <c r="A1421" t="s">
        <v>9284</v>
      </c>
      <c r="B1421">
        <v>64144</v>
      </c>
      <c r="C1421">
        <v>42</v>
      </c>
      <c r="D1421">
        <v>21</v>
      </c>
      <c r="E1421">
        <v>1</v>
      </c>
      <c r="F1421">
        <v>1</v>
      </c>
      <c r="G1421">
        <v>13</v>
      </c>
      <c r="H1421">
        <v>27</v>
      </c>
      <c r="I1421">
        <v>17</v>
      </c>
      <c r="J1421">
        <v>11</v>
      </c>
      <c r="K1421">
        <v>26</v>
      </c>
      <c r="L1421">
        <v>18</v>
      </c>
      <c r="M1421">
        <v>36</v>
      </c>
      <c r="N1421">
        <v>17</v>
      </c>
      <c r="O1421">
        <v>11</v>
      </c>
      <c r="P1421">
        <v>26</v>
      </c>
      <c r="Q1421">
        <v>18</v>
      </c>
      <c r="R1421">
        <v>36</v>
      </c>
      <c r="S1421">
        <v>17</v>
      </c>
      <c r="T1421">
        <v>11</v>
      </c>
      <c r="U1421">
        <v>26</v>
      </c>
      <c r="V1421">
        <v>18</v>
      </c>
      <c r="W1421">
        <v>36</v>
      </c>
      <c r="X1421">
        <v>11</v>
      </c>
      <c r="Y1421">
        <v>5</v>
      </c>
      <c r="Z1421">
        <v>5</v>
      </c>
      <c r="AA1421">
        <v>24</v>
      </c>
      <c r="AB1421">
        <v>-20.255499999999998</v>
      </c>
      <c r="AC1421" t="s">
        <v>15</v>
      </c>
      <c r="AD1421" cm="1">
        <f t="array" ref="AD1421">_xlfn.XLOOKUP(Position_Players[[#This Row],[Card ID]],Batters__No_Defense[[#All],[Card ID]],Batters__No_Defense[[#All],[oWAA vL/500]])</f>
        <v>-7.9674070432747355</v>
      </c>
      <c r="AE1421" cm="1">
        <f t="array" ref="AE1421">_xlfn.XLOOKUP(Position_Players[[#This Row],[Card ID]],Batters__No_Defense[[#All],[Card ID]],Batters__No_Defense[[#All],[oWAA vR/50